>
      <c r="C26451" t="s">
        <v>16</v>
      </c>
      <c r="D26451" s="1" t="s">
        <v>31</v>
      </c>
      <c r="E26451" s="1" t="s">
        <v>58</v>
      </c>
      <c r="F26451" s="1" t="s">
        <v>63</v>
      </c>
      <c r="G26451" s="2">
        <v>45397</v>
      </c>
      <c r="H26451" s="1" t="s">
        <v>59020</v>
      </c>
      <c r="I26451" s="1" t="s">
        <v>37519</v>
      </c>
      <c r="J26451" s="1" t="s">
        <v>539</v>
      </c>
      <c r="K26451">
        <v>36067.821900000003</v>
      </c>
      <c r="L26451" s="1" t="s">
        <v>23</v>
      </c>
      <c r="M26451" s="2">
        <v>45421</v>
      </c>
      <c r="N26451">
        <v>24</v>
      </c>
      <c r="O26451" s="1" t="s">
        <v>2390</v>
      </c>
      <c r="P26451" s="1" t="s">
        <v>57646</v>
      </c>
    </row>
    <row r="26452" spans="1:16" x14ac:dyDescent="0.35">
      <c r="A26452" s="1" t="s">
        <v>59179</v>
      </c>
      <c r="B26452">
        <v>36</v>
      </c>
      <c r="C26452" t="s">
        <v>16</v>
      </c>
      <c r="D26452" s="1" t="s">
        <v>17</v>
      </c>
      <c r="E26452" s="1" t="s">
        <v>18</v>
      </c>
      <c r="F26452" s="1" t="s">
        <v>19</v>
      </c>
      <c r="G26452" s="2">
        <v>45227</v>
      </c>
      <c r="H26452" s="1" t="s">
        <v>59180</v>
      </c>
      <c r="I26452" s="1" t="s">
        <v>59181</v>
      </c>
      <c r="J26452" s="1" t="s">
        <v>539</v>
      </c>
      <c r="K26452">
        <v>5790.4164000000001</v>
      </c>
      <c r="L26452" s="1" t="s">
        <v>23</v>
      </c>
      <c r="M26452" s="2">
        <v>45246</v>
      </c>
      <c r="N26452">
        <v>19</v>
      </c>
      <c r="O26452" s="1" t="s">
        <v>2390</v>
      </c>
      <c r="P26452" s="1" t="s">
        <v>57646</v>
      </c>
    </row>
    <row r="26453" spans="1:16" x14ac:dyDescent="0.35">
      <c r="A26453" s="1" t="s">
        <v>59294</v>
      </c>
      <c r="B26453">
        <v>43</v>
      </c>
      <c r="C26453" t="s">
        <v>16</v>
      </c>
      <c r="D26453" s="1" t="s">
        <v>17</v>
      </c>
      <c r="E26453" s="1" t="s">
        <v>18</v>
      </c>
      <c r="F26453" s="1" t="s">
        <v>27</v>
      </c>
      <c r="G26453" s="2">
        <v>45082</v>
      </c>
      <c r="H26453" s="1" t="s">
        <v>8516</v>
      </c>
      <c r="I26453" s="1" t="s">
        <v>59295</v>
      </c>
      <c r="J26453" s="1" t="s">
        <v>539</v>
      </c>
      <c r="K26453">
        <v>33668.635900000001</v>
      </c>
      <c r="L26453" s="1" t="s">
        <v>23</v>
      </c>
      <c r="M26453" s="2">
        <v>45108</v>
      </c>
      <c r="N26453">
        <v>26</v>
      </c>
      <c r="O26453" s="1" t="s">
        <v>2390</v>
      </c>
      <c r="P26453" s="1" t="s">
        <v>57646</v>
      </c>
    </row>
    <row r="26454" spans="1:16" x14ac:dyDescent="0.35">
      <c r="A26454" s="1" t="s">
        <v>32831</v>
      </c>
      <c r="B26454">
        <v>42</v>
      </c>
      <c r="C26454" t="s">
        <v>16</v>
      </c>
      <c r="D26454" s="1" t="s">
        <v>17</v>
      </c>
      <c r="E26454" s="1" t="s">
        <v>32</v>
      </c>
      <c r="F26454" s="1" t="s">
        <v>27</v>
      </c>
      <c r="G26454" s="2">
        <v>44264</v>
      </c>
      <c r="H26454" s="1" t="s">
        <v>59053</v>
      </c>
      <c r="I26454" s="1" t="s">
        <v>59054</v>
      </c>
      <c r="J26454" s="1" t="s">
        <v>539</v>
      </c>
      <c r="K26454">
        <v>14198.8315</v>
      </c>
      <c r="L26454" s="1" t="s">
        <v>23</v>
      </c>
      <c r="M26454" s="2">
        <v>44290</v>
      </c>
      <c r="N26454">
        <v>26</v>
      </c>
      <c r="O26454" s="1" t="s">
        <v>2390</v>
      </c>
      <c r="P26454" s="1" t="s">
        <v>57646</v>
      </c>
    </row>
    <row r="26455" spans="1:16" x14ac:dyDescent="0.35">
      <c r="A26455" s="1" t="s">
        <v>57435</v>
      </c>
      <c r="B26455">
        <v>20</v>
      </c>
      <c r="C26455" t="s">
        <v>16</v>
      </c>
      <c r="D26455" s="1" t="s">
        <v>17</v>
      </c>
      <c r="E26455" s="1" t="s">
        <v>37</v>
      </c>
      <c r="F26455" s="1" t="s">
        <v>27</v>
      </c>
      <c r="G26455" s="2">
        <v>44413</v>
      </c>
      <c r="H26455" s="1" t="s">
        <v>59062</v>
      </c>
      <c r="I26455" s="1" t="s">
        <v>59063</v>
      </c>
      <c r="J26455" s="1" t="s">
        <v>539</v>
      </c>
      <c r="K26455">
        <v>32302.447499999998</v>
      </c>
      <c r="L26455" s="1" t="s">
        <v>23</v>
      </c>
      <c r="M26455" s="2">
        <v>44439</v>
      </c>
      <c r="N26455">
        <v>26</v>
      </c>
      <c r="O26455" s="1" t="s">
        <v>2390</v>
      </c>
      <c r="P26455" s="1" t="s">
        <v>57646</v>
      </c>
    </row>
    <row r="26456" spans="1:16" x14ac:dyDescent="0.35">
      <c r="A26456" s="1" t="s">
        <v>3188</v>
      </c>
      <c r="B26456">
        <v>27</v>
      </c>
      <c r="C26456" t="s">
        <v>16</v>
      </c>
      <c r="D26456" s="1" t="s">
        <v>31</v>
      </c>
      <c r="E26456" s="1" t="s">
        <v>82</v>
      </c>
      <c r="F26456" s="1" t="s">
        <v>48</v>
      </c>
      <c r="G26456" s="2">
        <v>43852</v>
      </c>
      <c r="H26456" s="1" t="s">
        <v>59104</v>
      </c>
      <c r="I26456" s="1" t="s">
        <v>59105</v>
      </c>
      <c r="J26456" s="1" t="s">
        <v>539</v>
      </c>
      <c r="K26456">
        <v>25636.438900000001</v>
      </c>
      <c r="L26456" s="1" t="s">
        <v>23</v>
      </c>
      <c r="M26456" s="2">
        <v>43854</v>
      </c>
      <c r="N26456">
        <v>2</v>
      </c>
      <c r="O26456" s="1" t="s">
        <v>2390</v>
      </c>
      <c r="P26456" s="1" t="s">
        <v>57646</v>
      </c>
    </row>
    <row r="26457" spans="1:16" x14ac:dyDescent="0.35">
      <c r="A26457" s="1" t="s">
        <v>8839</v>
      </c>
      <c r="B26457">
        <v>23</v>
      </c>
      <c r="C26457" t="s">
        <v>16</v>
      </c>
      <c r="D26457" s="1" t="s">
        <v>31</v>
      </c>
      <c r="E26457" s="1" t="s">
        <v>47</v>
      </c>
      <c r="F26457" s="1" t="s">
        <v>63</v>
      </c>
      <c r="G26457" s="2">
        <v>44539</v>
      </c>
      <c r="H26457" s="1" t="s">
        <v>37160</v>
      </c>
      <c r="I26457" s="1" t="s">
        <v>59250</v>
      </c>
      <c r="J26457" s="1" t="s">
        <v>539</v>
      </c>
      <c r="K26457">
        <v>10028.5514</v>
      </c>
      <c r="L26457" s="1" t="s">
        <v>23</v>
      </c>
      <c r="M26457" s="2">
        <v>44552</v>
      </c>
      <c r="N26457">
        <v>13</v>
      </c>
      <c r="O26457" s="1" t="s">
        <v>2390</v>
      </c>
      <c r="P26457" s="1" t="s">
        <v>57646</v>
      </c>
    </row>
    <row r="26458" spans="1:16" x14ac:dyDescent="0.35">
      <c r="A26458" s="1" t="s">
        <v>42007</v>
      </c>
      <c r="B26458">
        <v>57</v>
      </c>
      <c r="C26458" t="s">
        <v>16</v>
      </c>
      <c r="D26458" s="1" t="s">
        <v>17</v>
      </c>
      <c r="E26458" s="1" t="s">
        <v>82</v>
      </c>
      <c r="F26458" s="1" t="s">
        <v>83</v>
      </c>
      <c r="G26458" s="2">
        <v>44308</v>
      </c>
      <c r="H26458" s="1" t="s">
        <v>59231</v>
      </c>
      <c r="I26458" s="1" t="s">
        <v>56484</v>
      </c>
      <c r="J26458" s="1" t="s">
        <v>539</v>
      </c>
      <c r="K26458">
        <v>36964.625200000002</v>
      </c>
      <c r="L26458" s="1" t="s">
        <v>23</v>
      </c>
      <c r="M26458" s="2">
        <v>44335</v>
      </c>
      <c r="N26458">
        <v>27</v>
      </c>
      <c r="O26458" s="1" t="s">
        <v>2390</v>
      </c>
      <c r="P26458" s="1" t="s">
        <v>57646</v>
      </c>
    </row>
    <row r="26459" spans="1:16" x14ac:dyDescent="0.35">
      <c r="A26459" s="1" t="s">
        <v>59304</v>
      </c>
      <c r="B26459">
        <v>62</v>
      </c>
      <c r="C26459" t="s">
        <v>16</v>
      </c>
      <c r="D26459" s="1" t="s">
        <v>31</v>
      </c>
      <c r="E26459" s="1" t="s">
        <v>47</v>
      </c>
      <c r="F26459" s="1" t="s">
        <v>48</v>
      </c>
      <c r="G26459" s="2">
        <v>44350</v>
      </c>
      <c r="H26459" s="1" t="s">
        <v>36812</v>
      </c>
      <c r="I26459" s="1" t="s">
        <v>59305</v>
      </c>
      <c r="J26459" s="1" t="s">
        <v>539</v>
      </c>
      <c r="K26459">
        <v>33141.235200000003</v>
      </c>
      <c r="L26459" s="1" t="s">
        <v>23</v>
      </c>
      <c r="M26459" s="2">
        <v>44363</v>
      </c>
      <c r="N26459">
        <v>13</v>
      </c>
      <c r="O26459" s="1" t="s">
        <v>2390</v>
      </c>
      <c r="P26459" s="1" t="s">
        <v>57646</v>
      </c>
    </row>
    <row r="26460" spans="1:16" x14ac:dyDescent="0.35">
      <c r="A26460" s="1" t="s">
        <v>1082</v>
      </c>
      <c r="B26460">
        <v>38</v>
      </c>
      <c r="C26460" t="s">
        <v>16</v>
      </c>
      <c r="D26460" s="1" t="s">
        <v>31</v>
      </c>
      <c r="E26460" s="1" t="s">
        <v>18</v>
      </c>
      <c r="F26460" s="1" t="s">
        <v>48</v>
      </c>
      <c r="G26460" s="2">
        <v>44765</v>
      </c>
      <c r="H26460" s="1" t="s">
        <v>59097</v>
      </c>
      <c r="I26460" s="1" t="s">
        <v>59098</v>
      </c>
      <c r="J26460" s="1" t="s">
        <v>539</v>
      </c>
      <c r="K26460">
        <v>40925.534699999997</v>
      </c>
      <c r="L26460" s="1" t="s">
        <v>23</v>
      </c>
      <c r="M26460" s="2">
        <v>44782</v>
      </c>
      <c r="N26460">
        <v>17</v>
      </c>
      <c r="O26460" s="1" t="s">
        <v>2390</v>
      </c>
      <c r="P26460" s="1" t="s">
        <v>57646</v>
      </c>
    </row>
    <row r="26461" spans="1:16" x14ac:dyDescent="0.35">
      <c r="A26461" s="1" t="s">
        <v>59174</v>
      </c>
      <c r="B26461">
        <v>56</v>
      </c>
      <c r="C26461" t="s">
        <v>16</v>
      </c>
      <c r="D26461" s="1" t="s">
        <v>31</v>
      </c>
      <c r="E26461" s="1" t="s">
        <v>82</v>
      </c>
      <c r="F26461" s="1" t="s">
        <v>63</v>
      </c>
      <c r="G26461" s="2">
        <v>44531</v>
      </c>
      <c r="H26461" s="1" t="s">
        <v>59175</v>
      </c>
      <c r="I26461" s="1" t="s">
        <v>59176</v>
      </c>
      <c r="J26461" s="1" t="s">
        <v>539</v>
      </c>
      <c r="K26461">
        <v>31119.244500000001</v>
      </c>
      <c r="L26461" s="1" t="s">
        <v>23</v>
      </c>
      <c r="M26461" s="2">
        <v>44533</v>
      </c>
      <c r="N26461">
        <v>2</v>
      </c>
      <c r="O26461" s="1" t="s">
        <v>2390</v>
      </c>
      <c r="P26461" s="1" t="s">
        <v>57646</v>
      </c>
    </row>
    <row r="26462" spans="1:16" x14ac:dyDescent="0.35">
      <c r="A26462" s="1" t="s">
        <v>59273</v>
      </c>
      <c r="B26462">
        <v>35</v>
      </c>
      <c r="C26462" t="s">
        <v>16</v>
      </c>
      <c r="D26462" s="1" t="s">
        <v>17</v>
      </c>
      <c r="E26462" s="1" t="s">
        <v>58</v>
      </c>
      <c r="F26462" s="1" t="s">
        <v>83</v>
      </c>
      <c r="G26462" s="2">
        <v>45106</v>
      </c>
      <c r="H26462" s="1" t="s">
        <v>59274</v>
      </c>
      <c r="I26462" s="1" t="s">
        <v>59275</v>
      </c>
      <c r="J26462" s="1" t="s">
        <v>539</v>
      </c>
      <c r="K26462">
        <v>20145.2474</v>
      </c>
      <c r="L26462" s="1" t="s">
        <v>23</v>
      </c>
      <c r="M26462" s="2">
        <v>45126</v>
      </c>
      <c r="N26462">
        <v>20</v>
      </c>
      <c r="O26462" s="1" t="s">
        <v>2390</v>
      </c>
      <c r="P26462" s="1" t="s">
        <v>57646</v>
      </c>
    </row>
    <row r="26463" spans="1:16" x14ac:dyDescent="0.35">
      <c r="A26463" s="1" t="s">
        <v>2513</v>
      </c>
      <c r="B26463">
        <v>33</v>
      </c>
      <c r="C26463" t="s">
        <v>16</v>
      </c>
      <c r="D26463" s="1" t="s">
        <v>31</v>
      </c>
      <c r="E26463" s="1" t="s">
        <v>96</v>
      </c>
      <c r="F26463" s="1" t="s">
        <v>83</v>
      </c>
      <c r="G26463" s="2">
        <v>45365</v>
      </c>
      <c r="H26463" s="1" t="s">
        <v>20157</v>
      </c>
      <c r="I26463" s="1" t="s">
        <v>59188</v>
      </c>
      <c r="J26463" s="1" t="s">
        <v>539</v>
      </c>
      <c r="K26463">
        <v>44719.524100000002</v>
      </c>
      <c r="L26463" s="1" t="s">
        <v>23</v>
      </c>
      <c r="M26463" s="2">
        <v>45366</v>
      </c>
      <c r="N26463">
        <v>1</v>
      </c>
      <c r="O26463" s="1" t="s">
        <v>2390</v>
      </c>
      <c r="P26463" s="1" t="s">
        <v>57646</v>
      </c>
    </row>
    <row r="26464" spans="1:16" x14ac:dyDescent="0.35">
      <c r="A26464" s="1" t="s">
        <v>59030</v>
      </c>
      <c r="B26464">
        <v>31</v>
      </c>
      <c r="C26464" t="s">
        <v>16</v>
      </c>
      <c r="D26464" s="1" t="s">
        <v>17</v>
      </c>
      <c r="E26464" s="1" t="s">
        <v>62</v>
      </c>
      <c r="F26464" s="1" t="s">
        <v>27</v>
      </c>
      <c r="G26464" s="2">
        <v>44246</v>
      </c>
      <c r="H26464" s="1" t="s">
        <v>9208</v>
      </c>
      <c r="I26464" s="1" t="s">
        <v>59031</v>
      </c>
      <c r="J26464" s="1" t="s">
        <v>539</v>
      </c>
      <c r="K26464">
        <v>35156.9372</v>
      </c>
      <c r="L26464" s="1" t="s">
        <v>23</v>
      </c>
      <c r="M26464" s="2">
        <v>44257</v>
      </c>
      <c r="N26464">
        <v>11</v>
      </c>
      <c r="O26464" s="1" t="s">
        <v>2390</v>
      </c>
      <c r="P26464" s="1" t="s">
        <v>57646</v>
      </c>
    </row>
    <row r="26465" spans="1:16" x14ac:dyDescent="0.35">
      <c r="A26465" s="1" t="s">
        <v>59306</v>
      </c>
      <c r="B26465">
        <v>35</v>
      </c>
      <c r="C26465" t="s">
        <v>16</v>
      </c>
      <c r="D26465" s="1" t="s">
        <v>31</v>
      </c>
      <c r="E26465" s="1" t="s">
        <v>58</v>
      </c>
      <c r="F26465" s="1" t="s">
        <v>48</v>
      </c>
      <c r="G26465" s="2">
        <v>44449</v>
      </c>
      <c r="H26465" s="1" t="s">
        <v>59307</v>
      </c>
      <c r="I26465" s="1" t="s">
        <v>59308</v>
      </c>
      <c r="J26465" s="1" t="s">
        <v>1503</v>
      </c>
      <c r="K26465">
        <v>30358.194599999999</v>
      </c>
      <c r="L26465" s="1" t="s">
        <v>23</v>
      </c>
      <c r="M26465" s="2">
        <v>44457</v>
      </c>
      <c r="N26465">
        <v>8</v>
      </c>
      <c r="O26465" s="1" t="s">
        <v>24</v>
      </c>
      <c r="P26465" s="1" t="s">
        <v>57646</v>
      </c>
    </row>
    <row r="26466" spans="1:16" x14ac:dyDescent="0.35">
      <c r="A26466" s="1" t="s">
        <v>59309</v>
      </c>
      <c r="B26466">
        <v>36</v>
      </c>
      <c r="C26466" t="s">
        <v>16</v>
      </c>
      <c r="D26466" s="1" t="s">
        <v>31</v>
      </c>
      <c r="E26466" s="1" t="s">
        <v>47</v>
      </c>
      <c r="F26466" s="1" t="s">
        <v>33</v>
      </c>
      <c r="G26466" s="2">
        <v>44903</v>
      </c>
      <c r="H26466" s="1" t="s">
        <v>59310</v>
      </c>
      <c r="I26466" s="1" t="s">
        <v>59311</v>
      </c>
      <c r="J26466" s="1" t="s">
        <v>1503</v>
      </c>
      <c r="K26466">
        <v>22480.965899999999</v>
      </c>
      <c r="L26466" s="1" t="s">
        <v>23</v>
      </c>
      <c r="M26466" s="2">
        <v>44928</v>
      </c>
      <c r="N26466">
        <v>25</v>
      </c>
      <c r="O26466" s="1" t="s">
        <v>24</v>
      </c>
      <c r="P26466" s="1" t="s">
        <v>57646</v>
      </c>
    </row>
    <row r="26467" spans="1:16" x14ac:dyDescent="0.35">
      <c r="A26467" s="1" t="s">
        <v>59312</v>
      </c>
      <c r="B26467">
        <v>38</v>
      </c>
      <c r="C26467" t="s">
        <v>16</v>
      </c>
      <c r="D26467" s="1" t="s">
        <v>17</v>
      </c>
      <c r="E26467" s="1" t="s">
        <v>82</v>
      </c>
      <c r="F26467" s="1" t="s">
        <v>83</v>
      </c>
      <c r="G26467" s="2">
        <v>44650</v>
      </c>
      <c r="H26467" s="1" t="s">
        <v>2154</v>
      </c>
      <c r="I26467" s="1" t="s">
        <v>59313</v>
      </c>
      <c r="J26467" s="1" t="s">
        <v>1503</v>
      </c>
      <c r="K26467">
        <v>8171.4625999999998</v>
      </c>
      <c r="L26467" s="1" t="s">
        <v>23</v>
      </c>
      <c r="M26467" s="2">
        <v>44677</v>
      </c>
      <c r="N26467">
        <v>27</v>
      </c>
      <c r="O26467" s="1" t="s">
        <v>24</v>
      </c>
      <c r="P26467" s="1" t="s">
        <v>57646</v>
      </c>
    </row>
    <row r="26468" spans="1:16" x14ac:dyDescent="0.35">
      <c r="A26468" s="1" t="s">
        <v>3260</v>
      </c>
      <c r="B26468">
        <v>31</v>
      </c>
      <c r="C26468" t="s">
        <v>16</v>
      </c>
      <c r="D26468" s="1" t="s">
        <v>31</v>
      </c>
      <c r="E26468" s="1" t="s">
        <v>62</v>
      </c>
      <c r="F26468" s="1" t="s">
        <v>27</v>
      </c>
      <c r="G26468" s="2">
        <v>45203</v>
      </c>
      <c r="H26468" s="1" t="s">
        <v>23074</v>
      </c>
      <c r="I26468" s="1" t="s">
        <v>59314</v>
      </c>
      <c r="J26468" s="1" t="s">
        <v>1503</v>
      </c>
      <c r="K26468">
        <v>49419.868000000002</v>
      </c>
      <c r="L26468" s="1" t="s">
        <v>23</v>
      </c>
      <c r="M26468" s="2">
        <v>45210</v>
      </c>
      <c r="N26468">
        <v>7</v>
      </c>
      <c r="O26468" s="1" t="s">
        <v>24</v>
      </c>
      <c r="P26468" s="1" t="s">
        <v>57646</v>
      </c>
    </row>
    <row r="26469" spans="1:16" x14ac:dyDescent="0.35">
      <c r="A26469" s="1" t="s">
        <v>59315</v>
      </c>
      <c r="B26469">
        <v>46</v>
      </c>
      <c r="C26469" t="s">
        <v>16</v>
      </c>
      <c r="D26469" s="1" t="s">
        <v>31</v>
      </c>
      <c r="E26469" s="1" t="s">
        <v>47</v>
      </c>
      <c r="F26469" s="1" t="s">
        <v>19</v>
      </c>
      <c r="G26469" s="2">
        <v>45103</v>
      </c>
      <c r="H26469" s="1" t="s">
        <v>59245</v>
      </c>
      <c r="I26469" s="1" t="s">
        <v>59316</v>
      </c>
      <c r="J26469" s="1" t="s">
        <v>1503</v>
      </c>
      <c r="K26469">
        <v>45440.792800000003</v>
      </c>
      <c r="L26469" s="1" t="s">
        <v>23</v>
      </c>
      <c r="M26469" s="2">
        <v>45130</v>
      </c>
      <c r="N26469">
        <v>27</v>
      </c>
      <c r="O26469" s="1" t="s">
        <v>24</v>
      </c>
      <c r="P26469" s="1" t="s">
        <v>57646</v>
      </c>
    </row>
    <row r="26470" spans="1:16" x14ac:dyDescent="0.35">
      <c r="A26470" s="1" t="s">
        <v>38472</v>
      </c>
      <c r="B26470">
        <v>20</v>
      </c>
      <c r="C26470" t="s">
        <v>16</v>
      </c>
      <c r="D26470" s="1" t="s">
        <v>31</v>
      </c>
      <c r="E26470" s="1" t="s">
        <v>18</v>
      </c>
      <c r="F26470" s="1" t="s">
        <v>27</v>
      </c>
      <c r="G26470" s="2">
        <v>43790</v>
      </c>
      <c r="H26470" s="1" t="s">
        <v>39029</v>
      </c>
      <c r="I26470" s="1" t="s">
        <v>59317</v>
      </c>
      <c r="J26470" s="1" t="s">
        <v>1503</v>
      </c>
      <c r="K26470">
        <v>14291.698899999999</v>
      </c>
      <c r="L26470" s="1" t="s">
        <v>23</v>
      </c>
      <c r="M26470" s="2">
        <v>43810</v>
      </c>
      <c r="N26470">
        <v>20</v>
      </c>
      <c r="O26470" s="1" t="s">
        <v>24</v>
      </c>
      <c r="P26470" s="1" t="s">
        <v>57646</v>
      </c>
    </row>
    <row r="26471" spans="1:16" x14ac:dyDescent="0.35">
      <c r="A26471" s="1" t="s">
        <v>12046</v>
      </c>
      <c r="B26471">
        <v>36</v>
      </c>
      <c r="C26471" t="s">
        <v>16</v>
      </c>
      <c r="D26471" s="1" t="s">
        <v>17</v>
      </c>
      <c r="E26471" s="1" t="s">
        <v>32</v>
      </c>
      <c r="F26471" s="1" t="s">
        <v>48</v>
      </c>
      <c r="G26471" s="2">
        <v>44547</v>
      </c>
      <c r="H26471" s="1" t="s">
        <v>59318</v>
      </c>
      <c r="I26471" s="1" t="s">
        <v>59319</v>
      </c>
      <c r="J26471" s="1" t="s">
        <v>1503</v>
      </c>
      <c r="K26471">
        <v>28270.303599999999</v>
      </c>
      <c r="L26471" s="1" t="s">
        <v>23</v>
      </c>
      <c r="M26471" s="2">
        <v>44568</v>
      </c>
      <c r="N26471">
        <v>21</v>
      </c>
      <c r="O26471" s="1" t="s">
        <v>24</v>
      </c>
      <c r="P26471" s="1" t="s">
        <v>57646</v>
      </c>
    </row>
    <row r="26472" spans="1:16" x14ac:dyDescent="0.35">
      <c r="A26472" s="1" t="s">
        <v>59320</v>
      </c>
      <c r="B26472">
        <v>44</v>
      </c>
      <c r="C26472" t="s">
        <v>16</v>
      </c>
      <c r="D26472" s="1" t="s">
        <v>31</v>
      </c>
      <c r="E26472" s="1" t="s">
        <v>18</v>
      </c>
      <c r="F26472" s="1" t="s">
        <v>19</v>
      </c>
      <c r="G26472" s="2">
        <v>44717</v>
      </c>
      <c r="H26472" s="1" t="s">
        <v>59321</v>
      </c>
      <c r="I26472" s="1" t="s">
        <v>59322</v>
      </c>
      <c r="J26472" s="1" t="s">
        <v>1503</v>
      </c>
      <c r="K26472">
        <v>17202.899600000001</v>
      </c>
      <c r="L26472" s="1" t="s">
        <v>23</v>
      </c>
      <c r="M26472" s="2">
        <v>44741</v>
      </c>
      <c r="N26472">
        <v>24</v>
      </c>
      <c r="O26472" s="1" t="s">
        <v>24</v>
      </c>
      <c r="P26472" s="1" t="s">
        <v>57646</v>
      </c>
    </row>
    <row r="26473" spans="1:16" x14ac:dyDescent="0.35">
      <c r="A26473" s="1" t="s">
        <v>59323</v>
      </c>
      <c r="B26473">
        <v>39</v>
      </c>
      <c r="C26473" t="s">
        <v>16</v>
      </c>
      <c r="D26473" s="1" t="s">
        <v>17</v>
      </c>
      <c r="E26473" s="1" t="s">
        <v>96</v>
      </c>
      <c r="F26473" s="1" t="s">
        <v>48</v>
      </c>
      <c r="G26473" s="2">
        <v>44673</v>
      </c>
      <c r="H26473" s="1" t="s">
        <v>59324</v>
      </c>
      <c r="I26473" s="1" t="s">
        <v>59325</v>
      </c>
      <c r="J26473" s="1" t="s">
        <v>1503</v>
      </c>
      <c r="K26473">
        <v>39180.299099999997</v>
      </c>
      <c r="L26473" s="1" t="s">
        <v>23</v>
      </c>
      <c r="M26473" s="2">
        <v>44689</v>
      </c>
      <c r="N26473">
        <v>16</v>
      </c>
      <c r="O26473" s="1" t="s">
        <v>24</v>
      </c>
      <c r="P26473" s="1" t="s">
        <v>57646</v>
      </c>
    </row>
    <row r="26474" spans="1:16" x14ac:dyDescent="0.35">
      <c r="A26474" s="1" t="s">
        <v>59326</v>
      </c>
      <c r="B26474">
        <v>38</v>
      </c>
      <c r="C26474" t="s">
        <v>16</v>
      </c>
      <c r="D26474" s="1" t="s">
        <v>31</v>
      </c>
      <c r="E26474" s="1" t="s">
        <v>32</v>
      </c>
      <c r="F26474" s="1" t="s">
        <v>83</v>
      </c>
      <c r="G26474" s="2">
        <v>44373</v>
      </c>
      <c r="H26474" s="1" t="s">
        <v>59327</v>
      </c>
      <c r="I26474" s="1" t="s">
        <v>59328</v>
      </c>
      <c r="J26474" s="1" t="s">
        <v>1503</v>
      </c>
      <c r="K26474">
        <v>4289.0267999999996</v>
      </c>
      <c r="L26474" s="1" t="s">
        <v>23</v>
      </c>
      <c r="M26474" s="2">
        <v>44377</v>
      </c>
      <c r="N26474">
        <v>4</v>
      </c>
      <c r="O26474" s="1" t="s">
        <v>24</v>
      </c>
      <c r="P26474" s="1" t="s">
        <v>57646</v>
      </c>
    </row>
    <row r="26475" spans="1:16" x14ac:dyDescent="0.35">
      <c r="A26475" s="1" t="s">
        <v>59329</v>
      </c>
      <c r="B26475">
        <v>36</v>
      </c>
      <c r="C26475" t="s">
        <v>16</v>
      </c>
      <c r="D26475" s="1" t="s">
        <v>31</v>
      </c>
      <c r="E26475" s="1" t="s">
        <v>58</v>
      </c>
      <c r="F26475" s="1" t="s">
        <v>83</v>
      </c>
      <c r="G26475" s="2">
        <v>45082</v>
      </c>
      <c r="H26475" s="1" t="s">
        <v>13077</v>
      </c>
      <c r="I26475" s="1" t="s">
        <v>59330</v>
      </c>
      <c r="J26475" s="1" t="s">
        <v>1503</v>
      </c>
      <c r="K26475">
        <v>26725.433199999999</v>
      </c>
      <c r="L26475" s="1" t="s">
        <v>23</v>
      </c>
      <c r="M26475" s="2">
        <v>45102</v>
      </c>
      <c r="N26475">
        <v>20</v>
      </c>
      <c r="O26475" s="1" t="s">
        <v>24</v>
      </c>
      <c r="P26475" s="1" t="s">
        <v>57646</v>
      </c>
    </row>
    <row r="26476" spans="1:16" x14ac:dyDescent="0.35">
      <c r="A26476" s="1" t="s">
        <v>59331</v>
      </c>
      <c r="B26476">
        <v>61</v>
      </c>
      <c r="C26476" t="s">
        <v>16</v>
      </c>
      <c r="D26476" s="1" t="s">
        <v>17</v>
      </c>
      <c r="E26476" s="1" t="s">
        <v>96</v>
      </c>
      <c r="F26476" s="1" t="s">
        <v>33</v>
      </c>
      <c r="G26476" s="2">
        <v>43898</v>
      </c>
      <c r="H26476" s="1" t="s">
        <v>31704</v>
      </c>
      <c r="I26476" s="1" t="s">
        <v>52493</v>
      </c>
      <c r="J26476" s="1" t="s">
        <v>1503</v>
      </c>
      <c r="K26476">
        <v>35534.828200000004</v>
      </c>
      <c r="L26476" s="1" t="s">
        <v>23</v>
      </c>
      <c r="M26476" s="2">
        <v>43925</v>
      </c>
      <c r="N26476">
        <v>27</v>
      </c>
      <c r="O26476" s="1" t="s">
        <v>24</v>
      </c>
      <c r="P26476" s="1" t="s">
        <v>57646</v>
      </c>
    </row>
    <row r="26477" spans="1:16" x14ac:dyDescent="0.35">
      <c r="A26477" s="1" t="s">
        <v>59332</v>
      </c>
      <c r="B26477">
        <v>58</v>
      </c>
      <c r="C26477" t="s">
        <v>16</v>
      </c>
      <c r="D26477" s="1" t="s">
        <v>17</v>
      </c>
      <c r="E26477" s="1" t="s">
        <v>47</v>
      </c>
      <c r="F26477" s="1" t="s">
        <v>33</v>
      </c>
      <c r="G26477" s="2">
        <v>44141</v>
      </c>
      <c r="H26477" s="1" t="s">
        <v>18932</v>
      </c>
      <c r="I26477" s="1" t="s">
        <v>59333</v>
      </c>
      <c r="J26477" s="1" t="s">
        <v>1503</v>
      </c>
      <c r="K26477">
        <v>2671.2368999999999</v>
      </c>
      <c r="L26477" s="1" t="s">
        <v>23</v>
      </c>
      <c r="M26477" s="2">
        <v>44153</v>
      </c>
      <c r="N26477">
        <v>12</v>
      </c>
      <c r="O26477" s="1" t="s">
        <v>24</v>
      </c>
      <c r="P26477" s="1" t="s">
        <v>57646</v>
      </c>
    </row>
    <row r="26478" spans="1:16" x14ac:dyDescent="0.35">
      <c r="A26478" s="1" t="s">
        <v>29698</v>
      </c>
      <c r="B26478">
        <v>37</v>
      </c>
      <c r="C26478" t="s">
        <v>16</v>
      </c>
      <c r="D26478" s="1" t="s">
        <v>17</v>
      </c>
      <c r="E26478" s="1" t="s">
        <v>58</v>
      </c>
      <c r="F26478" s="1" t="s">
        <v>27</v>
      </c>
      <c r="G26478" s="2">
        <v>43629</v>
      </c>
      <c r="H26478" s="1" t="s">
        <v>59334</v>
      </c>
      <c r="I26478" s="1" t="s">
        <v>59335</v>
      </c>
      <c r="J26478" s="1" t="s">
        <v>1503</v>
      </c>
      <c r="K26478">
        <v>30150.0442</v>
      </c>
      <c r="L26478" s="1" t="s">
        <v>23</v>
      </c>
      <c r="M26478" s="2">
        <v>43651</v>
      </c>
      <c r="N26478">
        <v>22</v>
      </c>
      <c r="O26478" s="1" t="s">
        <v>24</v>
      </c>
      <c r="P26478" s="1" t="s">
        <v>57646</v>
      </c>
    </row>
    <row r="26479" spans="1:16" x14ac:dyDescent="0.35">
      <c r="A26479" s="1" t="s">
        <v>59336</v>
      </c>
      <c r="B26479">
        <v>34</v>
      </c>
      <c r="C26479" t="s">
        <v>16</v>
      </c>
      <c r="D26479" s="1" t="s">
        <v>17</v>
      </c>
      <c r="E26479" s="1" t="s">
        <v>37</v>
      </c>
      <c r="F26479" s="1" t="s">
        <v>48</v>
      </c>
      <c r="G26479" s="2">
        <v>44097</v>
      </c>
      <c r="H26479" s="1" t="s">
        <v>8027</v>
      </c>
      <c r="I26479" s="1" t="s">
        <v>59337</v>
      </c>
      <c r="J26479" s="1" t="s">
        <v>1503</v>
      </c>
      <c r="K26479">
        <v>6737.3828999999996</v>
      </c>
      <c r="L26479" s="1" t="s">
        <v>23</v>
      </c>
      <c r="M26479" s="2">
        <v>44112</v>
      </c>
      <c r="N26479">
        <v>15</v>
      </c>
      <c r="O26479" s="1" t="s">
        <v>24</v>
      </c>
      <c r="P26479" s="1" t="s">
        <v>57646</v>
      </c>
    </row>
    <row r="26480" spans="1:16" x14ac:dyDescent="0.35">
      <c r="A26480" s="1" t="s">
        <v>59338</v>
      </c>
      <c r="B26480">
        <v>30</v>
      </c>
      <c r="C26480" t="s">
        <v>16</v>
      </c>
      <c r="D26480" s="1" t="s">
        <v>17</v>
      </c>
      <c r="E26480" s="1" t="s">
        <v>47</v>
      </c>
      <c r="F26480" s="1" t="s">
        <v>63</v>
      </c>
      <c r="G26480" s="2">
        <v>43970</v>
      </c>
      <c r="H26480" s="1" t="s">
        <v>59339</v>
      </c>
      <c r="I26480" s="1" t="s">
        <v>8336</v>
      </c>
      <c r="J26480" s="1" t="s">
        <v>1503</v>
      </c>
      <c r="K26480">
        <v>15941.3536</v>
      </c>
      <c r="L26480" s="1" t="s">
        <v>23</v>
      </c>
      <c r="M26480" s="2">
        <v>43994</v>
      </c>
      <c r="N26480">
        <v>24</v>
      </c>
      <c r="O26480" s="1" t="s">
        <v>24</v>
      </c>
      <c r="P26480" s="1" t="s">
        <v>57646</v>
      </c>
    </row>
    <row r="26481" spans="1:16" x14ac:dyDescent="0.35">
      <c r="A26481" s="1" t="s">
        <v>59340</v>
      </c>
      <c r="B26481">
        <v>56</v>
      </c>
      <c r="C26481" t="s">
        <v>16</v>
      </c>
      <c r="D26481" s="1" t="s">
        <v>31</v>
      </c>
      <c r="E26481" s="1" t="s">
        <v>32</v>
      </c>
      <c r="F26481" s="1" t="s">
        <v>48</v>
      </c>
      <c r="G26481" s="2">
        <v>44373</v>
      </c>
      <c r="H26481" s="1" t="s">
        <v>59341</v>
      </c>
      <c r="I26481" s="1" t="s">
        <v>59342</v>
      </c>
      <c r="J26481" s="1" t="s">
        <v>1503</v>
      </c>
      <c r="K26481">
        <v>40371.162700000001</v>
      </c>
      <c r="L26481" s="1" t="s">
        <v>23</v>
      </c>
      <c r="M26481" s="2">
        <v>44379</v>
      </c>
      <c r="N26481">
        <v>6</v>
      </c>
      <c r="O26481" s="1" t="s">
        <v>24</v>
      </c>
      <c r="P26481" s="1" t="s">
        <v>57646</v>
      </c>
    </row>
    <row r="26482" spans="1:16" x14ac:dyDescent="0.35">
      <c r="A26482" s="1" t="s">
        <v>59343</v>
      </c>
      <c r="B26482">
        <v>56</v>
      </c>
      <c r="C26482" t="s">
        <v>16</v>
      </c>
      <c r="D26482" s="1" t="s">
        <v>31</v>
      </c>
      <c r="E26482" s="1" t="s">
        <v>37</v>
      </c>
      <c r="F26482" s="1" t="s">
        <v>27</v>
      </c>
      <c r="G26482" s="2">
        <v>44714</v>
      </c>
      <c r="H26482" s="1" t="s">
        <v>30618</v>
      </c>
      <c r="I26482" s="1" t="s">
        <v>5561</v>
      </c>
      <c r="J26482" s="1" t="s">
        <v>1503</v>
      </c>
      <c r="K26482">
        <v>45359.2408</v>
      </c>
      <c r="L26482" s="1" t="s">
        <v>23</v>
      </c>
      <c r="M26482" s="2">
        <v>44738</v>
      </c>
      <c r="N26482">
        <v>24</v>
      </c>
      <c r="O26482" s="1" t="s">
        <v>24</v>
      </c>
      <c r="P26482" s="1" t="s">
        <v>57646</v>
      </c>
    </row>
    <row r="26483" spans="1:16" x14ac:dyDescent="0.35">
      <c r="A26483" s="1" t="s">
        <v>59344</v>
      </c>
      <c r="B26483">
        <v>32</v>
      </c>
      <c r="C26483" t="s">
        <v>16</v>
      </c>
      <c r="D26483" s="1" t="s">
        <v>17</v>
      </c>
      <c r="E26483" s="1" t="s">
        <v>82</v>
      </c>
      <c r="F26483" s="1" t="s">
        <v>83</v>
      </c>
      <c r="G26483" s="2">
        <v>43990</v>
      </c>
      <c r="H26483" s="1" t="s">
        <v>20407</v>
      </c>
      <c r="I26483" s="1" t="s">
        <v>59345</v>
      </c>
      <c r="J26483" s="1" t="s">
        <v>1503</v>
      </c>
      <c r="K26483">
        <v>43624.5124</v>
      </c>
      <c r="L26483" s="1" t="s">
        <v>23</v>
      </c>
      <c r="M26483" s="2">
        <v>44007</v>
      </c>
      <c r="N26483">
        <v>17</v>
      </c>
      <c r="O26483" s="1" t="s">
        <v>24</v>
      </c>
      <c r="P26483" s="1" t="s">
        <v>57646</v>
      </c>
    </row>
    <row r="26484" spans="1:16" x14ac:dyDescent="0.35">
      <c r="A26484" s="1" t="s">
        <v>27644</v>
      </c>
      <c r="B26484">
        <v>55</v>
      </c>
      <c r="C26484" t="s">
        <v>16</v>
      </c>
      <c r="D26484" s="1" t="s">
        <v>17</v>
      </c>
      <c r="E26484" s="1" t="s">
        <v>47</v>
      </c>
      <c r="F26484" s="1" t="s">
        <v>33</v>
      </c>
      <c r="G26484" s="2">
        <v>43838</v>
      </c>
      <c r="H26484" s="1" t="s">
        <v>59346</v>
      </c>
      <c r="I26484" s="1" t="s">
        <v>59347</v>
      </c>
      <c r="J26484" s="1" t="s">
        <v>1503</v>
      </c>
      <c r="K26484">
        <v>19523.853599999999</v>
      </c>
      <c r="L26484" s="1" t="s">
        <v>23</v>
      </c>
      <c r="M26484" s="2">
        <v>43865</v>
      </c>
      <c r="N26484">
        <v>27</v>
      </c>
      <c r="O26484" s="1" t="s">
        <v>24</v>
      </c>
      <c r="P26484" s="1" t="s">
        <v>57646</v>
      </c>
    </row>
    <row r="26485" spans="1:16" x14ac:dyDescent="0.35">
      <c r="A26485" s="1" t="s">
        <v>24499</v>
      </c>
      <c r="B26485">
        <v>53</v>
      </c>
      <c r="C26485" t="s">
        <v>16</v>
      </c>
      <c r="D26485" s="1" t="s">
        <v>31</v>
      </c>
      <c r="E26485" s="1" t="s">
        <v>58</v>
      </c>
      <c r="F26485" s="1" t="s">
        <v>27</v>
      </c>
      <c r="G26485" s="2">
        <v>44520</v>
      </c>
      <c r="H26485" s="1" t="s">
        <v>59348</v>
      </c>
      <c r="I26485" s="1" t="s">
        <v>59349</v>
      </c>
      <c r="J26485" s="1" t="s">
        <v>1503</v>
      </c>
      <c r="K26485">
        <v>28014.394100000001</v>
      </c>
      <c r="L26485" s="1" t="s">
        <v>23</v>
      </c>
      <c r="M26485" s="2">
        <v>44543</v>
      </c>
      <c r="N26485">
        <v>23</v>
      </c>
      <c r="O26485" s="1" t="s">
        <v>24</v>
      </c>
      <c r="P26485" s="1" t="s">
        <v>57646</v>
      </c>
    </row>
    <row r="26486" spans="1:16" x14ac:dyDescent="0.35">
      <c r="A26486" s="1" t="s">
        <v>59350</v>
      </c>
      <c r="B26486">
        <v>59</v>
      </c>
      <c r="C26486" t="s">
        <v>16</v>
      </c>
      <c r="D26486" s="1" t="s">
        <v>31</v>
      </c>
      <c r="E26486" s="1" t="s">
        <v>58</v>
      </c>
      <c r="F26486" s="1" t="s">
        <v>63</v>
      </c>
      <c r="G26486" s="2">
        <v>44329</v>
      </c>
      <c r="H26486" s="1" t="s">
        <v>59351</v>
      </c>
      <c r="I26486" s="1" t="s">
        <v>60</v>
      </c>
      <c r="J26486" s="1" t="s">
        <v>1503</v>
      </c>
      <c r="K26486">
        <v>49170.575900000003</v>
      </c>
      <c r="L26486" s="1" t="s">
        <v>23</v>
      </c>
      <c r="M26486" s="2">
        <v>44348</v>
      </c>
      <c r="N26486">
        <v>19</v>
      </c>
      <c r="O26486" s="1" t="s">
        <v>24</v>
      </c>
      <c r="P26486" s="1" t="s">
        <v>57646</v>
      </c>
    </row>
    <row r="26487" spans="1:16" x14ac:dyDescent="0.35">
      <c r="A26487" s="1" t="s">
        <v>59352</v>
      </c>
      <c r="B26487">
        <v>20</v>
      </c>
      <c r="C26487" t="s">
        <v>16</v>
      </c>
      <c r="D26487" s="1" t="s">
        <v>17</v>
      </c>
      <c r="E26487" s="1" t="s">
        <v>37</v>
      </c>
      <c r="F26487" s="1" t="s">
        <v>19</v>
      </c>
      <c r="G26487" s="2">
        <v>44997</v>
      </c>
      <c r="H26487" s="1" t="s">
        <v>59353</v>
      </c>
      <c r="I26487" s="1" t="s">
        <v>19198</v>
      </c>
      <c r="J26487" s="1" t="s">
        <v>1503</v>
      </c>
      <c r="K26487">
        <v>29657.537700000001</v>
      </c>
      <c r="L26487" s="1" t="s">
        <v>23</v>
      </c>
      <c r="M26487" s="2">
        <v>45004</v>
      </c>
      <c r="N26487">
        <v>7</v>
      </c>
      <c r="O26487" s="1" t="s">
        <v>24</v>
      </c>
      <c r="P26487" s="1" t="s">
        <v>57646</v>
      </c>
    </row>
    <row r="26488" spans="1:16" x14ac:dyDescent="0.35">
      <c r="A26488" s="1" t="s">
        <v>59354</v>
      </c>
      <c r="B26488">
        <v>53</v>
      </c>
      <c r="C26488" t="s">
        <v>16</v>
      </c>
      <c r="D26488" s="1" t="s">
        <v>17</v>
      </c>
      <c r="E26488" s="1" t="s">
        <v>32</v>
      </c>
      <c r="F26488" s="1" t="s">
        <v>83</v>
      </c>
      <c r="G26488" s="2">
        <v>43670</v>
      </c>
      <c r="H26488" s="1" t="s">
        <v>54867</v>
      </c>
      <c r="I26488" s="1" t="s">
        <v>59355</v>
      </c>
      <c r="J26488" s="1" t="s">
        <v>1503</v>
      </c>
      <c r="K26488">
        <v>33310.991800000003</v>
      </c>
      <c r="L26488" s="1" t="s">
        <v>23</v>
      </c>
      <c r="M26488" s="2">
        <v>43697</v>
      </c>
      <c r="N26488">
        <v>27</v>
      </c>
      <c r="O26488" s="1" t="s">
        <v>24</v>
      </c>
      <c r="P26488" s="1" t="s">
        <v>57646</v>
      </c>
    </row>
    <row r="26489" spans="1:16" x14ac:dyDescent="0.35">
      <c r="A26489" s="1" t="s">
        <v>12841</v>
      </c>
      <c r="B26489">
        <v>22</v>
      </c>
      <c r="C26489" t="s">
        <v>16</v>
      </c>
      <c r="D26489" s="1" t="s">
        <v>31</v>
      </c>
      <c r="E26489" s="1" t="s">
        <v>58</v>
      </c>
      <c r="F26489" s="1" t="s">
        <v>19</v>
      </c>
      <c r="G26489" s="2">
        <v>44611</v>
      </c>
      <c r="H26489" s="1" t="s">
        <v>59356</v>
      </c>
      <c r="I26489" s="1" t="s">
        <v>59357</v>
      </c>
      <c r="J26489" s="1" t="s">
        <v>1503</v>
      </c>
      <c r="K26489">
        <v>45238.611599999997</v>
      </c>
      <c r="L26489" s="1" t="s">
        <v>23</v>
      </c>
      <c r="M26489" s="2">
        <v>44628</v>
      </c>
      <c r="N26489">
        <v>17</v>
      </c>
      <c r="O26489" s="1" t="s">
        <v>24</v>
      </c>
      <c r="P26489" s="1" t="s">
        <v>57646</v>
      </c>
    </row>
    <row r="26490" spans="1:16" x14ac:dyDescent="0.35">
      <c r="A26490" s="1" t="s">
        <v>59358</v>
      </c>
      <c r="B26490">
        <v>38</v>
      </c>
      <c r="C26490" t="s">
        <v>16</v>
      </c>
      <c r="D26490" s="1" t="s">
        <v>17</v>
      </c>
      <c r="E26490" s="1" t="s">
        <v>18</v>
      </c>
      <c r="F26490" s="1" t="s">
        <v>27</v>
      </c>
      <c r="G26490" s="2">
        <v>44595</v>
      </c>
      <c r="H26490" s="1" t="s">
        <v>59359</v>
      </c>
      <c r="I26490" s="1" t="s">
        <v>59360</v>
      </c>
      <c r="J26490" s="1" t="s">
        <v>1503</v>
      </c>
      <c r="K26490">
        <v>2763.2932999999998</v>
      </c>
      <c r="L26490" s="1" t="s">
        <v>23</v>
      </c>
      <c r="M26490" s="2">
        <v>44605</v>
      </c>
      <c r="N26490">
        <v>10</v>
      </c>
      <c r="O26490" s="1" t="s">
        <v>24</v>
      </c>
      <c r="P26490" s="1" t="s">
        <v>57646</v>
      </c>
    </row>
    <row r="26491" spans="1:16" x14ac:dyDescent="0.35">
      <c r="A26491" s="1" t="s">
        <v>3608</v>
      </c>
      <c r="B26491">
        <v>21</v>
      </c>
      <c r="C26491" t="s">
        <v>16</v>
      </c>
      <c r="D26491" s="1" t="s">
        <v>31</v>
      </c>
      <c r="E26491" s="1" t="s">
        <v>47</v>
      </c>
      <c r="F26491" s="1" t="s">
        <v>83</v>
      </c>
      <c r="G26491" s="2">
        <v>44340</v>
      </c>
      <c r="H26491" s="1" t="s">
        <v>59361</v>
      </c>
      <c r="I26491" s="1" t="s">
        <v>59362</v>
      </c>
      <c r="J26491" s="1" t="s">
        <v>1503</v>
      </c>
      <c r="K26491">
        <v>43935.506099999999</v>
      </c>
      <c r="L26491" s="1" t="s">
        <v>23</v>
      </c>
      <c r="M26491" s="2">
        <v>44366</v>
      </c>
      <c r="N26491">
        <v>26</v>
      </c>
      <c r="O26491" s="1" t="s">
        <v>24</v>
      </c>
      <c r="P26491" s="1" t="s">
        <v>57646</v>
      </c>
    </row>
    <row r="26492" spans="1:16" x14ac:dyDescent="0.35">
      <c r="A26492" s="1" t="s">
        <v>24270</v>
      </c>
      <c r="B26492">
        <v>51</v>
      </c>
      <c r="C26492" t="s">
        <v>16</v>
      </c>
      <c r="D26492" s="1" t="s">
        <v>17</v>
      </c>
      <c r="E26492" s="1" t="s">
        <v>18</v>
      </c>
      <c r="F26492" s="1" t="s">
        <v>33</v>
      </c>
      <c r="G26492" s="2">
        <v>44775</v>
      </c>
      <c r="H26492" s="1" t="s">
        <v>59363</v>
      </c>
      <c r="I26492" s="1" t="s">
        <v>59364</v>
      </c>
      <c r="J26492" s="1" t="s">
        <v>1503</v>
      </c>
      <c r="K26492">
        <v>10260.665300000001</v>
      </c>
      <c r="L26492" s="1" t="s">
        <v>23</v>
      </c>
      <c r="M26492" s="2">
        <v>44788</v>
      </c>
      <c r="N26492">
        <v>13</v>
      </c>
      <c r="O26492" s="1" t="s">
        <v>24</v>
      </c>
      <c r="P26492" s="1" t="s">
        <v>57646</v>
      </c>
    </row>
    <row r="26493" spans="1:16" x14ac:dyDescent="0.35">
      <c r="A26493" s="1" t="s">
        <v>16727</v>
      </c>
      <c r="B26493">
        <v>34</v>
      </c>
      <c r="C26493" t="s">
        <v>16</v>
      </c>
      <c r="D26493" s="1" t="s">
        <v>31</v>
      </c>
      <c r="E26493" s="1" t="s">
        <v>82</v>
      </c>
      <c r="F26493" s="1" t="s">
        <v>63</v>
      </c>
      <c r="G26493" s="2">
        <v>45268</v>
      </c>
      <c r="H26493" s="1" t="s">
        <v>59365</v>
      </c>
      <c r="I26493" s="1" t="s">
        <v>59366</v>
      </c>
      <c r="J26493" s="1" t="s">
        <v>1503</v>
      </c>
      <c r="K26493">
        <v>38844.488799999999</v>
      </c>
      <c r="L26493" s="1" t="s">
        <v>23</v>
      </c>
      <c r="M26493" s="2">
        <v>45284</v>
      </c>
      <c r="N26493">
        <v>16</v>
      </c>
      <c r="O26493" s="1" t="s">
        <v>24</v>
      </c>
      <c r="P26493" s="1" t="s">
        <v>57646</v>
      </c>
    </row>
    <row r="26494" spans="1:16" x14ac:dyDescent="0.35">
      <c r="A26494" s="1" t="s">
        <v>7531</v>
      </c>
      <c r="B26494">
        <v>60</v>
      </c>
      <c r="C26494" t="s">
        <v>16</v>
      </c>
      <c r="D26494" s="1" t="s">
        <v>31</v>
      </c>
      <c r="E26494" s="1" t="s">
        <v>32</v>
      </c>
      <c r="F26494" s="1" t="s">
        <v>27</v>
      </c>
      <c r="G26494" s="2">
        <v>44781</v>
      </c>
      <c r="H26494" s="1" t="s">
        <v>59367</v>
      </c>
      <c r="I26494" s="1" t="s">
        <v>59368</v>
      </c>
      <c r="J26494" s="1" t="s">
        <v>1503</v>
      </c>
      <c r="K26494">
        <v>3932.902</v>
      </c>
      <c r="L26494" s="1" t="s">
        <v>23</v>
      </c>
      <c r="M26494" s="2">
        <v>44802</v>
      </c>
      <c r="N26494">
        <v>21</v>
      </c>
      <c r="O26494" s="1" t="s">
        <v>24</v>
      </c>
      <c r="P26494" s="1" t="s">
        <v>57646</v>
      </c>
    </row>
    <row r="26495" spans="1:16" x14ac:dyDescent="0.35">
      <c r="A26495" s="1" t="s">
        <v>59369</v>
      </c>
      <c r="B26495">
        <v>55</v>
      </c>
      <c r="C26495" t="s">
        <v>16</v>
      </c>
      <c r="D26495" s="1" t="s">
        <v>31</v>
      </c>
      <c r="E26495" s="1" t="s">
        <v>32</v>
      </c>
      <c r="F26495" s="1" t="s">
        <v>83</v>
      </c>
      <c r="G26495" s="2">
        <v>44893</v>
      </c>
      <c r="H26495" s="1" t="s">
        <v>59370</v>
      </c>
      <c r="I26495" s="1" t="s">
        <v>59371</v>
      </c>
      <c r="J26495" s="1" t="s">
        <v>1503</v>
      </c>
      <c r="K26495">
        <v>8817.9652000000006</v>
      </c>
      <c r="L26495" s="1" t="s">
        <v>23</v>
      </c>
      <c r="M26495" s="2">
        <v>44921</v>
      </c>
      <c r="N26495">
        <v>28</v>
      </c>
      <c r="O26495" s="1" t="s">
        <v>24</v>
      </c>
      <c r="P26495" s="1" t="s">
        <v>57646</v>
      </c>
    </row>
    <row r="26496" spans="1:16" x14ac:dyDescent="0.35">
      <c r="A26496" s="1" t="s">
        <v>59372</v>
      </c>
      <c r="B26496">
        <v>64</v>
      </c>
      <c r="C26496" t="s">
        <v>16</v>
      </c>
      <c r="D26496" s="1" t="s">
        <v>17</v>
      </c>
      <c r="E26496" s="1" t="s">
        <v>82</v>
      </c>
      <c r="F26496" s="1" t="s">
        <v>48</v>
      </c>
      <c r="G26496" s="2">
        <v>45411</v>
      </c>
      <c r="H26496" s="1" t="s">
        <v>44632</v>
      </c>
      <c r="I26496" s="1" t="s">
        <v>59373</v>
      </c>
      <c r="J26496" s="1" t="s">
        <v>1503</v>
      </c>
      <c r="K26496">
        <v>49349.263700000003</v>
      </c>
      <c r="L26496" s="1" t="s">
        <v>23</v>
      </c>
      <c r="M26496" s="2">
        <v>45441</v>
      </c>
      <c r="N26496">
        <v>30</v>
      </c>
      <c r="O26496" s="1" t="s">
        <v>24</v>
      </c>
      <c r="P26496" s="1" t="s">
        <v>57646</v>
      </c>
    </row>
    <row r="26497" spans="1:16" x14ac:dyDescent="0.35">
      <c r="A26497" s="1" t="s">
        <v>59374</v>
      </c>
      <c r="B26497">
        <v>39</v>
      </c>
      <c r="C26497" t="s">
        <v>16</v>
      </c>
      <c r="D26497" s="1" t="s">
        <v>17</v>
      </c>
      <c r="E26497" s="1" t="s">
        <v>18</v>
      </c>
      <c r="F26497" s="1" t="s">
        <v>48</v>
      </c>
      <c r="G26497" s="2">
        <v>45171</v>
      </c>
      <c r="H26497" s="1" t="s">
        <v>59375</v>
      </c>
      <c r="I26497" s="1" t="s">
        <v>19532</v>
      </c>
      <c r="J26497" s="1" t="s">
        <v>1503</v>
      </c>
      <c r="K26497">
        <v>32762.937900000001</v>
      </c>
      <c r="L26497" s="1" t="s">
        <v>23</v>
      </c>
      <c r="M26497" s="2">
        <v>45174</v>
      </c>
      <c r="N26497">
        <v>3</v>
      </c>
      <c r="O26497" s="1" t="s">
        <v>24</v>
      </c>
      <c r="P26497" s="1" t="s">
        <v>57646</v>
      </c>
    </row>
    <row r="26498" spans="1:16" x14ac:dyDescent="0.35">
      <c r="A26498" s="1" t="s">
        <v>59376</v>
      </c>
      <c r="B26498">
        <v>51</v>
      </c>
      <c r="C26498" t="s">
        <v>16</v>
      </c>
      <c r="D26498" s="1" t="s">
        <v>17</v>
      </c>
      <c r="E26498" s="1" t="s">
        <v>82</v>
      </c>
      <c r="F26498" s="1" t="s">
        <v>19</v>
      </c>
      <c r="G26498" s="2">
        <v>43864</v>
      </c>
      <c r="H26498" s="1" t="s">
        <v>59377</v>
      </c>
      <c r="I26498" s="1" t="s">
        <v>59378</v>
      </c>
      <c r="J26498" s="1" t="s">
        <v>1503</v>
      </c>
      <c r="K26498">
        <v>1902.5688</v>
      </c>
      <c r="L26498" s="1" t="s">
        <v>23</v>
      </c>
      <c r="M26498" s="2">
        <v>43874</v>
      </c>
      <c r="N26498">
        <v>10</v>
      </c>
      <c r="O26498" s="1" t="s">
        <v>24</v>
      </c>
      <c r="P26498" s="1" t="s">
        <v>57646</v>
      </c>
    </row>
    <row r="26499" spans="1:16" x14ac:dyDescent="0.35">
      <c r="A26499" s="1" t="s">
        <v>59379</v>
      </c>
      <c r="B26499">
        <v>31</v>
      </c>
      <c r="C26499" t="s">
        <v>16</v>
      </c>
      <c r="D26499" s="1" t="s">
        <v>31</v>
      </c>
      <c r="E26499" s="1" t="s">
        <v>18</v>
      </c>
      <c r="F26499" s="1" t="s">
        <v>63</v>
      </c>
      <c r="G26499" s="2">
        <v>44617</v>
      </c>
      <c r="H26499" s="1" t="s">
        <v>59380</v>
      </c>
      <c r="I26499" s="1" t="s">
        <v>59381</v>
      </c>
      <c r="J26499" s="1" t="s">
        <v>1503</v>
      </c>
      <c r="K26499">
        <v>29255.243399999999</v>
      </c>
      <c r="L26499" s="1" t="s">
        <v>23</v>
      </c>
      <c r="M26499" s="2">
        <v>44636</v>
      </c>
      <c r="N26499">
        <v>19</v>
      </c>
      <c r="O26499" s="1" t="s">
        <v>24</v>
      </c>
      <c r="P26499" s="1" t="s">
        <v>57646</v>
      </c>
    </row>
    <row r="26500" spans="1:16" x14ac:dyDescent="0.35">
      <c r="A26500" s="1" t="s">
        <v>59382</v>
      </c>
      <c r="B26500">
        <v>61</v>
      </c>
      <c r="C26500" t="s">
        <v>16</v>
      </c>
      <c r="D26500" s="1" t="s">
        <v>31</v>
      </c>
      <c r="E26500" s="1" t="s">
        <v>96</v>
      </c>
      <c r="F26500" s="1" t="s">
        <v>63</v>
      </c>
      <c r="G26500" s="2">
        <v>44148</v>
      </c>
      <c r="H26500" s="1" t="s">
        <v>59383</v>
      </c>
      <c r="I26500" s="1" t="s">
        <v>59384</v>
      </c>
      <c r="J26500" s="1" t="s">
        <v>1503</v>
      </c>
      <c r="K26500">
        <v>26988.404500000001</v>
      </c>
      <c r="L26500" s="1" t="s">
        <v>23</v>
      </c>
      <c r="M26500" s="2">
        <v>44161</v>
      </c>
      <c r="N26500">
        <v>13</v>
      </c>
      <c r="O26500" s="1" t="s">
        <v>24</v>
      </c>
      <c r="P26500" s="1" t="s">
        <v>57646</v>
      </c>
    </row>
    <row r="26501" spans="1:16" x14ac:dyDescent="0.35">
      <c r="A26501" s="1" t="s">
        <v>59385</v>
      </c>
      <c r="B26501">
        <v>59</v>
      </c>
      <c r="C26501" t="s">
        <v>16</v>
      </c>
      <c r="D26501" s="1" t="s">
        <v>17</v>
      </c>
      <c r="E26501" s="1" t="s">
        <v>32</v>
      </c>
      <c r="F26501" s="1" t="s">
        <v>83</v>
      </c>
      <c r="G26501" s="2">
        <v>45128</v>
      </c>
      <c r="H26501" s="1" t="s">
        <v>44418</v>
      </c>
      <c r="I26501" s="1" t="s">
        <v>59386</v>
      </c>
      <c r="J26501" s="1" t="s">
        <v>1503</v>
      </c>
      <c r="K26501">
        <v>35083.0023</v>
      </c>
      <c r="L26501" s="1" t="s">
        <v>23</v>
      </c>
      <c r="M26501" s="2">
        <v>45149</v>
      </c>
      <c r="N26501">
        <v>21</v>
      </c>
      <c r="O26501" s="1" t="s">
        <v>24</v>
      </c>
      <c r="P26501" s="1" t="s">
        <v>57646</v>
      </c>
    </row>
    <row r="26502" spans="1:16" x14ac:dyDescent="0.35">
      <c r="A26502" s="1" t="s">
        <v>49907</v>
      </c>
      <c r="B26502">
        <v>28</v>
      </c>
      <c r="C26502" t="s">
        <v>16</v>
      </c>
      <c r="D26502" s="1" t="s">
        <v>17</v>
      </c>
      <c r="E26502" s="1" t="s">
        <v>82</v>
      </c>
      <c r="F26502" s="1" t="s">
        <v>33</v>
      </c>
      <c r="G26502" s="2">
        <v>43604</v>
      </c>
      <c r="H26502" s="1" t="s">
        <v>59387</v>
      </c>
      <c r="I26502" s="1" t="s">
        <v>59388</v>
      </c>
      <c r="J26502" s="1" t="s">
        <v>1503</v>
      </c>
      <c r="K26502">
        <v>45106.816599999998</v>
      </c>
      <c r="L26502" s="1" t="s">
        <v>23</v>
      </c>
      <c r="M26502" s="2">
        <v>43623</v>
      </c>
      <c r="N26502">
        <v>19</v>
      </c>
      <c r="O26502" s="1" t="s">
        <v>24</v>
      </c>
      <c r="P26502" s="1" t="s">
        <v>57646</v>
      </c>
    </row>
    <row r="26503" spans="1:16" x14ac:dyDescent="0.35">
      <c r="A26503" s="1" t="s">
        <v>15531</v>
      </c>
      <c r="B26503">
        <v>64</v>
      </c>
      <c r="C26503" t="s">
        <v>16</v>
      </c>
      <c r="D26503" s="1" t="s">
        <v>17</v>
      </c>
      <c r="E26503" s="1" t="s">
        <v>82</v>
      </c>
      <c r="F26503" s="1" t="s">
        <v>83</v>
      </c>
      <c r="G26503" s="2">
        <v>44122</v>
      </c>
      <c r="H26503" s="1" t="s">
        <v>59389</v>
      </c>
      <c r="I26503" s="1" t="s">
        <v>14223</v>
      </c>
      <c r="J26503" s="1" t="s">
        <v>1503</v>
      </c>
      <c r="K26503">
        <v>39289.19</v>
      </c>
      <c r="L26503" s="1" t="s">
        <v>23</v>
      </c>
      <c r="M26503" s="2">
        <v>44125</v>
      </c>
      <c r="N26503">
        <v>3</v>
      </c>
      <c r="O26503" s="1" t="s">
        <v>24</v>
      </c>
      <c r="P26503" s="1" t="s">
        <v>57646</v>
      </c>
    </row>
    <row r="26504" spans="1:16" x14ac:dyDescent="0.35">
      <c r="A26504" s="1" t="s">
        <v>25994</v>
      </c>
      <c r="B26504">
        <v>34</v>
      </c>
      <c r="C26504" t="s">
        <v>16</v>
      </c>
      <c r="D26504" s="1" t="s">
        <v>31</v>
      </c>
      <c r="E26504" s="1" t="s">
        <v>82</v>
      </c>
      <c r="F26504" s="1" t="s">
        <v>33</v>
      </c>
      <c r="G26504" s="2">
        <v>45042</v>
      </c>
      <c r="H26504" s="1" t="s">
        <v>59390</v>
      </c>
      <c r="I26504" s="1" t="s">
        <v>59391</v>
      </c>
      <c r="J26504" s="1" t="s">
        <v>1503</v>
      </c>
      <c r="K26504">
        <v>7571.7156999999997</v>
      </c>
      <c r="L26504" s="1" t="s">
        <v>23</v>
      </c>
      <c r="M26504" s="2">
        <v>45054</v>
      </c>
      <c r="N26504">
        <v>12</v>
      </c>
      <c r="O26504" s="1" t="s">
        <v>24</v>
      </c>
      <c r="P26504" s="1" t="s">
        <v>57646</v>
      </c>
    </row>
    <row r="26505" spans="1:16" x14ac:dyDescent="0.35">
      <c r="A26505" s="1" t="s">
        <v>39483</v>
      </c>
      <c r="B26505">
        <v>40</v>
      </c>
      <c r="C26505" t="s">
        <v>16</v>
      </c>
      <c r="D26505" s="1" t="s">
        <v>31</v>
      </c>
      <c r="E26505" s="1" t="s">
        <v>32</v>
      </c>
      <c r="F26505" s="1" t="s">
        <v>63</v>
      </c>
      <c r="G26505" s="2">
        <v>43598</v>
      </c>
      <c r="H26505" s="1" t="s">
        <v>59392</v>
      </c>
      <c r="I26505" s="1" t="s">
        <v>59393</v>
      </c>
      <c r="J26505" s="1" t="s">
        <v>1503</v>
      </c>
      <c r="K26505">
        <v>40205.6273</v>
      </c>
      <c r="L26505" s="1" t="s">
        <v>23</v>
      </c>
      <c r="M26505" s="2">
        <v>43617</v>
      </c>
      <c r="N26505">
        <v>19</v>
      </c>
      <c r="O26505" s="1" t="s">
        <v>24</v>
      </c>
      <c r="P26505" s="1" t="s">
        <v>57646</v>
      </c>
    </row>
    <row r="26506" spans="1:16" x14ac:dyDescent="0.35">
      <c r="A26506" s="1" t="s">
        <v>59394</v>
      </c>
      <c r="B26506">
        <v>53</v>
      </c>
      <c r="C26506" t="s">
        <v>16</v>
      </c>
      <c r="D26506" s="1" t="s">
        <v>31</v>
      </c>
      <c r="E26506" s="1" t="s">
        <v>58</v>
      </c>
      <c r="F26506" s="1" t="s">
        <v>19</v>
      </c>
      <c r="G26506" s="2">
        <v>43827</v>
      </c>
      <c r="H26506" s="1" t="s">
        <v>59395</v>
      </c>
      <c r="I26506" s="1" t="s">
        <v>7215</v>
      </c>
      <c r="J26506" s="1" t="s">
        <v>1503</v>
      </c>
      <c r="K26506">
        <v>24624.1011</v>
      </c>
      <c r="L26506" s="1" t="s">
        <v>23</v>
      </c>
      <c r="M26506" s="2">
        <v>43844</v>
      </c>
      <c r="N26506">
        <v>17</v>
      </c>
      <c r="O26506" s="1" t="s">
        <v>24</v>
      </c>
      <c r="P26506" s="1" t="s">
        <v>57646</v>
      </c>
    </row>
    <row r="26507" spans="1:16" x14ac:dyDescent="0.35">
      <c r="A26507" s="1" t="s">
        <v>59396</v>
      </c>
      <c r="B26507">
        <v>43</v>
      </c>
      <c r="C26507" t="s">
        <v>16</v>
      </c>
      <c r="D26507" s="1" t="s">
        <v>31</v>
      </c>
      <c r="E26507" s="1" t="s">
        <v>18</v>
      </c>
      <c r="F26507" s="1" t="s">
        <v>33</v>
      </c>
      <c r="G26507" s="2">
        <v>44276</v>
      </c>
      <c r="H26507" s="1" t="s">
        <v>59397</v>
      </c>
      <c r="I26507" s="1" t="s">
        <v>59398</v>
      </c>
      <c r="J26507" s="1" t="s">
        <v>1503</v>
      </c>
      <c r="K26507">
        <v>48527.262300000002</v>
      </c>
      <c r="L26507" s="1" t="s">
        <v>23</v>
      </c>
      <c r="M26507" s="2">
        <v>44283</v>
      </c>
      <c r="N26507">
        <v>7</v>
      </c>
      <c r="O26507" s="1" t="s">
        <v>24</v>
      </c>
      <c r="P26507" s="1" t="s">
        <v>57646</v>
      </c>
    </row>
    <row r="26508" spans="1:16" x14ac:dyDescent="0.35">
      <c r="A26508" s="1" t="s">
        <v>59399</v>
      </c>
      <c r="B26508">
        <v>37</v>
      </c>
      <c r="C26508" t="s">
        <v>16</v>
      </c>
      <c r="D26508" s="1" t="s">
        <v>17</v>
      </c>
      <c r="E26508" s="1" t="s">
        <v>37</v>
      </c>
      <c r="F26508" s="1" t="s">
        <v>19</v>
      </c>
      <c r="G26508" s="2">
        <v>45318</v>
      </c>
      <c r="H26508" s="1" t="s">
        <v>59400</v>
      </c>
      <c r="I26508" s="1" t="s">
        <v>59401</v>
      </c>
      <c r="J26508" s="1" t="s">
        <v>1503</v>
      </c>
      <c r="K26508">
        <v>13362.7788</v>
      </c>
      <c r="L26508" s="1" t="s">
        <v>23</v>
      </c>
      <c r="M26508" s="2">
        <v>45348</v>
      </c>
      <c r="N26508">
        <v>30</v>
      </c>
      <c r="O26508" s="1" t="s">
        <v>24</v>
      </c>
      <c r="P26508" s="1" t="s">
        <v>57646</v>
      </c>
    </row>
    <row r="26509" spans="1:16" x14ac:dyDescent="0.35">
      <c r="A26509" s="1" t="s">
        <v>59402</v>
      </c>
      <c r="B26509">
        <v>25</v>
      </c>
      <c r="C26509" t="s">
        <v>16</v>
      </c>
      <c r="D26509" s="1" t="s">
        <v>31</v>
      </c>
      <c r="E26509" s="1" t="s">
        <v>96</v>
      </c>
      <c r="F26509" s="1" t="s">
        <v>19</v>
      </c>
      <c r="G26509" s="2">
        <v>44995</v>
      </c>
      <c r="H26509" s="1" t="s">
        <v>59403</v>
      </c>
      <c r="I26509" s="1" t="s">
        <v>32735</v>
      </c>
      <c r="J26509" s="1" t="s">
        <v>1503</v>
      </c>
      <c r="K26509">
        <v>1979.7058999999999</v>
      </c>
      <c r="L26509" s="1" t="s">
        <v>23</v>
      </c>
      <c r="M26509" s="2">
        <v>45006</v>
      </c>
      <c r="N26509">
        <v>11</v>
      </c>
      <c r="O26509" s="1" t="s">
        <v>24</v>
      </c>
      <c r="P26509" s="1" t="s">
        <v>57646</v>
      </c>
    </row>
    <row r="26510" spans="1:16" x14ac:dyDescent="0.35">
      <c r="A26510" s="1" t="s">
        <v>11403</v>
      </c>
      <c r="B26510">
        <v>56</v>
      </c>
      <c r="C26510" t="s">
        <v>16</v>
      </c>
      <c r="D26510" s="1" t="s">
        <v>17</v>
      </c>
      <c r="E26510" s="1" t="s">
        <v>37</v>
      </c>
      <c r="F26510" s="1" t="s">
        <v>27</v>
      </c>
      <c r="G26510" s="2">
        <v>44851</v>
      </c>
      <c r="H26510" s="1" t="s">
        <v>18564</v>
      </c>
      <c r="I26510" s="1" t="s">
        <v>59404</v>
      </c>
      <c r="J26510" s="1" t="s">
        <v>1503</v>
      </c>
      <c r="K26510">
        <v>11761.909299999999</v>
      </c>
      <c r="L26510" s="1" t="s">
        <v>23</v>
      </c>
      <c r="M26510" s="2">
        <v>44858</v>
      </c>
      <c r="N26510">
        <v>7</v>
      </c>
      <c r="O26510" s="1" t="s">
        <v>24</v>
      </c>
      <c r="P26510" s="1" t="s">
        <v>57646</v>
      </c>
    </row>
    <row r="26511" spans="1:16" x14ac:dyDescent="0.35">
      <c r="A26511" s="1" t="s">
        <v>59405</v>
      </c>
      <c r="B26511">
        <v>42</v>
      </c>
      <c r="C26511" t="s">
        <v>16</v>
      </c>
      <c r="D26511" s="1" t="s">
        <v>31</v>
      </c>
      <c r="E26511" s="1" t="s">
        <v>32</v>
      </c>
      <c r="F26511" s="1" t="s">
        <v>27</v>
      </c>
      <c r="G26511" s="2">
        <v>44023</v>
      </c>
      <c r="H26511" s="1" t="s">
        <v>59406</v>
      </c>
      <c r="I26511" s="1" t="s">
        <v>59407</v>
      </c>
      <c r="J26511" s="1" t="s">
        <v>1503</v>
      </c>
      <c r="K26511">
        <v>47632.976799999997</v>
      </c>
      <c r="L26511" s="1" t="s">
        <v>23</v>
      </c>
      <c r="M26511" s="2">
        <v>44030</v>
      </c>
      <c r="N26511">
        <v>7</v>
      </c>
      <c r="O26511" s="1" t="s">
        <v>24</v>
      </c>
      <c r="P26511" s="1" t="s">
        <v>57646</v>
      </c>
    </row>
    <row r="26512" spans="1:16" x14ac:dyDescent="0.35">
      <c r="A26512" s="1" t="s">
        <v>59408</v>
      </c>
      <c r="B26512">
        <v>57</v>
      </c>
      <c r="C26512" t="s">
        <v>16</v>
      </c>
      <c r="D26512" s="1" t="s">
        <v>31</v>
      </c>
      <c r="E26512" s="1" t="s">
        <v>82</v>
      </c>
      <c r="F26512" s="1" t="s">
        <v>33</v>
      </c>
      <c r="G26512" s="2">
        <v>44887</v>
      </c>
      <c r="H26512" s="1" t="s">
        <v>59409</v>
      </c>
      <c r="I26512" s="1" t="s">
        <v>59410</v>
      </c>
      <c r="J26512" s="1" t="s">
        <v>1503</v>
      </c>
      <c r="K26512">
        <v>2653.9866000000002</v>
      </c>
      <c r="L26512" s="1" t="s">
        <v>23</v>
      </c>
      <c r="M26512" s="2">
        <v>44908</v>
      </c>
      <c r="N26512">
        <v>21</v>
      </c>
      <c r="O26512" s="1" t="s">
        <v>24</v>
      </c>
      <c r="P26512" s="1" t="s">
        <v>57646</v>
      </c>
    </row>
    <row r="26513" spans="1:16" x14ac:dyDescent="0.35">
      <c r="A26513" s="1" t="s">
        <v>59411</v>
      </c>
      <c r="B26513">
        <v>60</v>
      </c>
      <c r="C26513" t="s">
        <v>16</v>
      </c>
      <c r="D26513" s="1" t="s">
        <v>17</v>
      </c>
      <c r="E26513" s="1" t="s">
        <v>47</v>
      </c>
      <c r="F26513" s="1" t="s">
        <v>33</v>
      </c>
      <c r="G26513" s="2">
        <v>43609</v>
      </c>
      <c r="H26513" s="1" t="s">
        <v>59412</v>
      </c>
      <c r="I26513" s="1" t="s">
        <v>59413</v>
      </c>
      <c r="J26513" s="1" t="s">
        <v>1503</v>
      </c>
      <c r="K26513">
        <v>21879.035800000001</v>
      </c>
      <c r="L26513" s="1" t="s">
        <v>23</v>
      </c>
      <c r="M26513" s="2">
        <v>43630</v>
      </c>
      <c r="N26513">
        <v>21</v>
      </c>
      <c r="O26513" s="1" t="s">
        <v>24</v>
      </c>
      <c r="P26513" s="1" t="s">
        <v>57646</v>
      </c>
    </row>
    <row r="26514" spans="1:16" x14ac:dyDescent="0.35">
      <c r="A26514" s="1" t="s">
        <v>59414</v>
      </c>
      <c r="B26514">
        <v>20</v>
      </c>
      <c r="C26514" t="s">
        <v>16</v>
      </c>
      <c r="D26514" s="1" t="s">
        <v>31</v>
      </c>
      <c r="E26514" s="1" t="s">
        <v>47</v>
      </c>
      <c r="F26514" s="1" t="s">
        <v>19</v>
      </c>
      <c r="G26514" s="2">
        <v>44052</v>
      </c>
      <c r="H26514" s="1" t="s">
        <v>59415</v>
      </c>
      <c r="I26514" s="1" t="s">
        <v>59416</v>
      </c>
      <c r="J26514" s="1" t="s">
        <v>1503</v>
      </c>
      <c r="K26514">
        <v>49809.031799999997</v>
      </c>
      <c r="L26514" s="1" t="s">
        <v>23</v>
      </c>
      <c r="M26514" s="2">
        <v>44061</v>
      </c>
      <c r="N26514">
        <v>9</v>
      </c>
      <c r="O26514" s="1" t="s">
        <v>24</v>
      </c>
      <c r="P26514" s="1" t="s">
        <v>57646</v>
      </c>
    </row>
    <row r="26515" spans="1:16" x14ac:dyDescent="0.35">
      <c r="A26515" s="1" t="s">
        <v>31017</v>
      </c>
      <c r="B26515">
        <v>63</v>
      </c>
      <c r="C26515" t="s">
        <v>16</v>
      </c>
      <c r="D26515" s="1" t="s">
        <v>17</v>
      </c>
      <c r="E26515" s="1" t="s">
        <v>58</v>
      </c>
      <c r="F26515" s="1" t="s">
        <v>48</v>
      </c>
      <c r="G26515" s="2">
        <v>45172</v>
      </c>
      <c r="H26515" s="1" t="s">
        <v>59417</v>
      </c>
      <c r="I26515" s="1" t="s">
        <v>59418</v>
      </c>
      <c r="J26515" s="1" t="s">
        <v>1503</v>
      </c>
      <c r="K26515">
        <v>37418.603900000002</v>
      </c>
      <c r="L26515" s="1" t="s">
        <v>23</v>
      </c>
      <c r="M26515" s="2">
        <v>45179</v>
      </c>
      <c r="N26515">
        <v>7</v>
      </c>
      <c r="O26515" s="1" t="s">
        <v>24</v>
      </c>
      <c r="P26515" s="1" t="s">
        <v>57646</v>
      </c>
    </row>
    <row r="26516" spans="1:16" x14ac:dyDescent="0.35">
      <c r="A26516" s="1" t="s">
        <v>59419</v>
      </c>
      <c r="B26516">
        <v>19</v>
      </c>
      <c r="C26516" t="s">
        <v>16</v>
      </c>
      <c r="D26516" s="1" t="s">
        <v>31</v>
      </c>
      <c r="E26516" s="1" t="s">
        <v>47</v>
      </c>
      <c r="F26516" s="1" t="s">
        <v>48</v>
      </c>
      <c r="G26516" s="2">
        <v>45285</v>
      </c>
      <c r="H26516" s="1" t="s">
        <v>59420</v>
      </c>
      <c r="I26516" s="1" t="s">
        <v>59421</v>
      </c>
      <c r="J26516" s="1" t="s">
        <v>1503</v>
      </c>
      <c r="K26516">
        <v>20531.5262</v>
      </c>
      <c r="L26516" s="1" t="s">
        <v>23</v>
      </c>
      <c r="M26516" s="2">
        <v>45310</v>
      </c>
      <c r="N26516">
        <v>25</v>
      </c>
      <c r="O26516" s="1" t="s">
        <v>24</v>
      </c>
      <c r="P26516" s="1" t="s">
        <v>57646</v>
      </c>
    </row>
    <row r="26517" spans="1:16" x14ac:dyDescent="0.35">
      <c r="A26517" s="1" t="s">
        <v>59422</v>
      </c>
      <c r="B26517">
        <v>50</v>
      </c>
      <c r="C26517" t="s">
        <v>16</v>
      </c>
      <c r="D26517" s="1" t="s">
        <v>17</v>
      </c>
      <c r="E26517" s="1" t="s">
        <v>37</v>
      </c>
      <c r="F26517" s="1" t="s">
        <v>48</v>
      </c>
      <c r="G26517" s="2">
        <v>44758</v>
      </c>
      <c r="H26517" s="1" t="s">
        <v>59423</v>
      </c>
      <c r="I26517" s="1" t="s">
        <v>59424</v>
      </c>
      <c r="J26517" s="1" t="s">
        <v>1503</v>
      </c>
      <c r="K26517">
        <v>9444.2235999999994</v>
      </c>
      <c r="L26517" s="1" t="s">
        <v>23</v>
      </c>
      <c r="M26517" s="2">
        <v>44781</v>
      </c>
      <c r="N26517">
        <v>23</v>
      </c>
      <c r="O26517" s="1" t="s">
        <v>24</v>
      </c>
      <c r="P26517" s="1" t="s">
        <v>57646</v>
      </c>
    </row>
    <row r="26518" spans="1:16" x14ac:dyDescent="0.35">
      <c r="A26518" s="1" t="s">
        <v>6596</v>
      </c>
      <c r="B26518">
        <v>46</v>
      </c>
      <c r="C26518" t="s">
        <v>16</v>
      </c>
      <c r="D26518" s="1" t="s">
        <v>17</v>
      </c>
      <c r="E26518" s="1" t="s">
        <v>82</v>
      </c>
      <c r="F26518" s="1" t="s">
        <v>19</v>
      </c>
      <c r="G26518" s="2">
        <v>45053</v>
      </c>
      <c r="H26518" s="1" t="s">
        <v>59425</v>
      </c>
      <c r="I26518" s="1" t="s">
        <v>59426</v>
      </c>
      <c r="J26518" s="1" t="s">
        <v>1503</v>
      </c>
      <c r="K26518">
        <v>22810.000899999999</v>
      </c>
      <c r="L26518" s="1" t="s">
        <v>23</v>
      </c>
      <c r="M26518" s="2">
        <v>45067</v>
      </c>
      <c r="N26518">
        <v>14</v>
      </c>
      <c r="O26518" s="1" t="s">
        <v>24</v>
      </c>
      <c r="P26518" s="1" t="s">
        <v>57646</v>
      </c>
    </row>
    <row r="26519" spans="1:16" x14ac:dyDescent="0.35">
      <c r="A26519" s="1" t="s">
        <v>59427</v>
      </c>
      <c r="B26519">
        <v>36</v>
      </c>
      <c r="C26519" t="s">
        <v>16</v>
      </c>
      <c r="D26519" s="1" t="s">
        <v>31</v>
      </c>
      <c r="E26519" s="1" t="s">
        <v>82</v>
      </c>
      <c r="F26519" s="1" t="s">
        <v>63</v>
      </c>
      <c r="G26519" s="2">
        <v>44455</v>
      </c>
      <c r="H26519" s="1" t="s">
        <v>59428</v>
      </c>
      <c r="I26519" s="1" t="s">
        <v>34328</v>
      </c>
      <c r="J26519" s="1" t="s">
        <v>1503</v>
      </c>
      <c r="K26519">
        <v>4333.7060000000001</v>
      </c>
      <c r="L26519" s="1" t="s">
        <v>23</v>
      </c>
      <c r="M26519" s="2">
        <v>44480</v>
      </c>
      <c r="N26519">
        <v>25</v>
      </c>
      <c r="O26519" s="1" t="s">
        <v>24</v>
      </c>
      <c r="P26519" s="1" t="s">
        <v>57646</v>
      </c>
    </row>
    <row r="26520" spans="1:16" x14ac:dyDescent="0.35">
      <c r="A26520" s="1" t="s">
        <v>59429</v>
      </c>
      <c r="B26520">
        <v>57</v>
      </c>
      <c r="C26520" t="s">
        <v>16</v>
      </c>
      <c r="D26520" s="1" t="s">
        <v>31</v>
      </c>
      <c r="E26520" s="1" t="s">
        <v>37</v>
      </c>
      <c r="F26520" s="1" t="s">
        <v>63</v>
      </c>
      <c r="G26520" s="2">
        <v>44556</v>
      </c>
      <c r="H26520" s="1" t="s">
        <v>59430</v>
      </c>
      <c r="I26520" s="1" t="s">
        <v>59431</v>
      </c>
      <c r="J26520" s="1" t="s">
        <v>1503</v>
      </c>
      <c r="K26520">
        <v>30491.673900000002</v>
      </c>
      <c r="L26520" s="1" t="s">
        <v>23</v>
      </c>
      <c r="M26520" s="2">
        <v>44573</v>
      </c>
      <c r="N26520">
        <v>17</v>
      </c>
      <c r="O26520" s="1" t="s">
        <v>24</v>
      </c>
      <c r="P26520" s="1" t="s">
        <v>57646</v>
      </c>
    </row>
    <row r="26521" spans="1:16" x14ac:dyDescent="0.35">
      <c r="A26521" s="1" t="s">
        <v>11525</v>
      </c>
      <c r="B26521">
        <v>20</v>
      </c>
      <c r="C26521" t="s">
        <v>16</v>
      </c>
      <c r="D26521" s="1" t="s">
        <v>17</v>
      </c>
      <c r="E26521" s="1" t="s">
        <v>82</v>
      </c>
      <c r="F26521" s="1" t="s">
        <v>63</v>
      </c>
      <c r="G26521" s="2">
        <v>44375</v>
      </c>
      <c r="H26521" s="1" t="s">
        <v>59432</v>
      </c>
      <c r="I26521" s="1" t="s">
        <v>59433</v>
      </c>
      <c r="J26521" s="1" t="s">
        <v>1503</v>
      </c>
      <c r="K26521">
        <v>28565.634699999999</v>
      </c>
      <c r="L26521" s="1" t="s">
        <v>23</v>
      </c>
      <c r="M26521" s="2">
        <v>44397</v>
      </c>
      <c r="N26521">
        <v>22</v>
      </c>
      <c r="O26521" s="1" t="s">
        <v>24</v>
      </c>
      <c r="P26521" s="1" t="s">
        <v>57646</v>
      </c>
    </row>
    <row r="26522" spans="1:16" x14ac:dyDescent="0.35">
      <c r="A26522" s="1" t="s">
        <v>28614</v>
      </c>
      <c r="B26522">
        <v>56</v>
      </c>
      <c r="C26522" t="s">
        <v>16</v>
      </c>
      <c r="D26522" s="1" t="s">
        <v>31</v>
      </c>
      <c r="E26522" s="1" t="s">
        <v>58</v>
      </c>
      <c r="F26522" s="1" t="s">
        <v>19</v>
      </c>
      <c r="G26522" s="2">
        <v>44835</v>
      </c>
      <c r="H26522" s="1" t="s">
        <v>52653</v>
      </c>
      <c r="I26522" s="1" t="s">
        <v>59434</v>
      </c>
      <c r="J26522" s="1" t="s">
        <v>1503</v>
      </c>
      <c r="K26522">
        <v>46827.031000000003</v>
      </c>
      <c r="L26522" s="1" t="s">
        <v>23</v>
      </c>
      <c r="M26522" s="2">
        <v>44836</v>
      </c>
      <c r="N26522">
        <v>1</v>
      </c>
      <c r="O26522" s="1" t="s">
        <v>24</v>
      </c>
      <c r="P26522" s="1" t="s">
        <v>57646</v>
      </c>
    </row>
    <row r="26523" spans="1:16" x14ac:dyDescent="0.35">
      <c r="A26523" s="1" t="s">
        <v>12449</v>
      </c>
      <c r="B26523">
        <v>39</v>
      </c>
      <c r="C26523" t="s">
        <v>16</v>
      </c>
      <c r="D26523" s="1" t="s">
        <v>17</v>
      </c>
      <c r="E26523" s="1" t="s">
        <v>32</v>
      </c>
      <c r="F26523" s="1" t="s">
        <v>27</v>
      </c>
      <c r="G26523" s="2">
        <v>43676</v>
      </c>
      <c r="H26523" s="1" t="s">
        <v>59435</v>
      </c>
      <c r="I26523" s="1" t="s">
        <v>59436</v>
      </c>
      <c r="J26523" s="1" t="s">
        <v>1503</v>
      </c>
      <c r="K26523">
        <v>47021.502800000002</v>
      </c>
      <c r="L26523" s="1" t="s">
        <v>23</v>
      </c>
      <c r="M26523" s="2">
        <v>43689</v>
      </c>
      <c r="N26523">
        <v>13</v>
      </c>
      <c r="O26523" s="1" t="s">
        <v>24</v>
      </c>
      <c r="P26523" s="1" t="s">
        <v>57646</v>
      </c>
    </row>
    <row r="26524" spans="1:16" x14ac:dyDescent="0.35">
      <c r="A26524" s="1" t="s">
        <v>38322</v>
      </c>
      <c r="B26524">
        <v>42</v>
      </c>
      <c r="C26524" t="s">
        <v>16</v>
      </c>
      <c r="D26524" s="1" t="s">
        <v>17</v>
      </c>
      <c r="E26524" s="1" t="s">
        <v>47</v>
      </c>
      <c r="F26524" s="1" t="s">
        <v>48</v>
      </c>
      <c r="G26524" s="2">
        <v>45231</v>
      </c>
      <c r="H26524" s="1" t="s">
        <v>59437</v>
      </c>
      <c r="I26524" s="1" t="s">
        <v>59438</v>
      </c>
      <c r="J26524" s="1" t="s">
        <v>1503</v>
      </c>
      <c r="K26524">
        <v>39222.653100000003</v>
      </c>
      <c r="L26524" s="1" t="s">
        <v>23</v>
      </c>
      <c r="M26524" s="2">
        <v>45250</v>
      </c>
      <c r="N26524">
        <v>19</v>
      </c>
      <c r="O26524" s="1" t="s">
        <v>24</v>
      </c>
      <c r="P26524" s="1" t="s">
        <v>57646</v>
      </c>
    </row>
    <row r="26525" spans="1:16" x14ac:dyDescent="0.35">
      <c r="A26525" s="1" t="s">
        <v>59439</v>
      </c>
      <c r="B26525">
        <v>48</v>
      </c>
      <c r="C26525" t="s">
        <v>16</v>
      </c>
      <c r="D26525" s="1" t="s">
        <v>17</v>
      </c>
      <c r="E26525" s="1" t="s">
        <v>62</v>
      </c>
      <c r="F26525" s="1" t="s">
        <v>19</v>
      </c>
      <c r="G26525" s="2">
        <v>44092</v>
      </c>
      <c r="H26525" s="1" t="s">
        <v>59440</v>
      </c>
      <c r="I26525" s="1" t="s">
        <v>59441</v>
      </c>
      <c r="J26525" s="1" t="s">
        <v>1503</v>
      </c>
      <c r="K26525">
        <v>35640.506500000003</v>
      </c>
      <c r="L26525" s="1" t="s">
        <v>23</v>
      </c>
      <c r="M26525" s="2">
        <v>44105</v>
      </c>
      <c r="N26525">
        <v>13</v>
      </c>
      <c r="O26525" s="1" t="s">
        <v>24</v>
      </c>
      <c r="P26525" s="1" t="s">
        <v>57646</v>
      </c>
    </row>
    <row r="26526" spans="1:16" x14ac:dyDescent="0.35">
      <c r="A26526" s="1" t="s">
        <v>6960</v>
      </c>
      <c r="B26526">
        <v>39</v>
      </c>
      <c r="C26526" t="s">
        <v>16</v>
      </c>
      <c r="D26526" s="1" t="s">
        <v>31</v>
      </c>
      <c r="E26526" s="1" t="s">
        <v>82</v>
      </c>
      <c r="F26526" s="1" t="s">
        <v>27</v>
      </c>
      <c r="G26526" s="2">
        <v>43607</v>
      </c>
      <c r="H26526" s="1" t="s">
        <v>59039</v>
      </c>
      <c r="I26526" s="1" t="s">
        <v>8261</v>
      </c>
      <c r="J26526" s="1" t="s">
        <v>1503</v>
      </c>
      <c r="K26526">
        <v>37434.424500000001</v>
      </c>
      <c r="L26526" s="1" t="s">
        <v>23</v>
      </c>
      <c r="M26526" s="2">
        <v>43623</v>
      </c>
      <c r="N26526">
        <v>16</v>
      </c>
      <c r="O26526" s="1" t="s">
        <v>24</v>
      </c>
      <c r="P26526" s="1" t="s">
        <v>57646</v>
      </c>
    </row>
    <row r="26527" spans="1:16" x14ac:dyDescent="0.35">
      <c r="A26527" s="1" t="s">
        <v>59442</v>
      </c>
      <c r="B26527">
        <v>58</v>
      </c>
      <c r="C26527" t="s">
        <v>16</v>
      </c>
      <c r="D26527" s="1" t="s">
        <v>31</v>
      </c>
      <c r="E26527" s="1" t="s">
        <v>62</v>
      </c>
      <c r="F26527" s="1" t="s">
        <v>27</v>
      </c>
      <c r="G26527" s="2">
        <v>43627</v>
      </c>
      <c r="H26527" s="1" t="s">
        <v>59443</v>
      </c>
      <c r="I26527" s="1" t="s">
        <v>59444</v>
      </c>
      <c r="J26527" s="1" t="s">
        <v>1503</v>
      </c>
      <c r="K26527">
        <v>38697.338600000003</v>
      </c>
      <c r="L26527" s="1" t="s">
        <v>23</v>
      </c>
      <c r="M26527" s="2">
        <v>43640</v>
      </c>
      <c r="N26527">
        <v>13</v>
      </c>
      <c r="O26527" s="1" t="s">
        <v>24</v>
      </c>
      <c r="P26527" s="1" t="s">
        <v>57646</v>
      </c>
    </row>
    <row r="26528" spans="1:16" x14ac:dyDescent="0.35">
      <c r="A26528" s="1" t="s">
        <v>59445</v>
      </c>
      <c r="B26528">
        <v>24</v>
      </c>
      <c r="C26528" t="s">
        <v>16</v>
      </c>
      <c r="D26528" s="1" t="s">
        <v>31</v>
      </c>
      <c r="E26528" s="1" t="s">
        <v>82</v>
      </c>
      <c r="F26528" s="1" t="s">
        <v>83</v>
      </c>
      <c r="G26528" s="2">
        <v>44487</v>
      </c>
      <c r="H26528" s="1" t="s">
        <v>59446</v>
      </c>
      <c r="I26528" s="1" t="s">
        <v>10798</v>
      </c>
      <c r="J26528" s="1" t="s">
        <v>1503</v>
      </c>
      <c r="K26528">
        <v>25306.0458</v>
      </c>
      <c r="L26528" s="1" t="s">
        <v>23</v>
      </c>
      <c r="M26528" s="2">
        <v>44513</v>
      </c>
      <c r="N26528">
        <v>26</v>
      </c>
      <c r="O26528" s="1" t="s">
        <v>24</v>
      </c>
      <c r="P26528" s="1" t="s">
        <v>57646</v>
      </c>
    </row>
    <row r="26529" spans="1:16" x14ac:dyDescent="0.35">
      <c r="A26529" s="1" t="s">
        <v>59447</v>
      </c>
      <c r="B26529">
        <v>21</v>
      </c>
      <c r="C26529" t="s">
        <v>16</v>
      </c>
      <c r="D26529" s="1" t="s">
        <v>17</v>
      </c>
      <c r="E26529" s="1" t="s">
        <v>32</v>
      </c>
      <c r="F26529" s="1" t="s">
        <v>19</v>
      </c>
      <c r="G26529" s="2">
        <v>43645</v>
      </c>
      <c r="H26529" s="1" t="s">
        <v>59448</v>
      </c>
      <c r="I26529" s="1" t="s">
        <v>59449</v>
      </c>
      <c r="J26529" s="1" t="s">
        <v>1503</v>
      </c>
      <c r="K26529">
        <v>27050.246200000001</v>
      </c>
      <c r="L26529" s="1" t="s">
        <v>23</v>
      </c>
      <c r="M26529" s="2">
        <v>43672</v>
      </c>
      <c r="N26529">
        <v>27</v>
      </c>
      <c r="O26529" s="1" t="s">
        <v>24</v>
      </c>
      <c r="P26529" s="1" t="s">
        <v>57646</v>
      </c>
    </row>
    <row r="26530" spans="1:16" x14ac:dyDescent="0.35">
      <c r="A26530" s="1" t="s">
        <v>59450</v>
      </c>
      <c r="B26530">
        <v>39</v>
      </c>
      <c r="C26530" t="s">
        <v>16</v>
      </c>
      <c r="D26530" s="1" t="s">
        <v>31</v>
      </c>
      <c r="E26530" s="1" t="s">
        <v>37</v>
      </c>
      <c r="F26530" s="1" t="s">
        <v>63</v>
      </c>
      <c r="G26530" s="2">
        <v>44828</v>
      </c>
      <c r="H26530" s="1" t="s">
        <v>45229</v>
      </c>
      <c r="I26530" s="1" t="s">
        <v>59451</v>
      </c>
      <c r="J26530" s="1" t="s">
        <v>1503</v>
      </c>
      <c r="K26530">
        <v>25948.196199999998</v>
      </c>
      <c r="L26530" s="1" t="s">
        <v>23</v>
      </c>
      <c r="M26530" s="2">
        <v>44834</v>
      </c>
      <c r="N26530">
        <v>6</v>
      </c>
      <c r="O26530" s="1" t="s">
        <v>24</v>
      </c>
      <c r="P26530" s="1" t="s">
        <v>57646</v>
      </c>
    </row>
    <row r="26531" spans="1:16" x14ac:dyDescent="0.35">
      <c r="A26531" s="1" t="s">
        <v>59452</v>
      </c>
      <c r="B26531">
        <v>26</v>
      </c>
      <c r="C26531" t="s">
        <v>16</v>
      </c>
      <c r="D26531" s="1" t="s">
        <v>31</v>
      </c>
      <c r="E26531" s="1" t="s">
        <v>37</v>
      </c>
      <c r="F26531" s="1" t="s">
        <v>33</v>
      </c>
      <c r="G26531" s="2">
        <v>44963</v>
      </c>
      <c r="H26531" s="1" t="s">
        <v>50905</v>
      </c>
      <c r="I26531" s="1" t="s">
        <v>59453</v>
      </c>
      <c r="J26531" s="1" t="s">
        <v>1503</v>
      </c>
      <c r="K26531">
        <v>47178.6639</v>
      </c>
      <c r="L26531" s="1" t="s">
        <v>23</v>
      </c>
      <c r="M26531" s="2">
        <v>44989</v>
      </c>
      <c r="N26531">
        <v>26</v>
      </c>
      <c r="O26531" s="1" t="s">
        <v>24</v>
      </c>
      <c r="P26531" s="1" t="s">
        <v>57646</v>
      </c>
    </row>
    <row r="26532" spans="1:16" x14ac:dyDescent="0.35">
      <c r="A26532" s="1" t="s">
        <v>59454</v>
      </c>
      <c r="B26532">
        <v>54</v>
      </c>
      <c r="C26532" t="s">
        <v>16</v>
      </c>
      <c r="D26532" s="1" t="s">
        <v>17</v>
      </c>
      <c r="E26532" s="1" t="s">
        <v>18</v>
      </c>
      <c r="F26532" s="1" t="s">
        <v>48</v>
      </c>
      <c r="G26532" s="2">
        <v>45071</v>
      </c>
      <c r="H26532" s="1" t="s">
        <v>59455</v>
      </c>
      <c r="I26532" s="1" t="s">
        <v>59456</v>
      </c>
      <c r="J26532" s="1" t="s">
        <v>1503</v>
      </c>
      <c r="K26532">
        <v>50715.341699999997</v>
      </c>
      <c r="L26532" s="1" t="s">
        <v>23</v>
      </c>
      <c r="M26532" s="2">
        <v>45088</v>
      </c>
      <c r="N26532">
        <v>17</v>
      </c>
      <c r="O26532" s="1" t="s">
        <v>24</v>
      </c>
      <c r="P26532" s="1" t="s">
        <v>57646</v>
      </c>
    </row>
    <row r="26533" spans="1:16" x14ac:dyDescent="0.35">
      <c r="A26533" s="1" t="s">
        <v>59457</v>
      </c>
      <c r="B26533">
        <v>51</v>
      </c>
      <c r="C26533" t="s">
        <v>16</v>
      </c>
      <c r="D26533" s="1" t="s">
        <v>31</v>
      </c>
      <c r="E26533" s="1" t="s">
        <v>37</v>
      </c>
      <c r="F26533" s="1" t="s">
        <v>19</v>
      </c>
      <c r="G26533" s="2">
        <v>43901</v>
      </c>
      <c r="H26533" s="1" t="s">
        <v>47220</v>
      </c>
      <c r="I26533" s="1" t="s">
        <v>59458</v>
      </c>
      <c r="J26533" s="1" t="s">
        <v>1503</v>
      </c>
      <c r="K26533">
        <v>45018.0648</v>
      </c>
      <c r="L26533" s="1" t="s">
        <v>23</v>
      </c>
      <c r="M26533" s="2">
        <v>43924</v>
      </c>
      <c r="N26533">
        <v>23</v>
      </c>
      <c r="O26533" s="1" t="s">
        <v>24</v>
      </c>
      <c r="P26533" s="1" t="s">
        <v>57646</v>
      </c>
    </row>
    <row r="26534" spans="1:16" x14ac:dyDescent="0.35">
      <c r="A26534" s="1" t="s">
        <v>59459</v>
      </c>
      <c r="B26534">
        <v>46</v>
      </c>
      <c r="C26534" t="s">
        <v>16</v>
      </c>
      <c r="D26534" s="1" t="s">
        <v>17</v>
      </c>
      <c r="E26534" s="1" t="s">
        <v>32</v>
      </c>
      <c r="F26534" s="1" t="s">
        <v>83</v>
      </c>
      <c r="G26534" s="2">
        <v>44281</v>
      </c>
      <c r="H26534" s="1" t="s">
        <v>59460</v>
      </c>
      <c r="I26534" s="1" t="s">
        <v>59461</v>
      </c>
      <c r="J26534" s="1" t="s">
        <v>1503</v>
      </c>
      <c r="K26534">
        <v>32594.5255</v>
      </c>
      <c r="L26534" s="1" t="s">
        <v>23</v>
      </c>
      <c r="M26534" s="2">
        <v>44302</v>
      </c>
      <c r="N26534">
        <v>21</v>
      </c>
      <c r="O26534" s="1" t="s">
        <v>24</v>
      </c>
      <c r="P26534" s="1" t="s">
        <v>57646</v>
      </c>
    </row>
    <row r="26535" spans="1:16" x14ac:dyDescent="0.35">
      <c r="A26535" s="1" t="s">
        <v>59462</v>
      </c>
      <c r="B26535">
        <v>60</v>
      </c>
      <c r="C26535" t="s">
        <v>16</v>
      </c>
      <c r="D26535" s="1" t="s">
        <v>31</v>
      </c>
      <c r="E26535" s="1" t="s">
        <v>82</v>
      </c>
      <c r="F26535" s="1" t="s">
        <v>27</v>
      </c>
      <c r="G26535" s="2">
        <v>45278</v>
      </c>
      <c r="H26535" s="1" t="s">
        <v>59463</v>
      </c>
      <c r="I26535" s="1" t="s">
        <v>59464</v>
      </c>
      <c r="J26535" s="1" t="s">
        <v>1503</v>
      </c>
      <c r="K26535">
        <v>22478.9951</v>
      </c>
      <c r="L26535" s="1" t="s">
        <v>23</v>
      </c>
      <c r="M26535" s="2">
        <v>45298</v>
      </c>
      <c r="N26535">
        <v>20</v>
      </c>
      <c r="O26535" s="1" t="s">
        <v>24</v>
      </c>
      <c r="P26535" s="1" t="s">
        <v>57646</v>
      </c>
    </row>
    <row r="26536" spans="1:16" x14ac:dyDescent="0.35">
      <c r="A26536" s="1" t="s">
        <v>59465</v>
      </c>
      <c r="B26536">
        <v>54</v>
      </c>
      <c r="C26536" t="s">
        <v>16</v>
      </c>
      <c r="D26536" s="1" t="s">
        <v>17</v>
      </c>
      <c r="E26536" s="1" t="s">
        <v>18</v>
      </c>
      <c r="F26536" s="1" t="s">
        <v>27</v>
      </c>
      <c r="G26536" s="2">
        <v>44949</v>
      </c>
      <c r="H26536" s="1" t="s">
        <v>59466</v>
      </c>
      <c r="I26536" s="1" t="s">
        <v>59467</v>
      </c>
      <c r="J26536" s="1" t="s">
        <v>1503</v>
      </c>
      <c r="K26536">
        <v>47886.611299999997</v>
      </c>
      <c r="L26536" s="1" t="s">
        <v>23</v>
      </c>
      <c r="M26536" s="2">
        <v>44976</v>
      </c>
      <c r="N26536">
        <v>27</v>
      </c>
      <c r="O26536" s="1" t="s">
        <v>24</v>
      </c>
      <c r="P26536" s="1" t="s">
        <v>57646</v>
      </c>
    </row>
    <row r="26537" spans="1:16" x14ac:dyDescent="0.35">
      <c r="A26537" s="1" t="s">
        <v>59468</v>
      </c>
      <c r="B26537">
        <v>54</v>
      </c>
      <c r="C26537" t="s">
        <v>16</v>
      </c>
      <c r="D26537" s="1" t="s">
        <v>17</v>
      </c>
      <c r="E26537" s="1" t="s">
        <v>32</v>
      </c>
      <c r="F26537" s="1" t="s">
        <v>83</v>
      </c>
      <c r="G26537" s="2">
        <v>43899</v>
      </c>
      <c r="H26537" s="1" t="s">
        <v>59469</v>
      </c>
      <c r="I26537" s="1" t="s">
        <v>59470</v>
      </c>
      <c r="J26537" s="1" t="s">
        <v>1503</v>
      </c>
      <c r="K26537">
        <v>40456.2929</v>
      </c>
      <c r="L26537" s="1" t="s">
        <v>23</v>
      </c>
      <c r="M26537" s="2">
        <v>43919</v>
      </c>
      <c r="N26537">
        <v>20</v>
      </c>
      <c r="O26537" s="1" t="s">
        <v>24</v>
      </c>
      <c r="P26537" s="1" t="s">
        <v>57646</v>
      </c>
    </row>
    <row r="26538" spans="1:16" x14ac:dyDescent="0.35">
      <c r="A26538" s="1" t="s">
        <v>59471</v>
      </c>
      <c r="B26538">
        <v>44</v>
      </c>
      <c r="C26538" t="s">
        <v>16</v>
      </c>
      <c r="D26538" s="1" t="s">
        <v>17</v>
      </c>
      <c r="E26538" s="1" t="s">
        <v>58</v>
      </c>
      <c r="F26538" s="1" t="s">
        <v>48</v>
      </c>
      <c r="G26538" s="2">
        <v>45279</v>
      </c>
      <c r="H26538" s="1" t="s">
        <v>59472</v>
      </c>
      <c r="I26538" s="1" t="s">
        <v>59473</v>
      </c>
      <c r="J26538" s="1" t="s">
        <v>1503</v>
      </c>
      <c r="K26538">
        <v>6452.0183999999999</v>
      </c>
      <c r="L26538" s="1" t="s">
        <v>23</v>
      </c>
      <c r="M26538" s="2">
        <v>45297</v>
      </c>
      <c r="N26538">
        <v>18</v>
      </c>
      <c r="O26538" s="1" t="s">
        <v>24</v>
      </c>
      <c r="P26538" s="1" t="s">
        <v>57646</v>
      </c>
    </row>
    <row r="26539" spans="1:16" x14ac:dyDescent="0.35">
      <c r="A26539" s="1" t="s">
        <v>59474</v>
      </c>
      <c r="B26539">
        <v>40</v>
      </c>
      <c r="C26539" t="s">
        <v>16</v>
      </c>
      <c r="D26539" s="1" t="s">
        <v>31</v>
      </c>
      <c r="E26539" s="1" t="s">
        <v>47</v>
      </c>
      <c r="F26539" s="1" t="s">
        <v>19</v>
      </c>
      <c r="G26539" s="2">
        <v>44714</v>
      </c>
      <c r="H26539" s="1" t="s">
        <v>59475</v>
      </c>
      <c r="I26539" s="1" t="s">
        <v>59476</v>
      </c>
      <c r="J26539" s="1" t="s">
        <v>1503</v>
      </c>
      <c r="K26539">
        <v>43508.487999999998</v>
      </c>
      <c r="L26539" s="1" t="s">
        <v>23</v>
      </c>
      <c r="M26539" s="2">
        <v>44724</v>
      </c>
      <c r="N26539">
        <v>10</v>
      </c>
      <c r="O26539" s="1" t="s">
        <v>24</v>
      </c>
      <c r="P26539" s="1" t="s">
        <v>57646</v>
      </c>
    </row>
    <row r="26540" spans="1:16" x14ac:dyDescent="0.35">
      <c r="A26540" s="1" t="s">
        <v>59477</v>
      </c>
      <c r="B26540">
        <v>28</v>
      </c>
      <c r="C26540" t="s">
        <v>16</v>
      </c>
      <c r="D26540" s="1" t="s">
        <v>31</v>
      </c>
      <c r="E26540" s="1" t="s">
        <v>82</v>
      </c>
      <c r="F26540" s="1" t="s">
        <v>33</v>
      </c>
      <c r="G26540" s="2">
        <v>43811</v>
      </c>
      <c r="H26540" s="1" t="s">
        <v>58255</v>
      </c>
      <c r="I26540" s="1" t="s">
        <v>59478</v>
      </c>
      <c r="J26540" s="1" t="s">
        <v>1503</v>
      </c>
      <c r="K26540">
        <v>7906.0126</v>
      </c>
      <c r="L26540" s="1" t="s">
        <v>23</v>
      </c>
      <c r="M26540" s="2">
        <v>43840</v>
      </c>
      <c r="N26540">
        <v>29</v>
      </c>
      <c r="O26540" s="1" t="s">
        <v>24</v>
      </c>
      <c r="P26540" s="1" t="s">
        <v>57646</v>
      </c>
    </row>
    <row r="26541" spans="1:16" x14ac:dyDescent="0.35">
      <c r="A26541" s="1" t="s">
        <v>59479</v>
      </c>
      <c r="B26541">
        <v>42</v>
      </c>
      <c r="C26541" t="s">
        <v>16</v>
      </c>
      <c r="D26541" s="1" t="s">
        <v>31</v>
      </c>
      <c r="E26541" s="1" t="s">
        <v>96</v>
      </c>
      <c r="F26541" s="1" t="s">
        <v>19</v>
      </c>
      <c r="G26541" s="2">
        <v>45335</v>
      </c>
      <c r="H26541" s="1" t="s">
        <v>29817</v>
      </c>
      <c r="I26541" s="1" t="s">
        <v>59480</v>
      </c>
      <c r="J26541" s="1" t="s">
        <v>1503</v>
      </c>
      <c r="K26541">
        <v>34797.2788</v>
      </c>
      <c r="L26541" s="1" t="s">
        <v>23</v>
      </c>
      <c r="M26541" s="2">
        <v>45341</v>
      </c>
      <c r="N26541">
        <v>6</v>
      </c>
      <c r="O26541" s="1" t="s">
        <v>24</v>
      </c>
      <c r="P26541" s="1" t="s">
        <v>57646</v>
      </c>
    </row>
    <row r="26542" spans="1:16" x14ac:dyDescent="0.35">
      <c r="A26542" s="1" t="s">
        <v>59481</v>
      </c>
      <c r="B26542">
        <v>57</v>
      </c>
      <c r="C26542" t="s">
        <v>16</v>
      </c>
      <c r="D26542" s="1" t="s">
        <v>31</v>
      </c>
      <c r="E26542" s="1" t="s">
        <v>37</v>
      </c>
      <c r="F26542" s="1" t="s">
        <v>27</v>
      </c>
      <c r="G26542" s="2">
        <v>43618</v>
      </c>
      <c r="H26542" s="1" t="s">
        <v>59482</v>
      </c>
      <c r="I26542" s="1" t="s">
        <v>59483</v>
      </c>
      <c r="J26542" s="1" t="s">
        <v>1503</v>
      </c>
      <c r="K26542">
        <v>45973.196000000004</v>
      </c>
      <c r="L26542" s="1" t="s">
        <v>23</v>
      </c>
      <c r="M26542" s="2">
        <v>43634</v>
      </c>
      <c r="N26542">
        <v>16</v>
      </c>
      <c r="O26542" s="1" t="s">
        <v>24</v>
      </c>
      <c r="P26542" s="1" t="s">
        <v>57646</v>
      </c>
    </row>
    <row r="26543" spans="1:16" x14ac:dyDescent="0.35">
      <c r="A26543" s="1" t="s">
        <v>59484</v>
      </c>
      <c r="B26543">
        <v>21</v>
      </c>
      <c r="C26543" t="s">
        <v>16</v>
      </c>
      <c r="D26543" s="1" t="s">
        <v>17</v>
      </c>
      <c r="E26543" s="1" t="s">
        <v>62</v>
      </c>
      <c r="F26543" s="1" t="s">
        <v>27</v>
      </c>
      <c r="G26543" s="2">
        <v>44754</v>
      </c>
      <c r="H26543" s="1" t="s">
        <v>59485</v>
      </c>
      <c r="I26543" s="1" t="s">
        <v>59486</v>
      </c>
      <c r="J26543" s="1" t="s">
        <v>1503</v>
      </c>
      <c r="K26543">
        <v>41623.492599999998</v>
      </c>
      <c r="L26543" s="1" t="s">
        <v>23</v>
      </c>
      <c r="M26543" s="2">
        <v>44769</v>
      </c>
      <c r="N26543">
        <v>15</v>
      </c>
      <c r="O26543" s="1" t="s">
        <v>24</v>
      </c>
      <c r="P26543" s="1" t="s">
        <v>57646</v>
      </c>
    </row>
    <row r="26544" spans="1:16" x14ac:dyDescent="0.35">
      <c r="A26544" s="1" t="s">
        <v>59487</v>
      </c>
      <c r="B26544">
        <v>38</v>
      </c>
      <c r="C26544" t="s">
        <v>16</v>
      </c>
      <c r="D26544" s="1" t="s">
        <v>31</v>
      </c>
      <c r="E26544" s="1" t="s">
        <v>37</v>
      </c>
      <c r="F26544" s="1" t="s">
        <v>83</v>
      </c>
      <c r="G26544" s="2">
        <v>45319</v>
      </c>
      <c r="H26544" s="1" t="s">
        <v>25278</v>
      </c>
      <c r="I26544" s="1" t="s">
        <v>59488</v>
      </c>
      <c r="J26544" s="1" t="s">
        <v>1503</v>
      </c>
      <c r="K26544">
        <v>44461.710099999997</v>
      </c>
      <c r="L26544" s="1" t="s">
        <v>23</v>
      </c>
      <c r="M26544" s="2">
        <v>45326</v>
      </c>
      <c r="N26544">
        <v>7</v>
      </c>
      <c r="O26544" s="1" t="s">
        <v>24</v>
      </c>
      <c r="P26544" s="1" t="s">
        <v>57646</v>
      </c>
    </row>
    <row r="26545" spans="1:16" x14ac:dyDescent="0.35">
      <c r="A26545" s="1" t="s">
        <v>51125</v>
      </c>
      <c r="B26545">
        <v>43</v>
      </c>
      <c r="C26545" t="s">
        <v>16</v>
      </c>
      <c r="D26545" s="1" t="s">
        <v>17</v>
      </c>
      <c r="E26545" s="1" t="s">
        <v>58</v>
      </c>
      <c r="F26545" s="1" t="s">
        <v>48</v>
      </c>
      <c r="G26545" s="2">
        <v>44424</v>
      </c>
      <c r="H26545" s="1" t="s">
        <v>59489</v>
      </c>
      <c r="I26545" s="1" t="s">
        <v>59490</v>
      </c>
      <c r="J26545" s="1" t="s">
        <v>1503</v>
      </c>
      <c r="K26545">
        <v>11127.903200000001</v>
      </c>
      <c r="L26545" s="1" t="s">
        <v>23</v>
      </c>
      <c r="M26545" s="2">
        <v>44426</v>
      </c>
      <c r="N26545">
        <v>2</v>
      </c>
      <c r="O26545" s="1" t="s">
        <v>24</v>
      </c>
      <c r="P26545" s="1" t="s">
        <v>57646</v>
      </c>
    </row>
    <row r="26546" spans="1:16" x14ac:dyDescent="0.35">
      <c r="A26546" s="1" t="s">
        <v>59491</v>
      </c>
      <c r="B26546">
        <v>31</v>
      </c>
      <c r="C26546" t="s">
        <v>16</v>
      </c>
      <c r="D26546" s="1" t="s">
        <v>17</v>
      </c>
      <c r="E26546" s="1" t="s">
        <v>58</v>
      </c>
      <c r="F26546" s="1" t="s">
        <v>63</v>
      </c>
      <c r="G26546" s="2">
        <v>43833</v>
      </c>
      <c r="H26546" s="1" t="s">
        <v>59492</v>
      </c>
      <c r="I26546" s="1" t="s">
        <v>59493</v>
      </c>
      <c r="J26546" s="1" t="s">
        <v>1503</v>
      </c>
      <c r="K26546">
        <v>46635.3004</v>
      </c>
      <c r="L26546" s="1" t="s">
        <v>23</v>
      </c>
      <c r="M26546" s="2">
        <v>43857</v>
      </c>
      <c r="N26546">
        <v>24</v>
      </c>
      <c r="O26546" s="1" t="s">
        <v>24</v>
      </c>
      <c r="P26546" s="1" t="s">
        <v>57646</v>
      </c>
    </row>
    <row r="26547" spans="1:16" x14ac:dyDescent="0.35">
      <c r="A26547" s="1" t="s">
        <v>59494</v>
      </c>
      <c r="B26547">
        <v>54</v>
      </c>
      <c r="C26547" t="s">
        <v>16</v>
      </c>
      <c r="D26547" s="1" t="s">
        <v>31</v>
      </c>
      <c r="E26547" s="1" t="s">
        <v>18</v>
      </c>
      <c r="F26547" s="1" t="s">
        <v>48</v>
      </c>
      <c r="G26547" s="2">
        <v>44689</v>
      </c>
      <c r="H26547" s="1" t="s">
        <v>59495</v>
      </c>
      <c r="I26547" s="1" t="s">
        <v>59496</v>
      </c>
      <c r="J26547" s="1" t="s">
        <v>1503</v>
      </c>
      <c r="K26547">
        <v>28832.3989</v>
      </c>
      <c r="L26547" s="1" t="s">
        <v>23</v>
      </c>
      <c r="M26547" s="2">
        <v>44712</v>
      </c>
      <c r="N26547">
        <v>23</v>
      </c>
      <c r="O26547" s="1" t="s">
        <v>24</v>
      </c>
      <c r="P26547" s="1" t="s">
        <v>57646</v>
      </c>
    </row>
    <row r="26548" spans="1:16" x14ac:dyDescent="0.35">
      <c r="A26548" s="1" t="s">
        <v>1264</v>
      </c>
      <c r="B26548">
        <v>30</v>
      </c>
      <c r="C26548" t="s">
        <v>16</v>
      </c>
      <c r="D26548" s="1" t="s">
        <v>31</v>
      </c>
      <c r="E26548" s="1" t="s">
        <v>82</v>
      </c>
      <c r="F26548" s="1" t="s">
        <v>27</v>
      </c>
      <c r="G26548" s="2">
        <v>44076</v>
      </c>
      <c r="H26548" s="1" t="s">
        <v>59497</v>
      </c>
      <c r="I26548" s="1" t="s">
        <v>59498</v>
      </c>
      <c r="J26548" s="1" t="s">
        <v>1503</v>
      </c>
      <c r="K26548">
        <v>42408.582000000002</v>
      </c>
      <c r="L26548" s="1" t="s">
        <v>23</v>
      </c>
      <c r="M26548" s="2">
        <v>44085</v>
      </c>
      <c r="N26548">
        <v>9</v>
      </c>
      <c r="O26548" s="1" t="s">
        <v>24</v>
      </c>
      <c r="P26548" s="1" t="s">
        <v>57646</v>
      </c>
    </row>
    <row r="26549" spans="1:16" x14ac:dyDescent="0.35">
      <c r="A26549" s="1" t="s">
        <v>59499</v>
      </c>
      <c r="B26549">
        <v>58</v>
      </c>
      <c r="C26549" t="s">
        <v>16</v>
      </c>
      <c r="D26549" s="1" t="s">
        <v>17</v>
      </c>
      <c r="E26549" s="1" t="s">
        <v>47</v>
      </c>
      <c r="F26549" s="1" t="s">
        <v>83</v>
      </c>
      <c r="G26549" s="2">
        <v>44217</v>
      </c>
      <c r="H26549" s="1" t="s">
        <v>7951</v>
      </c>
      <c r="I26549" s="1" t="s">
        <v>59500</v>
      </c>
      <c r="J26549" s="1" t="s">
        <v>1503</v>
      </c>
      <c r="K26549">
        <v>25682.146700000001</v>
      </c>
      <c r="L26549" s="1" t="s">
        <v>23</v>
      </c>
      <c r="M26549" s="2">
        <v>44224</v>
      </c>
      <c r="N26549">
        <v>7</v>
      </c>
      <c r="O26549" s="1" t="s">
        <v>24</v>
      </c>
      <c r="P26549" s="1" t="s">
        <v>57646</v>
      </c>
    </row>
    <row r="26550" spans="1:16" x14ac:dyDescent="0.35">
      <c r="A26550" s="1" t="s">
        <v>43644</v>
      </c>
      <c r="B26550">
        <v>60</v>
      </c>
      <c r="C26550" t="s">
        <v>16</v>
      </c>
      <c r="D26550" s="1" t="s">
        <v>17</v>
      </c>
      <c r="E26550" s="1" t="s">
        <v>62</v>
      </c>
      <c r="F26550" s="1" t="s">
        <v>19</v>
      </c>
      <c r="G26550" s="2">
        <v>44680</v>
      </c>
      <c r="H26550" s="1" t="s">
        <v>59501</v>
      </c>
      <c r="I26550" s="1" t="s">
        <v>59502</v>
      </c>
      <c r="J26550" s="1" t="s">
        <v>1503</v>
      </c>
      <c r="K26550">
        <v>30404.002400000001</v>
      </c>
      <c r="L26550" s="1" t="s">
        <v>23</v>
      </c>
      <c r="M26550" s="2">
        <v>44681</v>
      </c>
      <c r="N26550">
        <v>1</v>
      </c>
      <c r="O26550" s="1" t="s">
        <v>24</v>
      </c>
      <c r="P26550" s="1" t="s">
        <v>57646</v>
      </c>
    </row>
    <row r="26551" spans="1:16" x14ac:dyDescent="0.35">
      <c r="A26551" s="1" t="s">
        <v>1928</v>
      </c>
      <c r="B26551">
        <v>48</v>
      </c>
      <c r="C26551" t="s">
        <v>16</v>
      </c>
      <c r="D26551" s="1" t="s">
        <v>17</v>
      </c>
      <c r="E26551" s="1" t="s">
        <v>47</v>
      </c>
      <c r="F26551" s="1" t="s">
        <v>33</v>
      </c>
      <c r="G26551" s="2">
        <v>44315</v>
      </c>
      <c r="H26551" s="1" t="s">
        <v>59503</v>
      </c>
      <c r="I26551" s="1" t="s">
        <v>59504</v>
      </c>
      <c r="J26551" s="1" t="s">
        <v>1503</v>
      </c>
      <c r="K26551">
        <v>26757.694500000001</v>
      </c>
      <c r="L26551" s="1" t="s">
        <v>23</v>
      </c>
      <c r="M26551" s="2">
        <v>44326</v>
      </c>
      <c r="N26551">
        <v>11</v>
      </c>
      <c r="O26551" s="1" t="s">
        <v>24</v>
      </c>
      <c r="P26551" s="1" t="s">
        <v>57646</v>
      </c>
    </row>
    <row r="26552" spans="1:16" x14ac:dyDescent="0.35">
      <c r="A26552" s="1" t="s">
        <v>396</v>
      </c>
      <c r="B26552">
        <v>22</v>
      </c>
      <c r="C26552" t="s">
        <v>16</v>
      </c>
      <c r="D26552" s="1" t="s">
        <v>31</v>
      </c>
      <c r="E26552" s="1" t="s">
        <v>18</v>
      </c>
      <c r="F26552" s="1" t="s">
        <v>83</v>
      </c>
      <c r="G26552" s="2">
        <v>44149</v>
      </c>
      <c r="H26552" s="1" t="s">
        <v>59505</v>
      </c>
      <c r="I26552" s="1" t="s">
        <v>59506</v>
      </c>
      <c r="J26552" s="1" t="s">
        <v>1503</v>
      </c>
      <c r="K26552">
        <v>41150.890700000004</v>
      </c>
      <c r="L26552" s="1" t="s">
        <v>23</v>
      </c>
      <c r="M26552" s="2">
        <v>44172</v>
      </c>
      <c r="N26552">
        <v>23</v>
      </c>
      <c r="O26552" s="1" t="s">
        <v>24</v>
      </c>
      <c r="P26552" s="1" t="s">
        <v>57646</v>
      </c>
    </row>
    <row r="26553" spans="1:16" x14ac:dyDescent="0.35">
      <c r="A26553" s="1" t="s">
        <v>50033</v>
      </c>
      <c r="B26553">
        <v>42</v>
      </c>
      <c r="C26553" t="s">
        <v>16</v>
      </c>
      <c r="D26553" s="1" t="s">
        <v>17</v>
      </c>
      <c r="E26553" s="1" t="s">
        <v>96</v>
      </c>
      <c r="F26553" s="1" t="s">
        <v>83</v>
      </c>
      <c r="G26553" s="2">
        <v>44495</v>
      </c>
      <c r="H26553" s="1" t="s">
        <v>59507</v>
      </c>
      <c r="I26553" s="1" t="s">
        <v>59508</v>
      </c>
      <c r="J26553" s="1" t="s">
        <v>1503</v>
      </c>
      <c r="K26553">
        <v>23225.0363</v>
      </c>
      <c r="L26553" s="1" t="s">
        <v>23</v>
      </c>
      <c r="M26553" s="2">
        <v>44520</v>
      </c>
      <c r="N26553">
        <v>25</v>
      </c>
      <c r="O26553" s="1" t="s">
        <v>24</v>
      </c>
      <c r="P26553" s="1" t="s">
        <v>57646</v>
      </c>
    </row>
    <row r="26554" spans="1:16" x14ac:dyDescent="0.35">
      <c r="A26554" s="1" t="s">
        <v>47324</v>
      </c>
      <c r="B26554">
        <v>54</v>
      </c>
      <c r="C26554" t="s">
        <v>16</v>
      </c>
      <c r="D26554" s="1" t="s">
        <v>17</v>
      </c>
      <c r="E26554" s="1" t="s">
        <v>62</v>
      </c>
      <c r="F26554" s="1" t="s">
        <v>33</v>
      </c>
      <c r="G26554" s="2">
        <v>44824</v>
      </c>
      <c r="H26554" s="1" t="s">
        <v>59509</v>
      </c>
      <c r="I26554" s="1" t="s">
        <v>59510</v>
      </c>
      <c r="J26554" s="1" t="s">
        <v>1503</v>
      </c>
      <c r="K26554">
        <v>45407.371400000004</v>
      </c>
      <c r="L26554" s="1" t="s">
        <v>23</v>
      </c>
      <c r="M26554" s="2">
        <v>44844</v>
      </c>
      <c r="N26554">
        <v>20</v>
      </c>
      <c r="O26554" s="1" t="s">
        <v>24</v>
      </c>
      <c r="P26554" s="1" t="s">
        <v>57646</v>
      </c>
    </row>
    <row r="26555" spans="1:16" x14ac:dyDescent="0.35">
      <c r="A26555" s="1" t="s">
        <v>59511</v>
      </c>
      <c r="B26555">
        <v>37</v>
      </c>
      <c r="C26555" t="s">
        <v>16</v>
      </c>
      <c r="D26555" s="1" t="s">
        <v>31</v>
      </c>
      <c r="E26555" s="1" t="s">
        <v>32</v>
      </c>
      <c r="F26555" s="1" t="s">
        <v>27</v>
      </c>
      <c r="G26555" s="2">
        <v>44940</v>
      </c>
      <c r="H26555" s="1" t="s">
        <v>59512</v>
      </c>
      <c r="I26555" s="1" t="s">
        <v>1381</v>
      </c>
      <c r="J26555" s="1" t="s">
        <v>1503</v>
      </c>
      <c r="K26555">
        <v>5438.4224000000004</v>
      </c>
      <c r="L26555" s="1" t="s">
        <v>23</v>
      </c>
      <c r="M26555" s="2">
        <v>44941</v>
      </c>
      <c r="N26555">
        <v>1</v>
      </c>
      <c r="O26555" s="1" t="s">
        <v>24</v>
      </c>
      <c r="P26555" s="1" t="s">
        <v>57646</v>
      </c>
    </row>
    <row r="26556" spans="1:16" x14ac:dyDescent="0.35">
      <c r="A26556" s="1" t="s">
        <v>59513</v>
      </c>
      <c r="B26556">
        <v>35</v>
      </c>
      <c r="C26556" t="s">
        <v>16</v>
      </c>
      <c r="D26556" s="1" t="s">
        <v>17</v>
      </c>
      <c r="E26556" s="1" t="s">
        <v>96</v>
      </c>
      <c r="F26556" s="1" t="s">
        <v>33</v>
      </c>
      <c r="G26556" s="2">
        <v>44046</v>
      </c>
      <c r="H26556" s="1" t="s">
        <v>59514</v>
      </c>
      <c r="I26556" s="1" t="s">
        <v>59515</v>
      </c>
      <c r="J26556" s="1" t="s">
        <v>1503</v>
      </c>
      <c r="K26556">
        <v>18988.0612</v>
      </c>
      <c r="L26556" s="1" t="s">
        <v>23</v>
      </c>
      <c r="M26556" s="2">
        <v>44065</v>
      </c>
      <c r="N26556">
        <v>19</v>
      </c>
      <c r="O26556" s="1" t="s">
        <v>24</v>
      </c>
      <c r="P26556" s="1" t="s">
        <v>57646</v>
      </c>
    </row>
    <row r="26557" spans="1:16" x14ac:dyDescent="0.35">
      <c r="A26557" s="1" t="s">
        <v>2844</v>
      </c>
      <c r="B26557">
        <v>48</v>
      </c>
      <c r="C26557" t="s">
        <v>16</v>
      </c>
      <c r="D26557" s="1" t="s">
        <v>17</v>
      </c>
      <c r="E26557" s="1" t="s">
        <v>32</v>
      </c>
      <c r="F26557" s="1" t="s">
        <v>27</v>
      </c>
      <c r="G26557" s="2">
        <v>45250</v>
      </c>
      <c r="H26557" s="1" t="s">
        <v>25483</v>
      </c>
      <c r="I26557" s="1" t="s">
        <v>59516</v>
      </c>
      <c r="J26557" s="1" t="s">
        <v>1503</v>
      </c>
      <c r="K26557">
        <v>6863.2203</v>
      </c>
      <c r="L26557" s="1" t="s">
        <v>23</v>
      </c>
      <c r="M26557" s="2">
        <v>45266</v>
      </c>
      <c r="N26557">
        <v>16</v>
      </c>
      <c r="O26557" s="1" t="s">
        <v>24</v>
      </c>
      <c r="P26557" s="1" t="s">
        <v>57646</v>
      </c>
    </row>
    <row r="26558" spans="1:16" x14ac:dyDescent="0.35">
      <c r="A26558" s="1" t="s">
        <v>8593</v>
      </c>
      <c r="B26558">
        <v>21</v>
      </c>
      <c r="C26558" t="s">
        <v>16</v>
      </c>
      <c r="D26558" s="1" t="s">
        <v>31</v>
      </c>
      <c r="E26558" s="1" t="s">
        <v>62</v>
      </c>
      <c r="F26558" s="1" t="s">
        <v>33</v>
      </c>
      <c r="G26558" s="2">
        <v>45129</v>
      </c>
      <c r="H26558" s="1" t="s">
        <v>59517</v>
      </c>
      <c r="I26558" s="1" t="s">
        <v>59518</v>
      </c>
      <c r="J26558" s="1" t="s">
        <v>1503</v>
      </c>
      <c r="K26558">
        <v>38228.394500000002</v>
      </c>
      <c r="L26558" s="1" t="s">
        <v>23</v>
      </c>
      <c r="M26558" s="2">
        <v>45154</v>
      </c>
      <c r="N26558">
        <v>25</v>
      </c>
      <c r="O26558" s="1" t="s">
        <v>24</v>
      </c>
      <c r="P26558" s="1" t="s">
        <v>57646</v>
      </c>
    </row>
    <row r="26559" spans="1:16" x14ac:dyDescent="0.35">
      <c r="A26559" s="1" t="s">
        <v>59519</v>
      </c>
      <c r="B26559">
        <v>59</v>
      </c>
      <c r="C26559" t="s">
        <v>16</v>
      </c>
      <c r="D26559" s="1" t="s">
        <v>17</v>
      </c>
      <c r="E26559" s="1" t="s">
        <v>62</v>
      </c>
      <c r="F26559" s="1" t="s">
        <v>48</v>
      </c>
      <c r="G26559" s="2">
        <v>44788</v>
      </c>
      <c r="H26559" s="1" t="s">
        <v>59520</v>
      </c>
      <c r="I26559" s="1" t="s">
        <v>59521</v>
      </c>
      <c r="J26559" s="1" t="s">
        <v>1503</v>
      </c>
      <c r="K26559">
        <v>44009.228799999997</v>
      </c>
      <c r="L26559" s="1" t="s">
        <v>23</v>
      </c>
      <c r="M26559" s="2">
        <v>44801</v>
      </c>
      <c r="N26559">
        <v>13</v>
      </c>
      <c r="O26559" s="1" t="s">
        <v>24</v>
      </c>
      <c r="P26559" s="1" t="s">
        <v>57646</v>
      </c>
    </row>
    <row r="26560" spans="1:16" x14ac:dyDescent="0.35">
      <c r="A26560" s="1" t="s">
        <v>59522</v>
      </c>
      <c r="B26560">
        <v>58</v>
      </c>
      <c r="C26560" t="s">
        <v>16</v>
      </c>
      <c r="D26560" s="1" t="s">
        <v>31</v>
      </c>
      <c r="E26560" s="1" t="s">
        <v>32</v>
      </c>
      <c r="F26560" s="1" t="s">
        <v>19</v>
      </c>
      <c r="G26560" s="2">
        <v>44556</v>
      </c>
      <c r="H26560" s="1" t="s">
        <v>59523</v>
      </c>
      <c r="I26560" s="1" t="s">
        <v>59524</v>
      </c>
      <c r="J26560" s="1" t="s">
        <v>1503</v>
      </c>
      <c r="K26560">
        <v>9253.7778999999991</v>
      </c>
      <c r="L26560" s="1" t="s">
        <v>23</v>
      </c>
      <c r="M26560" s="2">
        <v>44582</v>
      </c>
      <c r="N26560">
        <v>26</v>
      </c>
      <c r="O26560" s="1" t="s">
        <v>24</v>
      </c>
      <c r="P26560" s="1" t="s">
        <v>57646</v>
      </c>
    </row>
    <row r="26561" spans="1:16" x14ac:dyDescent="0.35">
      <c r="A26561" s="1" t="s">
        <v>59525</v>
      </c>
      <c r="B26561">
        <v>44</v>
      </c>
      <c r="C26561" t="s">
        <v>16</v>
      </c>
      <c r="D26561" s="1" t="s">
        <v>17</v>
      </c>
      <c r="E26561" s="1" t="s">
        <v>62</v>
      </c>
      <c r="F26561" s="1" t="s">
        <v>19</v>
      </c>
      <c r="G26561" s="2">
        <v>43880</v>
      </c>
      <c r="H26561" s="1" t="s">
        <v>59526</v>
      </c>
      <c r="I26561" s="1" t="s">
        <v>41745</v>
      </c>
      <c r="J26561" s="1" t="s">
        <v>1503</v>
      </c>
      <c r="K26561">
        <v>5824.1760999999997</v>
      </c>
      <c r="L26561" s="1" t="s">
        <v>23</v>
      </c>
      <c r="M26561" s="2">
        <v>43890</v>
      </c>
      <c r="N26561">
        <v>10</v>
      </c>
      <c r="O26561" s="1" t="s">
        <v>24</v>
      </c>
      <c r="P26561" s="1" t="s">
        <v>57646</v>
      </c>
    </row>
    <row r="26562" spans="1:16" x14ac:dyDescent="0.35">
      <c r="A26562" s="1" t="s">
        <v>59527</v>
      </c>
      <c r="B26562">
        <v>45</v>
      </c>
      <c r="C26562" t="s">
        <v>16</v>
      </c>
      <c r="D26562" s="1" t="s">
        <v>31</v>
      </c>
      <c r="E26562" s="1" t="s">
        <v>18</v>
      </c>
      <c r="F26562" s="1" t="s">
        <v>33</v>
      </c>
      <c r="G26562" s="2">
        <v>43889</v>
      </c>
      <c r="H26562" s="1" t="s">
        <v>59528</v>
      </c>
      <c r="I26562" s="1" t="s">
        <v>59529</v>
      </c>
      <c r="J26562" s="1" t="s">
        <v>1503</v>
      </c>
      <c r="K26562">
        <v>18580.165700000001</v>
      </c>
      <c r="L26562" s="1" t="s">
        <v>23</v>
      </c>
      <c r="M26562" s="2">
        <v>43906</v>
      </c>
      <c r="N26562">
        <v>17</v>
      </c>
      <c r="O26562" s="1" t="s">
        <v>24</v>
      </c>
      <c r="P26562" s="1" t="s">
        <v>57646</v>
      </c>
    </row>
    <row r="26563" spans="1:16" x14ac:dyDescent="0.35">
      <c r="A26563" s="1" t="s">
        <v>38198</v>
      </c>
      <c r="B26563">
        <v>18</v>
      </c>
      <c r="C26563" t="s">
        <v>16</v>
      </c>
      <c r="D26563" s="1" t="s">
        <v>31</v>
      </c>
      <c r="E26563" s="1" t="s">
        <v>37</v>
      </c>
      <c r="F26563" s="1" t="s">
        <v>33</v>
      </c>
      <c r="G26563" s="2">
        <v>43774</v>
      </c>
      <c r="H26563" s="1" t="s">
        <v>59530</v>
      </c>
      <c r="I26563" s="1" t="s">
        <v>59531</v>
      </c>
      <c r="J26563" s="1" t="s">
        <v>1503</v>
      </c>
      <c r="K26563">
        <v>15544.1546</v>
      </c>
      <c r="L26563" s="1" t="s">
        <v>23</v>
      </c>
      <c r="M26563" s="2">
        <v>43798</v>
      </c>
      <c r="N26563">
        <v>24</v>
      </c>
      <c r="O26563" s="1" t="s">
        <v>24</v>
      </c>
      <c r="P26563" s="1" t="s">
        <v>57646</v>
      </c>
    </row>
    <row r="26564" spans="1:16" x14ac:dyDescent="0.35">
      <c r="A26564" s="1" t="s">
        <v>59532</v>
      </c>
      <c r="B26564">
        <v>22</v>
      </c>
      <c r="C26564" t="s">
        <v>16</v>
      </c>
      <c r="D26564" s="1" t="s">
        <v>31</v>
      </c>
      <c r="E26564" s="1" t="s">
        <v>62</v>
      </c>
      <c r="F26564" s="1" t="s">
        <v>83</v>
      </c>
      <c r="G26564" s="2">
        <v>44218</v>
      </c>
      <c r="H26564" s="1" t="s">
        <v>59533</v>
      </c>
      <c r="I26564" s="1" t="s">
        <v>59534</v>
      </c>
      <c r="J26564" s="1" t="s">
        <v>1503</v>
      </c>
      <c r="K26564">
        <v>1967.8661999999999</v>
      </c>
      <c r="L26564" s="1" t="s">
        <v>23</v>
      </c>
      <c r="M26564" s="2">
        <v>44221</v>
      </c>
      <c r="N26564">
        <v>3</v>
      </c>
      <c r="O26564" s="1" t="s">
        <v>24</v>
      </c>
      <c r="P26564" s="1" t="s">
        <v>57646</v>
      </c>
    </row>
    <row r="26565" spans="1:16" x14ac:dyDescent="0.35">
      <c r="A26565" s="1" t="s">
        <v>59535</v>
      </c>
      <c r="B26565">
        <v>30</v>
      </c>
      <c r="C26565" t="s">
        <v>16</v>
      </c>
      <c r="D26565" s="1" t="s">
        <v>31</v>
      </c>
      <c r="E26565" s="1" t="s">
        <v>58</v>
      </c>
      <c r="F26565" s="1" t="s">
        <v>83</v>
      </c>
      <c r="G26565" s="2">
        <v>44564</v>
      </c>
      <c r="H26565" s="1" t="s">
        <v>59536</v>
      </c>
      <c r="I26565" s="1" t="s">
        <v>59537</v>
      </c>
      <c r="J26565" s="1" t="s">
        <v>1503</v>
      </c>
      <c r="K26565">
        <v>27144.088199999998</v>
      </c>
      <c r="L26565" s="1" t="s">
        <v>23</v>
      </c>
      <c r="M26565" s="2">
        <v>44575</v>
      </c>
      <c r="N26565">
        <v>11</v>
      </c>
      <c r="O26565" s="1" t="s">
        <v>24</v>
      </c>
      <c r="P26565" s="1" t="s">
        <v>57646</v>
      </c>
    </row>
    <row r="26566" spans="1:16" x14ac:dyDescent="0.35">
      <c r="A26566" s="1" t="s">
        <v>59538</v>
      </c>
      <c r="B26566">
        <v>56</v>
      </c>
      <c r="C26566" t="s">
        <v>16</v>
      </c>
      <c r="D26566" s="1" t="s">
        <v>31</v>
      </c>
      <c r="E26566" s="1" t="s">
        <v>47</v>
      </c>
      <c r="F26566" s="1" t="s">
        <v>83</v>
      </c>
      <c r="G26566" s="2">
        <v>45030</v>
      </c>
      <c r="H26566" s="1" t="s">
        <v>41918</v>
      </c>
      <c r="I26566" s="1" t="s">
        <v>59539</v>
      </c>
      <c r="J26566" s="1" t="s">
        <v>1503</v>
      </c>
      <c r="K26566">
        <v>26539.767199999998</v>
      </c>
      <c r="L26566" s="1" t="s">
        <v>23</v>
      </c>
      <c r="M26566" s="2">
        <v>45034</v>
      </c>
      <c r="N26566">
        <v>4</v>
      </c>
      <c r="O26566" s="1" t="s">
        <v>24</v>
      </c>
      <c r="P26566" s="1" t="s">
        <v>57646</v>
      </c>
    </row>
    <row r="26567" spans="1:16" x14ac:dyDescent="0.35">
      <c r="A26567" s="1" t="s">
        <v>15386</v>
      </c>
      <c r="B26567">
        <v>26</v>
      </c>
      <c r="C26567" t="s">
        <v>16</v>
      </c>
      <c r="D26567" s="1" t="s">
        <v>31</v>
      </c>
      <c r="E26567" s="1" t="s">
        <v>62</v>
      </c>
      <c r="F26567" s="1" t="s">
        <v>48</v>
      </c>
      <c r="G26567" s="2">
        <v>45038</v>
      </c>
      <c r="H26567" s="1" t="s">
        <v>59540</v>
      </c>
      <c r="I26567" s="1" t="s">
        <v>59541</v>
      </c>
      <c r="J26567" s="1" t="s">
        <v>1503</v>
      </c>
      <c r="K26567">
        <v>31670.7772</v>
      </c>
      <c r="L26567" s="1" t="s">
        <v>23</v>
      </c>
      <c r="M26567" s="2">
        <v>45065</v>
      </c>
      <c r="N26567">
        <v>27</v>
      </c>
      <c r="O26567" s="1" t="s">
        <v>24</v>
      </c>
      <c r="P26567" s="1" t="s">
        <v>57646</v>
      </c>
    </row>
    <row r="26568" spans="1:16" x14ac:dyDescent="0.35">
      <c r="A26568" s="1" t="s">
        <v>22905</v>
      </c>
      <c r="B26568">
        <v>63</v>
      </c>
      <c r="C26568" t="s">
        <v>16</v>
      </c>
      <c r="D26568" s="1" t="s">
        <v>17</v>
      </c>
      <c r="E26568" s="1" t="s">
        <v>37</v>
      </c>
      <c r="F26568" s="1" t="s">
        <v>19</v>
      </c>
      <c r="G26568" s="2">
        <v>43822</v>
      </c>
      <c r="H26568" s="1" t="s">
        <v>59542</v>
      </c>
      <c r="I26568" s="1" t="s">
        <v>59543</v>
      </c>
      <c r="J26568" s="1" t="s">
        <v>1503</v>
      </c>
      <c r="K26568">
        <v>17026.534599999999</v>
      </c>
      <c r="L26568" s="1" t="s">
        <v>23</v>
      </c>
      <c r="M26568" s="2">
        <v>43836</v>
      </c>
      <c r="N26568">
        <v>14</v>
      </c>
      <c r="O26568" s="1" t="s">
        <v>24</v>
      </c>
      <c r="P26568" s="1" t="s">
        <v>57646</v>
      </c>
    </row>
    <row r="26569" spans="1:16" x14ac:dyDescent="0.35">
      <c r="A26569" s="1" t="s">
        <v>59544</v>
      </c>
      <c r="B26569">
        <v>31</v>
      </c>
      <c r="C26569" t="s">
        <v>16</v>
      </c>
      <c r="D26569" s="1" t="s">
        <v>31</v>
      </c>
      <c r="E26569" s="1" t="s">
        <v>47</v>
      </c>
      <c r="F26569" s="1" t="s">
        <v>83</v>
      </c>
      <c r="G26569" s="2">
        <v>44813</v>
      </c>
      <c r="H26569" s="1" t="s">
        <v>59545</v>
      </c>
      <c r="I26569" s="1" t="s">
        <v>59546</v>
      </c>
      <c r="J26569" s="1" t="s">
        <v>1503</v>
      </c>
      <c r="K26569">
        <v>39708.571000000004</v>
      </c>
      <c r="L26569" s="1" t="s">
        <v>23</v>
      </c>
      <c r="M26569" s="2">
        <v>44820</v>
      </c>
      <c r="N26569">
        <v>7</v>
      </c>
      <c r="O26569" s="1" t="s">
        <v>24</v>
      </c>
      <c r="P26569" s="1" t="s">
        <v>57646</v>
      </c>
    </row>
    <row r="26570" spans="1:16" x14ac:dyDescent="0.35">
      <c r="A26570" s="1" t="s">
        <v>59547</v>
      </c>
      <c r="B26570">
        <v>39</v>
      </c>
      <c r="C26570" t="s">
        <v>16</v>
      </c>
      <c r="D26570" s="1" t="s">
        <v>31</v>
      </c>
      <c r="E26570" s="1" t="s">
        <v>58</v>
      </c>
      <c r="F26570" s="1" t="s">
        <v>33</v>
      </c>
      <c r="G26570" s="2">
        <v>44716</v>
      </c>
      <c r="H26570" s="1" t="s">
        <v>59548</v>
      </c>
      <c r="I26570" s="1" t="s">
        <v>59549</v>
      </c>
      <c r="J26570" s="1" t="s">
        <v>1503</v>
      </c>
      <c r="K26570">
        <v>26837.6083</v>
      </c>
      <c r="L26570" s="1" t="s">
        <v>23</v>
      </c>
      <c r="M26570" s="2">
        <v>44742</v>
      </c>
      <c r="N26570">
        <v>26</v>
      </c>
      <c r="O26570" s="1" t="s">
        <v>24</v>
      </c>
      <c r="P26570" s="1" t="s">
        <v>57646</v>
      </c>
    </row>
    <row r="26571" spans="1:16" x14ac:dyDescent="0.35">
      <c r="A26571" s="1" t="s">
        <v>59550</v>
      </c>
      <c r="B26571">
        <v>18</v>
      </c>
      <c r="C26571" t="s">
        <v>16</v>
      </c>
      <c r="D26571" s="1" t="s">
        <v>31</v>
      </c>
      <c r="E26571" s="1" t="s">
        <v>47</v>
      </c>
      <c r="F26571" s="1" t="s">
        <v>83</v>
      </c>
      <c r="G26571" s="2">
        <v>44032</v>
      </c>
      <c r="H26571" s="1" t="s">
        <v>26687</v>
      </c>
      <c r="I26571" s="1" t="s">
        <v>59551</v>
      </c>
      <c r="J26571" s="1" t="s">
        <v>1503</v>
      </c>
      <c r="K26571">
        <v>6130.4403000000002</v>
      </c>
      <c r="L26571" s="1" t="s">
        <v>23</v>
      </c>
      <c r="M26571" s="2">
        <v>44044</v>
      </c>
      <c r="N26571">
        <v>12</v>
      </c>
      <c r="O26571" s="1" t="s">
        <v>24</v>
      </c>
      <c r="P26571" s="1" t="s">
        <v>57646</v>
      </c>
    </row>
    <row r="26572" spans="1:16" x14ac:dyDescent="0.35">
      <c r="A26572" s="1" t="s">
        <v>59552</v>
      </c>
      <c r="B26572">
        <v>45</v>
      </c>
      <c r="C26572" t="s">
        <v>16</v>
      </c>
      <c r="D26572" s="1" t="s">
        <v>17</v>
      </c>
      <c r="E26572" s="1" t="s">
        <v>58</v>
      </c>
      <c r="F26572" s="1" t="s">
        <v>19</v>
      </c>
      <c r="G26572" s="2">
        <v>44245</v>
      </c>
      <c r="H26572" s="1" t="s">
        <v>59553</v>
      </c>
      <c r="I26572" s="1" t="s">
        <v>59554</v>
      </c>
      <c r="J26572" s="1" t="s">
        <v>1503</v>
      </c>
      <c r="K26572">
        <v>4703.9225999999999</v>
      </c>
      <c r="L26572" s="1" t="s">
        <v>23</v>
      </c>
      <c r="M26572" s="2">
        <v>44273</v>
      </c>
      <c r="N26572">
        <v>28</v>
      </c>
      <c r="O26572" s="1" t="s">
        <v>24</v>
      </c>
      <c r="P26572" s="1" t="s">
        <v>57646</v>
      </c>
    </row>
    <row r="26573" spans="1:16" x14ac:dyDescent="0.35">
      <c r="A26573" s="1" t="s">
        <v>59555</v>
      </c>
      <c r="B26573">
        <v>30</v>
      </c>
      <c r="C26573" t="s">
        <v>16</v>
      </c>
      <c r="D26573" s="1" t="s">
        <v>17</v>
      </c>
      <c r="E26573" s="1" t="s">
        <v>32</v>
      </c>
      <c r="F26573" s="1" t="s">
        <v>83</v>
      </c>
      <c r="G26573" s="2">
        <v>44914</v>
      </c>
      <c r="H26573" s="1" t="s">
        <v>59556</v>
      </c>
      <c r="I26573" s="1" t="s">
        <v>59557</v>
      </c>
      <c r="J26573" s="1" t="s">
        <v>1503</v>
      </c>
      <c r="K26573">
        <v>20858.7114</v>
      </c>
      <c r="L26573" s="1" t="s">
        <v>23</v>
      </c>
      <c r="M26573" s="2">
        <v>44922</v>
      </c>
      <c r="N26573">
        <v>8</v>
      </c>
      <c r="O26573" s="1" t="s">
        <v>24</v>
      </c>
      <c r="P26573" s="1" t="s">
        <v>57646</v>
      </c>
    </row>
    <row r="26574" spans="1:16" x14ac:dyDescent="0.35">
      <c r="A26574" s="1" t="s">
        <v>41541</v>
      </c>
      <c r="B26574">
        <v>47</v>
      </c>
      <c r="C26574" t="s">
        <v>16</v>
      </c>
      <c r="D26574" s="1" t="s">
        <v>31</v>
      </c>
      <c r="E26574" s="1" t="s">
        <v>47</v>
      </c>
      <c r="F26574" s="1" t="s">
        <v>48</v>
      </c>
      <c r="G26574" s="2">
        <v>44689</v>
      </c>
      <c r="H26574" s="1" t="s">
        <v>43993</v>
      </c>
      <c r="I26574" s="1" t="s">
        <v>59558</v>
      </c>
      <c r="J26574" s="1" t="s">
        <v>1503</v>
      </c>
      <c r="K26574">
        <v>25110.009399999999</v>
      </c>
      <c r="L26574" s="1" t="s">
        <v>23</v>
      </c>
      <c r="M26574" s="2">
        <v>44707</v>
      </c>
      <c r="N26574">
        <v>18</v>
      </c>
      <c r="O26574" s="1" t="s">
        <v>24</v>
      </c>
      <c r="P26574" s="1" t="s">
        <v>57646</v>
      </c>
    </row>
    <row r="26575" spans="1:16" x14ac:dyDescent="0.35">
      <c r="A26575" s="1" t="s">
        <v>559</v>
      </c>
      <c r="B26575">
        <v>41</v>
      </c>
      <c r="C26575" t="s">
        <v>16</v>
      </c>
      <c r="D26575" s="1" t="s">
        <v>17</v>
      </c>
      <c r="E26575" s="1" t="s">
        <v>58</v>
      </c>
      <c r="F26575" s="1" t="s">
        <v>63</v>
      </c>
      <c r="G26575" s="2">
        <v>44731</v>
      </c>
      <c r="H26575" s="1" t="s">
        <v>59559</v>
      </c>
      <c r="I26575" s="1" t="s">
        <v>55393</v>
      </c>
      <c r="J26575" s="1" t="s">
        <v>1503</v>
      </c>
      <c r="K26575">
        <v>10142.7886</v>
      </c>
      <c r="L26575" s="1" t="s">
        <v>23</v>
      </c>
      <c r="M26575" s="2">
        <v>44752</v>
      </c>
      <c r="N26575">
        <v>21</v>
      </c>
      <c r="O26575" s="1" t="s">
        <v>24</v>
      </c>
      <c r="P26575" s="1" t="s">
        <v>57646</v>
      </c>
    </row>
    <row r="26576" spans="1:16" x14ac:dyDescent="0.35">
      <c r="A26576" s="1" t="s">
        <v>59560</v>
      </c>
      <c r="B26576">
        <v>34</v>
      </c>
      <c r="C26576" t="s">
        <v>16</v>
      </c>
      <c r="D26576" s="1" t="s">
        <v>31</v>
      </c>
      <c r="E26576" s="1" t="s">
        <v>62</v>
      </c>
      <c r="F26576" s="1" t="s">
        <v>19</v>
      </c>
      <c r="G26576" s="2">
        <v>44304</v>
      </c>
      <c r="H26576" s="1" t="s">
        <v>54306</v>
      </c>
      <c r="I26576" s="1" t="s">
        <v>42300</v>
      </c>
      <c r="J26576" s="1" t="s">
        <v>1503</v>
      </c>
      <c r="K26576">
        <v>37625.797899999998</v>
      </c>
      <c r="L26576" s="1" t="s">
        <v>23</v>
      </c>
      <c r="M26576" s="2">
        <v>44309</v>
      </c>
      <c r="N26576">
        <v>5</v>
      </c>
      <c r="O26576" s="1" t="s">
        <v>24</v>
      </c>
      <c r="P26576" s="1" t="s">
        <v>57646</v>
      </c>
    </row>
    <row r="26577" spans="1:16" x14ac:dyDescent="0.35">
      <c r="A26577" s="1" t="s">
        <v>59561</v>
      </c>
      <c r="B26577">
        <v>31</v>
      </c>
      <c r="C26577" t="s">
        <v>16</v>
      </c>
      <c r="D26577" s="1" t="s">
        <v>31</v>
      </c>
      <c r="E26577" s="1" t="s">
        <v>18</v>
      </c>
      <c r="F26577" s="1" t="s">
        <v>33</v>
      </c>
      <c r="G26577" s="2">
        <v>44970</v>
      </c>
      <c r="H26577" s="1" t="s">
        <v>59562</v>
      </c>
      <c r="I26577" s="1" t="s">
        <v>59563</v>
      </c>
      <c r="J26577" s="1" t="s">
        <v>1503</v>
      </c>
      <c r="K26577">
        <v>25923.536100000001</v>
      </c>
      <c r="L26577" s="1" t="s">
        <v>23</v>
      </c>
      <c r="M26577" s="2">
        <v>44992</v>
      </c>
      <c r="N26577">
        <v>22</v>
      </c>
      <c r="O26577" s="1" t="s">
        <v>24</v>
      </c>
      <c r="P26577" s="1" t="s">
        <v>57646</v>
      </c>
    </row>
    <row r="26578" spans="1:16" x14ac:dyDescent="0.35">
      <c r="A26578" s="1" t="s">
        <v>59564</v>
      </c>
      <c r="B26578">
        <v>20</v>
      </c>
      <c r="C26578" t="s">
        <v>16</v>
      </c>
      <c r="D26578" s="1" t="s">
        <v>17</v>
      </c>
      <c r="E26578" s="1" t="s">
        <v>62</v>
      </c>
      <c r="F26578" s="1" t="s">
        <v>33</v>
      </c>
      <c r="G26578" s="2">
        <v>45015</v>
      </c>
      <c r="H26578" s="1" t="s">
        <v>59565</v>
      </c>
      <c r="I26578" s="1" t="s">
        <v>59566</v>
      </c>
      <c r="J26578" s="1" t="s">
        <v>1503</v>
      </c>
      <c r="K26578">
        <v>42437.5409</v>
      </c>
      <c r="L26578" s="1" t="s">
        <v>23</v>
      </c>
      <c r="M26578" s="2">
        <v>45042</v>
      </c>
      <c r="N26578">
        <v>27</v>
      </c>
      <c r="O26578" s="1" t="s">
        <v>24</v>
      </c>
      <c r="P26578" s="1" t="s">
        <v>57646</v>
      </c>
    </row>
    <row r="26579" spans="1:16" x14ac:dyDescent="0.35">
      <c r="A26579" s="1" t="s">
        <v>34083</v>
      </c>
      <c r="B26579">
        <v>31</v>
      </c>
      <c r="C26579" t="s">
        <v>16</v>
      </c>
      <c r="D26579" s="1" t="s">
        <v>31</v>
      </c>
      <c r="E26579" s="1" t="s">
        <v>96</v>
      </c>
      <c r="F26579" s="1" t="s">
        <v>48</v>
      </c>
      <c r="G26579" s="2">
        <v>45410</v>
      </c>
      <c r="H26579" s="1" t="s">
        <v>59567</v>
      </c>
      <c r="I26579" s="1" t="s">
        <v>59568</v>
      </c>
      <c r="J26579" s="1" t="s">
        <v>1503</v>
      </c>
      <c r="K26579">
        <v>25503.8086</v>
      </c>
      <c r="L26579" s="1" t="s">
        <v>23</v>
      </c>
      <c r="M26579" s="2">
        <v>45414</v>
      </c>
      <c r="N26579">
        <v>4</v>
      </c>
      <c r="O26579" s="1" t="s">
        <v>24</v>
      </c>
      <c r="P26579" s="1" t="s">
        <v>57646</v>
      </c>
    </row>
    <row r="26580" spans="1:16" x14ac:dyDescent="0.35">
      <c r="A26580" s="1" t="s">
        <v>59569</v>
      </c>
      <c r="B26580">
        <v>31</v>
      </c>
      <c r="C26580" t="s">
        <v>16</v>
      </c>
      <c r="D26580" s="1" t="s">
        <v>17</v>
      </c>
      <c r="E26580" s="1" t="s">
        <v>58</v>
      </c>
      <c r="F26580" s="1" t="s">
        <v>63</v>
      </c>
      <c r="G26580" s="2">
        <v>44543</v>
      </c>
      <c r="H26580" s="1" t="s">
        <v>59570</v>
      </c>
      <c r="I26580" s="1" t="s">
        <v>18482</v>
      </c>
      <c r="J26580" s="1" t="s">
        <v>1503</v>
      </c>
      <c r="K26580">
        <v>18566.185000000001</v>
      </c>
      <c r="L26580" s="1" t="s">
        <v>23</v>
      </c>
      <c r="M26580" s="2">
        <v>44552</v>
      </c>
      <c r="N26580">
        <v>9</v>
      </c>
      <c r="O26580" s="1" t="s">
        <v>24</v>
      </c>
      <c r="P26580" s="1" t="s">
        <v>57646</v>
      </c>
    </row>
    <row r="26581" spans="1:16" x14ac:dyDescent="0.35">
      <c r="A26581" s="1" t="s">
        <v>59571</v>
      </c>
      <c r="B26581">
        <v>27</v>
      </c>
      <c r="C26581" t="s">
        <v>16</v>
      </c>
      <c r="D26581" s="1" t="s">
        <v>17</v>
      </c>
      <c r="E26581" s="1" t="s">
        <v>32</v>
      </c>
      <c r="F26581" s="1" t="s">
        <v>33</v>
      </c>
      <c r="G26581" s="2">
        <v>44048</v>
      </c>
      <c r="H26581" s="1" t="s">
        <v>59572</v>
      </c>
      <c r="I26581" s="1" t="s">
        <v>59573</v>
      </c>
      <c r="J26581" s="1" t="s">
        <v>1503</v>
      </c>
      <c r="K26581">
        <v>27622.102299999999</v>
      </c>
      <c r="L26581" s="1" t="s">
        <v>23</v>
      </c>
      <c r="M26581" s="2">
        <v>44053</v>
      </c>
      <c r="N26581">
        <v>5</v>
      </c>
      <c r="O26581" s="1" t="s">
        <v>24</v>
      </c>
      <c r="P26581" s="1" t="s">
        <v>57646</v>
      </c>
    </row>
    <row r="26582" spans="1:16" x14ac:dyDescent="0.35">
      <c r="A26582" s="1" t="s">
        <v>37062</v>
      </c>
      <c r="B26582">
        <v>46</v>
      </c>
      <c r="C26582" t="s">
        <v>16</v>
      </c>
      <c r="D26582" s="1" t="s">
        <v>31</v>
      </c>
      <c r="E26582" s="1" t="s">
        <v>37</v>
      </c>
      <c r="F26582" s="1" t="s">
        <v>27</v>
      </c>
      <c r="G26582" s="2">
        <v>45331</v>
      </c>
      <c r="H26582" s="1" t="s">
        <v>59574</v>
      </c>
      <c r="I26582" s="1" t="s">
        <v>59575</v>
      </c>
      <c r="J26582" s="1" t="s">
        <v>1503</v>
      </c>
      <c r="K26582">
        <v>48188.363899999997</v>
      </c>
      <c r="L26582" s="1" t="s">
        <v>23</v>
      </c>
      <c r="M26582" s="2">
        <v>45350</v>
      </c>
      <c r="N26582">
        <v>19</v>
      </c>
      <c r="O26582" s="1" t="s">
        <v>24</v>
      </c>
      <c r="P26582" s="1" t="s">
        <v>57646</v>
      </c>
    </row>
    <row r="26583" spans="1:16" x14ac:dyDescent="0.35">
      <c r="A26583" s="1" t="s">
        <v>59576</v>
      </c>
      <c r="B26583">
        <v>45</v>
      </c>
      <c r="C26583" t="s">
        <v>16</v>
      </c>
      <c r="D26583" s="1" t="s">
        <v>31</v>
      </c>
      <c r="E26583" s="1" t="s">
        <v>96</v>
      </c>
      <c r="F26583" s="1" t="s">
        <v>33</v>
      </c>
      <c r="G26583" s="2">
        <v>45307</v>
      </c>
      <c r="H26583" s="1" t="s">
        <v>51469</v>
      </c>
      <c r="I26583" s="1" t="s">
        <v>59577</v>
      </c>
      <c r="J26583" s="1" t="s">
        <v>1503</v>
      </c>
      <c r="K26583">
        <v>6150.9651000000003</v>
      </c>
      <c r="L26583" s="1" t="s">
        <v>23</v>
      </c>
      <c r="M26583" s="2">
        <v>45322</v>
      </c>
      <c r="N26583">
        <v>15</v>
      </c>
      <c r="O26583" s="1" t="s">
        <v>24</v>
      </c>
      <c r="P26583" s="1" t="s">
        <v>57646</v>
      </c>
    </row>
    <row r="26584" spans="1:16" x14ac:dyDescent="0.35">
      <c r="A26584" s="1" t="s">
        <v>59578</v>
      </c>
      <c r="B26584">
        <v>19</v>
      </c>
      <c r="C26584" t="s">
        <v>16</v>
      </c>
      <c r="D26584" s="1" t="s">
        <v>31</v>
      </c>
      <c r="E26584" s="1" t="s">
        <v>18</v>
      </c>
      <c r="F26584" s="1" t="s">
        <v>63</v>
      </c>
      <c r="G26584" s="2">
        <v>43933</v>
      </c>
      <c r="H26584" s="1" t="s">
        <v>59579</v>
      </c>
      <c r="I26584" s="1" t="s">
        <v>4976</v>
      </c>
      <c r="J26584" s="1" t="s">
        <v>1503</v>
      </c>
      <c r="K26584">
        <v>28782.907500000001</v>
      </c>
      <c r="L26584" s="1" t="s">
        <v>23</v>
      </c>
      <c r="M26584" s="2">
        <v>43962</v>
      </c>
      <c r="N26584">
        <v>29</v>
      </c>
      <c r="O26584" s="1" t="s">
        <v>24</v>
      </c>
      <c r="P26584" s="1" t="s">
        <v>57646</v>
      </c>
    </row>
    <row r="26585" spans="1:16" x14ac:dyDescent="0.35">
      <c r="A26585" s="1" t="s">
        <v>59580</v>
      </c>
      <c r="B26585">
        <v>55</v>
      </c>
      <c r="C26585" t="s">
        <v>16</v>
      </c>
      <c r="D26585" s="1" t="s">
        <v>17</v>
      </c>
      <c r="E26585" s="1" t="s">
        <v>62</v>
      </c>
      <c r="F26585" s="1" t="s">
        <v>33</v>
      </c>
      <c r="G26585" s="2">
        <v>43732</v>
      </c>
      <c r="H26585" s="1" t="s">
        <v>59581</v>
      </c>
      <c r="I26585" s="1" t="s">
        <v>40975</v>
      </c>
      <c r="J26585" s="1" t="s">
        <v>1503</v>
      </c>
      <c r="K26585">
        <v>47725.247499999998</v>
      </c>
      <c r="L26585" s="1" t="s">
        <v>23</v>
      </c>
      <c r="M26585" s="2">
        <v>43756</v>
      </c>
      <c r="N26585">
        <v>24</v>
      </c>
      <c r="O26585" s="1" t="s">
        <v>24</v>
      </c>
      <c r="P26585" s="1" t="s">
        <v>57646</v>
      </c>
    </row>
    <row r="26586" spans="1:16" x14ac:dyDescent="0.35">
      <c r="A26586" s="1" t="s">
        <v>59582</v>
      </c>
      <c r="B26586">
        <v>27</v>
      </c>
      <c r="C26586" t="s">
        <v>16</v>
      </c>
      <c r="D26586" s="1" t="s">
        <v>17</v>
      </c>
      <c r="E26586" s="1" t="s">
        <v>18</v>
      </c>
      <c r="F26586" s="1" t="s">
        <v>83</v>
      </c>
      <c r="G26586" s="2">
        <v>44276</v>
      </c>
      <c r="H26586" s="1" t="s">
        <v>8778</v>
      </c>
      <c r="I26586" s="1" t="s">
        <v>59583</v>
      </c>
      <c r="J26586" s="1" t="s">
        <v>1503</v>
      </c>
      <c r="K26586">
        <v>20768.478800000001</v>
      </c>
      <c r="L26586" s="1" t="s">
        <v>23</v>
      </c>
      <c r="M26586" s="2">
        <v>44301</v>
      </c>
      <c r="N26586">
        <v>25</v>
      </c>
      <c r="O26586" s="1" t="s">
        <v>24</v>
      </c>
      <c r="P26586" s="1" t="s">
        <v>57646</v>
      </c>
    </row>
    <row r="26587" spans="1:16" x14ac:dyDescent="0.35">
      <c r="A26587" s="1" t="s">
        <v>1206</v>
      </c>
      <c r="B26587">
        <v>61</v>
      </c>
      <c r="C26587" t="s">
        <v>16</v>
      </c>
      <c r="D26587" s="1" t="s">
        <v>31</v>
      </c>
      <c r="E26587" s="1" t="s">
        <v>18</v>
      </c>
      <c r="F26587" s="1" t="s">
        <v>27</v>
      </c>
      <c r="G26587" s="2">
        <v>44602</v>
      </c>
      <c r="H26587" s="1" t="s">
        <v>59584</v>
      </c>
      <c r="I26587" s="1" t="s">
        <v>59585</v>
      </c>
      <c r="J26587" s="1" t="s">
        <v>1503</v>
      </c>
      <c r="K26587">
        <v>48943.044300000001</v>
      </c>
      <c r="L26587" s="1" t="s">
        <v>23</v>
      </c>
      <c r="M26587" s="2">
        <v>44617</v>
      </c>
      <c r="N26587">
        <v>15</v>
      </c>
      <c r="O26587" s="1" t="s">
        <v>24</v>
      </c>
      <c r="P26587" s="1" t="s">
        <v>57646</v>
      </c>
    </row>
    <row r="26588" spans="1:16" x14ac:dyDescent="0.35">
      <c r="A26588" s="1" t="s">
        <v>6017</v>
      </c>
      <c r="B26588">
        <v>62</v>
      </c>
      <c r="C26588" t="s">
        <v>16</v>
      </c>
      <c r="D26588" s="1" t="s">
        <v>17</v>
      </c>
      <c r="E26588" s="1" t="s">
        <v>62</v>
      </c>
      <c r="F26588" s="1" t="s">
        <v>27</v>
      </c>
      <c r="G26588" s="2">
        <v>44589</v>
      </c>
      <c r="H26588" s="1" t="s">
        <v>59586</v>
      </c>
      <c r="I26588" s="1" t="s">
        <v>59587</v>
      </c>
      <c r="J26588" s="1" t="s">
        <v>1503</v>
      </c>
      <c r="K26588">
        <v>32607.838199999998</v>
      </c>
      <c r="L26588" s="1" t="s">
        <v>23</v>
      </c>
      <c r="M26588" s="2">
        <v>44609</v>
      </c>
      <c r="N26588">
        <v>20</v>
      </c>
      <c r="O26588" s="1" t="s">
        <v>24</v>
      </c>
      <c r="P26588" s="1" t="s">
        <v>57646</v>
      </c>
    </row>
    <row r="26589" spans="1:16" x14ac:dyDescent="0.35">
      <c r="A26589" s="1" t="s">
        <v>11305</v>
      </c>
      <c r="B26589">
        <v>47</v>
      </c>
      <c r="C26589" t="s">
        <v>16</v>
      </c>
      <c r="D26589" s="1" t="s">
        <v>17</v>
      </c>
      <c r="E26589" s="1" t="s">
        <v>96</v>
      </c>
      <c r="F26589" s="1" t="s">
        <v>83</v>
      </c>
      <c r="G26589" s="2">
        <v>43816</v>
      </c>
      <c r="H26589" s="1" t="s">
        <v>59588</v>
      </c>
      <c r="I26589" s="1" t="s">
        <v>59589</v>
      </c>
      <c r="J26589" s="1" t="s">
        <v>1503</v>
      </c>
      <c r="K26589">
        <v>10558.4115</v>
      </c>
      <c r="L26589" s="1" t="s">
        <v>23</v>
      </c>
      <c r="M26589" s="2">
        <v>43828</v>
      </c>
      <c r="N26589">
        <v>12</v>
      </c>
      <c r="O26589" s="1" t="s">
        <v>24</v>
      </c>
      <c r="P26589" s="1" t="s">
        <v>57646</v>
      </c>
    </row>
    <row r="26590" spans="1:16" x14ac:dyDescent="0.35">
      <c r="A26590" s="1" t="s">
        <v>59590</v>
      </c>
      <c r="B26590">
        <v>18</v>
      </c>
      <c r="C26590" t="s">
        <v>16</v>
      </c>
      <c r="D26590" s="1" t="s">
        <v>17</v>
      </c>
      <c r="E26590" s="1" t="s">
        <v>37</v>
      </c>
      <c r="F26590" s="1" t="s">
        <v>19</v>
      </c>
      <c r="G26590" s="2">
        <v>43818</v>
      </c>
      <c r="H26590" s="1" t="s">
        <v>17161</v>
      </c>
      <c r="I26590" s="1" t="s">
        <v>59591</v>
      </c>
      <c r="J26590" s="1" t="s">
        <v>1503</v>
      </c>
      <c r="K26590">
        <v>27771.702799999999</v>
      </c>
      <c r="L26590" s="1" t="s">
        <v>23</v>
      </c>
      <c r="M26590" s="2">
        <v>43839</v>
      </c>
      <c r="N26590">
        <v>21</v>
      </c>
      <c r="O26590" s="1" t="s">
        <v>24</v>
      </c>
      <c r="P26590" s="1" t="s">
        <v>57646</v>
      </c>
    </row>
    <row r="26591" spans="1:16" x14ac:dyDescent="0.35">
      <c r="A26591" s="1" t="s">
        <v>59592</v>
      </c>
      <c r="B26591">
        <v>40</v>
      </c>
      <c r="C26591" t="s">
        <v>16</v>
      </c>
      <c r="D26591" s="1" t="s">
        <v>31</v>
      </c>
      <c r="E26591" s="1" t="s">
        <v>62</v>
      </c>
      <c r="F26591" s="1" t="s">
        <v>63</v>
      </c>
      <c r="G26591" s="2">
        <v>44293</v>
      </c>
      <c r="H26591" s="1" t="s">
        <v>59593</v>
      </c>
      <c r="I26591" s="1" t="s">
        <v>59594</v>
      </c>
      <c r="J26591" s="1" t="s">
        <v>1503</v>
      </c>
      <c r="K26591">
        <v>21874.936399999999</v>
      </c>
      <c r="L26591" s="1" t="s">
        <v>23</v>
      </c>
      <c r="M26591" s="2">
        <v>44302</v>
      </c>
      <c r="N26591">
        <v>9</v>
      </c>
      <c r="O26591" s="1" t="s">
        <v>24</v>
      </c>
      <c r="P26591" s="1" t="s">
        <v>57646</v>
      </c>
    </row>
    <row r="26592" spans="1:16" x14ac:dyDescent="0.35">
      <c r="A26592" s="1" t="s">
        <v>59595</v>
      </c>
      <c r="B26592">
        <v>47</v>
      </c>
      <c r="C26592" t="s">
        <v>16</v>
      </c>
      <c r="D26592" s="1" t="s">
        <v>31</v>
      </c>
      <c r="E26592" s="1" t="s">
        <v>47</v>
      </c>
      <c r="F26592" s="1" t="s">
        <v>19</v>
      </c>
      <c r="G26592" s="2">
        <v>43749</v>
      </c>
      <c r="H26592" s="1" t="s">
        <v>59596</v>
      </c>
      <c r="I26592" s="1" t="s">
        <v>59597</v>
      </c>
      <c r="J26592" s="1" t="s">
        <v>1503</v>
      </c>
      <c r="K26592">
        <v>16848.080600000001</v>
      </c>
      <c r="L26592" s="1" t="s">
        <v>23</v>
      </c>
      <c r="M26592" s="2">
        <v>43761</v>
      </c>
      <c r="N26592">
        <v>12</v>
      </c>
      <c r="O26592" s="1" t="s">
        <v>24</v>
      </c>
      <c r="P26592" s="1" t="s">
        <v>57646</v>
      </c>
    </row>
    <row r="26593" spans="1:16" x14ac:dyDescent="0.35">
      <c r="A26593" s="1" t="s">
        <v>59598</v>
      </c>
      <c r="B26593">
        <v>58</v>
      </c>
      <c r="C26593" t="s">
        <v>16</v>
      </c>
      <c r="D26593" s="1" t="s">
        <v>17</v>
      </c>
      <c r="E26593" s="1" t="s">
        <v>58</v>
      </c>
      <c r="F26593" s="1" t="s">
        <v>63</v>
      </c>
      <c r="G26593" s="2">
        <v>45159</v>
      </c>
      <c r="H26593" s="1" t="s">
        <v>59599</v>
      </c>
      <c r="I26593" s="1" t="s">
        <v>59600</v>
      </c>
      <c r="J26593" s="1" t="s">
        <v>1503</v>
      </c>
      <c r="K26593">
        <v>37461.4323</v>
      </c>
      <c r="L26593" s="1" t="s">
        <v>23</v>
      </c>
      <c r="M26593" s="2">
        <v>45160</v>
      </c>
      <c r="N26593">
        <v>1</v>
      </c>
      <c r="O26593" s="1" t="s">
        <v>24</v>
      </c>
      <c r="P26593" s="1" t="s">
        <v>57646</v>
      </c>
    </row>
    <row r="26594" spans="1:16" x14ac:dyDescent="0.35">
      <c r="A26594" s="1" t="s">
        <v>59601</v>
      </c>
      <c r="B26594">
        <v>27</v>
      </c>
      <c r="C26594" t="s">
        <v>16</v>
      </c>
      <c r="D26594" s="1" t="s">
        <v>31</v>
      </c>
      <c r="E26594" s="1" t="s">
        <v>18</v>
      </c>
      <c r="F26594" s="1" t="s">
        <v>19</v>
      </c>
      <c r="G26594" s="2">
        <v>43605</v>
      </c>
      <c r="H26594" s="1" t="s">
        <v>16078</v>
      </c>
      <c r="I26594" s="1" t="s">
        <v>2834</v>
      </c>
      <c r="J26594" s="1" t="s">
        <v>1503</v>
      </c>
      <c r="K26594">
        <v>26907.2287</v>
      </c>
      <c r="L26594" s="1" t="s">
        <v>23</v>
      </c>
      <c r="M26594" s="2">
        <v>43617</v>
      </c>
      <c r="N26594">
        <v>12</v>
      </c>
      <c r="O26594" s="1" t="s">
        <v>24</v>
      </c>
      <c r="P26594" s="1" t="s">
        <v>57646</v>
      </c>
    </row>
    <row r="26595" spans="1:16" x14ac:dyDescent="0.35">
      <c r="A26595" s="1" t="s">
        <v>59602</v>
      </c>
      <c r="B26595">
        <v>29</v>
      </c>
      <c r="C26595" t="s">
        <v>16</v>
      </c>
      <c r="D26595" s="1" t="s">
        <v>31</v>
      </c>
      <c r="E26595" s="1" t="s">
        <v>96</v>
      </c>
      <c r="F26595" s="1" t="s">
        <v>63</v>
      </c>
      <c r="G26595" s="2">
        <v>44700</v>
      </c>
      <c r="H26595" s="1" t="s">
        <v>59603</v>
      </c>
      <c r="I26595" s="1" t="s">
        <v>5561</v>
      </c>
      <c r="J26595" s="1" t="s">
        <v>1503</v>
      </c>
      <c r="K26595">
        <v>44993.927499999998</v>
      </c>
      <c r="L26595" s="1" t="s">
        <v>23</v>
      </c>
      <c r="M26595" s="2">
        <v>44730</v>
      </c>
      <c r="N26595">
        <v>30</v>
      </c>
      <c r="O26595" s="1" t="s">
        <v>24</v>
      </c>
      <c r="P26595" s="1" t="s">
        <v>57646</v>
      </c>
    </row>
    <row r="26596" spans="1:16" x14ac:dyDescent="0.35">
      <c r="A26596" s="1" t="s">
        <v>31155</v>
      </c>
      <c r="B26596">
        <v>23</v>
      </c>
      <c r="C26596" t="s">
        <v>16</v>
      </c>
      <c r="D26596" s="1" t="s">
        <v>31</v>
      </c>
      <c r="E26596" s="1" t="s">
        <v>58</v>
      </c>
      <c r="F26596" s="1" t="s">
        <v>63</v>
      </c>
      <c r="G26596" s="2">
        <v>44407</v>
      </c>
      <c r="H26596" s="1" t="s">
        <v>59604</v>
      </c>
      <c r="I26596" s="1" t="s">
        <v>59605</v>
      </c>
      <c r="J26596" s="1" t="s">
        <v>1503</v>
      </c>
      <c r="K26596">
        <v>17863.303899999999</v>
      </c>
      <c r="L26596" s="1" t="s">
        <v>23</v>
      </c>
      <c r="M26596" s="2">
        <v>44421</v>
      </c>
      <c r="N26596">
        <v>14</v>
      </c>
      <c r="O26596" s="1" t="s">
        <v>24</v>
      </c>
      <c r="P26596" s="1" t="s">
        <v>57646</v>
      </c>
    </row>
    <row r="26597" spans="1:16" x14ac:dyDescent="0.35">
      <c r="A26597" s="1" t="s">
        <v>3559</v>
      </c>
      <c r="B26597">
        <v>64</v>
      </c>
      <c r="C26597" t="s">
        <v>16</v>
      </c>
      <c r="D26597" s="1" t="s">
        <v>31</v>
      </c>
      <c r="E26597" s="1" t="s">
        <v>47</v>
      </c>
      <c r="F26597" s="1" t="s">
        <v>63</v>
      </c>
      <c r="G26597" s="2">
        <v>44349</v>
      </c>
      <c r="H26597" s="1" t="s">
        <v>55999</v>
      </c>
      <c r="I26597" s="1" t="s">
        <v>38509</v>
      </c>
      <c r="J26597" s="1" t="s">
        <v>1503</v>
      </c>
      <c r="K26597">
        <v>41114.104299999999</v>
      </c>
      <c r="L26597" s="1" t="s">
        <v>23</v>
      </c>
      <c r="M26597" s="2">
        <v>44362</v>
      </c>
      <c r="N26597">
        <v>13</v>
      </c>
      <c r="O26597" s="1" t="s">
        <v>24</v>
      </c>
      <c r="P26597" s="1" t="s">
        <v>57646</v>
      </c>
    </row>
    <row r="26598" spans="1:16" x14ac:dyDescent="0.35">
      <c r="A26598" s="1" t="s">
        <v>59606</v>
      </c>
      <c r="B26598">
        <v>35</v>
      </c>
      <c r="C26598" t="s">
        <v>16</v>
      </c>
      <c r="D26598" s="1" t="s">
        <v>17</v>
      </c>
      <c r="E26598" s="1" t="s">
        <v>82</v>
      </c>
      <c r="F26598" s="1" t="s">
        <v>27</v>
      </c>
      <c r="G26598" s="2">
        <v>44441</v>
      </c>
      <c r="H26598" s="1" t="s">
        <v>870</v>
      </c>
      <c r="I26598" s="1" t="s">
        <v>56990</v>
      </c>
      <c r="J26598" s="1" t="s">
        <v>1503</v>
      </c>
      <c r="K26598">
        <v>24910.980599999999</v>
      </c>
      <c r="L26598" s="1" t="s">
        <v>23</v>
      </c>
      <c r="M26598" s="2">
        <v>44461</v>
      </c>
      <c r="N26598">
        <v>20</v>
      </c>
      <c r="O26598" s="1" t="s">
        <v>24</v>
      </c>
      <c r="P26598" s="1" t="s">
        <v>57646</v>
      </c>
    </row>
    <row r="26599" spans="1:16" x14ac:dyDescent="0.35">
      <c r="A26599" s="1" t="s">
        <v>59607</v>
      </c>
      <c r="B26599">
        <v>52</v>
      </c>
      <c r="C26599" t="s">
        <v>16</v>
      </c>
      <c r="D26599" s="1" t="s">
        <v>17</v>
      </c>
      <c r="E26599" s="1" t="s">
        <v>58</v>
      </c>
      <c r="F26599" s="1" t="s">
        <v>27</v>
      </c>
      <c r="G26599" s="2">
        <v>44313</v>
      </c>
      <c r="H26599" s="1" t="s">
        <v>59608</v>
      </c>
      <c r="I26599" s="1" t="s">
        <v>59609</v>
      </c>
      <c r="J26599" s="1" t="s">
        <v>1503</v>
      </c>
      <c r="K26599">
        <v>25019.050500000001</v>
      </c>
      <c r="L26599" s="1" t="s">
        <v>23</v>
      </c>
      <c r="M26599" s="2">
        <v>44325</v>
      </c>
      <c r="N26599">
        <v>12</v>
      </c>
      <c r="O26599" s="1" t="s">
        <v>24</v>
      </c>
      <c r="P26599" s="1" t="s">
        <v>57646</v>
      </c>
    </row>
    <row r="26600" spans="1:16" x14ac:dyDescent="0.35">
      <c r="A26600" s="1" t="s">
        <v>59610</v>
      </c>
      <c r="B26600">
        <v>20</v>
      </c>
      <c r="C26600" t="s">
        <v>16</v>
      </c>
      <c r="D26600" s="1" t="s">
        <v>17</v>
      </c>
      <c r="E26600" s="1" t="s">
        <v>37</v>
      </c>
      <c r="F26600" s="1" t="s">
        <v>63</v>
      </c>
      <c r="G26600" s="2">
        <v>44644</v>
      </c>
      <c r="H26600" s="1" t="s">
        <v>59611</v>
      </c>
      <c r="I26600" s="1" t="s">
        <v>59612</v>
      </c>
      <c r="J26600" s="1" t="s">
        <v>1503</v>
      </c>
      <c r="K26600">
        <v>29332.418000000001</v>
      </c>
      <c r="L26600" s="1" t="s">
        <v>23</v>
      </c>
      <c r="M26600" s="2">
        <v>44672</v>
      </c>
      <c r="N26600">
        <v>28</v>
      </c>
      <c r="O26600" s="1" t="s">
        <v>24</v>
      </c>
      <c r="P26600" s="1" t="s">
        <v>57646</v>
      </c>
    </row>
    <row r="26601" spans="1:16" x14ac:dyDescent="0.35">
      <c r="A26601" s="1" t="s">
        <v>59613</v>
      </c>
      <c r="B26601">
        <v>31</v>
      </c>
      <c r="C26601" t="s">
        <v>16</v>
      </c>
      <c r="D26601" s="1" t="s">
        <v>31</v>
      </c>
      <c r="E26601" s="1" t="s">
        <v>62</v>
      </c>
      <c r="F26601" s="1" t="s">
        <v>83</v>
      </c>
      <c r="G26601" s="2">
        <v>44207</v>
      </c>
      <c r="H26601" s="1" t="s">
        <v>59614</v>
      </c>
      <c r="I26601" s="1" t="s">
        <v>59615</v>
      </c>
      <c r="J26601" s="1" t="s">
        <v>1503</v>
      </c>
      <c r="K26601">
        <v>49138.3318</v>
      </c>
      <c r="L26601" s="1" t="s">
        <v>23</v>
      </c>
      <c r="M26601" s="2">
        <v>44234</v>
      </c>
      <c r="N26601">
        <v>27</v>
      </c>
      <c r="O26601" s="1" t="s">
        <v>24</v>
      </c>
      <c r="P26601" s="1" t="s">
        <v>57646</v>
      </c>
    </row>
    <row r="26602" spans="1:16" x14ac:dyDescent="0.35">
      <c r="A26602" s="1" t="s">
        <v>4060</v>
      </c>
      <c r="B26602">
        <v>42</v>
      </c>
      <c r="C26602" t="s">
        <v>16</v>
      </c>
      <c r="D26602" s="1" t="s">
        <v>31</v>
      </c>
      <c r="E26602" s="1" t="s">
        <v>32</v>
      </c>
      <c r="F26602" s="1" t="s">
        <v>83</v>
      </c>
      <c r="G26602" s="2">
        <v>45392</v>
      </c>
      <c r="H26602" s="1" t="s">
        <v>47900</v>
      </c>
      <c r="I26602" s="1" t="s">
        <v>29713</v>
      </c>
      <c r="J26602" s="1" t="s">
        <v>1503</v>
      </c>
      <c r="K26602">
        <v>41133.932399999998</v>
      </c>
      <c r="L26602" s="1" t="s">
        <v>23</v>
      </c>
      <c r="M26602" s="2">
        <v>45410</v>
      </c>
      <c r="N26602">
        <v>18</v>
      </c>
      <c r="O26602" s="1" t="s">
        <v>24</v>
      </c>
      <c r="P26602" s="1" t="s">
        <v>57646</v>
      </c>
    </row>
    <row r="26603" spans="1:16" x14ac:dyDescent="0.35">
      <c r="A26603" s="1" t="s">
        <v>59616</v>
      </c>
      <c r="B26603">
        <v>49</v>
      </c>
      <c r="C26603" t="s">
        <v>16</v>
      </c>
      <c r="D26603" s="1" t="s">
        <v>31</v>
      </c>
      <c r="E26603" s="1" t="s">
        <v>96</v>
      </c>
      <c r="F26603" s="1" t="s">
        <v>19</v>
      </c>
      <c r="G26603" s="2">
        <v>44255</v>
      </c>
      <c r="H26603" s="1" t="s">
        <v>59617</v>
      </c>
      <c r="I26603" s="1" t="s">
        <v>59618</v>
      </c>
      <c r="J26603" s="1" t="s">
        <v>1503</v>
      </c>
      <c r="K26603">
        <v>22403.3485</v>
      </c>
      <c r="L26603" s="1" t="s">
        <v>23</v>
      </c>
      <c r="M26603" s="2">
        <v>44282</v>
      </c>
      <c r="N26603">
        <v>27</v>
      </c>
      <c r="O26603" s="1" t="s">
        <v>24</v>
      </c>
      <c r="P26603" s="1" t="s">
        <v>57646</v>
      </c>
    </row>
    <row r="26604" spans="1:16" x14ac:dyDescent="0.35">
      <c r="A26604" s="1" t="s">
        <v>59619</v>
      </c>
      <c r="B26604">
        <v>55</v>
      </c>
      <c r="C26604" t="s">
        <v>16</v>
      </c>
      <c r="D26604" s="1" t="s">
        <v>31</v>
      </c>
      <c r="E26604" s="1" t="s">
        <v>47</v>
      </c>
      <c r="F26604" s="1" t="s">
        <v>19</v>
      </c>
      <c r="G26604" s="2">
        <v>45297</v>
      </c>
      <c r="H26604" s="1" t="s">
        <v>59620</v>
      </c>
      <c r="I26604" s="1" t="s">
        <v>59621</v>
      </c>
      <c r="J26604" s="1" t="s">
        <v>1503</v>
      </c>
      <c r="K26604">
        <v>39181.0124</v>
      </c>
      <c r="L26604" s="1" t="s">
        <v>23</v>
      </c>
      <c r="M26604" s="2">
        <v>45314</v>
      </c>
      <c r="N26604">
        <v>17</v>
      </c>
      <c r="O26604" s="1" t="s">
        <v>24</v>
      </c>
      <c r="P26604" s="1" t="s">
        <v>57646</v>
      </c>
    </row>
    <row r="26605" spans="1:16" x14ac:dyDescent="0.35">
      <c r="A26605" s="1" t="s">
        <v>59622</v>
      </c>
      <c r="B26605">
        <v>43</v>
      </c>
      <c r="C26605" t="s">
        <v>16</v>
      </c>
      <c r="D26605" s="1" t="s">
        <v>31</v>
      </c>
      <c r="E26605" s="1" t="s">
        <v>37</v>
      </c>
      <c r="F26605" s="1" t="s">
        <v>63</v>
      </c>
      <c r="G26605" s="2">
        <v>44253</v>
      </c>
      <c r="H26605" s="1" t="s">
        <v>59623</v>
      </c>
      <c r="I26605" s="1" t="s">
        <v>59624</v>
      </c>
      <c r="J26605" s="1" t="s">
        <v>1503</v>
      </c>
      <c r="K26605">
        <v>4356.9582</v>
      </c>
      <c r="L26605" s="1" t="s">
        <v>23</v>
      </c>
      <c r="M26605" s="2">
        <v>44279</v>
      </c>
      <c r="N26605">
        <v>26</v>
      </c>
      <c r="O26605" s="1" t="s">
        <v>24</v>
      </c>
      <c r="P26605" s="1" t="s">
        <v>57646</v>
      </c>
    </row>
    <row r="26606" spans="1:16" x14ac:dyDescent="0.35">
      <c r="A26606" s="1" t="s">
        <v>59625</v>
      </c>
      <c r="B26606">
        <v>39</v>
      </c>
      <c r="C26606" t="s">
        <v>16</v>
      </c>
      <c r="D26606" s="1" t="s">
        <v>31</v>
      </c>
      <c r="E26606" s="1" t="s">
        <v>58</v>
      </c>
      <c r="F26606" s="1" t="s">
        <v>83</v>
      </c>
      <c r="G26606" s="2">
        <v>44420</v>
      </c>
      <c r="H26606" s="1" t="s">
        <v>59626</v>
      </c>
      <c r="I26606" s="1" t="s">
        <v>59627</v>
      </c>
      <c r="J26606" s="1" t="s">
        <v>1503</v>
      </c>
      <c r="K26606">
        <v>47000.339699999997</v>
      </c>
      <c r="L26606" s="1" t="s">
        <v>23</v>
      </c>
      <c r="M26606" s="2">
        <v>44429</v>
      </c>
      <c r="N26606">
        <v>9</v>
      </c>
      <c r="O26606" s="1" t="s">
        <v>24</v>
      </c>
      <c r="P26606" s="1" t="s">
        <v>57646</v>
      </c>
    </row>
    <row r="26607" spans="1:16" x14ac:dyDescent="0.35">
      <c r="A26607" s="1" t="s">
        <v>10998</v>
      </c>
      <c r="B26607">
        <v>35</v>
      </c>
      <c r="C26607" t="s">
        <v>16</v>
      </c>
      <c r="D26607" s="1" t="s">
        <v>31</v>
      </c>
      <c r="E26607" s="1" t="s">
        <v>82</v>
      </c>
      <c r="F26607" s="1" t="s">
        <v>27</v>
      </c>
      <c r="G26607" s="2">
        <v>44697</v>
      </c>
      <c r="H26607" s="1" t="s">
        <v>59628</v>
      </c>
      <c r="I26607" s="1" t="s">
        <v>59629</v>
      </c>
      <c r="J26607" s="1" t="s">
        <v>1503</v>
      </c>
      <c r="K26607">
        <v>3282.4567000000002</v>
      </c>
      <c r="L26607" s="1" t="s">
        <v>23</v>
      </c>
      <c r="M26607" s="2">
        <v>44714</v>
      </c>
      <c r="N26607">
        <v>17</v>
      </c>
      <c r="O26607" s="1" t="s">
        <v>24</v>
      </c>
      <c r="P26607" s="1" t="s">
        <v>57646</v>
      </c>
    </row>
    <row r="26608" spans="1:16" x14ac:dyDescent="0.35">
      <c r="A26608" s="1" t="s">
        <v>59630</v>
      </c>
      <c r="B26608">
        <v>27</v>
      </c>
      <c r="C26608" t="s">
        <v>16</v>
      </c>
      <c r="D26608" s="1" t="s">
        <v>17</v>
      </c>
      <c r="E26608" s="1" t="s">
        <v>58</v>
      </c>
      <c r="F26608" s="1" t="s">
        <v>33</v>
      </c>
      <c r="G26608" s="2">
        <v>45175</v>
      </c>
      <c r="H26608" s="1" t="s">
        <v>7890</v>
      </c>
      <c r="I26608" s="1" t="s">
        <v>59631</v>
      </c>
      <c r="J26608" s="1" t="s">
        <v>1503</v>
      </c>
      <c r="K26608">
        <v>12212.2165</v>
      </c>
      <c r="L26608" s="1" t="s">
        <v>23</v>
      </c>
      <c r="M26608" s="2">
        <v>45195</v>
      </c>
      <c r="N26608">
        <v>20</v>
      </c>
      <c r="O26608" s="1" t="s">
        <v>24</v>
      </c>
      <c r="P26608" s="1" t="s">
        <v>57646</v>
      </c>
    </row>
    <row r="26609" spans="1:16" x14ac:dyDescent="0.35">
      <c r="A26609" s="1" t="s">
        <v>59632</v>
      </c>
      <c r="B26609">
        <v>18</v>
      </c>
      <c r="C26609" t="s">
        <v>16</v>
      </c>
      <c r="D26609" s="1" t="s">
        <v>31</v>
      </c>
      <c r="E26609" s="1" t="s">
        <v>58</v>
      </c>
      <c r="F26609" s="1" t="s">
        <v>33</v>
      </c>
      <c r="G26609" s="2">
        <v>43726</v>
      </c>
      <c r="H26609" s="1" t="s">
        <v>1296</v>
      </c>
      <c r="I26609" s="1" t="s">
        <v>59633</v>
      </c>
      <c r="J26609" s="1" t="s">
        <v>1503</v>
      </c>
      <c r="K26609">
        <v>28833.431</v>
      </c>
      <c r="L26609" s="1" t="s">
        <v>23</v>
      </c>
      <c r="M26609" s="2">
        <v>43743</v>
      </c>
      <c r="N26609">
        <v>17</v>
      </c>
      <c r="O26609" s="1" t="s">
        <v>24</v>
      </c>
      <c r="P26609" s="1" t="s">
        <v>57646</v>
      </c>
    </row>
    <row r="26610" spans="1:16" x14ac:dyDescent="0.35">
      <c r="A26610" s="1" t="s">
        <v>53614</v>
      </c>
      <c r="B26610">
        <v>20</v>
      </c>
      <c r="C26610" t="s">
        <v>16</v>
      </c>
      <c r="D26610" s="1" t="s">
        <v>31</v>
      </c>
      <c r="E26610" s="1" t="s">
        <v>37</v>
      </c>
      <c r="F26610" s="1" t="s">
        <v>27</v>
      </c>
      <c r="G26610" s="2">
        <v>44118</v>
      </c>
      <c r="H26610" s="1" t="s">
        <v>31158</v>
      </c>
      <c r="I26610" s="1" t="s">
        <v>59634</v>
      </c>
      <c r="J26610" s="1" t="s">
        <v>1503</v>
      </c>
      <c r="K26610">
        <v>33185.032599999999</v>
      </c>
      <c r="L26610" s="1" t="s">
        <v>23</v>
      </c>
      <c r="M26610" s="2">
        <v>44139</v>
      </c>
      <c r="N26610">
        <v>21</v>
      </c>
      <c r="O26610" s="1" t="s">
        <v>24</v>
      </c>
      <c r="P26610" s="1" t="s">
        <v>57646</v>
      </c>
    </row>
    <row r="26611" spans="1:16" x14ac:dyDescent="0.35">
      <c r="A26611" s="1" t="s">
        <v>59635</v>
      </c>
      <c r="B26611">
        <v>60</v>
      </c>
      <c r="C26611" t="s">
        <v>16</v>
      </c>
      <c r="D26611" s="1" t="s">
        <v>31</v>
      </c>
      <c r="E26611" s="1" t="s">
        <v>37</v>
      </c>
      <c r="F26611" s="1" t="s">
        <v>63</v>
      </c>
      <c r="G26611" s="2">
        <v>44607</v>
      </c>
      <c r="H26611" s="1" t="s">
        <v>59636</v>
      </c>
      <c r="I26611" s="1" t="s">
        <v>59637</v>
      </c>
      <c r="J26611" s="1" t="s">
        <v>1503</v>
      </c>
      <c r="K26611">
        <v>19485.158599999999</v>
      </c>
      <c r="L26611" s="1" t="s">
        <v>23</v>
      </c>
      <c r="M26611" s="2">
        <v>44623</v>
      </c>
      <c r="N26611">
        <v>16</v>
      </c>
      <c r="O26611" s="1" t="s">
        <v>24</v>
      </c>
      <c r="P26611" s="1" t="s">
        <v>57646</v>
      </c>
    </row>
    <row r="26612" spans="1:16" x14ac:dyDescent="0.35">
      <c r="A26612" s="1" t="s">
        <v>59457</v>
      </c>
      <c r="B26612">
        <v>51</v>
      </c>
      <c r="C26612" t="s">
        <v>16</v>
      </c>
      <c r="D26612" s="1" t="s">
        <v>31</v>
      </c>
      <c r="E26612" s="1" t="s">
        <v>37</v>
      </c>
      <c r="F26612" s="1" t="s">
        <v>19</v>
      </c>
      <c r="G26612" s="2">
        <v>43901</v>
      </c>
      <c r="H26612" s="1" t="s">
        <v>47220</v>
      </c>
      <c r="I26612" s="1" t="s">
        <v>59458</v>
      </c>
      <c r="J26612" s="1" t="s">
        <v>1503</v>
      </c>
      <c r="K26612">
        <v>45018.0648</v>
      </c>
      <c r="L26612" s="1" t="s">
        <v>23</v>
      </c>
      <c r="M26612" s="2">
        <v>43924</v>
      </c>
      <c r="N26612">
        <v>23</v>
      </c>
      <c r="O26612" s="1" t="s">
        <v>24</v>
      </c>
      <c r="P26612" s="1" t="s">
        <v>57646</v>
      </c>
    </row>
    <row r="26613" spans="1:16" x14ac:dyDescent="0.35">
      <c r="A26613" s="1" t="s">
        <v>59494</v>
      </c>
      <c r="B26613">
        <v>53</v>
      </c>
      <c r="C26613" t="s">
        <v>16</v>
      </c>
      <c r="D26613" s="1" t="s">
        <v>31</v>
      </c>
      <c r="E26613" s="1" t="s">
        <v>18</v>
      </c>
      <c r="F26613" s="1" t="s">
        <v>48</v>
      </c>
      <c r="G26613" s="2">
        <v>44689</v>
      </c>
      <c r="H26613" s="1" t="s">
        <v>59495</v>
      </c>
      <c r="I26613" s="1" t="s">
        <v>59496</v>
      </c>
      <c r="J26613" s="1" t="s">
        <v>1503</v>
      </c>
      <c r="K26613">
        <v>28832.3989</v>
      </c>
      <c r="L26613" s="1" t="s">
        <v>23</v>
      </c>
      <c r="M26613" s="2">
        <v>44712</v>
      </c>
      <c r="N26613">
        <v>23</v>
      </c>
      <c r="O26613" s="1" t="s">
        <v>24</v>
      </c>
      <c r="P26613" s="1" t="s">
        <v>57646</v>
      </c>
    </row>
    <row r="26614" spans="1:16" x14ac:dyDescent="0.35">
      <c r="A26614" s="1" t="s">
        <v>12841</v>
      </c>
      <c r="B26614">
        <v>18</v>
      </c>
      <c r="C26614" t="s">
        <v>16</v>
      </c>
      <c r="D26614" s="1" t="s">
        <v>31</v>
      </c>
      <c r="E26614" s="1" t="s">
        <v>58</v>
      </c>
      <c r="F26614" s="1" t="s">
        <v>19</v>
      </c>
      <c r="G26614" s="2">
        <v>44611</v>
      </c>
      <c r="H26614" s="1" t="s">
        <v>59356</v>
      </c>
      <c r="I26614" s="1" t="s">
        <v>59357</v>
      </c>
      <c r="J26614" s="1" t="s">
        <v>1503</v>
      </c>
      <c r="K26614">
        <v>45238.611599999997</v>
      </c>
      <c r="L26614" s="1" t="s">
        <v>23</v>
      </c>
      <c r="M26614" s="2">
        <v>44628</v>
      </c>
      <c r="N26614">
        <v>17</v>
      </c>
      <c r="O26614" s="1" t="s">
        <v>24</v>
      </c>
      <c r="P26614" s="1" t="s">
        <v>57646</v>
      </c>
    </row>
    <row r="26615" spans="1:16" x14ac:dyDescent="0.35">
      <c r="A26615" s="1" t="s">
        <v>59306</v>
      </c>
      <c r="B26615">
        <v>36</v>
      </c>
      <c r="C26615" t="s">
        <v>16</v>
      </c>
      <c r="D26615" s="1" t="s">
        <v>31</v>
      </c>
      <c r="E26615" s="1" t="s">
        <v>58</v>
      </c>
      <c r="F26615" s="1" t="s">
        <v>48</v>
      </c>
      <c r="G26615" s="2">
        <v>44449</v>
      </c>
      <c r="H26615" s="1" t="s">
        <v>59307</v>
      </c>
      <c r="I26615" s="1" t="s">
        <v>59308</v>
      </c>
      <c r="J26615" s="1" t="s">
        <v>1503</v>
      </c>
      <c r="K26615">
        <v>30358.194599999999</v>
      </c>
      <c r="L26615" s="1" t="s">
        <v>23</v>
      </c>
      <c r="M26615" s="2">
        <v>44457</v>
      </c>
      <c r="N26615">
        <v>8</v>
      </c>
      <c r="O26615" s="1" t="s">
        <v>24</v>
      </c>
      <c r="P26615" s="1" t="s">
        <v>57646</v>
      </c>
    </row>
    <row r="26616" spans="1:16" x14ac:dyDescent="0.35">
      <c r="A26616" s="1" t="s">
        <v>59522</v>
      </c>
      <c r="B26616">
        <v>61</v>
      </c>
      <c r="C26616" t="s">
        <v>16</v>
      </c>
      <c r="D26616" s="1" t="s">
        <v>31</v>
      </c>
      <c r="E26616" s="1" t="s">
        <v>32</v>
      </c>
      <c r="F26616" s="1" t="s">
        <v>19</v>
      </c>
      <c r="G26616" s="2">
        <v>44556</v>
      </c>
      <c r="H26616" s="1" t="s">
        <v>59523</v>
      </c>
      <c r="I26616" s="1" t="s">
        <v>59524</v>
      </c>
      <c r="J26616" s="1" t="s">
        <v>1503</v>
      </c>
      <c r="K26616">
        <v>9253.7778999999991</v>
      </c>
      <c r="L26616" s="1" t="s">
        <v>23</v>
      </c>
      <c r="M26616" s="2">
        <v>44582</v>
      </c>
      <c r="N26616">
        <v>26</v>
      </c>
      <c r="O26616" s="1" t="s">
        <v>24</v>
      </c>
      <c r="P26616" s="1" t="s">
        <v>57646</v>
      </c>
    </row>
    <row r="26617" spans="1:16" x14ac:dyDescent="0.35">
      <c r="A26617" s="1" t="s">
        <v>59564</v>
      </c>
      <c r="B26617">
        <v>19</v>
      </c>
      <c r="C26617" t="s">
        <v>16</v>
      </c>
      <c r="D26617" s="1" t="s">
        <v>17</v>
      </c>
      <c r="E26617" s="1" t="s">
        <v>62</v>
      </c>
      <c r="F26617" s="1" t="s">
        <v>33</v>
      </c>
      <c r="G26617" s="2">
        <v>45015</v>
      </c>
      <c r="H26617" s="1" t="s">
        <v>59565</v>
      </c>
      <c r="I26617" s="1" t="s">
        <v>59566</v>
      </c>
      <c r="J26617" s="1" t="s">
        <v>1503</v>
      </c>
      <c r="K26617">
        <v>42437.5409</v>
      </c>
      <c r="L26617" s="1" t="s">
        <v>23</v>
      </c>
      <c r="M26617" s="2">
        <v>45042</v>
      </c>
      <c r="N26617">
        <v>27</v>
      </c>
      <c r="O26617" s="1" t="s">
        <v>24</v>
      </c>
      <c r="P26617" s="1" t="s">
        <v>57646</v>
      </c>
    </row>
    <row r="26618" spans="1:16" x14ac:dyDescent="0.35">
      <c r="A26618" s="1" t="s">
        <v>59358</v>
      </c>
      <c r="B26618">
        <v>35</v>
      </c>
      <c r="C26618" t="s">
        <v>16</v>
      </c>
      <c r="D26618" s="1" t="s">
        <v>17</v>
      </c>
      <c r="E26618" s="1" t="s">
        <v>18</v>
      </c>
      <c r="F26618" s="1" t="s">
        <v>27</v>
      </c>
      <c r="G26618" s="2">
        <v>44595</v>
      </c>
      <c r="H26618" s="1" t="s">
        <v>59359</v>
      </c>
      <c r="I26618" s="1" t="s">
        <v>59360</v>
      </c>
      <c r="J26618" s="1" t="s">
        <v>1503</v>
      </c>
      <c r="K26618">
        <v>2763.2932999999998</v>
      </c>
      <c r="L26618" s="1" t="s">
        <v>23</v>
      </c>
      <c r="M26618" s="2">
        <v>44605</v>
      </c>
      <c r="N26618">
        <v>10</v>
      </c>
      <c r="O26618" s="1" t="s">
        <v>24</v>
      </c>
      <c r="P26618" s="1" t="s">
        <v>57646</v>
      </c>
    </row>
    <row r="26619" spans="1:16" x14ac:dyDescent="0.35">
      <c r="A26619" s="1" t="s">
        <v>59422</v>
      </c>
      <c r="B26619">
        <v>54</v>
      </c>
      <c r="C26619" t="s">
        <v>16</v>
      </c>
      <c r="D26619" s="1" t="s">
        <v>17</v>
      </c>
      <c r="E26619" s="1" t="s">
        <v>37</v>
      </c>
      <c r="F26619" s="1" t="s">
        <v>48</v>
      </c>
      <c r="G26619" s="2">
        <v>44758</v>
      </c>
      <c r="H26619" s="1" t="s">
        <v>59423</v>
      </c>
      <c r="I26619" s="1" t="s">
        <v>59424</v>
      </c>
      <c r="J26619" s="1" t="s">
        <v>1503</v>
      </c>
      <c r="K26619">
        <v>9444.2235999999994</v>
      </c>
      <c r="L26619" s="1" t="s">
        <v>23</v>
      </c>
      <c r="M26619" s="2">
        <v>44781</v>
      </c>
      <c r="N26619">
        <v>23</v>
      </c>
      <c r="O26619" s="1" t="s">
        <v>24</v>
      </c>
      <c r="P26619" s="1" t="s">
        <v>57646</v>
      </c>
    </row>
    <row r="26620" spans="1:16" x14ac:dyDescent="0.35">
      <c r="A26620" s="1" t="s">
        <v>59447</v>
      </c>
      <c r="B26620">
        <v>24</v>
      </c>
      <c r="C26620" t="s">
        <v>16</v>
      </c>
      <c r="D26620" s="1" t="s">
        <v>17</v>
      </c>
      <c r="E26620" s="1" t="s">
        <v>32</v>
      </c>
      <c r="F26620" s="1" t="s">
        <v>19</v>
      </c>
      <c r="G26620" s="2">
        <v>43645</v>
      </c>
      <c r="H26620" s="1" t="s">
        <v>59448</v>
      </c>
      <c r="I26620" s="1" t="s">
        <v>59449</v>
      </c>
      <c r="J26620" s="1" t="s">
        <v>1503</v>
      </c>
      <c r="K26620">
        <v>27050.246200000001</v>
      </c>
      <c r="L26620" s="1" t="s">
        <v>23</v>
      </c>
      <c r="M26620" s="2">
        <v>43672</v>
      </c>
      <c r="N26620">
        <v>27</v>
      </c>
      <c r="O26620" s="1" t="s">
        <v>24</v>
      </c>
      <c r="P26620" s="1" t="s">
        <v>57646</v>
      </c>
    </row>
    <row r="26621" spans="1:16" x14ac:dyDescent="0.35">
      <c r="A26621" s="1" t="s">
        <v>59638</v>
      </c>
      <c r="B26621">
        <v>64</v>
      </c>
      <c r="C26621" t="s">
        <v>16</v>
      </c>
      <c r="D26621" s="1" t="s">
        <v>17</v>
      </c>
      <c r="E26621" s="1" t="s">
        <v>82</v>
      </c>
      <c r="F26621" s="1" t="s">
        <v>63</v>
      </c>
      <c r="G26621" s="2">
        <v>44445</v>
      </c>
      <c r="H26621" s="1" t="s">
        <v>59639</v>
      </c>
      <c r="I26621" s="1" t="s">
        <v>59640</v>
      </c>
      <c r="J26621" s="1" t="s">
        <v>1503</v>
      </c>
      <c r="K26621">
        <v>19674.360400000001</v>
      </c>
      <c r="L26621" s="1" t="s">
        <v>23</v>
      </c>
      <c r="M26621" s="2">
        <v>44457</v>
      </c>
      <c r="N26621">
        <v>12</v>
      </c>
      <c r="O26621" s="1" t="s">
        <v>24</v>
      </c>
      <c r="P26621" s="1" t="s">
        <v>57646</v>
      </c>
    </row>
    <row r="26622" spans="1:16" x14ac:dyDescent="0.35">
      <c r="A26622" s="1" t="s">
        <v>59641</v>
      </c>
      <c r="B26622">
        <v>27</v>
      </c>
      <c r="C26622" t="s">
        <v>16</v>
      </c>
      <c r="D26622" s="1" t="s">
        <v>31</v>
      </c>
      <c r="E26622" s="1" t="s">
        <v>62</v>
      </c>
      <c r="F26622" s="1" t="s">
        <v>33</v>
      </c>
      <c r="G26622" s="2">
        <v>44496</v>
      </c>
      <c r="H26622" s="1" t="s">
        <v>59642</v>
      </c>
      <c r="I26622" s="1" t="s">
        <v>7676</v>
      </c>
      <c r="J26622" s="1" t="s">
        <v>22</v>
      </c>
      <c r="K26622">
        <v>32561.5304</v>
      </c>
      <c r="L26622" s="1" t="s">
        <v>23</v>
      </c>
      <c r="M26622" s="2">
        <v>44504</v>
      </c>
      <c r="N26622">
        <v>8</v>
      </c>
      <c r="O26622" s="1" t="s">
        <v>24</v>
      </c>
      <c r="P26622" s="1" t="s">
        <v>57646</v>
      </c>
    </row>
    <row r="26623" spans="1:16" x14ac:dyDescent="0.35">
      <c r="A26623" s="1" t="s">
        <v>59643</v>
      </c>
      <c r="B26623">
        <v>59</v>
      </c>
      <c r="C26623" t="s">
        <v>16</v>
      </c>
      <c r="D26623" s="1" t="s">
        <v>31</v>
      </c>
      <c r="E26623" s="1" t="s">
        <v>32</v>
      </c>
      <c r="F26623" s="1" t="s">
        <v>19</v>
      </c>
      <c r="G26623" s="2">
        <v>45361</v>
      </c>
      <c r="H26623" s="1" t="s">
        <v>59644</v>
      </c>
      <c r="I26623" s="1" t="s">
        <v>59645</v>
      </c>
      <c r="J26623" s="1" t="s">
        <v>22</v>
      </c>
      <c r="K26623">
        <v>34365.997100000001</v>
      </c>
      <c r="L26623" s="1" t="s">
        <v>23</v>
      </c>
      <c r="M26623" s="2">
        <v>45367</v>
      </c>
      <c r="N26623">
        <v>6</v>
      </c>
      <c r="O26623" s="1" t="s">
        <v>24</v>
      </c>
      <c r="P26623" s="1" t="s">
        <v>57646</v>
      </c>
    </row>
    <row r="26624" spans="1:16" x14ac:dyDescent="0.35">
      <c r="A26624" s="1" t="s">
        <v>59646</v>
      </c>
      <c r="B26624">
        <v>61</v>
      </c>
      <c r="C26624" t="s">
        <v>16</v>
      </c>
      <c r="D26624" s="1" t="s">
        <v>17</v>
      </c>
      <c r="E26624" s="1" t="s">
        <v>37</v>
      </c>
      <c r="F26624" s="1" t="s">
        <v>19</v>
      </c>
      <c r="G26624" s="2">
        <v>44948</v>
      </c>
      <c r="H26624" s="1" t="s">
        <v>59647</v>
      </c>
      <c r="I26624" s="1" t="s">
        <v>9061</v>
      </c>
      <c r="J26624" s="1" t="s">
        <v>22</v>
      </c>
      <c r="K26624">
        <v>39827.663399999998</v>
      </c>
      <c r="L26624" s="1" t="s">
        <v>23</v>
      </c>
      <c r="M26624" s="2">
        <v>44953</v>
      </c>
      <c r="N26624">
        <v>5</v>
      </c>
      <c r="O26624" s="1" t="s">
        <v>24</v>
      </c>
      <c r="P26624" s="1" t="s">
        <v>57646</v>
      </c>
    </row>
    <row r="26625" spans="1:16" x14ac:dyDescent="0.35">
      <c r="A26625" s="1" t="s">
        <v>59648</v>
      </c>
      <c r="B26625">
        <v>25</v>
      </c>
      <c r="C26625" t="s">
        <v>16</v>
      </c>
      <c r="D26625" s="1" t="s">
        <v>17</v>
      </c>
      <c r="E26625" s="1" t="s">
        <v>82</v>
      </c>
      <c r="F26625" s="1" t="s">
        <v>63</v>
      </c>
      <c r="G26625" s="2">
        <v>44604</v>
      </c>
      <c r="H26625" s="1" t="s">
        <v>2029</v>
      </c>
      <c r="I26625" s="1" t="s">
        <v>16101</v>
      </c>
      <c r="J26625" s="1" t="s">
        <v>22</v>
      </c>
      <c r="K26625">
        <v>31501.7199</v>
      </c>
      <c r="L26625" s="1" t="s">
        <v>23</v>
      </c>
      <c r="M26625" s="2">
        <v>44623</v>
      </c>
      <c r="N26625">
        <v>19</v>
      </c>
      <c r="O26625" s="1" t="s">
        <v>24</v>
      </c>
      <c r="P26625" s="1" t="s">
        <v>57646</v>
      </c>
    </row>
    <row r="26626" spans="1:16" x14ac:dyDescent="0.35">
      <c r="A26626" s="1" t="s">
        <v>59649</v>
      </c>
      <c r="B26626">
        <v>55</v>
      </c>
      <c r="C26626" t="s">
        <v>16</v>
      </c>
      <c r="D26626" s="1" t="s">
        <v>31</v>
      </c>
      <c r="E26626" s="1" t="s">
        <v>18</v>
      </c>
      <c r="F26626" s="1" t="s">
        <v>63</v>
      </c>
      <c r="G26626" s="2">
        <v>44664</v>
      </c>
      <c r="H26626" s="1" t="s">
        <v>59650</v>
      </c>
      <c r="I26626" s="1" t="s">
        <v>59651</v>
      </c>
      <c r="J26626" s="1" t="s">
        <v>22</v>
      </c>
      <c r="K26626">
        <v>27100.2225</v>
      </c>
      <c r="L26626" s="1" t="s">
        <v>23</v>
      </c>
      <c r="M26626" s="2">
        <v>44673</v>
      </c>
      <c r="N26626">
        <v>9</v>
      </c>
      <c r="O26626" s="1" t="s">
        <v>24</v>
      </c>
      <c r="P26626" s="1" t="s">
        <v>57646</v>
      </c>
    </row>
    <row r="26627" spans="1:16" x14ac:dyDescent="0.35">
      <c r="A26627" s="1" t="s">
        <v>59652</v>
      </c>
      <c r="B26627">
        <v>27</v>
      </c>
      <c r="C26627" t="s">
        <v>16</v>
      </c>
      <c r="D26627" s="1" t="s">
        <v>31</v>
      </c>
      <c r="E26627" s="1" t="s">
        <v>96</v>
      </c>
      <c r="F26627" s="1" t="s">
        <v>33</v>
      </c>
      <c r="G26627" s="2">
        <v>43918</v>
      </c>
      <c r="H26627" s="1" t="s">
        <v>59653</v>
      </c>
      <c r="I26627" s="1" t="s">
        <v>59654</v>
      </c>
      <c r="J26627" s="1" t="s">
        <v>22</v>
      </c>
      <c r="K26627">
        <v>47087.827400000002</v>
      </c>
      <c r="L26627" s="1" t="s">
        <v>23</v>
      </c>
      <c r="M26627" s="2">
        <v>43946</v>
      </c>
      <c r="N26627">
        <v>28</v>
      </c>
      <c r="O26627" s="1" t="s">
        <v>24</v>
      </c>
      <c r="P26627" s="1" t="s">
        <v>57646</v>
      </c>
    </row>
    <row r="26628" spans="1:16" x14ac:dyDescent="0.35">
      <c r="A26628" s="1" t="s">
        <v>11648</v>
      </c>
      <c r="B26628">
        <v>38</v>
      </c>
      <c r="C26628" t="s">
        <v>16</v>
      </c>
      <c r="D26628" s="1" t="s">
        <v>31</v>
      </c>
      <c r="E26628" s="1" t="s">
        <v>47</v>
      </c>
      <c r="F26628" s="1" t="s">
        <v>83</v>
      </c>
      <c r="G26628" s="2">
        <v>44393</v>
      </c>
      <c r="H26628" s="1" t="s">
        <v>1471</v>
      </c>
      <c r="I26628" s="1" t="s">
        <v>59655</v>
      </c>
      <c r="J26628" s="1" t="s">
        <v>22</v>
      </c>
      <c r="K26628">
        <v>41456.711799999997</v>
      </c>
      <c r="L26628" s="1" t="s">
        <v>23</v>
      </c>
      <c r="M26628" s="2">
        <v>44406</v>
      </c>
      <c r="N26628">
        <v>13</v>
      </c>
      <c r="O26628" s="1" t="s">
        <v>24</v>
      </c>
      <c r="P26628" s="1" t="s">
        <v>57646</v>
      </c>
    </row>
    <row r="26629" spans="1:16" x14ac:dyDescent="0.35">
      <c r="A26629" s="1" t="s">
        <v>49957</v>
      </c>
      <c r="B26629">
        <v>61</v>
      </c>
      <c r="C26629" t="s">
        <v>16</v>
      </c>
      <c r="D26629" s="1" t="s">
        <v>17</v>
      </c>
      <c r="E26629" s="1" t="s">
        <v>96</v>
      </c>
      <c r="F26629" s="1" t="s">
        <v>33</v>
      </c>
      <c r="G26629" s="2">
        <v>44897</v>
      </c>
      <c r="H26629" s="1" t="s">
        <v>59656</v>
      </c>
      <c r="I26629" s="1" t="s">
        <v>59657</v>
      </c>
      <c r="J26629" s="1" t="s">
        <v>22</v>
      </c>
      <c r="K26629">
        <v>40701.9159</v>
      </c>
      <c r="L26629" s="1" t="s">
        <v>23</v>
      </c>
      <c r="M26629" s="2">
        <v>44927</v>
      </c>
      <c r="N26629">
        <v>30</v>
      </c>
      <c r="O26629" s="1" t="s">
        <v>24</v>
      </c>
      <c r="P26629" s="1" t="s">
        <v>57646</v>
      </c>
    </row>
    <row r="26630" spans="1:16" x14ac:dyDescent="0.35">
      <c r="A26630" s="1" t="s">
        <v>59658</v>
      </c>
      <c r="B26630">
        <v>48</v>
      </c>
      <c r="C26630" t="s">
        <v>16</v>
      </c>
      <c r="D26630" s="1" t="s">
        <v>31</v>
      </c>
      <c r="E26630" s="1" t="s">
        <v>62</v>
      </c>
      <c r="F26630" s="1" t="s">
        <v>27</v>
      </c>
      <c r="G26630" s="2">
        <v>45216</v>
      </c>
      <c r="H26630" s="1" t="s">
        <v>59659</v>
      </c>
      <c r="I26630" s="1" t="s">
        <v>59660</v>
      </c>
      <c r="J26630" s="1" t="s">
        <v>22</v>
      </c>
      <c r="K26630">
        <v>24086.785</v>
      </c>
      <c r="L26630" s="1" t="s">
        <v>23</v>
      </c>
      <c r="M26630" s="2">
        <v>45219</v>
      </c>
      <c r="N26630">
        <v>3</v>
      </c>
      <c r="O26630" s="1" t="s">
        <v>24</v>
      </c>
      <c r="P26630" s="1" t="s">
        <v>57646</v>
      </c>
    </row>
    <row r="26631" spans="1:16" x14ac:dyDescent="0.35">
      <c r="A26631" s="1" t="s">
        <v>59661</v>
      </c>
      <c r="B26631">
        <v>47</v>
      </c>
      <c r="C26631" t="s">
        <v>16</v>
      </c>
      <c r="D26631" s="1" t="s">
        <v>17</v>
      </c>
      <c r="E26631" s="1" t="s">
        <v>47</v>
      </c>
      <c r="F26631" s="1" t="s">
        <v>33</v>
      </c>
      <c r="G26631" s="2">
        <v>44272</v>
      </c>
      <c r="H26631" s="1" t="s">
        <v>59662</v>
      </c>
      <c r="I26631" s="1" t="s">
        <v>59663</v>
      </c>
      <c r="J26631" s="1" t="s">
        <v>22</v>
      </c>
      <c r="K26631">
        <v>34609.631300000001</v>
      </c>
      <c r="L26631" s="1" t="s">
        <v>23</v>
      </c>
      <c r="M26631" s="2">
        <v>44302</v>
      </c>
      <c r="N26631">
        <v>30</v>
      </c>
      <c r="O26631" s="1" t="s">
        <v>24</v>
      </c>
      <c r="P26631" s="1" t="s">
        <v>57646</v>
      </c>
    </row>
    <row r="26632" spans="1:16" x14ac:dyDescent="0.35">
      <c r="A26632" s="1" t="s">
        <v>21165</v>
      </c>
      <c r="B26632">
        <v>28</v>
      </c>
      <c r="C26632" t="s">
        <v>16</v>
      </c>
      <c r="D26632" s="1" t="s">
        <v>31</v>
      </c>
      <c r="E26632" s="1" t="s">
        <v>32</v>
      </c>
      <c r="F26632" s="1" t="s">
        <v>63</v>
      </c>
      <c r="G26632" s="2">
        <v>44955</v>
      </c>
      <c r="H26632" s="1" t="s">
        <v>59664</v>
      </c>
      <c r="I26632" s="1" t="s">
        <v>55561</v>
      </c>
      <c r="J26632" s="1" t="s">
        <v>22</v>
      </c>
      <c r="K26632">
        <v>20465.811699999998</v>
      </c>
      <c r="L26632" s="1" t="s">
        <v>23</v>
      </c>
      <c r="M26632" s="2">
        <v>44974</v>
      </c>
      <c r="N26632">
        <v>19</v>
      </c>
      <c r="O26632" s="1" t="s">
        <v>24</v>
      </c>
      <c r="P26632" s="1" t="s">
        <v>57646</v>
      </c>
    </row>
    <row r="26633" spans="1:16" x14ac:dyDescent="0.35">
      <c r="A26633" s="1" t="s">
        <v>59665</v>
      </c>
      <c r="B26633">
        <v>48</v>
      </c>
      <c r="C26633" t="s">
        <v>16</v>
      </c>
      <c r="D26633" s="1" t="s">
        <v>17</v>
      </c>
      <c r="E26633" s="1" t="s">
        <v>62</v>
      </c>
      <c r="F26633" s="1" t="s">
        <v>33</v>
      </c>
      <c r="G26633" s="2">
        <v>44742</v>
      </c>
      <c r="H26633" s="1" t="s">
        <v>31616</v>
      </c>
      <c r="I26633" s="1" t="s">
        <v>59666</v>
      </c>
      <c r="J26633" s="1" t="s">
        <v>22</v>
      </c>
      <c r="K26633">
        <v>17387.448100000001</v>
      </c>
      <c r="L26633" s="1" t="s">
        <v>23</v>
      </c>
      <c r="M26633" s="2">
        <v>44760</v>
      </c>
      <c r="N26633">
        <v>18</v>
      </c>
      <c r="O26633" s="1" t="s">
        <v>24</v>
      </c>
      <c r="P26633" s="1" t="s">
        <v>57646</v>
      </c>
    </row>
    <row r="26634" spans="1:16" x14ac:dyDescent="0.35">
      <c r="A26634" s="1" t="s">
        <v>59667</v>
      </c>
      <c r="B26634">
        <v>63</v>
      </c>
      <c r="C26634" t="s">
        <v>16</v>
      </c>
      <c r="D26634" s="1" t="s">
        <v>31</v>
      </c>
      <c r="E26634" s="1" t="s">
        <v>62</v>
      </c>
      <c r="F26634" s="1" t="s">
        <v>83</v>
      </c>
      <c r="G26634" s="2">
        <v>44217</v>
      </c>
      <c r="H26634" s="1" t="s">
        <v>17796</v>
      </c>
      <c r="I26634" s="1" t="s">
        <v>59668</v>
      </c>
      <c r="J26634" s="1" t="s">
        <v>22</v>
      </c>
      <c r="K26634">
        <v>38660.002</v>
      </c>
      <c r="L26634" s="1" t="s">
        <v>23</v>
      </c>
      <c r="M26634" s="2">
        <v>44225</v>
      </c>
      <c r="N26634">
        <v>8</v>
      </c>
      <c r="O26634" s="1" t="s">
        <v>24</v>
      </c>
      <c r="P26634" s="1" t="s">
        <v>57646</v>
      </c>
    </row>
    <row r="26635" spans="1:16" x14ac:dyDescent="0.35">
      <c r="A26635" s="1" t="s">
        <v>59669</v>
      </c>
      <c r="B26635">
        <v>45</v>
      </c>
      <c r="C26635" t="s">
        <v>16</v>
      </c>
      <c r="D26635" s="1" t="s">
        <v>31</v>
      </c>
      <c r="E26635" s="1" t="s">
        <v>32</v>
      </c>
      <c r="F26635" s="1" t="s">
        <v>63</v>
      </c>
      <c r="G26635" s="2">
        <v>45218</v>
      </c>
      <c r="H26635" s="1" t="s">
        <v>10764</v>
      </c>
      <c r="I26635" s="1" t="s">
        <v>59670</v>
      </c>
      <c r="J26635" s="1" t="s">
        <v>22</v>
      </c>
      <c r="K26635">
        <v>2586.6242999999999</v>
      </c>
      <c r="L26635" s="1" t="s">
        <v>23</v>
      </c>
      <c r="M26635" s="2">
        <v>45248</v>
      </c>
      <c r="N26635">
        <v>30</v>
      </c>
      <c r="O26635" s="1" t="s">
        <v>24</v>
      </c>
      <c r="P26635" s="1" t="s">
        <v>57646</v>
      </c>
    </row>
    <row r="26636" spans="1:16" x14ac:dyDescent="0.35">
      <c r="A26636" s="1" t="s">
        <v>3061</v>
      </c>
      <c r="B26636">
        <v>30</v>
      </c>
      <c r="C26636" t="s">
        <v>16</v>
      </c>
      <c r="D26636" s="1" t="s">
        <v>31</v>
      </c>
      <c r="E26636" s="1" t="s">
        <v>32</v>
      </c>
      <c r="F26636" s="1" t="s">
        <v>33</v>
      </c>
      <c r="G26636" s="2">
        <v>45214</v>
      </c>
      <c r="H26636" s="1" t="s">
        <v>59671</v>
      </c>
      <c r="I26636" s="1" t="s">
        <v>15893</v>
      </c>
      <c r="J26636" s="1" t="s">
        <v>22</v>
      </c>
      <c r="K26636">
        <v>23286.4496</v>
      </c>
      <c r="L26636" s="1" t="s">
        <v>23</v>
      </c>
      <c r="M26636" s="2">
        <v>45225</v>
      </c>
      <c r="N26636">
        <v>11</v>
      </c>
      <c r="O26636" s="1" t="s">
        <v>24</v>
      </c>
      <c r="P26636" s="1" t="s">
        <v>57646</v>
      </c>
    </row>
    <row r="26637" spans="1:16" x14ac:dyDescent="0.35">
      <c r="A26637" s="1" t="s">
        <v>59672</v>
      </c>
      <c r="B26637">
        <v>62</v>
      </c>
      <c r="C26637" t="s">
        <v>16</v>
      </c>
      <c r="D26637" s="1" t="s">
        <v>17</v>
      </c>
      <c r="E26637" s="1" t="s">
        <v>58</v>
      </c>
      <c r="F26637" s="1" t="s">
        <v>63</v>
      </c>
      <c r="G26637" s="2">
        <v>45014</v>
      </c>
      <c r="H26637" s="1" t="s">
        <v>59673</v>
      </c>
      <c r="I26637" s="1" t="s">
        <v>16578</v>
      </c>
      <c r="J26637" s="1" t="s">
        <v>22</v>
      </c>
      <c r="K26637">
        <v>49091.949500000002</v>
      </c>
      <c r="L26637" s="1" t="s">
        <v>23</v>
      </c>
      <c r="M26637" s="2">
        <v>45019</v>
      </c>
      <c r="N26637">
        <v>5</v>
      </c>
      <c r="O26637" s="1" t="s">
        <v>24</v>
      </c>
      <c r="P26637" s="1" t="s">
        <v>57646</v>
      </c>
    </row>
    <row r="26638" spans="1:16" x14ac:dyDescent="0.35">
      <c r="A26638" s="1" t="s">
        <v>8788</v>
      </c>
      <c r="B26638">
        <v>26</v>
      </c>
      <c r="C26638" t="s">
        <v>16</v>
      </c>
      <c r="D26638" s="1" t="s">
        <v>17</v>
      </c>
      <c r="E26638" s="1" t="s">
        <v>32</v>
      </c>
      <c r="F26638" s="1" t="s">
        <v>83</v>
      </c>
      <c r="G26638" s="2">
        <v>44267</v>
      </c>
      <c r="H26638" s="1" t="s">
        <v>59674</v>
      </c>
      <c r="I26638" s="1" t="s">
        <v>59675</v>
      </c>
      <c r="J26638" s="1" t="s">
        <v>22</v>
      </c>
      <c r="K26638">
        <v>5168.9462999999996</v>
      </c>
      <c r="L26638" s="1" t="s">
        <v>23</v>
      </c>
      <c r="M26638" s="2">
        <v>44296</v>
      </c>
      <c r="N26638">
        <v>29</v>
      </c>
      <c r="O26638" s="1" t="s">
        <v>24</v>
      </c>
      <c r="P26638" s="1" t="s">
        <v>57646</v>
      </c>
    </row>
    <row r="26639" spans="1:16" x14ac:dyDescent="0.35">
      <c r="A26639" s="1" t="s">
        <v>59676</v>
      </c>
      <c r="B26639">
        <v>33</v>
      </c>
      <c r="C26639" t="s">
        <v>16</v>
      </c>
      <c r="D26639" s="1" t="s">
        <v>17</v>
      </c>
      <c r="E26639" s="1" t="s">
        <v>58</v>
      </c>
      <c r="F26639" s="1" t="s">
        <v>48</v>
      </c>
      <c r="G26639" s="2">
        <v>45275</v>
      </c>
      <c r="H26639" s="1" t="s">
        <v>59677</v>
      </c>
      <c r="I26639" s="1" t="s">
        <v>59678</v>
      </c>
      <c r="J26639" s="1" t="s">
        <v>22</v>
      </c>
      <c r="K26639">
        <v>31773.260399999999</v>
      </c>
      <c r="L26639" s="1" t="s">
        <v>23</v>
      </c>
      <c r="M26639" s="2">
        <v>45300</v>
      </c>
      <c r="N26639">
        <v>25</v>
      </c>
      <c r="O26639" s="1" t="s">
        <v>24</v>
      </c>
      <c r="P26639" s="1" t="s">
        <v>57646</v>
      </c>
    </row>
    <row r="26640" spans="1:16" x14ac:dyDescent="0.35">
      <c r="A26640" s="1" t="s">
        <v>59679</v>
      </c>
      <c r="B26640">
        <v>22</v>
      </c>
      <c r="C26640" t="s">
        <v>16</v>
      </c>
      <c r="D26640" s="1" t="s">
        <v>17</v>
      </c>
      <c r="E26640" s="1" t="s">
        <v>32</v>
      </c>
      <c r="F26640" s="1" t="s">
        <v>83</v>
      </c>
      <c r="G26640" s="2">
        <v>43841</v>
      </c>
      <c r="H26640" s="1" t="s">
        <v>59680</v>
      </c>
      <c r="I26640" s="1" t="s">
        <v>59681</v>
      </c>
      <c r="J26640" s="1" t="s">
        <v>22</v>
      </c>
      <c r="K26640">
        <v>25581.192599999998</v>
      </c>
      <c r="L26640" s="1" t="s">
        <v>23</v>
      </c>
      <c r="M26640" s="2">
        <v>43858</v>
      </c>
      <c r="N26640">
        <v>17</v>
      </c>
      <c r="O26640" s="1" t="s">
        <v>24</v>
      </c>
      <c r="P26640" s="1" t="s">
        <v>57646</v>
      </c>
    </row>
    <row r="26641" spans="1:16" x14ac:dyDescent="0.35">
      <c r="A26641" s="1" t="s">
        <v>59682</v>
      </c>
      <c r="B26641">
        <v>28</v>
      </c>
      <c r="C26641" t="s">
        <v>16</v>
      </c>
      <c r="D26641" s="1" t="s">
        <v>17</v>
      </c>
      <c r="E26641" s="1" t="s">
        <v>18</v>
      </c>
      <c r="F26641" s="1" t="s">
        <v>19</v>
      </c>
      <c r="G26641" s="2">
        <v>44449</v>
      </c>
      <c r="H26641" s="1" t="s">
        <v>59683</v>
      </c>
      <c r="I26641" s="1" t="s">
        <v>9721</v>
      </c>
      <c r="J26641" s="1" t="s">
        <v>22</v>
      </c>
      <c r="K26641">
        <v>11882.706899999999</v>
      </c>
      <c r="L26641" s="1" t="s">
        <v>23</v>
      </c>
      <c r="M26641" s="2">
        <v>44450</v>
      </c>
      <c r="N26641">
        <v>1</v>
      </c>
      <c r="O26641" s="1" t="s">
        <v>24</v>
      </c>
      <c r="P26641" s="1" t="s">
        <v>57646</v>
      </c>
    </row>
    <row r="26642" spans="1:16" x14ac:dyDescent="0.35">
      <c r="A26642" s="1" t="s">
        <v>59684</v>
      </c>
      <c r="B26642">
        <v>19</v>
      </c>
      <c r="C26642" t="s">
        <v>16</v>
      </c>
      <c r="D26642" s="1" t="s">
        <v>31</v>
      </c>
      <c r="E26642" s="1" t="s">
        <v>37</v>
      </c>
      <c r="F26642" s="1" t="s">
        <v>19</v>
      </c>
      <c r="G26642" s="2">
        <v>44835</v>
      </c>
      <c r="H26642" s="1" t="s">
        <v>59685</v>
      </c>
      <c r="I26642" s="1" t="s">
        <v>59686</v>
      </c>
      <c r="J26642" s="1" t="s">
        <v>22</v>
      </c>
      <c r="K26642">
        <v>38754.030100000004</v>
      </c>
      <c r="L26642" s="1" t="s">
        <v>23</v>
      </c>
      <c r="M26642" s="2">
        <v>44849</v>
      </c>
      <c r="N26642">
        <v>14</v>
      </c>
      <c r="O26642" s="1" t="s">
        <v>24</v>
      </c>
      <c r="P26642" s="1" t="s">
        <v>57646</v>
      </c>
    </row>
    <row r="26643" spans="1:16" x14ac:dyDescent="0.35">
      <c r="A26643" s="1" t="s">
        <v>59687</v>
      </c>
      <c r="B26643">
        <v>38</v>
      </c>
      <c r="C26643" t="s">
        <v>16</v>
      </c>
      <c r="D26643" s="1" t="s">
        <v>31</v>
      </c>
      <c r="E26643" s="1" t="s">
        <v>82</v>
      </c>
      <c r="F26643" s="1" t="s">
        <v>19</v>
      </c>
      <c r="G26643" s="2">
        <v>44144</v>
      </c>
      <c r="H26643" s="1" t="s">
        <v>59688</v>
      </c>
      <c r="I26643" s="1" t="s">
        <v>59689</v>
      </c>
      <c r="J26643" s="1" t="s">
        <v>22</v>
      </c>
      <c r="K26643">
        <v>32842.541499999999</v>
      </c>
      <c r="L26643" s="1" t="s">
        <v>23</v>
      </c>
      <c r="M26643" s="2">
        <v>44164</v>
      </c>
      <c r="N26643">
        <v>20</v>
      </c>
      <c r="O26643" s="1" t="s">
        <v>24</v>
      </c>
      <c r="P26643" s="1" t="s">
        <v>57646</v>
      </c>
    </row>
    <row r="26644" spans="1:16" x14ac:dyDescent="0.35">
      <c r="A26644" s="1" t="s">
        <v>24754</v>
      </c>
      <c r="B26644">
        <v>21</v>
      </c>
      <c r="C26644" t="s">
        <v>16</v>
      </c>
      <c r="D26644" s="1" t="s">
        <v>31</v>
      </c>
      <c r="E26644" s="1" t="s">
        <v>47</v>
      </c>
      <c r="F26644" s="1" t="s">
        <v>63</v>
      </c>
      <c r="G26644" s="2">
        <v>44333</v>
      </c>
      <c r="H26644" s="1" t="s">
        <v>59690</v>
      </c>
      <c r="I26644" s="1" t="s">
        <v>59691</v>
      </c>
      <c r="J26644" s="1" t="s">
        <v>22</v>
      </c>
      <c r="K26644">
        <v>44003.923499999997</v>
      </c>
      <c r="L26644" s="1" t="s">
        <v>23</v>
      </c>
      <c r="M26644" s="2">
        <v>44335</v>
      </c>
      <c r="N26644">
        <v>2</v>
      </c>
      <c r="O26644" s="1" t="s">
        <v>24</v>
      </c>
      <c r="P26644" s="1" t="s">
        <v>57646</v>
      </c>
    </row>
    <row r="26645" spans="1:16" x14ac:dyDescent="0.35">
      <c r="A26645" s="1" t="s">
        <v>59692</v>
      </c>
      <c r="B26645">
        <v>40</v>
      </c>
      <c r="C26645" t="s">
        <v>16</v>
      </c>
      <c r="D26645" s="1" t="s">
        <v>31</v>
      </c>
      <c r="E26645" s="1" t="s">
        <v>96</v>
      </c>
      <c r="F26645" s="1" t="s">
        <v>48</v>
      </c>
      <c r="G26645" s="2">
        <v>44697</v>
      </c>
      <c r="H26645" s="1" t="s">
        <v>59693</v>
      </c>
      <c r="I26645" s="1" t="s">
        <v>2170</v>
      </c>
      <c r="J26645" s="1" t="s">
        <v>22</v>
      </c>
      <c r="K26645">
        <v>6563.6032999999998</v>
      </c>
      <c r="L26645" s="1" t="s">
        <v>23</v>
      </c>
      <c r="M26645" s="2">
        <v>44700</v>
      </c>
      <c r="N26645">
        <v>3</v>
      </c>
      <c r="O26645" s="1" t="s">
        <v>24</v>
      </c>
      <c r="P26645" s="1" t="s">
        <v>57646</v>
      </c>
    </row>
    <row r="26646" spans="1:16" x14ac:dyDescent="0.35">
      <c r="A26646" s="1" t="s">
        <v>12526</v>
      </c>
      <c r="B26646">
        <v>54</v>
      </c>
      <c r="C26646" t="s">
        <v>16</v>
      </c>
      <c r="D26646" s="1" t="s">
        <v>17</v>
      </c>
      <c r="E26646" s="1" t="s">
        <v>82</v>
      </c>
      <c r="F26646" s="1" t="s">
        <v>27</v>
      </c>
      <c r="G26646" s="2">
        <v>44185</v>
      </c>
      <c r="H26646" s="1" t="s">
        <v>59694</v>
      </c>
      <c r="I26646" s="1" t="s">
        <v>59695</v>
      </c>
      <c r="J26646" s="1" t="s">
        <v>22</v>
      </c>
      <c r="K26646">
        <v>30801.120900000002</v>
      </c>
      <c r="L26646" s="1" t="s">
        <v>23</v>
      </c>
      <c r="M26646" s="2">
        <v>44198</v>
      </c>
      <c r="N26646">
        <v>13</v>
      </c>
      <c r="O26646" s="1" t="s">
        <v>24</v>
      </c>
      <c r="P26646" s="1" t="s">
        <v>57646</v>
      </c>
    </row>
    <row r="26647" spans="1:16" x14ac:dyDescent="0.35">
      <c r="A26647" s="1" t="s">
        <v>603</v>
      </c>
      <c r="B26647">
        <v>55</v>
      </c>
      <c r="C26647" t="s">
        <v>16</v>
      </c>
      <c r="D26647" s="1" t="s">
        <v>17</v>
      </c>
      <c r="E26647" s="1" t="s">
        <v>58</v>
      </c>
      <c r="F26647" s="1" t="s">
        <v>48</v>
      </c>
      <c r="G26647" s="2">
        <v>43849</v>
      </c>
      <c r="H26647" s="1" t="s">
        <v>59696</v>
      </c>
      <c r="I26647" s="1" t="s">
        <v>59697</v>
      </c>
      <c r="J26647" s="1" t="s">
        <v>22</v>
      </c>
      <c r="K26647">
        <v>42969.592100000002</v>
      </c>
      <c r="L26647" s="1" t="s">
        <v>23</v>
      </c>
      <c r="M26647" s="2">
        <v>43877</v>
      </c>
      <c r="N26647">
        <v>28</v>
      </c>
      <c r="O26647" s="1" t="s">
        <v>24</v>
      </c>
      <c r="P26647" s="1" t="s">
        <v>57646</v>
      </c>
    </row>
    <row r="26648" spans="1:16" x14ac:dyDescent="0.35">
      <c r="A26648" s="1" t="s">
        <v>59698</v>
      </c>
      <c r="B26648">
        <v>43</v>
      </c>
      <c r="C26648" t="s">
        <v>16</v>
      </c>
      <c r="D26648" s="1" t="s">
        <v>17</v>
      </c>
      <c r="E26648" s="1" t="s">
        <v>18</v>
      </c>
      <c r="F26648" s="1" t="s">
        <v>83</v>
      </c>
      <c r="G26648" s="2">
        <v>43981</v>
      </c>
      <c r="H26648" s="1" t="s">
        <v>59699</v>
      </c>
      <c r="I26648" s="1" t="s">
        <v>59700</v>
      </c>
      <c r="J26648" s="1" t="s">
        <v>22</v>
      </c>
      <c r="K26648">
        <v>23690.03</v>
      </c>
      <c r="L26648" s="1" t="s">
        <v>23</v>
      </c>
      <c r="M26648" s="2">
        <v>43983</v>
      </c>
      <c r="N26648">
        <v>2</v>
      </c>
      <c r="O26648" s="1" t="s">
        <v>24</v>
      </c>
      <c r="P26648" s="1" t="s">
        <v>57646</v>
      </c>
    </row>
    <row r="26649" spans="1:16" x14ac:dyDescent="0.35">
      <c r="A26649" s="1" t="s">
        <v>59701</v>
      </c>
      <c r="B26649">
        <v>47</v>
      </c>
      <c r="C26649" t="s">
        <v>16</v>
      </c>
      <c r="D26649" s="1" t="s">
        <v>17</v>
      </c>
      <c r="E26649" s="1" t="s">
        <v>62</v>
      </c>
      <c r="F26649" s="1" t="s">
        <v>63</v>
      </c>
      <c r="G26649" s="2">
        <v>44884</v>
      </c>
      <c r="H26649" s="1" t="s">
        <v>59702</v>
      </c>
      <c r="I26649" s="1" t="s">
        <v>59703</v>
      </c>
      <c r="J26649" s="1" t="s">
        <v>22</v>
      </c>
      <c r="K26649">
        <v>45584.296499999997</v>
      </c>
      <c r="L26649" s="1" t="s">
        <v>23</v>
      </c>
      <c r="M26649" s="2">
        <v>44910</v>
      </c>
      <c r="N26649">
        <v>26</v>
      </c>
      <c r="O26649" s="1" t="s">
        <v>24</v>
      </c>
      <c r="P26649" s="1" t="s">
        <v>57646</v>
      </c>
    </row>
    <row r="26650" spans="1:16" x14ac:dyDescent="0.35">
      <c r="A26650" s="1" t="s">
        <v>12522</v>
      </c>
      <c r="B26650">
        <v>39</v>
      </c>
      <c r="C26650" t="s">
        <v>16</v>
      </c>
      <c r="D26650" s="1" t="s">
        <v>31</v>
      </c>
      <c r="E26650" s="1" t="s">
        <v>37</v>
      </c>
      <c r="F26650" s="1" t="s">
        <v>19</v>
      </c>
      <c r="G26650" s="2">
        <v>44502</v>
      </c>
      <c r="H26650" s="1" t="s">
        <v>59704</v>
      </c>
      <c r="I26650" s="1" t="s">
        <v>59705</v>
      </c>
      <c r="J26650" s="1" t="s">
        <v>22</v>
      </c>
      <c r="K26650">
        <v>30295.016100000001</v>
      </c>
      <c r="L26650" s="1" t="s">
        <v>23</v>
      </c>
      <c r="M26650" s="2">
        <v>44512</v>
      </c>
      <c r="N26650">
        <v>10</v>
      </c>
      <c r="O26650" s="1" t="s">
        <v>24</v>
      </c>
      <c r="P26650" s="1" t="s">
        <v>57646</v>
      </c>
    </row>
    <row r="26651" spans="1:16" x14ac:dyDescent="0.35">
      <c r="A26651" s="1" t="s">
        <v>51370</v>
      </c>
      <c r="B26651">
        <v>18</v>
      </c>
      <c r="C26651" t="s">
        <v>16</v>
      </c>
      <c r="D26651" s="1" t="s">
        <v>17</v>
      </c>
      <c r="E26651" s="1" t="s">
        <v>37</v>
      </c>
      <c r="F26651" s="1" t="s">
        <v>83</v>
      </c>
      <c r="G26651" s="2">
        <v>44001</v>
      </c>
      <c r="H26651" s="1" t="s">
        <v>59706</v>
      </c>
      <c r="I26651" s="1" t="s">
        <v>31283</v>
      </c>
      <c r="J26651" s="1" t="s">
        <v>22</v>
      </c>
      <c r="K26651">
        <v>15109.022300000001</v>
      </c>
      <c r="L26651" s="1" t="s">
        <v>23</v>
      </c>
      <c r="M26651" s="2">
        <v>44024</v>
      </c>
      <c r="N26651">
        <v>23</v>
      </c>
      <c r="O26651" s="1" t="s">
        <v>24</v>
      </c>
      <c r="P26651" s="1" t="s">
        <v>57646</v>
      </c>
    </row>
    <row r="26652" spans="1:16" x14ac:dyDescent="0.35">
      <c r="A26652" s="1" t="s">
        <v>59707</v>
      </c>
      <c r="B26652">
        <v>59</v>
      </c>
      <c r="C26652" t="s">
        <v>16</v>
      </c>
      <c r="D26652" s="1" t="s">
        <v>31</v>
      </c>
      <c r="E26652" s="1" t="s">
        <v>32</v>
      </c>
      <c r="F26652" s="1" t="s">
        <v>33</v>
      </c>
      <c r="G26652" s="2">
        <v>44533</v>
      </c>
      <c r="H26652" s="1" t="s">
        <v>29915</v>
      </c>
      <c r="I26652" s="1" t="s">
        <v>59708</v>
      </c>
      <c r="J26652" s="1" t="s">
        <v>22</v>
      </c>
      <c r="K26652">
        <v>20519.648799999999</v>
      </c>
      <c r="L26652" s="1" t="s">
        <v>23</v>
      </c>
      <c r="M26652" s="2">
        <v>44546</v>
      </c>
      <c r="N26652">
        <v>13</v>
      </c>
      <c r="O26652" s="1" t="s">
        <v>24</v>
      </c>
      <c r="P26652" s="1" t="s">
        <v>57646</v>
      </c>
    </row>
    <row r="26653" spans="1:16" x14ac:dyDescent="0.35">
      <c r="A26653" s="1" t="s">
        <v>59709</v>
      </c>
      <c r="B26653">
        <v>44</v>
      </c>
      <c r="C26653" t="s">
        <v>16</v>
      </c>
      <c r="D26653" s="1" t="s">
        <v>31</v>
      </c>
      <c r="E26653" s="1" t="s">
        <v>62</v>
      </c>
      <c r="F26653" s="1" t="s">
        <v>33</v>
      </c>
      <c r="G26653" s="2">
        <v>44361</v>
      </c>
      <c r="H26653" s="1" t="s">
        <v>59710</v>
      </c>
      <c r="I26653" s="1" t="s">
        <v>59711</v>
      </c>
      <c r="J26653" s="1" t="s">
        <v>22</v>
      </c>
      <c r="K26653">
        <v>23023.731500000002</v>
      </c>
      <c r="L26653" s="1" t="s">
        <v>23</v>
      </c>
      <c r="M26653" s="2">
        <v>44385</v>
      </c>
      <c r="N26653">
        <v>24</v>
      </c>
      <c r="O26653" s="1" t="s">
        <v>24</v>
      </c>
      <c r="P26653" s="1" t="s">
        <v>57646</v>
      </c>
    </row>
    <row r="26654" spans="1:16" x14ac:dyDescent="0.35">
      <c r="A26654" s="1" t="s">
        <v>59712</v>
      </c>
      <c r="B26654">
        <v>28</v>
      </c>
      <c r="C26654" t="s">
        <v>16</v>
      </c>
      <c r="D26654" s="1" t="s">
        <v>31</v>
      </c>
      <c r="E26654" s="1" t="s">
        <v>47</v>
      </c>
      <c r="F26654" s="1" t="s">
        <v>33</v>
      </c>
      <c r="G26654" s="2">
        <v>45283</v>
      </c>
      <c r="H26654" s="1" t="s">
        <v>57216</v>
      </c>
      <c r="I26654" s="1" t="s">
        <v>59713</v>
      </c>
      <c r="J26654" s="1" t="s">
        <v>22</v>
      </c>
      <c r="K26654">
        <v>2858.8912</v>
      </c>
      <c r="L26654" s="1" t="s">
        <v>23</v>
      </c>
      <c r="M26654" s="2">
        <v>45290</v>
      </c>
      <c r="N26654">
        <v>7</v>
      </c>
      <c r="O26654" s="1" t="s">
        <v>24</v>
      </c>
      <c r="P26654" s="1" t="s">
        <v>57646</v>
      </c>
    </row>
    <row r="26655" spans="1:16" x14ac:dyDescent="0.35">
      <c r="A26655" s="1" t="s">
        <v>59714</v>
      </c>
      <c r="B26655">
        <v>19</v>
      </c>
      <c r="C26655" t="s">
        <v>16</v>
      </c>
      <c r="D26655" s="1" t="s">
        <v>31</v>
      </c>
      <c r="E26655" s="1" t="s">
        <v>58</v>
      </c>
      <c r="F26655" s="1" t="s">
        <v>27</v>
      </c>
      <c r="G26655" s="2">
        <v>43719</v>
      </c>
      <c r="H26655" s="1" t="s">
        <v>59715</v>
      </c>
      <c r="I26655" s="1" t="s">
        <v>59716</v>
      </c>
      <c r="J26655" s="1" t="s">
        <v>22</v>
      </c>
      <c r="K26655">
        <v>27092.325099999998</v>
      </c>
      <c r="L26655" s="1" t="s">
        <v>23</v>
      </c>
      <c r="M26655" s="2">
        <v>43747</v>
      </c>
      <c r="N26655">
        <v>28</v>
      </c>
      <c r="O26655" s="1" t="s">
        <v>24</v>
      </c>
      <c r="P26655" s="1" t="s">
        <v>57646</v>
      </c>
    </row>
    <row r="26656" spans="1:16" x14ac:dyDescent="0.35">
      <c r="A26656" s="1" t="s">
        <v>59717</v>
      </c>
      <c r="B26656">
        <v>58</v>
      </c>
      <c r="C26656" t="s">
        <v>16</v>
      </c>
      <c r="D26656" s="1" t="s">
        <v>17</v>
      </c>
      <c r="E26656" s="1" t="s">
        <v>37</v>
      </c>
      <c r="F26656" s="1" t="s">
        <v>19</v>
      </c>
      <c r="G26656" s="2">
        <v>44293</v>
      </c>
      <c r="H26656" s="1" t="s">
        <v>59718</v>
      </c>
      <c r="I26656" s="1" t="s">
        <v>59719</v>
      </c>
      <c r="J26656" s="1" t="s">
        <v>22</v>
      </c>
      <c r="K26656">
        <v>9610.5815000000002</v>
      </c>
      <c r="L26656" s="1" t="s">
        <v>23</v>
      </c>
      <c r="M26656" s="2">
        <v>44318</v>
      </c>
      <c r="N26656">
        <v>25</v>
      </c>
      <c r="O26656" s="1" t="s">
        <v>24</v>
      </c>
      <c r="P26656" s="1" t="s">
        <v>57646</v>
      </c>
    </row>
    <row r="26657" spans="1:16" x14ac:dyDescent="0.35">
      <c r="A26657" s="1" t="s">
        <v>59720</v>
      </c>
      <c r="B26657">
        <v>43</v>
      </c>
      <c r="C26657" t="s">
        <v>16</v>
      </c>
      <c r="D26657" s="1" t="s">
        <v>31</v>
      </c>
      <c r="E26657" s="1" t="s">
        <v>62</v>
      </c>
      <c r="F26657" s="1" t="s">
        <v>83</v>
      </c>
      <c r="G26657" s="2">
        <v>44261</v>
      </c>
      <c r="H26657" s="1" t="s">
        <v>56726</v>
      </c>
      <c r="I26657" s="1" t="s">
        <v>59721</v>
      </c>
      <c r="J26657" s="1" t="s">
        <v>22</v>
      </c>
      <c r="K26657">
        <v>34659.819799999997</v>
      </c>
      <c r="L26657" s="1" t="s">
        <v>23</v>
      </c>
      <c r="M26657" s="2">
        <v>44286</v>
      </c>
      <c r="N26657">
        <v>25</v>
      </c>
      <c r="O26657" s="1" t="s">
        <v>24</v>
      </c>
      <c r="P26657" s="1" t="s">
        <v>57646</v>
      </c>
    </row>
    <row r="26658" spans="1:16" x14ac:dyDescent="0.35">
      <c r="A26658" s="1" t="s">
        <v>7122</v>
      </c>
      <c r="B26658">
        <v>43</v>
      </c>
      <c r="C26658" t="s">
        <v>16</v>
      </c>
      <c r="D26658" s="1" t="s">
        <v>31</v>
      </c>
      <c r="E26658" s="1" t="s">
        <v>96</v>
      </c>
      <c r="F26658" s="1" t="s">
        <v>33</v>
      </c>
      <c r="G26658" s="2">
        <v>44093</v>
      </c>
      <c r="H26658" s="1" t="s">
        <v>59722</v>
      </c>
      <c r="I26658" s="1" t="s">
        <v>59723</v>
      </c>
      <c r="J26658" s="1" t="s">
        <v>22</v>
      </c>
      <c r="K26658">
        <v>21791.993399999999</v>
      </c>
      <c r="L26658" s="1" t="s">
        <v>23</v>
      </c>
      <c r="M26658" s="2">
        <v>44115</v>
      </c>
      <c r="N26658">
        <v>22</v>
      </c>
      <c r="O26658" s="1" t="s">
        <v>24</v>
      </c>
      <c r="P26658" s="1" t="s">
        <v>57646</v>
      </c>
    </row>
    <row r="26659" spans="1:16" x14ac:dyDescent="0.35">
      <c r="A26659" s="1" t="s">
        <v>59724</v>
      </c>
      <c r="B26659">
        <v>60</v>
      </c>
      <c r="C26659" t="s">
        <v>16</v>
      </c>
      <c r="D26659" s="1" t="s">
        <v>17</v>
      </c>
      <c r="E26659" s="1" t="s">
        <v>32</v>
      </c>
      <c r="F26659" s="1" t="s">
        <v>19</v>
      </c>
      <c r="G26659" s="2">
        <v>44725</v>
      </c>
      <c r="H26659" s="1" t="s">
        <v>59725</v>
      </c>
      <c r="I26659" s="1" t="s">
        <v>3422</v>
      </c>
      <c r="J26659" s="1" t="s">
        <v>22</v>
      </c>
      <c r="K26659">
        <v>37899.746899999998</v>
      </c>
      <c r="L26659" s="1" t="s">
        <v>23</v>
      </c>
      <c r="M26659" s="2">
        <v>44736</v>
      </c>
      <c r="N26659">
        <v>11</v>
      </c>
      <c r="O26659" s="1" t="s">
        <v>24</v>
      </c>
      <c r="P26659" s="1" t="s">
        <v>57646</v>
      </c>
    </row>
    <row r="26660" spans="1:16" x14ac:dyDescent="0.35">
      <c r="A26660" s="1" t="s">
        <v>59726</v>
      </c>
      <c r="B26660">
        <v>36</v>
      </c>
      <c r="C26660" t="s">
        <v>16</v>
      </c>
      <c r="D26660" s="1" t="s">
        <v>17</v>
      </c>
      <c r="E26660" s="1" t="s">
        <v>82</v>
      </c>
      <c r="F26660" s="1" t="s">
        <v>63</v>
      </c>
      <c r="G26660" s="2">
        <v>44847</v>
      </c>
      <c r="H26660" s="1" t="s">
        <v>59727</v>
      </c>
      <c r="I26660" s="1" t="s">
        <v>59728</v>
      </c>
      <c r="J26660" s="1" t="s">
        <v>22</v>
      </c>
      <c r="K26660">
        <v>8645.2358999999997</v>
      </c>
      <c r="L26660" s="1" t="s">
        <v>23</v>
      </c>
      <c r="M26660" s="2">
        <v>44858</v>
      </c>
      <c r="N26660">
        <v>11</v>
      </c>
      <c r="O26660" s="1" t="s">
        <v>24</v>
      </c>
      <c r="P26660" s="1" t="s">
        <v>57646</v>
      </c>
    </row>
    <row r="26661" spans="1:16" x14ac:dyDescent="0.35">
      <c r="A26661" s="1" t="s">
        <v>39701</v>
      </c>
      <c r="B26661">
        <v>33</v>
      </c>
      <c r="C26661" t="s">
        <v>16</v>
      </c>
      <c r="D26661" s="1" t="s">
        <v>17</v>
      </c>
      <c r="E26661" s="1" t="s">
        <v>96</v>
      </c>
      <c r="F26661" s="1" t="s">
        <v>19</v>
      </c>
      <c r="G26661" s="2">
        <v>44399</v>
      </c>
      <c r="H26661" s="1" t="s">
        <v>59729</v>
      </c>
      <c r="I26661" s="1" t="s">
        <v>59730</v>
      </c>
      <c r="J26661" s="1" t="s">
        <v>22</v>
      </c>
      <c r="K26661">
        <v>20296.938900000001</v>
      </c>
      <c r="L26661" s="1" t="s">
        <v>23</v>
      </c>
      <c r="M26661" s="2">
        <v>44410</v>
      </c>
      <c r="N26661">
        <v>11</v>
      </c>
      <c r="O26661" s="1" t="s">
        <v>24</v>
      </c>
      <c r="P26661" s="1" t="s">
        <v>57646</v>
      </c>
    </row>
    <row r="26662" spans="1:16" x14ac:dyDescent="0.35">
      <c r="A26662" s="1" t="s">
        <v>59731</v>
      </c>
      <c r="B26662">
        <v>60</v>
      </c>
      <c r="C26662" t="s">
        <v>16</v>
      </c>
      <c r="D26662" s="1" t="s">
        <v>31</v>
      </c>
      <c r="E26662" s="1" t="s">
        <v>32</v>
      </c>
      <c r="F26662" s="1" t="s">
        <v>27</v>
      </c>
      <c r="G26662" s="2">
        <v>43699</v>
      </c>
      <c r="H26662" s="1" t="s">
        <v>7986</v>
      </c>
      <c r="I26662" s="1" t="s">
        <v>59732</v>
      </c>
      <c r="J26662" s="1" t="s">
        <v>22</v>
      </c>
      <c r="K26662">
        <v>10651.2605</v>
      </c>
      <c r="L26662" s="1" t="s">
        <v>23</v>
      </c>
      <c r="M26662" s="2">
        <v>43724</v>
      </c>
      <c r="N26662">
        <v>25</v>
      </c>
      <c r="O26662" s="1" t="s">
        <v>24</v>
      </c>
      <c r="P26662" s="1" t="s">
        <v>57646</v>
      </c>
    </row>
    <row r="26663" spans="1:16" x14ac:dyDescent="0.35">
      <c r="A26663" s="1" t="s">
        <v>36099</v>
      </c>
      <c r="B26663">
        <v>35</v>
      </c>
      <c r="C26663" t="s">
        <v>16</v>
      </c>
      <c r="D26663" s="1" t="s">
        <v>31</v>
      </c>
      <c r="E26663" s="1" t="s">
        <v>18</v>
      </c>
      <c r="F26663" s="1" t="s">
        <v>48</v>
      </c>
      <c r="G26663" s="2">
        <v>44512</v>
      </c>
      <c r="H26663" s="1" t="s">
        <v>59733</v>
      </c>
      <c r="I26663" s="1" t="s">
        <v>59734</v>
      </c>
      <c r="J26663" s="1" t="s">
        <v>22</v>
      </c>
      <c r="K26663">
        <v>24695.121299999999</v>
      </c>
      <c r="L26663" s="1" t="s">
        <v>23</v>
      </c>
      <c r="M26663" s="2">
        <v>44537</v>
      </c>
      <c r="N26663">
        <v>25</v>
      </c>
      <c r="O26663" s="1" t="s">
        <v>24</v>
      </c>
      <c r="P26663" s="1" t="s">
        <v>57646</v>
      </c>
    </row>
    <row r="26664" spans="1:16" x14ac:dyDescent="0.35">
      <c r="A26664" s="1" t="s">
        <v>24743</v>
      </c>
      <c r="B26664">
        <v>41</v>
      </c>
      <c r="C26664" t="s">
        <v>16</v>
      </c>
      <c r="D26664" s="1" t="s">
        <v>17</v>
      </c>
      <c r="E26664" s="1" t="s">
        <v>62</v>
      </c>
      <c r="F26664" s="1" t="s">
        <v>19</v>
      </c>
      <c r="G26664" s="2">
        <v>43772</v>
      </c>
      <c r="H26664" s="1" t="s">
        <v>59735</v>
      </c>
      <c r="I26664" s="1" t="s">
        <v>59736</v>
      </c>
      <c r="J26664" s="1" t="s">
        <v>22</v>
      </c>
      <c r="K26664">
        <v>4048.6921000000002</v>
      </c>
      <c r="L26664" s="1" t="s">
        <v>23</v>
      </c>
      <c r="M26664" s="2">
        <v>43791</v>
      </c>
      <c r="N26664">
        <v>19</v>
      </c>
      <c r="O26664" s="1" t="s">
        <v>24</v>
      </c>
      <c r="P26664" s="1" t="s">
        <v>57646</v>
      </c>
    </row>
    <row r="26665" spans="1:16" x14ac:dyDescent="0.35">
      <c r="A26665" s="1" t="s">
        <v>59737</v>
      </c>
      <c r="B26665">
        <v>62</v>
      </c>
      <c r="C26665" t="s">
        <v>16</v>
      </c>
      <c r="D26665" s="1" t="s">
        <v>17</v>
      </c>
      <c r="E26665" s="1" t="s">
        <v>18</v>
      </c>
      <c r="F26665" s="1" t="s">
        <v>27</v>
      </c>
      <c r="G26665" s="2">
        <v>44618</v>
      </c>
      <c r="H26665" s="1" t="s">
        <v>59738</v>
      </c>
      <c r="I26665" s="1" t="s">
        <v>59739</v>
      </c>
      <c r="J26665" s="1" t="s">
        <v>22</v>
      </c>
      <c r="K26665">
        <v>44984.478300000002</v>
      </c>
      <c r="L26665" s="1" t="s">
        <v>23</v>
      </c>
      <c r="M26665" s="2">
        <v>44629</v>
      </c>
      <c r="N26665">
        <v>11</v>
      </c>
      <c r="O26665" s="1" t="s">
        <v>24</v>
      </c>
      <c r="P26665" s="1" t="s">
        <v>57646</v>
      </c>
    </row>
    <row r="26666" spans="1:16" x14ac:dyDescent="0.35">
      <c r="A26666" s="1" t="s">
        <v>59740</v>
      </c>
      <c r="B26666">
        <v>52</v>
      </c>
      <c r="C26666" t="s">
        <v>16</v>
      </c>
      <c r="D26666" s="1" t="s">
        <v>17</v>
      </c>
      <c r="E26666" s="1" t="s">
        <v>37</v>
      </c>
      <c r="F26666" s="1" t="s">
        <v>33</v>
      </c>
      <c r="G26666" s="2">
        <v>45302</v>
      </c>
      <c r="H26666" s="1" t="s">
        <v>59741</v>
      </c>
      <c r="I26666" s="1" t="s">
        <v>59742</v>
      </c>
      <c r="J26666" s="1" t="s">
        <v>22</v>
      </c>
      <c r="K26666">
        <v>43673.271399999998</v>
      </c>
      <c r="L26666" s="1" t="s">
        <v>23</v>
      </c>
      <c r="M26666" s="2">
        <v>45325</v>
      </c>
      <c r="N26666">
        <v>23</v>
      </c>
      <c r="O26666" s="1" t="s">
        <v>24</v>
      </c>
      <c r="P26666" s="1" t="s">
        <v>57646</v>
      </c>
    </row>
    <row r="26667" spans="1:16" x14ac:dyDescent="0.35">
      <c r="A26667" s="1" t="s">
        <v>59743</v>
      </c>
      <c r="B26667">
        <v>64</v>
      </c>
      <c r="C26667" t="s">
        <v>16</v>
      </c>
      <c r="D26667" s="1" t="s">
        <v>17</v>
      </c>
      <c r="E26667" s="1" t="s">
        <v>96</v>
      </c>
      <c r="F26667" s="1" t="s">
        <v>27</v>
      </c>
      <c r="G26667" s="2">
        <v>44009</v>
      </c>
      <c r="H26667" s="1" t="s">
        <v>59744</v>
      </c>
      <c r="I26667" s="1" t="s">
        <v>59745</v>
      </c>
      <c r="J26667" s="1" t="s">
        <v>22</v>
      </c>
      <c r="K26667">
        <v>30817.891500000002</v>
      </c>
      <c r="L26667" s="1" t="s">
        <v>23</v>
      </c>
      <c r="M26667" s="2">
        <v>44012</v>
      </c>
      <c r="N26667">
        <v>3</v>
      </c>
      <c r="O26667" s="1" t="s">
        <v>24</v>
      </c>
      <c r="P26667" s="1" t="s">
        <v>57646</v>
      </c>
    </row>
    <row r="26668" spans="1:16" x14ac:dyDescent="0.35">
      <c r="A26668" s="1" t="s">
        <v>59746</v>
      </c>
      <c r="B26668">
        <v>23</v>
      </c>
      <c r="C26668" t="s">
        <v>16</v>
      </c>
      <c r="D26668" s="1" t="s">
        <v>31</v>
      </c>
      <c r="E26668" s="1" t="s">
        <v>18</v>
      </c>
      <c r="F26668" s="1" t="s">
        <v>27</v>
      </c>
      <c r="G26668" s="2">
        <v>44875</v>
      </c>
      <c r="H26668" s="1" t="s">
        <v>2987</v>
      </c>
      <c r="I26668" s="1" t="s">
        <v>59747</v>
      </c>
      <c r="J26668" s="1" t="s">
        <v>22</v>
      </c>
      <c r="K26668">
        <v>50289.380400000002</v>
      </c>
      <c r="L26668" s="1" t="s">
        <v>23</v>
      </c>
      <c r="M26668" s="2">
        <v>44885</v>
      </c>
      <c r="N26668">
        <v>10</v>
      </c>
      <c r="O26668" s="1" t="s">
        <v>24</v>
      </c>
      <c r="P26668" s="1" t="s">
        <v>57646</v>
      </c>
    </row>
    <row r="26669" spans="1:16" x14ac:dyDescent="0.35">
      <c r="A26669" s="1" t="s">
        <v>59748</v>
      </c>
      <c r="B26669">
        <v>50</v>
      </c>
      <c r="C26669" t="s">
        <v>16</v>
      </c>
      <c r="D26669" s="1" t="s">
        <v>17</v>
      </c>
      <c r="E26669" s="1" t="s">
        <v>32</v>
      </c>
      <c r="F26669" s="1" t="s">
        <v>19</v>
      </c>
      <c r="G26669" s="2">
        <v>44158</v>
      </c>
      <c r="H26669" s="1" t="s">
        <v>59749</v>
      </c>
      <c r="I26669" s="1" t="s">
        <v>46473</v>
      </c>
      <c r="J26669" s="1" t="s">
        <v>22</v>
      </c>
      <c r="K26669">
        <v>13551.904500000001</v>
      </c>
      <c r="L26669" s="1" t="s">
        <v>23</v>
      </c>
      <c r="M26669" s="2">
        <v>44187</v>
      </c>
      <c r="N26669">
        <v>29</v>
      </c>
      <c r="O26669" s="1" t="s">
        <v>24</v>
      </c>
      <c r="P26669" s="1" t="s">
        <v>57646</v>
      </c>
    </row>
    <row r="26670" spans="1:16" x14ac:dyDescent="0.35">
      <c r="A26670" s="1" t="s">
        <v>59750</v>
      </c>
      <c r="B26670">
        <v>45</v>
      </c>
      <c r="C26670" t="s">
        <v>16</v>
      </c>
      <c r="D26670" s="1" t="s">
        <v>17</v>
      </c>
      <c r="E26670" s="1" t="s">
        <v>82</v>
      </c>
      <c r="F26670" s="1" t="s">
        <v>48</v>
      </c>
      <c r="G26670" s="2">
        <v>45255</v>
      </c>
      <c r="H26670" s="1" t="s">
        <v>59751</v>
      </c>
      <c r="I26670" s="1" t="s">
        <v>59752</v>
      </c>
      <c r="J26670" s="1" t="s">
        <v>22</v>
      </c>
      <c r="K26670">
        <v>38651.929700000001</v>
      </c>
      <c r="L26670" s="1" t="s">
        <v>23</v>
      </c>
      <c r="M26670" s="2">
        <v>45283</v>
      </c>
      <c r="N26670">
        <v>28</v>
      </c>
      <c r="O26670" s="1" t="s">
        <v>24</v>
      </c>
      <c r="P26670" s="1" t="s">
        <v>57646</v>
      </c>
    </row>
    <row r="26671" spans="1:16" x14ac:dyDescent="0.35">
      <c r="A26671" s="1" t="s">
        <v>59753</v>
      </c>
      <c r="B26671">
        <v>55</v>
      </c>
      <c r="C26671" t="s">
        <v>16</v>
      </c>
      <c r="D26671" s="1" t="s">
        <v>17</v>
      </c>
      <c r="E26671" s="1" t="s">
        <v>47</v>
      </c>
      <c r="F26671" s="1" t="s">
        <v>48</v>
      </c>
      <c r="G26671" s="2">
        <v>43667</v>
      </c>
      <c r="H26671" s="1" t="s">
        <v>59754</v>
      </c>
      <c r="I26671" s="1" t="s">
        <v>59755</v>
      </c>
      <c r="J26671" s="1" t="s">
        <v>22</v>
      </c>
      <c r="K26671">
        <v>28392.3917</v>
      </c>
      <c r="L26671" s="1" t="s">
        <v>23</v>
      </c>
      <c r="M26671" s="2">
        <v>43672</v>
      </c>
      <c r="N26671">
        <v>5</v>
      </c>
      <c r="O26671" s="1" t="s">
        <v>24</v>
      </c>
      <c r="P26671" s="1" t="s">
        <v>57646</v>
      </c>
    </row>
    <row r="26672" spans="1:16" x14ac:dyDescent="0.35">
      <c r="A26672" s="1" t="s">
        <v>13295</v>
      </c>
      <c r="B26672">
        <v>29</v>
      </c>
      <c r="C26672" t="s">
        <v>16</v>
      </c>
      <c r="D26672" s="1" t="s">
        <v>31</v>
      </c>
      <c r="E26672" s="1" t="s">
        <v>32</v>
      </c>
      <c r="F26672" s="1" t="s">
        <v>19</v>
      </c>
      <c r="G26672" s="2">
        <v>43918</v>
      </c>
      <c r="H26672" s="1" t="s">
        <v>59756</v>
      </c>
      <c r="I26672" s="1" t="s">
        <v>59757</v>
      </c>
      <c r="J26672" s="1" t="s">
        <v>22</v>
      </c>
      <c r="K26672">
        <v>1859.7648999999999</v>
      </c>
      <c r="L26672" s="1" t="s">
        <v>23</v>
      </c>
      <c r="M26672" s="2">
        <v>43927</v>
      </c>
      <c r="N26672">
        <v>9</v>
      </c>
      <c r="O26672" s="1" t="s">
        <v>24</v>
      </c>
      <c r="P26672" s="1" t="s">
        <v>57646</v>
      </c>
    </row>
    <row r="26673" spans="1:16" x14ac:dyDescent="0.35">
      <c r="A26673" s="1" t="s">
        <v>59758</v>
      </c>
      <c r="B26673">
        <v>58</v>
      </c>
      <c r="C26673" t="s">
        <v>16</v>
      </c>
      <c r="D26673" s="1" t="s">
        <v>17</v>
      </c>
      <c r="E26673" s="1" t="s">
        <v>58</v>
      </c>
      <c r="F26673" s="1" t="s">
        <v>83</v>
      </c>
      <c r="G26673" s="2">
        <v>43744</v>
      </c>
      <c r="H26673" s="1" t="s">
        <v>59759</v>
      </c>
      <c r="I26673" s="1" t="s">
        <v>59760</v>
      </c>
      <c r="J26673" s="1" t="s">
        <v>22</v>
      </c>
      <c r="K26673">
        <v>34138.900099999999</v>
      </c>
      <c r="L26673" s="1" t="s">
        <v>23</v>
      </c>
      <c r="M26673" s="2">
        <v>43750</v>
      </c>
      <c r="N26673">
        <v>6</v>
      </c>
      <c r="O26673" s="1" t="s">
        <v>24</v>
      </c>
      <c r="P26673" s="1" t="s">
        <v>57646</v>
      </c>
    </row>
    <row r="26674" spans="1:16" x14ac:dyDescent="0.35">
      <c r="A26674" s="1" t="s">
        <v>15172</v>
      </c>
      <c r="B26674">
        <v>46</v>
      </c>
      <c r="C26674" t="s">
        <v>16</v>
      </c>
      <c r="D26674" s="1" t="s">
        <v>17</v>
      </c>
      <c r="E26674" s="1" t="s">
        <v>96</v>
      </c>
      <c r="F26674" s="1" t="s">
        <v>19</v>
      </c>
      <c r="G26674" s="2">
        <v>45248</v>
      </c>
      <c r="H26674" s="1" t="s">
        <v>59761</v>
      </c>
      <c r="I26674" s="1" t="s">
        <v>59762</v>
      </c>
      <c r="J26674" s="1" t="s">
        <v>22</v>
      </c>
      <c r="K26674">
        <v>22274.368299999998</v>
      </c>
      <c r="L26674" s="1" t="s">
        <v>23</v>
      </c>
      <c r="M26674" s="2">
        <v>45259</v>
      </c>
      <c r="N26674">
        <v>11</v>
      </c>
      <c r="O26674" s="1" t="s">
        <v>24</v>
      </c>
      <c r="P26674" s="1" t="s">
        <v>57646</v>
      </c>
    </row>
    <row r="26675" spans="1:16" x14ac:dyDescent="0.35">
      <c r="A26675" s="1" t="s">
        <v>59763</v>
      </c>
      <c r="B26675">
        <v>34</v>
      </c>
      <c r="C26675" t="s">
        <v>16</v>
      </c>
      <c r="D26675" s="1" t="s">
        <v>31</v>
      </c>
      <c r="E26675" s="1" t="s">
        <v>62</v>
      </c>
      <c r="F26675" s="1" t="s">
        <v>27</v>
      </c>
      <c r="G26675" s="2">
        <v>45408</v>
      </c>
      <c r="H26675" s="1" t="s">
        <v>59764</v>
      </c>
      <c r="I26675" s="1" t="s">
        <v>59765</v>
      </c>
      <c r="J26675" s="1" t="s">
        <v>22</v>
      </c>
      <c r="K26675">
        <v>29584.258000000002</v>
      </c>
      <c r="L26675" s="1" t="s">
        <v>23</v>
      </c>
      <c r="M26675" s="2">
        <v>45434</v>
      </c>
      <c r="N26675">
        <v>26</v>
      </c>
      <c r="O26675" s="1" t="s">
        <v>24</v>
      </c>
      <c r="P26675" s="1" t="s">
        <v>57646</v>
      </c>
    </row>
    <row r="26676" spans="1:16" x14ac:dyDescent="0.35">
      <c r="A26676" s="1" t="s">
        <v>59766</v>
      </c>
      <c r="B26676">
        <v>38</v>
      </c>
      <c r="C26676" t="s">
        <v>16</v>
      </c>
      <c r="D26676" s="1" t="s">
        <v>17</v>
      </c>
      <c r="E26676" s="1" t="s">
        <v>37</v>
      </c>
      <c r="F26676" s="1" t="s">
        <v>83</v>
      </c>
      <c r="G26676" s="2">
        <v>44768</v>
      </c>
      <c r="H26676" s="1" t="s">
        <v>59767</v>
      </c>
      <c r="I26676" s="1" t="s">
        <v>19813</v>
      </c>
      <c r="J26676" s="1" t="s">
        <v>22</v>
      </c>
      <c r="K26676">
        <v>18406.205000000002</v>
      </c>
      <c r="L26676" s="1" t="s">
        <v>23</v>
      </c>
      <c r="M26676" s="2">
        <v>44779</v>
      </c>
      <c r="N26676">
        <v>11</v>
      </c>
      <c r="O26676" s="1" t="s">
        <v>24</v>
      </c>
      <c r="P26676" s="1" t="s">
        <v>57646</v>
      </c>
    </row>
    <row r="26677" spans="1:16" x14ac:dyDescent="0.35">
      <c r="A26677" s="1" t="s">
        <v>59768</v>
      </c>
      <c r="B26677">
        <v>61</v>
      </c>
      <c r="C26677" t="s">
        <v>16</v>
      </c>
      <c r="D26677" s="1" t="s">
        <v>17</v>
      </c>
      <c r="E26677" s="1" t="s">
        <v>32</v>
      </c>
      <c r="F26677" s="1" t="s">
        <v>19</v>
      </c>
      <c r="G26677" s="2">
        <v>44220</v>
      </c>
      <c r="H26677" s="1" t="s">
        <v>59769</v>
      </c>
      <c r="I26677" s="1" t="s">
        <v>59770</v>
      </c>
      <c r="J26677" s="1" t="s">
        <v>22</v>
      </c>
      <c r="K26677">
        <v>17764.733899999999</v>
      </c>
      <c r="L26677" s="1" t="s">
        <v>23</v>
      </c>
      <c r="M26677" s="2">
        <v>44243</v>
      </c>
      <c r="N26677">
        <v>23</v>
      </c>
      <c r="O26677" s="1" t="s">
        <v>24</v>
      </c>
      <c r="P26677" s="1" t="s">
        <v>57646</v>
      </c>
    </row>
    <row r="26678" spans="1:16" x14ac:dyDescent="0.35">
      <c r="A26678" s="1" t="s">
        <v>661</v>
      </c>
      <c r="B26678">
        <v>53</v>
      </c>
      <c r="C26678" t="s">
        <v>16</v>
      </c>
      <c r="D26678" s="1" t="s">
        <v>17</v>
      </c>
      <c r="E26678" s="1" t="s">
        <v>47</v>
      </c>
      <c r="F26678" s="1" t="s">
        <v>19</v>
      </c>
      <c r="G26678" s="2">
        <v>44781</v>
      </c>
      <c r="H26678" s="1" t="s">
        <v>59771</v>
      </c>
      <c r="I26678" s="1" t="s">
        <v>59772</v>
      </c>
      <c r="J26678" s="1" t="s">
        <v>22</v>
      </c>
      <c r="K26678">
        <v>32253.5834</v>
      </c>
      <c r="L26678" s="1" t="s">
        <v>23</v>
      </c>
      <c r="M26678" s="2">
        <v>44794</v>
      </c>
      <c r="N26678">
        <v>13</v>
      </c>
      <c r="O26678" s="1" t="s">
        <v>24</v>
      </c>
      <c r="P26678" s="1" t="s">
        <v>57646</v>
      </c>
    </row>
    <row r="26679" spans="1:16" x14ac:dyDescent="0.35">
      <c r="A26679" s="1" t="s">
        <v>59773</v>
      </c>
      <c r="B26679">
        <v>64</v>
      </c>
      <c r="C26679" t="s">
        <v>16</v>
      </c>
      <c r="D26679" s="1" t="s">
        <v>17</v>
      </c>
      <c r="E26679" s="1" t="s">
        <v>47</v>
      </c>
      <c r="F26679" s="1" t="s">
        <v>83</v>
      </c>
      <c r="G26679" s="2">
        <v>44474</v>
      </c>
      <c r="H26679" s="1" t="s">
        <v>59774</v>
      </c>
      <c r="I26679" s="1" t="s">
        <v>44203</v>
      </c>
      <c r="J26679" s="1" t="s">
        <v>22</v>
      </c>
      <c r="K26679">
        <v>2651.2991000000002</v>
      </c>
      <c r="L26679" s="1" t="s">
        <v>23</v>
      </c>
      <c r="M26679" s="2">
        <v>44502</v>
      </c>
      <c r="N26679">
        <v>28</v>
      </c>
      <c r="O26679" s="1" t="s">
        <v>24</v>
      </c>
      <c r="P26679" s="1" t="s">
        <v>57646</v>
      </c>
    </row>
    <row r="26680" spans="1:16" x14ac:dyDescent="0.35">
      <c r="A26680" s="1" t="s">
        <v>25011</v>
      </c>
      <c r="B26680">
        <v>41</v>
      </c>
      <c r="C26680" t="s">
        <v>16</v>
      </c>
      <c r="D26680" s="1" t="s">
        <v>17</v>
      </c>
      <c r="E26680" s="1" t="s">
        <v>47</v>
      </c>
      <c r="F26680" s="1" t="s">
        <v>83</v>
      </c>
      <c r="G26680" s="2">
        <v>44600</v>
      </c>
      <c r="H26680" s="1" t="s">
        <v>53385</v>
      </c>
      <c r="I26680" s="1" t="s">
        <v>5240</v>
      </c>
      <c r="J26680" s="1" t="s">
        <v>22</v>
      </c>
      <c r="K26680">
        <v>41327.825700000001</v>
      </c>
      <c r="L26680" s="1" t="s">
        <v>23</v>
      </c>
      <c r="M26680" s="2">
        <v>44617</v>
      </c>
      <c r="N26680">
        <v>17</v>
      </c>
      <c r="O26680" s="1" t="s">
        <v>24</v>
      </c>
      <c r="P26680" s="1" t="s">
        <v>57646</v>
      </c>
    </row>
    <row r="26681" spans="1:16" x14ac:dyDescent="0.35">
      <c r="A26681" s="1" t="s">
        <v>59775</v>
      </c>
      <c r="B26681">
        <v>39</v>
      </c>
      <c r="C26681" t="s">
        <v>16</v>
      </c>
      <c r="D26681" s="1" t="s">
        <v>17</v>
      </c>
      <c r="E26681" s="1" t="s">
        <v>47</v>
      </c>
      <c r="F26681" s="1" t="s">
        <v>48</v>
      </c>
      <c r="G26681" s="2">
        <v>44480</v>
      </c>
      <c r="H26681" s="1" t="s">
        <v>13315</v>
      </c>
      <c r="I26681" s="1" t="s">
        <v>59776</v>
      </c>
      <c r="J26681" s="1" t="s">
        <v>22</v>
      </c>
      <c r="K26681">
        <v>9972.0977999999996</v>
      </c>
      <c r="L26681" s="1" t="s">
        <v>23</v>
      </c>
      <c r="M26681" s="2">
        <v>44504</v>
      </c>
      <c r="N26681">
        <v>24</v>
      </c>
      <c r="O26681" s="1" t="s">
        <v>24</v>
      </c>
      <c r="P26681" s="1" t="s">
        <v>57646</v>
      </c>
    </row>
    <row r="26682" spans="1:16" x14ac:dyDescent="0.35">
      <c r="A26682" s="1" t="s">
        <v>59777</v>
      </c>
      <c r="B26682">
        <v>51</v>
      </c>
      <c r="C26682" t="s">
        <v>16</v>
      </c>
      <c r="D26682" s="1" t="s">
        <v>17</v>
      </c>
      <c r="E26682" s="1" t="s">
        <v>62</v>
      </c>
      <c r="F26682" s="1" t="s">
        <v>48</v>
      </c>
      <c r="G26682" s="2">
        <v>44625</v>
      </c>
      <c r="H26682" s="1" t="s">
        <v>59778</v>
      </c>
      <c r="I26682" s="1" t="s">
        <v>59779</v>
      </c>
      <c r="J26682" s="1" t="s">
        <v>22</v>
      </c>
      <c r="K26682">
        <v>21604.873299999999</v>
      </c>
      <c r="L26682" s="1" t="s">
        <v>23</v>
      </c>
      <c r="M26682" s="2">
        <v>44634</v>
      </c>
      <c r="N26682">
        <v>9</v>
      </c>
      <c r="O26682" s="1" t="s">
        <v>24</v>
      </c>
      <c r="P26682" s="1" t="s">
        <v>57646</v>
      </c>
    </row>
    <row r="26683" spans="1:16" x14ac:dyDescent="0.35">
      <c r="A26683" s="1" t="s">
        <v>59780</v>
      </c>
      <c r="B26683">
        <v>54</v>
      </c>
      <c r="C26683" t="s">
        <v>16</v>
      </c>
      <c r="D26683" s="1" t="s">
        <v>31</v>
      </c>
      <c r="E26683" s="1" t="s">
        <v>37</v>
      </c>
      <c r="F26683" s="1" t="s">
        <v>19</v>
      </c>
      <c r="G26683" s="2">
        <v>44914</v>
      </c>
      <c r="H26683" s="1" t="s">
        <v>3049</v>
      </c>
      <c r="I26683" s="1" t="s">
        <v>59781</v>
      </c>
      <c r="J26683" s="1" t="s">
        <v>22</v>
      </c>
      <c r="K26683">
        <v>10415.7775</v>
      </c>
      <c r="L26683" s="1" t="s">
        <v>23</v>
      </c>
      <c r="M26683" s="2">
        <v>44926</v>
      </c>
      <c r="N26683">
        <v>12</v>
      </c>
      <c r="O26683" s="1" t="s">
        <v>24</v>
      </c>
      <c r="P26683" s="1" t="s">
        <v>57646</v>
      </c>
    </row>
    <row r="26684" spans="1:16" x14ac:dyDescent="0.35">
      <c r="A26684" s="1" t="s">
        <v>4164</v>
      </c>
      <c r="B26684">
        <v>34</v>
      </c>
      <c r="C26684" t="s">
        <v>16</v>
      </c>
      <c r="D26684" s="1" t="s">
        <v>31</v>
      </c>
      <c r="E26684" s="1" t="s">
        <v>32</v>
      </c>
      <c r="F26684" s="1" t="s">
        <v>83</v>
      </c>
      <c r="G26684" s="2">
        <v>44530</v>
      </c>
      <c r="H26684" s="1" t="s">
        <v>11255</v>
      </c>
      <c r="I26684" s="1" t="s">
        <v>59782</v>
      </c>
      <c r="J26684" s="1" t="s">
        <v>22</v>
      </c>
      <c r="K26684">
        <v>41300.729599999999</v>
      </c>
      <c r="L26684" s="1" t="s">
        <v>23</v>
      </c>
      <c r="M26684" s="2">
        <v>44547</v>
      </c>
      <c r="N26684">
        <v>17</v>
      </c>
      <c r="O26684" s="1" t="s">
        <v>24</v>
      </c>
      <c r="P26684" s="1" t="s">
        <v>57646</v>
      </c>
    </row>
    <row r="26685" spans="1:16" x14ac:dyDescent="0.35">
      <c r="A26685" s="1" t="s">
        <v>6041</v>
      </c>
      <c r="B26685">
        <v>36</v>
      </c>
      <c r="C26685" t="s">
        <v>16</v>
      </c>
      <c r="D26685" s="1" t="s">
        <v>17</v>
      </c>
      <c r="E26685" s="1" t="s">
        <v>37</v>
      </c>
      <c r="F26685" s="1" t="s">
        <v>48</v>
      </c>
      <c r="G26685" s="2">
        <v>43692</v>
      </c>
      <c r="H26685" s="1" t="s">
        <v>59783</v>
      </c>
      <c r="I26685" s="1" t="s">
        <v>59784</v>
      </c>
      <c r="J26685" s="1" t="s">
        <v>22</v>
      </c>
      <c r="K26685">
        <v>17705.931100000002</v>
      </c>
      <c r="L26685" s="1" t="s">
        <v>23</v>
      </c>
      <c r="M26685" s="2">
        <v>43716</v>
      </c>
      <c r="N26685">
        <v>24</v>
      </c>
      <c r="O26685" s="1" t="s">
        <v>24</v>
      </c>
      <c r="P26685" s="1" t="s">
        <v>57646</v>
      </c>
    </row>
    <row r="26686" spans="1:16" x14ac:dyDescent="0.35">
      <c r="A26686" s="1" t="s">
        <v>59785</v>
      </c>
      <c r="B26686">
        <v>59</v>
      </c>
      <c r="C26686" t="s">
        <v>16</v>
      </c>
      <c r="D26686" s="1" t="s">
        <v>17</v>
      </c>
      <c r="E26686" s="1" t="s">
        <v>96</v>
      </c>
      <c r="F26686" s="1" t="s">
        <v>19</v>
      </c>
      <c r="G26686" s="2">
        <v>44214</v>
      </c>
      <c r="H26686" s="1" t="s">
        <v>24627</v>
      </c>
      <c r="I26686" s="1" t="s">
        <v>34132</v>
      </c>
      <c r="J26686" s="1" t="s">
        <v>22</v>
      </c>
      <c r="K26686">
        <v>45399.2333</v>
      </c>
      <c r="L26686" s="1" t="s">
        <v>23</v>
      </c>
      <c r="M26686" s="2">
        <v>44232</v>
      </c>
      <c r="N26686">
        <v>18</v>
      </c>
      <c r="O26686" s="1" t="s">
        <v>24</v>
      </c>
      <c r="P26686" s="1" t="s">
        <v>57646</v>
      </c>
    </row>
    <row r="26687" spans="1:16" x14ac:dyDescent="0.35">
      <c r="A26687" s="1" t="s">
        <v>59786</v>
      </c>
      <c r="B26687">
        <v>20</v>
      </c>
      <c r="C26687" t="s">
        <v>16</v>
      </c>
      <c r="D26687" s="1" t="s">
        <v>31</v>
      </c>
      <c r="E26687" s="1" t="s">
        <v>82</v>
      </c>
      <c r="F26687" s="1" t="s">
        <v>19</v>
      </c>
      <c r="G26687" s="2">
        <v>44339</v>
      </c>
      <c r="H26687" s="1" t="s">
        <v>59787</v>
      </c>
      <c r="I26687" s="1" t="s">
        <v>59788</v>
      </c>
      <c r="J26687" s="1" t="s">
        <v>22</v>
      </c>
      <c r="K26687">
        <v>4432.3966</v>
      </c>
      <c r="L26687" s="1" t="s">
        <v>23</v>
      </c>
      <c r="M26687" s="2">
        <v>44350</v>
      </c>
      <c r="N26687">
        <v>11</v>
      </c>
      <c r="O26687" s="1" t="s">
        <v>24</v>
      </c>
      <c r="P26687" s="1" t="s">
        <v>57646</v>
      </c>
    </row>
    <row r="26688" spans="1:16" x14ac:dyDescent="0.35">
      <c r="A26688" s="1" t="s">
        <v>59789</v>
      </c>
      <c r="B26688">
        <v>37</v>
      </c>
      <c r="C26688" t="s">
        <v>16</v>
      </c>
      <c r="D26688" s="1" t="s">
        <v>31</v>
      </c>
      <c r="E26688" s="1" t="s">
        <v>18</v>
      </c>
      <c r="F26688" s="1" t="s">
        <v>27</v>
      </c>
      <c r="G26688" s="2">
        <v>43625</v>
      </c>
      <c r="H26688" s="1" t="s">
        <v>6044</v>
      </c>
      <c r="I26688" s="1" t="s">
        <v>6879</v>
      </c>
      <c r="J26688" s="1" t="s">
        <v>22</v>
      </c>
      <c r="K26688">
        <v>43879.663</v>
      </c>
      <c r="L26688" s="1" t="s">
        <v>23</v>
      </c>
      <c r="M26688" s="2">
        <v>43629</v>
      </c>
      <c r="N26688">
        <v>4</v>
      </c>
      <c r="O26688" s="1" t="s">
        <v>24</v>
      </c>
      <c r="P26688" s="1" t="s">
        <v>57646</v>
      </c>
    </row>
    <row r="26689" spans="1:16" x14ac:dyDescent="0.35">
      <c r="A26689" s="1" t="s">
        <v>26980</v>
      </c>
      <c r="B26689">
        <v>36</v>
      </c>
      <c r="C26689" t="s">
        <v>16</v>
      </c>
      <c r="D26689" s="1" t="s">
        <v>17</v>
      </c>
      <c r="E26689" s="1" t="s">
        <v>96</v>
      </c>
      <c r="F26689" s="1" t="s">
        <v>83</v>
      </c>
      <c r="G26689" s="2">
        <v>44691</v>
      </c>
      <c r="H26689" s="1" t="s">
        <v>59790</v>
      </c>
      <c r="I26689" s="1" t="s">
        <v>59791</v>
      </c>
      <c r="J26689" s="1" t="s">
        <v>22</v>
      </c>
      <c r="K26689">
        <v>2147.3537999999999</v>
      </c>
      <c r="L26689" s="1" t="s">
        <v>23</v>
      </c>
      <c r="M26689" s="2">
        <v>44708</v>
      </c>
      <c r="N26689">
        <v>17</v>
      </c>
      <c r="O26689" s="1" t="s">
        <v>24</v>
      </c>
      <c r="P26689" s="1" t="s">
        <v>57646</v>
      </c>
    </row>
    <row r="26690" spans="1:16" x14ac:dyDescent="0.35">
      <c r="A26690" s="1" t="s">
        <v>59792</v>
      </c>
      <c r="B26690">
        <v>38</v>
      </c>
      <c r="C26690" t="s">
        <v>16</v>
      </c>
      <c r="D26690" s="1" t="s">
        <v>31</v>
      </c>
      <c r="E26690" s="1" t="s">
        <v>37</v>
      </c>
      <c r="F26690" s="1" t="s">
        <v>33</v>
      </c>
      <c r="G26690" s="2">
        <v>44809</v>
      </c>
      <c r="H26690" s="1" t="s">
        <v>59793</v>
      </c>
      <c r="I26690" s="1" t="s">
        <v>59794</v>
      </c>
      <c r="J26690" s="1" t="s">
        <v>22</v>
      </c>
      <c r="K26690">
        <v>27801.096099999999</v>
      </c>
      <c r="L26690" s="1" t="s">
        <v>23</v>
      </c>
      <c r="M26690" s="2">
        <v>44812</v>
      </c>
      <c r="N26690">
        <v>3</v>
      </c>
      <c r="O26690" s="1" t="s">
        <v>24</v>
      </c>
      <c r="P26690" s="1" t="s">
        <v>57646</v>
      </c>
    </row>
    <row r="26691" spans="1:16" x14ac:dyDescent="0.35">
      <c r="A26691" s="1" t="s">
        <v>59795</v>
      </c>
      <c r="B26691">
        <v>59</v>
      </c>
      <c r="C26691" t="s">
        <v>16</v>
      </c>
      <c r="D26691" s="1" t="s">
        <v>31</v>
      </c>
      <c r="E26691" s="1" t="s">
        <v>82</v>
      </c>
      <c r="F26691" s="1" t="s">
        <v>48</v>
      </c>
      <c r="G26691" s="2">
        <v>44994</v>
      </c>
      <c r="H26691" s="1" t="s">
        <v>36651</v>
      </c>
      <c r="I26691" s="1" t="s">
        <v>59796</v>
      </c>
      <c r="J26691" s="1" t="s">
        <v>22</v>
      </c>
      <c r="K26691">
        <v>40272.945800000001</v>
      </c>
      <c r="L26691" s="1" t="s">
        <v>23</v>
      </c>
      <c r="M26691" s="2">
        <v>45001</v>
      </c>
      <c r="N26691">
        <v>7</v>
      </c>
      <c r="O26691" s="1" t="s">
        <v>24</v>
      </c>
      <c r="P26691" s="1" t="s">
        <v>57646</v>
      </c>
    </row>
    <row r="26692" spans="1:16" x14ac:dyDescent="0.35">
      <c r="A26692" s="1" t="s">
        <v>22623</v>
      </c>
      <c r="B26692">
        <v>24</v>
      </c>
      <c r="C26692" t="s">
        <v>16</v>
      </c>
      <c r="D26692" s="1" t="s">
        <v>31</v>
      </c>
      <c r="E26692" s="1" t="s">
        <v>37</v>
      </c>
      <c r="F26692" s="1" t="s">
        <v>63</v>
      </c>
      <c r="G26692" s="2">
        <v>44157</v>
      </c>
      <c r="H26692" s="1" t="s">
        <v>59797</v>
      </c>
      <c r="I26692" s="1" t="s">
        <v>29391</v>
      </c>
      <c r="J26692" s="1" t="s">
        <v>22</v>
      </c>
      <c r="K26692">
        <v>40695.846899999997</v>
      </c>
      <c r="L26692" s="1" t="s">
        <v>23</v>
      </c>
      <c r="M26692" s="2">
        <v>44183</v>
      </c>
      <c r="N26692">
        <v>26</v>
      </c>
      <c r="O26692" s="1" t="s">
        <v>24</v>
      </c>
      <c r="P26692" s="1" t="s">
        <v>57646</v>
      </c>
    </row>
    <row r="26693" spans="1:16" x14ac:dyDescent="0.35">
      <c r="A26693" s="1" t="s">
        <v>59798</v>
      </c>
      <c r="B26693">
        <v>61</v>
      </c>
      <c r="C26693" t="s">
        <v>16</v>
      </c>
      <c r="D26693" s="1" t="s">
        <v>17</v>
      </c>
      <c r="E26693" s="1" t="s">
        <v>62</v>
      </c>
      <c r="F26693" s="1" t="s">
        <v>63</v>
      </c>
      <c r="G26693" s="2">
        <v>43942</v>
      </c>
      <c r="H26693" s="1" t="s">
        <v>59799</v>
      </c>
      <c r="I26693" s="1" t="s">
        <v>59800</v>
      </c>
      <c r="J26693" s="1" t="s">
        <v>22</v>
      </c>
      <c r="K26693">
        <v>34165.303399999997</v>
      </c>
      <c r="L26693" s="1" t="s">
        <v>23</v>
      </c>
      <c r="M26693" s="2">
        <v>43948</v>
      </c>
      <c r="N26693">
        <v>6</v>
      </c>
      <c r="O26693" s="1" t="s">
        <v>24</v>
      </c>
      <c r="P26693" s="1" t="s">
        <v>57646</v>
      </c>
    </row>
    <row r="26694" spans="1:16" x14ac:dyDescent="0.35">
      <c r="A26694" s="1" t="s">
        <v>59801</v>
      </c>
      <c r="B26694">
        <v>22</v>
      </c>
      <c r="C26694" t="s">
        <v>16</v>
      </c>
      <c r="D26694" s="1" t="s">
        <v>31</v>
      </c>
      <c r="E26694" s="1" t="s">
        <v>32</v>
      </c>
      <c r="F26694" s="1" t="s">
        <v>48</v>
      </c>
      <c r="G26694" s="2">
        <v>44841</v>
      </c>
      <c r="H26694" s="1" t="s">
        <v>59802</v>
      </c>
      <c r="I26694" s="1" t="s">
        <v>59803</v>
      </c>
      <c r="J26694" s="1" t="s">
        <v>22</v>
      </c>
      <c r="K26694">
        <v>43105.9352</v>
      </c>
      <c r="L26694" s="1" t="s">
        <v>23</v>
      </c>
      <c r="M26694" s="2">
        <v>44851</v>
      </c>
      <c r="N26694">
        <v>10</v>
      </c>
      <c r="O26694" s="1" t="s">
        <v>24</v>
      </c>
      <c r="P26694" s="1" t="s">
        <v>57646</v>
      </c>
    </row>
    <row r="26695" spans="1:16" x14ac:dyDescent="0.35">
      <c r="A26695" s="1" t="s">
        <v>59804</v>
      </c>
      <c r="B26695">
        <v>59</v>
      </c>
      <c r="C26695" t="s">
        <v>16</v>
      </c>
      <c r="D26695" s="1" t="s">
        <v>17</v>
      </c>
      <c r="E26695" s="1" t="s">
        <v>62</v>
      </c>
      <c r="F26695" s="1" t="s">
        <v>48</v>
      </c>
      <c r="G26695" s="2">
        <v>44183</v>
      </c>
      <c r="H26695" s="1" t="s">
        <v>59805</v>
      </c>
      <c r="I26695" s="1" t="s">
        <v>59806</v>
      </c>
      <c r="J26695" s="1" t="s">
        <v>22</v>
      </c>
      <c r="K26695">
        <v>34099.687700000002</v>
      </c>
      <c r="L26695" s="1" t="s">
        <v>23</v>
      </c>
      <c r="M26695" s="2">
        <v>44191</v>
      </c>
      <c r="N26695">
        <v>8</v>
      </c>
      <c r="O26695" s="1" t="s">
        <v>24</v>
      </c>
      <c r="P26695" s="1" t="s">
        <v>57646</v>
      </c>
    </row>
    <row r="26696" spans="1:16" x14ac:dyDescent="0.35">
      <c r="A26696" s="1" t="s">
        <v>10854</v>
      </c>
      <c r="B26696">
        <v>57</v>
      </c>
      <c r="C26696" t="s">
        <v>16</v>
      </c>
      <c r="D26696" s="1" t="s">
        <v>17</v>
      </c>
      <c r="E26696" s="1" t="s">
        <v>96</v>
      </c>
      <c r="F26696" s="1" t="s">
        <v>19</v>
      </c>
      <c r="G26696" s="2">
        <v>44325</v>
      </c>
      <c r="H26696" s="1" t="s">
        <v>36571</v>
      </c>
      <c r="I26696" s="1" t="s">
        <v>59807</v>
      </c>
      <c r="J26696" s="1" t="s">
        <v>22</v>
      </c>
      <c r="K26696">
        <v>34707.001799999998</v>
      </c>
      <c r="L26696" s="1" t="s">
        <v>23</v>
      </c>
      <c r="M26696" s="2">
        <v>44350</v>
      </c>
      <c r="N26696">
        <v>25</v>
      </c>
      <c r="O26696" s="1" t="s">
        <v>24</v>
      </c>
      <c r="P26696" s="1" t="s">
        <v>57646</v>
      </c>
    </row>
    <row r="26697" spans="1:16" x14ac:dyDescent="0.35">
      <c r="A26697" s="1" t="s">
        <v>59808</v>
      </c>
      <c r="B26697">
        <v>58</v>
      </c>
      <c r="C26697" t="s">
        <v>16</v>
      </c>
      <c r="D26697" s="1" t="s">
        <v>17</v>
      </c>
      <c r="E26697" s="1" t="s">
        <v>32</v>
      </c>
      <c r="F26697" s="1" t="s">
        <v>83</v>
      </c>
      <c r="G26697" s="2">
        <v>44237</v>
      </c>
      <c r="H26697" s="1" t="s">
        <v>59809</v>
      </c>
      <c r="I26697" s="1" t="s">
        <v>59810</v>
      </c>
      <c r="J26697" s="1" t="s">
        <v>22</v>
      </c>
      <c r="K26697">
        <v>32437.587200000002</v>
      </c>
      <c r="L26697" s="1" t="s">
        <v>23</v>
      </c>
      <c r="M26697" s="2">
        <v>44265</v>
      </c>
      <c r="N26697">
        <v>28</v>
      </c>
      <c r="O26697" s="1" t="s">
        <v>24</v>
      </c>
      <c r="P26697" s="1" t="s">
        <v>57646</v>
      </c>
    </row>
    <row r="26698" spans="1:16" x14ac:dyDescent="0.35">
      <c r="A26698" s="1" t="s">
        <v>59811</v>
      </c>
      <c r="B26698">
        <v>27</v>
      </c>
      <c r="C26698" t="s">
        <v>16</v>
      </c>
      <c r="D26698" s="1" t="s">
        <v>17</v>
      </c>
      <c r="E26698" s="1" t="s">
        <v>32</v>
      </c>
      <c r="F26698" s="1" t="s">
        <v>48</v>
      </c>
      <c r="G26698" s="2">
        <v>44750</v>
      </c>
      <c r="H26698" s="1" t="s">
        <v>59812</v>
      </c>
      <c r="I26698" s="1" t="s">
        <v>47159</v>
      </c>
      <c r="J26698" s="1" t="s">
        <v>22</v>
      </c>
      <c r="K26698">
        <v>38518.769999999997</v>
      </c>
      <c r="L26698" s="1" t="s">
        <v>23</v>
      </c>
      <c r="M26698" s="2">
        <v>44755</v>
      </c>
      <c r="N26698">
        <v>5</v>
      </c>
      <c r="O26698" s="1" t="s">
        <v>24</v>
      </c>
      <c r="P26698" s="1" t="s">
        <v>57646</v>
      </c>
    </row>
    <row r="26699" spans="1:16" x14ac:dyDescent="0.35">
      <c r="A26699" s="1" t="s">
        <v>9423</v>
      </c>
      <c r="B26699">
        <v>62</v>
      </c>
      <c r="C26699" t="s">
        <v>16</v>
      </c>
      <c r="D26699" s="1" t="s">
        <v>17</v>
      </c>
      <c r="E26699" s="1" t="s">
        <v>96</v>
      </c>
      <c r="F26699" s="1" t="s">
        <v>63</v>
      </c>
      <c r="G26699" s="2">
        <v>44300</v>
      </c>
      <c r="H26699" s="1" t="s">
        <v>59813</v>
      </c>
      <c r="I26699" s="1" t="s">
        <v>59814</v>
      </c>
      <c r="J26699" s="1" t="s">
        <v>22</v>
      </c>
      <c r="K26699">
        <v>45534.908900000002</v>
      </c>
      <c r="L26699" s="1" t="s">
        <v>23</v>
      </c>
      <c r="M26699" s="2">
        <v>44304</v>
      </c>
      <c r="N26699">
        <v>4</v>
      </c>
      <c r="O26699" s="1" t="s">
        <v>24</v>
      </c>
      <c r="P26699" s="1" t="s">
        <v>57646</v>
      </c>
    </row>
    <row r="26700" spans="1:16" x14ac:dyDescent="0.35">
      <c r="A26700" s="1" t="s">
        <v>2387</v>
      </c>
      <c r="B26700">
        <v>62</v>
      </c>
      <c r="C26700" t="s">
        <v>16</v>
      </c>
      <c r="D26700" s="1" t="s">
        <v>31</v>
      </c>
      <c r="E26700" s="1" t="s">
        <v>96</v>
      </c>
      <c r="F26700" s="1" t="s">
        <v>83</v>
      </c>
      <c r="G26700" s="2">
        <v>43648</v>
      </c>
      <c r="H26700" s="1" t="s">
        <v>59815</v>
      </c>
      <c r="I26700" s="1" t="s">
        <v>59816</v>
      </c>
      <c r="J26700" s="1" t="s">
        <v>22</v>
      </c>
      <c r="K26700">
        <v>44291.726300000002</v>
      </c>
      <c r="L26700" s="1" t="s">
        <v>23</v>
      </c>
      <c r="M26700" s="2">
        <v>43665</v>
      </c>
      <c r="N26700">
        <v>17</v>
      </c>
      <c r="O26700" s="1" t="s">
        <v>24</v>
      </c>
      <c r="P26700" s="1" t="s">
        <v>57646</v>
      </c>
    </row>
    <row r="26701" spans="1:16" x14ac:dyDescent="0.35">
      <c r="A26701" s="1" t="s">
        <v>19077</v>
      </c>
      <c r="B26701">
        <v>49</v>
      </c>
      <c r="C26701" t="s">
        <v>16</v>
      </c>
      <c r="D26701" s="1" t="s">
        <v>17</v>
      </c>
      <c r="E26701" s="1" t="s">
        <v>96</v>
      </c>
      <c r="F26701" s="1" t="s">
        <v>83</v>
      </c>
      <c r="G26701" s="2">
        <v>44991</v>
      </c>
      <c r="H26701" s="1" t="s">
        <v>11012</v>
      </c>
      <c r="I26701" s="1" t="s">
        <v>59817</v>
      </c>
      <c r="J26701" s="1" t="s">
        <v>22</v>
      </c>
      <c r="K26701">
        <v>15682.754800000001</v>
      </c>
      <c r="L26701" s="1" t="s">
        <v>23</v>
      </c>
      <c r="M26701" s="2">
        <v>45016</v>
      </c>
      <c r="N26701">
        <v>25</v>
      </c>
      <c r="O26701" s="1" t="s">
        <v>24</v>
      </c>
      <c r="P26701" s="1" t="s">
        <v>57646</v>
      </c>
    </row>
    <row r="26702" spans="1:16" x14ac:dyDescent="0.35">
      <c r="A26702" s="1" t="s">
        <v>59818</v>
      </c>
      <c r="B26702">
        <v>24</v>
      </c>
      <c r="C26702" t="s">
        <v>16</v>
      </c>
      <c r="D26702" s="1" t="s">
        <v>31</v>
      </c>
      <c r="E26702" s="1" t="s">
        <v>96</v>
      </c>
      <c r="F26702" s="1" t="s">
        <v>33</v>
      </c>
      <c r="G26702" s="2">
        <v>43715</v>
      </c>
      <c r="H26702" s="1" t="s">
        <v>59819</v>
      </c>
      <c r="I26702" s="1" t="s">
        <v>13543</v>
      </c>
      <c r="J26702" s="1" t="s">
        <v>22</v>
      </c>
      <c r="K26702">
        <v>42083.884700000002</v>
      </c>
      <c r="L26702" s="1" t="s">
        <v>23</v>
      </c>
      <c r="M26702" s="2">
        <v>43733</v>
      </c>
      <c r="N26702">
        <v>18</v>
      </c>
      <c r="O26702" s="1" t="s">
        <v>24</v>
      </c>
      <c r="P26702" s="1" t="s">
        <v>57646</v>
      </c>
    </row>
    <row r="26703" spans="1:16" x14ac:dyDescent="0.35">
      <c r="A26703" s="1" t="s">
        <v>59820</v>
      </c>
      <c r="B26703">
        <v>26</v>
      </c>
      <c r="C26703" t="s">
        <v>16</v>
      </c>
      <c r="D26703" s="1" t="s">
        <v>17</v>
      </c>
      <c r="E26703" s="1" t="s">
        <v>96</v>
      </c>
      <c r="F26703" s="1" t="s">
        <v>19</v>
      </c>
      <c r="G26703" s="2">
        <v>44724</v>
      </c>
      <c r="H26703" s="1" t="s">
        <v>59821</v>
      </c>
      <c r="I26703" s="1" t="s">
        <v>59822</v>
      </c>
      <c r="J26703" s="1" t="s">
        <v>22</v>
      </c>
      <c r="K26703">
        <v>37109.1224</v>
      </c>
      <c r="L26703" s="1" t="s">
        <v>23</v>
      </c>
      <c r="M26703" s="2">
        <v>44735</v>
      </c>
      <c r="N26703">
        <v>11</v>
      </c>
      <c r="O26703" s="1" t="s">
        <v>24</v>
      </c>
      <c r="P26703" s="1" t="s">
        <v>57646</v>
      </c>
    </row>
    <row r="26704" spans="1:16" x14ac:dyDescent="0.35">
      <c r="A26704" s="1" t="s">
        <v>33674</v>
      </c>
      <c r="B26704">
        <v>45</v>
      </c>
      <c r="C26704" t="s">
        <v>16</v>
      </c>
      <c r="D26704" s="1" t="s">
        <v>31</v>
      </c>
      <c r="E26704" s="1" t="s">
        <v>58</v>
      </c>
      <c r="F26704" s="1" t="s">
        <v>83</v>
      </c>
      <c r="G26704" s="2">
        <v>44514</v>
      </c>
      <c r="H26704" s="1" t="s">
        <v>59823</v>
      </c>
      <c r="I26704" s="1" t="s">
        <v>59824</v>
      </c>
      <c r="J26704" s="1" t="s">
        <v>22</v>
      </c>
      <c r="K26704">
        <v>37530.968099999998</v>
      </c>
      <c r="L26704" s="1" t="s">
        <v>23</v>
      </c>
      <c r="M26704" s="2">
        <v>44524</v>
      </c>
      <c r="N26704">
        <v>10</v>
      </c>
      <c r="O26704" s="1" t="s">
        <v>24</v>
      </c>
      <c r="P26704" s="1" t="s">
        <v>57646</v>
      </c>
    </row>
    <row r="26705" spans="1:16" x14ac:dyDescent="0.35">
      <c r="A26705" s="1" t="s">
        <v>24303</v>
      </c>
      <c r="B26705">
        <v>31</v>
      </c>
      <c r="C26705" t="s">
        <v>16</v>
      </c>
      <c r="D26705" s="1" t="s">
        <v>17</v>
      </c>
      <c r="E26705" s="1" t="s">
        <v>47</v>
      </c>
      <c r="F26705" s="1" t="s">
        <v>63</v>
      </c>
      <c r="G26705" s="2">
        <v>44014</v>
      </c>
      <c r="H26705" s="1" t="s">
        <v>59825</v>
      </c>
      <c r="I26705" s="1" t="s">
        <v>59826</v>
      </c>
      <c r="J26705" s="1" t="s">
        <v>22</v>
      </c>
      <c r="K26705">
        <v>34298.915200000003</v>
      </c>
      <c r="L26705" s="1" t="s">
        <v>23</v>
      </c>
      <c r="M26705" s="2">
        <v>44015</v>
      </c>
      <c r="N26705">
        <v>1</v>
      </c>
      <c r="O26705" s="1" t="s">
        <v>24</v>
      </c>
      <c r="P26705" s="1" t="s">
        <v>57646</v>
      </c>
    </row>
    <row r="26706" spans="1:16" x14ac:dyDescent="0.35">
      <c r="A26706" s="1" t="s">
        <v>59827</v>
      </c>
      <c r="B26706">
        <v>42</v>
      </c>
      <c r="C26706" t="s">
        <v>16</v>
      </c>
      <c r="D26706" s="1" t="s">
        <v>31</v>
      </c>
      <c r="E26706" s="1" t="s">
        <v>62</v>
      </c>
      <c r="F26706" s="1" t="s">
        <v>83</v>
      </c>
      <c r="G26706" s="2">
        <v>44316</v>
      </c>
      <c r="H26706" s="1" t="s">
        <v>50860</v>
      </c>
      <c r="I26706" s="1" t="s">
        <v>12127</v>
      </c>
      <c r="J26706" s="1" t="s">
        <v>22</v>
      </c>
      <c r="K26706">
        <v>37315.459000000003</v>
      </c>
      <c r="L26706" s="1" t="s">
        <v>23</v>
      </c>
      <c r="M26706" s="2">
        <v>44321</v>
      </c>
      <c r="N26706">
        <v>5</v>
      </c>
      <c r="O26706" s="1" t="s">
        <v>24</v>
      </c>
      <c r="P26706" s="1" t="s">
        <v>57646</v>
      </c>
    </row>
    <row r="26707" spans="1:16" x14ac:dyDescent="0.35">
      <c r="A26707" s="1" t="s">
        <v>59828</v>
      </c>
      <c r="B26707">
        <v>62</v>
      </c>
      <c r="C26707" t="s">
        <v>16</v>
      </c>
      <c r="D26707" s="1" t="s">
        <v>17</v>
      </c>
      <c r="E26707" s="1" t="s">
        <v>96</v>
      </c>
      <c r="F26707" s="1" t="s">
        <v>19</v>
      </c>
      <c r="G26707" s="2">
        <v>43627</v>
      </c>
      <c r="H26707" s="1" t="s">
        <v>59829</v>
      </c>
      <c r="I26707" s="1" t="s">
        <v>59830</v>
      </c>
      <c r="J26707" s="1" t="s">
        <v>22</v>
      </c>
      <c r="K26707">
        <v>36075.0196</v>
      </c>
      <c r="L26707" s="1" t="s">
        <v>23</v>
      </c>
      <c r="M26707" s="2">
        <v>43639</v>
      </c>
      <c r="N26707">
        <v>12</v>
      </c>
      <c r="O26707" s="1" t="s">
        <v>24</v>
      </c>
      <c r="P26707" s="1" t="s">
        <v>57646</v>
      </c>
    </row>
    <row r="26708" spans="1:16" x14ac:dyDescent="0.35">
      <c r="A26708" s="1" t="s">
        <v>59831</v>
      </c>
      <c r="B26708">
        <v>40</v>
      </c>
      <c r="C26708" t="s">
        <v>16</v>
      </c>
      <c r="D26708" s="1" t="s">
        <v>31</v>
      </c>
      <c r="E26708" s="1" t="s">
        <v>47</v>
      </c>
      <c r="F26708" s="1" t="s">
        <v>63</v>
      </c>
      <c r="G26708" s="2">
        <v>45332</v>
      </c>
      <c r="H26708" s="1" t="s">
        <v>59832</v>
      </c>
      <c r="I26708" s="1" t="s">
        <v>59833</v>
      </c>
      <c r="J26708" s="1" t="s">
        <v>22</v>
      </c>
      <c r="K26708">
        <v>30162.124899999999</v>
      </c>
      <c r="L26708" s="1" t="s">
        <v>23</v>
      </c>
      <c r="M26708" s="2">
        <v>45354</v>
      </c>
      <c r="N26708">
        <v>22</v>
      </c>
      <c r="O26708" s="1" t="s">
        <v>24</v>
      </c>
      <c r="P26708" s="1" t="s">
        <v>57646</v>
      </c>
    </row>
    <row r="26709" spans="1:16" x14ac:dyDescent="0.35">
      <c r="A26709" s="1" t="s">
        <v>59834</v>
      </c>
      <c r="B26709">
        <v>40</v>
      </c>
      <c r="C26709" t="s">
        <v>16</v>
      </c>
      <c r="D26709" s="1" t="s">
        <v>31</v>
      </c>
      <c r="E26709" s="1" t="s">
        <v>82</v>
      </c>
      <c r="F26709" s="1" t="s">
        <v>33</v>
      </c>
      <c r="G26709" s="2">
        <v>44332</v>
      </c>
      <c r="H26709" s="1" t="s">
        <v>59835</v>
      </c>
      <c r="I26709" s="1" t="s">
        <v>16322</v>
      </c>
      <c r="J26709" s="1" t="s">
        <v>22</v>
      </c>
      <c r="K26709">
        <v>9865.6072999999997</v>
      </c>
      <c r="L26709" s="1" t="s">
        <v>23</v>
      </c>
      <c r="M26709" s="2">
        <v>44352</v>
      </c>
      <c r="N26709">
        <v>20</v>
      </c>
      <c r="O26709" s="1" t="s">
        <v>24</v>
      </c>
      <c r="P26709" s="1" t="s">
        <v>57646</v>
      </c>
    </row>
    <row r="26710" spans="1:16" x14ac:dyDescent="0.35">
      <c r="A26710" s="1" t="s">
        <v>59836</v>
      </c>
      <c r="B26710">
        <v>24</v>
      </c>
      <c r="C26710" t="s">
        <v>16</v>
      </c>
      <c r="D26710" s="1" t="s">
        <v>31</v>
      </c>
      <c r="E26710" s="1" t="s">
        <v>18</v>
      </c>
      <c r="F26710" s="1" t="s">
        <v>48</v>
      </c>
      <c r="G26710" s="2">
        <v>44922</v>
      </c>
      <c r="H26710" s="1" t="s">
        <v>59837</v>
      </c>
      <c r="I26710" s="1" t="s">
        <v>59838</v>
      </c>
      <c r="J26710" s="1" t="s">
        <v>22</v>
      </c>
      <c r="K26710">
        <v>46866.155500000001</v>
      </c>
      <c r="L26710" s="1" t="s">
        <v>23</v>
      </c>
      <c r="M26710" s="2">
        <v>44924</v>
      </c>
      <c r="N26710">
        <v>2</v>
      </c>
      <c r="O26710" s="1" t="s">
        <v>24</v>
      </c>
      <c r="P26710" s="1" t="s">
        <v>57646</v>
      </c>
    </row>
    <row r="26711" spans="1:16" x14ac:dyDescent="0.35">
      <c r="A26711" s="1" t="s">
        <v>22887</v>
      </c>
      <c r="B26711">
        <v>55</v>
      </c>
      <c r="C26711" t="s">
        <v>16</v>
      </c>
      <c r="D26711" s="1" t="s">
        <v>31</v>
      </c>
      <c r="E26711" s="1" t="s">
        <v>82</v>
      </c>
      <c r="F26711" s="1" t="s">
        <v>19</v>
      </c>
      <c r="G26711" s="2">
        <v>44274</v>
      </c>
      <c r="H26711" s="1" t="s">
        <v>12079</v>
      </c>
      <c r="I26711" s="1" t="s">
        <v>59839</v>
      </c>
      <c r="J26711" s="1" t="s">
        <v>22</v>
      </c>
      <c r="K26711">
        <v>17187.792000000001</v>
      </c>
      <c r="L26711" s="1" t="s">
        <v>23</v>
      </c>
      <c r="M26711" s="2">
        <v>44281</v>
      </c>
      <c r="N26711">
        <v>7</v>
      </c>
      <c r="O26711" s="1" t="s">
        <v>24</v>
      </c>
      <c r="P26711" s="1" t="s">
        <v>57646</v>
      </c>
    </row>
    <row r="26712" spans="1:16" x14ac:dyDescent="0.35">
      <c r="A26712" s="1" t="s">
        <v>59840</v>
      </c>
      <c r="B26712">
        <v>43</v>
      </c>
      <c r="C26712" t="s">
        <v>16</v>
      </c>
      <c r="D26712" s="1" t="s">
        <v>17</v>
      </c>
      <c r="E26712" s="1" t="s">
        <v>37</v>
      </c>
      <c r="F26712" s="1" t="s">
        <v>48</v>
      </c>
      <c r="G26712" s="2">
        <v>44726</v>
      </c>
      <c r="H26712" s="1" t="s">
        <v>59841</v>
      </c>
      <c r="I26712" s="1" t="s">
        <v>59842</v>
      </c>
      <c r="J26712" s="1" t="s">
        <v>22</v>
      </c>
      <c r="K26712">
        <v>7603.2404999999999</v>
      </c>
      <c r="L26712" s="1" t="s">
        <v>23</v>
      </c>
      <c r="M26712" s="2">
        <v>44744</v>
      </c>
      <c r="N26712">
        <v>18</v>
      </c>
      <c r="O26712" s="1" t="s">
        <v>24</v>
      </c>
      <c r="P26712" s="1" t="s">
        <v>57646</v>
      </c>
    </row>
    <row r="26713" spans="1:16" x14ac:dyDescent="0.35">
      <c r="A26713" s="1" t="s">
        <v>59843</v>
      </c>
      <c r="B26713">
        <v>39</v>
      </c>
      <c r="C26713" t="s">
        <v>16</v>
      </c>
      <c r="D26713" s="1" t="s">
        <v>17</v>
      </c>
      <c r="E26713" s="1" t="s">
        <v>47</v>
      </c>
      <c r="F26713" s="1" t="s">
        <v>27</v>
      </c>
      <c r="G26713" s="2">
        <v>44401</v>
      </c>
      <c r="H26713" s="1" t="s">
        <v>59844</v>
      </c>
      <c r="I26713" s="1" t="s">
        <v>4594</v>
      </c>
      <c r="J26713" s="1" t="s">
        <v>22</v>
      </c>
      <c r="K26713">
        <v>15202.6612</v>
      </c>
      <c r="L26713" s="1" t="s">
        <v>23</v>
      </c>
      <c r="M26713" s="2">
        <v>44415</v>
      </c>
      <c r="N26713">
        <v>14</v>
      </c>
      <c r="O26713" s="1" t="s">
        <v>24</v>
      </c>
      <c r="P26713" s="1" t="s">
        <v>57646</v>
      </c>
    </row>
    <row r="26714" spans="1:16" x14ac:dyDescent="0.35">
      <c r="A26714" s="1" t="s">
        <v>1997</v>
      </c>
      <c r="B26714">
        <v>22</v>
      </c>
      <c r="C26714" t="s">
        <v>16</v>
      </c>
      <c r="D26714" s="1" t="s">
        <v>17</v>
      </c>
      <c r="E26714" s="1" t="s">
        <v>58</v>
      </c>
      <c r="F26714" s="1" t="s">
        <v>63</v>
      </c>
      <c r="G26714" s="2">
        <v>44914</v>
      </c>
      <c r="H26714" s="1" t="s">
        <v>59845</v>
      </c>
      <c r="I26714" s="1" t="s">
        <v>59846</v>
      </c>
      <c r="J26714" s="1" t="s">
        <v>22</v>
      </c>
      <c r="K26714">
        <v>3032.2424999999998</v>
      </c>
      <c r="L26714" s="1" t="s">
        <v>23</v>
      </c>
      <c r="M26714" s="2">
        <v>44942</v>
      </c>
      <c r="N26714">
        <v>28</v>
      </c>
      <c r="O26714" s="1" t="s">
        <v>24</v>
      </c>
      <c r="P26714" s="1" t="s">
        <v>57646</v>
      </c>
    </row>
    <row r="26715" spans="1:16" x14ac:dyDescent="0.35">
      <c r="A26715" s="1" t="s">
        <v>59847</v>
      </c>
      <c r="B26715">
        <v>48</v>
      </c>
      <c r="C26715" t="s">
        <v>16</v>
      </c>
      <c r="D26715" s="1" t="s">
        <v>17</v>
      </c>
      <c r="E26715" s="1" t="s">
        <v>32</v>
      </c>
      <c r="F26715" s="1" t="s">
        <v>48</v>
      </c>
      <c r="G26715" s="2">
        <v>44690</v>
      </c>
      <c r="H26715" s="1" t="s">
        <v>46325</v>
      </c>
      <c r="I26715" s="1" t="s">
        <v>59848</v>
      </c>
      <c r="J26715" s="1" t="s">
        <v>22</v>
      </c>
      <c r="K26715">
        <v>15856.7384</v>
      </c>
      <c r="L26715" s="1" t="s">
        <v>23</v>
      </c>
      <c r="M26715" s="2">
        <v>44713</v>
      </c>
      <c r="N26715">
        <v>23</v>
      </c>
      <c r="O26715" s="1" t="s">
        <v>24</v>
      </c>
      <c r="P26715" s="1" t="s">
        <v>57646</v>
      </c>
    </row>
    <row r="26716" spans="1:16" x14ac:dyDescent="0.35">
      <c r="A26716" s="1" t="s">
        <v>59849</v>
      </c>
      <c r="B26716">
        <v>28</v>
      </c>
      <c r="C26716" t="s">
        <v>16</v>
      </c>
      <c r="D26716" s="1" t="s">
        <v>17</v>
      </c>
      <c r="E26716" s="1" t="s">
        <v>58</v>
      </c>
      <c r="F26716" s="1" t="s">
        <v>33</v>
      </c>
      <c r="G26716" s="2">
        <v>43863</v>
      </c>
      <c r="H26716" s="1" t="s">
        <v>59850</v>
      </c>
      <c r="I26716" s="1" t="s">
        <v>59851</v>
      </c>
      <c r="J26716" s="1" t="s">
        <v>22</v>
      </c>
      <c r="K26716">
        <v>17491.459699999999</v>
      </c>
      <c r="L26716" s="1" t="s">
        <v>23</v>
      </c>
      <c r="M26716" s="2">
        <v>43876</v>
      </c>
      <c r="N26716">
        <v>13</v>
      </c>
      <c r="O26716" s="1" t="s">
        <v>24</v>
      </c>
      <c r="P26716" s="1" t="s">
        <v>57646</v>
      </c>
    </row>
    <row r="26717" spans="1:16" x14ac:dyDescent="0.35">
      <c r="A26717" s="1" t="s">
        <v>59852</v>
      </c>
      <c r="B26717">
        <v>49</v>
      </c>
      <c r="C26717" t="s">
        <v>16</v>
      </c>
      <c r="D26717" s="1" t="s">
        <v>17</v>
      </c>
      <c r="E26717" s="1" t="s">
        <v>47</v>
      </c>
      <c r="F26717" s="1" t="s">
        <v>27</v>
      </c>
      <c r="G26717" s="2">
        <v>43743</v>
      </c>
      <c r="H26717" s="1" t="s">
        <v>59853</v>
      </c>
      <c r="I26717" s="1" t="s">
        <v>59854</v>
      </c>
      <c r="J26717" s="1" t="s">
        <v>22</v>
      </c>
      <c r="K26717">
        <v>42946.638299999999</v>
      </c>
      <c r="L26717" s="1" t="s">
        <v>23</v>
      </c>
      <c r="M26717" s="2">
        <v>43757</v>
      </c>
      <c r="N26717">
        <v>14</v>
      </c>
      <c r="O26717" s="1" t="s">
        <v>24</v>
      </c>
      <c r="P26717" s="1" t="s">
        <v>57646</v>
      </c>
    </row>
    <row r="26718" spans="1:16" x14ac:dyDescent="0.35">
      <c r="A26718" s="1" t="s">
        <v>762</v>
      </c>
      <c r="B26718">
        <v>47</v>
      </c>
      <c r="C26718" t="s">
        <v>16</v>
      </c>
      <c r="D26718" s="1" t="s">
        <v>17</v>
      </c>
      <c r="E26718" s="1" t="s">
        <v>58</v>
      </c>
      <c r="F26718" s="1" t="s">
        <v>63</v>
      </c>
      <c r="G26718" s="2">
        <v>43834</v>
      </c>
      <c r="H26718" s="1" t="s">
        <v>59855</v>
      </c>
      <c r="I26718" s="1" t="s">
        <v>59856</v>
      </c>
      <c r="J26718" s="1" t="s">
        <v>22</v>
      </c>
      <c r="K26718">
        <v>29189.266500000002</v>
      </c>
      <c r="L26718" s="1" t="s">
        <v>23</v>
      </c>
      <c r="M26718" s="2">
        <v>43840</v>
      </c>
      <c r="N26718">
        <v>6</v>
      </c>
      <c r="O26718" s="1" t="s">
        <v>24</v>
      </c>
      <c r="P26718" s="1" t="s">
        <v>57646</v>
      </c>
    </row>
    <row r="26719" spans="1:16" x14ac:dyDescent="0.35">
      <c r="A26719" s="1" t="s">
        <v>33368</v>
      </c>
      <c r="B26719">
        <v>28</v>
      </c>
      <c r="C26719" t="s">
        <v>16</v>
      </c>
      <c r="D26719" s="1" t="s">
        <v>17</v>
      </c>
      <c r="E26719" s="1" t="s">
        <v>47</v>
      </c>
      <c r="F26719" s="1" t="s">
        <v>63</v>
      </c>
      <c r="G26719" s="2">
        <v>45095</v>
      </c>
      <c r="H26719" s="1" t="s">
        <v>59857</v>
      </c>
      <c r="I26719" s="1" t="s">
        <v>59858</v>
      </c>
      <c r="J26719" s="1" t="s">
        <v>22</v>
      </c>
      <c r="K26719">
        <v>8057.6216000000004</v>
      </c>
      <c r="L26719" s="1" t="s">
        <v>23</v>
      </c>
      <c r="M26719" s="2">
        <v>45102</v>
      </c>
      <c r="N26719">
        <v>7</v>
      </c>
      <c r="O26719" s="1" t="s">
        <v>24</v>
      </c>
      <c r="P26719" s="1" t="s">
        <v>57646</v>
      </c>
    </row>
    <row r="26720" spans="1:16" x14ac:dyDescent="0.35">
      <c r="A26720" s="1" t="s">
        <v>59859</v>
      </c>
      <c r="B26720">
        <v>33</v>
      </c>
      <c r="C26720" t="s">
        <v>16</v>
      </c>
      <c r="D26720" s="1" t="s">
        <v>17</v>
      </c>
      <c r="E26720" s="1" t="s">
        <v>47</v>
      </c>
      <c r="F26720" s="1" t="s">
        <v>48</v>
      </c>
      <c r="G26720" s="2">
        <v>45138</v>
      </c>
      <c r="H26720" s="1" t="s">
        <v>8839</v>
      </c>
      <c r="I26720" s="1" t="s">
        <v>59860</v>
      </c>
      <c r="J26720" s="1" t="s">
        <v>22</v>
      </c>
      <c r="K26720">
        <v>7428.9516000000003</v>
      </c>
      <c r="L26720" s="1" t="s">
        <v>23</v>
      </c>
      <c r="M26720" s="2">
        <v>45150</v>
      </c>
      <c r="N26720">
        <v>12</v>
      </c>
      <c r="O26720" s="1" t="s">
        <v>24</v>
      </c>
      <c r="P26720" s="1" t="s">
        <v>57646</v>
      </c>
    </row>
    <row r="26721" spans="1:16" x14ac:dyDescent="0.35">
      <c r="A26721" s="1" t="s">
        <v>59861</v>
      </c>
      <c r="B26721">
        <v>46</v>
      </c>
      <c r="C26721" t="s">
        <v>16</v>
      </c>
      <c r="D26721" s="1" t="s">
        <v>17</v>
      </c>
      <c r="E26721" s="1" t="s">
        <v>96</v>
      </c>
      <c r="F26721" s="1" t="s">
        <v>63</v>
      </c>
      <c r="G26721" s="2">
        <v>44097</v>
      </c>
      <c r="H26721" s="1" t="s">
        <v>59862</v>
      </c>
      <c r="I26721" s="1" t="s">
        <v>56185</v>
      </c>
      <c r="J26721" s="1" t="s">
        <v>22</v>
      </c>
      <c r="K26721">
        <v>887.30889999999999</v>
      </c>
      <c r="L26721" s="1" t="s">
        <v>23</v>
      </c>
      <c r="M26721" s="2">
        <v>44102</v>
      </c>
      <c r="N26721">
        <v>5</v>
      </c>
      <c r="O26721" s="1" t="s">
        <v>24</v>
      </c>
      <c r="P26721" s="1" t="s">
        <v>57646</v>
      </c>
    </row>
    <row r="26722" spans="1:16" x14ac:dyDescent="0.35">
      <c r="A26722" s="1" t="s">
        <v>59863</v>
      </c>
      <c r="B26722">
        <v>37</v>
      </c>
      <c r="C26722" t="s">
        <v>16</v>
      </c>
      <c r="D26722" s="1" t="s">
        <v>17</v>
      </c>
      <c r="E26722" s="1" t="s">
        <v>62</v>
      </c>
      <c r="F26722" s="1" t="s">
        <v>27</v>
      </c>
      <c r="G26722" s="2">
        <v>44607</v>
      </c>
      <c r="H26722" s="1" t="s">
        <v>59864</v>
      </c>
      <c r="I26722" s="1" t="s">
        <v>59865</v>
      </c>
      <c r="J26722" s="1" t="s">
        <v>22</v>
      </c>
      <c r="K26722">
        <v>48455.554700000001</v>
      </c>
      <c r="L26722" s="1" t="s">
        <v>23</v>
      </c>
      <c r="M26722" s="2">
        <v>44616</v>
      </c>
      <c r="N26722">
        <v>9</v>
      </c>
      <c r="O26722" s="1" t="s">
        <v>24</v>
      </c>
      <c r="P26722" s="1" t="s">
        <v>57646</v>
      </c>
    </row>
    <row r="26723" spans="1:16" x14ac:dyDescent="0.35">
      <c r="A26723" s="1" t="s">
        <v>59866</v>
      </c>
      <c r="B26723">
        <v>59</v>
      </c>
      <c r="C26723" t="s">
        <v>16</v>
      </c>
      <c r="D26723" s="1" t="s">
        <v>17</v>
      </c>
      <c r="E26723" s="1" t="s">
        <v>37</v>
      </c>
      <c r="F26723" s="1" t="s">
        <v>33</v>
      </c>
      <c r="G26723" s="2">
        <v>44538</v>
      </c>
      <c r="H26723" s="1" t="s">
        <v>59867</v>
      </c>
      <c r="I26723" s="1" t="s">
        <v>59868</v>
      </c>
      <c r="J26723" s="1" t="s">
        <v>22</v>
      </c>
      <c r="K26723">
        <v>36810.367299999998</v>
      </c>
      <c r="L26723" s="1" t="s">
        <v>23</v>
      </c>
      <c r="M26723" s="2">
        <v>44543</v>
      </c>
      <c r="N26723">
        <v>5</v>
      </c>
      <c r="O26723" s="1" t="s">
        <v>24</v>
      </c>
      <c r="P26723" s="1" t="s">
        <v>57646</v>
      </c>
    </row>
    <row r="26724" spans="1:16" x14ac:dyDescent="0.35">
      <c r="A26724" s="1" t="s">
        <v>50689</v>
      </c>
      <c r="B26724">
        <v>32</v>
      </c>
      <c r="C26724" t="s">
        <v>16</v>
      </c>
      <c r="D26724" s="1" t="s">
        <v>17</v>
      </c>
      <c r="E26724" s="1" t="s">
        <v>58</v>
      </c>
      <c r="F26724" s="1" t="s">
        <v>27</v>
      </c>
      <c r="G26724" s="2">
        <v>44215</v>
      </c>
      <c r="H26724" s="1" t="s">
        <v>59869</v>
      </c>
      <c r="I26724" s="1" t="s">
        <v>59870</v>
      </c>
      <c r="J26724" s="1" t="s">
        <v>22</v>
      </c>
      <c r="K26724">
        <v>33064.078699999998</v>
      </c>
      <c r="L26724" s="1" t="s">
        <v>23</v>
      </c>
      <c r="M26724" s="2">
        <v>44223</v>
      </c>
      <c r="N26724">
        <v>8</v>
      </c>
      <c r="O26724" s="1" t="s">
        <v>24</v>
      </c>
      <c r="P26724" s="1" t="s">
        <v>57646</v>
      </c>
    </row>
    <row r="26725" spans="1:16" x14ac:dyDescent="0.35">
      <c r="A26725" s="1" t="s">
        <v>59871</v>
      </c>
      <c r="B26725">
        <v>59</v>
      </c>
      <c r="C26725" t="s">
        <v>16</v>
      </c>
      <c r="D26725" s="1" t="s">
        <v>31</v>
      </c>
      <c r="E26725" s="1" t="s">
        <v>58</v>
      </c>
      <c r="F26725" s="1" t="s">
        <v>63</v>
      </c>
      <c r="G26725" s="2">
        <v>45193</v>
      </c>
      <c r="H26725" s="1" t="s">
        <v>44406</v>
      </c>
      <c r="I26725" s="1" t="s">
        <v>59872</v>
      </c>
      <c r="J26725" s="1" t="s">
        <v>22</v>
      </c>
      <c r="K26725">
        <v>44673.055</v>
      </c>
      <c r="L26725" s="1" t="s">
        <v>23</v>
      </c>
      <c r="M26725" s="2">
        <v>45212</v>
      </c>
      <c r="N26725">
        <v>19</v>
      </c>
      <c r="O26725" s="1" t="s">
        <v>24</v>
      </c>
      <c r="P26725" s="1" t="s">
        <v>57646</v>
      </c>
    </row>
    <row r="26726" spans="1:16" x14ac:dyDescent="0.35">
      <c r="A26726" s="1" t="s">
        <v>59873</v>
      </c>
      <c r="B26726">
        <v>24</v>
      </c>
      <c r="C26726" t="s">
        <v>16</v>
      </c>
      <c r="D26726" s="1" t="s">
        <v>31</v>
      </c>
      <c r="E26726" s="1" t="s">
        <v>58</v>
      </c>
      <c r="F26726" s="1" t="s">
        <v>63</v>
      </c>
      <c r="G26726" s="2">
        <v>44477</v>
      </c>
      <c r="H26726" s="1" t="s">
        <v>46286</v>
      </c>
      <c r="I26726" s="1" t="s">
        <v>59874</v>
      </c>
      <c r="J26726" s="1" t="s">
        <v>22</v>
      </c>
      <c r="K26726">
        <v>4624.1477000000004</v>
      </c>
      <c r="L26726" s="1" t="s">
        <v>23</v>
      </c>
      <c r="M26726" s="2">
        <v>44488</v>
      </c>
      <c r="N26726">
        <v>11</v>
      </c>
      <c r="O26726" s="1" t="s">
        <v>24</v>
      </c>
      <c r="P26726" s="1" t="s">
        <v>57646</v>
      </c>
    </row>
    <row r="26727" spans="1:16" x14ac:dyDescent="0.35">
      <c r="A26727" s="1" t="s">
        <v>59875</v>
      </c>
      <c r="B26727">
        <v>52</v>
      </c>
      <c r="C26727" t="s">
        <v>16</v>
      </c>
      <c r="D26727" s="1" t="s">
        <v>31</v>
      </c>
      <c r="E26727" s="1" t="s">
        <v>18</v>
      </c>
      <c r="F26727" s="1" t="s">
        <v>48</v>
      </c>
      <c r="G26727" s="2">
        <v>44655</v>
      </c>
      <c r="H26727" s="1" t="s">
        <v>59876</v>
      </c>
      <c r="I26727" s="1" t="s">
        <v>59877</v>
      </c>
      <c r="J26727" s="1" t="s">
        <v>22</v>
      </c>
      <c r="K26727">
        <v>4131.8841000000002</v>
      </c>
      <c r="L26727" s="1" t="s">
        <v>23</v>
      </c>
      <c r="M26727" s="2">
        <v>44683</v>
      </c>
      <c r="N26727">
        <v>28</v>
      </c>
      <c r="O26727" s="1" t="s">
        <v>24</v>
      </c>
      <c r="P26727" s="1" t="s">
        <v>57646</v>
      </c>
    </row>
    <row r="26728" spans="1:16" x14ac:dyDescent="0.35">
      <c r="A26728" s="1" t="s">
        <v>59878</v>
      </c>
      <c r="B26728">
        <v>20</v>
      </c>
      <c r="C26728" t="s">
        <v>16</v>
      </c>
      <c r="D26728" s="1" t="s">
        <v>31</v>
      </c>
      <c r="E26728" s="1" t="s">
        <v>82</v>
      </c>
      <c r="F26728" s="1" t="s">
        <v>83</v>
      </c>
      <c r="G26728" s="2">
        <v>44435</v>
      </c>
      <c r="H26728" s="1" t="s">
        <v>59879</v>
      </c>
      <c r="I26728" s="1" t="s">
        <v>59880</v>
      </c>
      <c r="J26728" s="1" t="s">
        <v>22</v>
      </c>
      <c r="K26728">
        <v>17939.681400000001</v>
      </c>
      <c r="L26728" s="1" t="s">
        <v>23</v>
      </c>
      <c r="M26728" s="2">
        <v>44452</v>
      </c>
      <c r="N26728">
        <v>17</v>
      </c>
      <c r="O26728" s="1" t="s">
        <v>24</v>
      </c>
      <c r="P26728" s="1" t="s">
        <v>57646</v>
      </c>
    </row>
    <row r="26729" spans="1:16" x14ac:dyDescent="0.35">
      <c r="A26729" s="1" t="s">
        <v>35521</v>
      </c>
      <c r="B26729">
        <v>23</v>
      </c>
      <c r="C26729" t="s">
        <v>16</v>
      </c>
      <c r="D26729" s="1" t="s">
        <v>31</v>
      </c>
      <c r="E26729" s="1" t="s">
        <v>82</v>
      </c>
      <c r="F26729" s="1" t="s">
        <v>83</v>
      </c>
      <c r="G26729" s="2">
        <v>43698</v>
      </c>
      <c r="H26729" s="1" t="s">
        <v>59881</v>
      </c>
      <c r="I26729" s="1" t="s">
        <v>59882</v>
      </c>
      <c r="J26729" s="1" t="s">
        <v>22</v>
      </c>
      <c r="K26729">
        <v>26482.7853</v>
      </c>
      <c r="L26729" s="1" t="s">
        <v>23</v>
      </c>
      <c r="M26729" s="2">
        <v>43723</v>
      </c>
      <c r="N26729">
        <v>25</v>
      </c>
      <c r="O26729" s="1" t="s">
        <v>24</v>
      </c>
      <c r="P26729" s="1" t="s">
        <v>57646</v>
      </c>
    </row>
    <row r="26730" spans="1:16" x14ac:dyDescent="0.35">
      <c r="A26730" s="1" t="s">
        <v>59883</v>
      </c>
      <c r="B26730">
        <v>21</v>
      </c>
      <c r="C26730" t="s">
        <v>16</v>
      </c>
      <c r="D26730" s="1" t="s">
        <v>17</v>
      </c>
      <c r="E26730" s="1" t="s">
        <v>58</v>
      </c>
      <c r="F26730" s="1" t="s">
        <v>33</v>
      </c>
      <c r="G26730" s="2">
        <v>44779</v>
      </c>
      <c r="H26730" s="1" t="s">
        <v>55938</v>
      </c>
      <c r="I26730" s="1" t="s">
        <v>59884</v>
      </c>
      <c r="J26730" s="1" t="s">
        <v>22</v>
      </c>
      <c r="K26730">
        <v>41586.090100000001</v>
      </c>
      <c r="L26730" s="1" t="s">
        <v>23</v>
      </c>
      <c r="M26730" s="2">
        <v>44803</v>
      </c>
      <c r="N26730">
        <v>24</v>
      </c>
      <c r="O26730" s="1" t="s">
        <v>24</v>
      </c>
      <c r="P26730" s="1" t="s">
        <v>57646</v>
      </c>
    </row>
    <row r="26731" spans="1:16" x14ac:dyDescent="0.35">
      <c r="A26731" s="1" t="s">
        <v>59885</v>
      </c>
      <c r="B26731">
        <v>55</v>
      </c>
      <c r="C26731" t="s">
        <v>16</v>
      </c>
      <c r="D26731" s="1" t="s">
        <v>31</v>
      </c>
      <c r="E26731" s="1" t="s">
        <v>58</v>
      </c>
      <c r="F26731" s="1" t="s">
        <v>33</v>
      </c>
      <c r="G26731" s="2">
        <v>43665</v>
      </c>
      <c r="H26731" s="1" t="s">
        <v>59886</v>
      </c>
      <c r="I26731" s="1" t="s">
        <v>59887</v>
      </c>
      <c r="J26731" s="1" t="s">
        <v>22</v>
      </c>
      <c r="K26731">
        <v>7271.6585999999998</v>
      </c>
      <c r="L26731" s="1" t="s">
        <v>23</v>
      </c>
      <c r="M26731" s="2">
        <v>43692</v>
      </c>
      <c r="N26731">
        <v>27</v>
      </c>
      <c r="O26731" s="1" t="s">
        <v>24</v>
      </c>
      <c r="P26731" s="1" t="s">
        <v>57646</v>
      </c>
    </row>
    <row r="26732" spans="1:16" x14ac:dyDescent="0.35">
      <c r="A26732" s="1" t="s">
        <v>52642</v>
      </c>
      <c r="B26732">
        <v>48</v>
      </c>
      <c r="C26732" t="s">
        <v>16</v>
      </c>
      <c r="D26732" s="1" t="s">
        <v>17</v>
      </c>
      <c r="E26732" s="1" t="s">
        <v>82</v>
      </c>
      <c r="F26732" s="1" t="s">
        <v>27</v>
      </c>
      <c r="G26732" s="2">
        <v>45066</v>
      </c>
      <c r="H26732" s="1" t="s">
        <v>59888</v>
      </c>
      <c r="I26732" s="1" t="s">
        <v>59889</v>
      </c>
      <c r="J26732" s="1" t="s">
        <v>22</v>
      </c>
      <c r="K26732">
        <v>25129.953799999999</v>
      </c>
      <c r="L26732" s="1" t="s">
        <v>23</v>
      </c>
      <c r="M26732" s="2">
        <v>45067</v>
      </c>
      <c r="N26732">
        <v>1</v>
      </c>
      <c r="O26732" s="1" t="s">
        <v>24</v>
      </c>
      <c r="P26732" s="1" t="s">
        <v>57646</v>
      </c>
    </row>
    <row r="26733" spans="1:16" x14ac:dyDescent="0.35">
      <c r="A26733" s="1" t="s">
        <v>52334</v>
      </c>
      <c r="B26733">
        <v>60</v>
      </c>
      <c r="C26733" t="s">
        <v>16</v>
      </c>
      <c r="D26733" s="1" t="s">
        <v>31</v>
      </c>
      <c r="E26733" s="1" t="s">
        <v>18</v>
      </c>
      <c r="F26733" s="1" t="s">
        <v>83</v>
      </c>
      <c r="G26733" s="2">
        <v>45305</v>
      </c>
      <c r="H26733" s="1" t="s">
        <v>59890</v>
      </c>
      <c r="I26733" s="1" t="s">
        <v>59891</v>
      </c>
      <c r="J26733" s="1" t="s">
        <v>22</v>
      </c>
      <c r="K26733">
        <v>48305.0219</v>
      </c>
      <c r="L26733" s="1" t="s">
        <v>23</v>
      </c>
      <c r="M26733" s="2">
        <v>45330</v>
      </c>
      <c r="N26733">
        <v>25</v>
      </c>
      <c r="O26733" s="1" t="s">
        <v>24</v>
      </c>
      <c r="P26733" s="1" t="s">
        <v>57646</v>
      </c>
    </row>
    <row r="26734" spans="1:16" x14ac:dyDescent="0.35">
      <c r="A26734" s="1" t="s">
        <v>59892</v>
      </c>
      <c r="B26734">
        <v>22</v>
      </c>
      <c r="C26734" t="s">
        <v>16</v>
      </c>
      <c r="D26734" s="1" t="s">
        <v>31</v>
      </c>
      <c r="E26734" s="1" t="s">
        <v>82</v>
      </c>
      <c r="F26734" s="1" t="s">
        <v>83</v>
      </c>
      <c r="G26734" s="2">
        <v>44051</v>
      </c>
      <c r="H26734" s="1" t="s">
        <v>59893</v>
      </c>
      <c r="I26734" s="1" t="s">
        <v>59894</v>
      </c>
      <c r="J26734" s="1" t="s">
        <v>22</v>
      </c>
      <c r="K26734">
        <v>17860.186699999998</v>
      </c>
      <c r="L26734" s="1" t="s">
        <v>23</v>
      </c>
      <c r="M26734" s="2">
        <v>44063</v>
      </c>
      <c r="N26734">
        <v>12</v>
      </c>
      <c r="O26734" s="1" t="s">
        <v>24</v>
      </c>
      <c r="P26734" s="1" t="s">
        <v>57646</v>
      </c>
    </row>
    <row r="26735" spans="1:16" x14ac:dyDescent="0.35">
      <c r="A26735" s="1" t="s">
        <v>59895</v>
      </c>
      <c r="B26735">
        <v>31</v>
      </c>
      <c r="C26735" t="s">
        <v>16</v>
      </c>
      <c r="D26735" s="1" t="s">
        <v>31</v>
      </c>
      <c r="E26735" s="1" t="s">
        <v>18</v>
      </c>
      <c r="F26735" s="1" t="s">
        <v>48</v>
      </c>
      <c r="G26735" s="2">
        <v>44262</v>
      </c>
      <c r="H26735" s="1" t="s">
        <v>59896</v>
      </c>
      <c r="I26735" s="1" t="s">
        <v>59897</v>
      </c>
      <c r="J26735" s="1" t="s">
        <v>22</v>
      </c>
      <c r="K26735">
        <v>19784.711899999998</v>
      </c>
      <c r="L26735" s="1" t="s">
        <v>23</v>
      </c>
      <c r="M26735" s="2">
        <v>44270</v>
      </c>
      <c r="N26735">
        <v>8</v>
      </c>
      <c r="O26735" s="1" t="s">
        <v>24</v>
      </c>
      <c r="P26735" s="1" t="s">
        <v>57646</v>
      </c>
    </row>
    <row r="26736" spans="1:16" x14ac:dyDescent="0.35">
      <c r="A26736" s="1" t="s">
        <v>59898</v>
      </c>
      <c r="B26736">
        <v>56</v>
      </c>
      <c r="C26736" t="s">
        <v>16</v>
      </c>
      <c r="D26736" s="1" t="s">
        <v>17</v>
      </c>
      <c r="E26736" s="1" t="s">
        <v>37</v>
      </c>
      <c r="F26736" s="1" t="s">
        <v>33</v>
      </c>
      <c r="G26736" s="2">
        <v>44425</v>
      </c>
      <c r="H26736" s="1" t="s">
        <v>59899</v>
      </c>
      <c r="I26736" s="1" t="s">
        <v>59900</v>
      </c>
      <c r="J26736" s="1" t="s">
        <v>22</v>
      </c>
      <c r="K26736">
        <v>8656.0797999999995</v>
      </c>
      <c r="L26736" s="1" t="s">
        <v>23</v>
      </c>
      <c r="M26736" s="2">
        <v>44431</v>
      </c>
      <c r="N26736">
        <v>6</v>
      </c>
      <c r="O26736" s="1" t="s">
        <v>24</v>
      </c>
      <c r="P26736" s="1" t="s">
        <v>57646</v>
      </c>
    </row>
    <row r="26737" spans="1:16" x14ac:dyDescent="0.35">
      <c r="A26737" s="1" t="s">
        <v>59901</v>
      </c>
      <c r="B26737">
        <v>49</v>
      </c>
      <c r="C26737" t="s">
        <v>16</v>
      </c>
      <c r="D26737" s="1" t="s">
        <v>17</v>
      </c>
      <c r="E26737" s="1" t="s">
        <v>18</v>
      </c>
      <c r="F26737" s="1" t="s">
        <v>83</v>
      </c>
      <c r="G26737" s="2">
        <v>44808</v>
      </c>
      <c r="H26737" s="1" t="s">
        <v>44286</v>
      </c>
      <c r="I26737" s="1" t="s">
        <v>59902</v>
      </c>
      <c r="J26737" s="1" t="s">
        <v>22</v>
      </c>
      <c r="K26737">
        <v>8262.9509999999991</v>
      </c>
      <c r="L26737" s="1" t="s">
        <v>23</v>
      </c>
      <c r="M26737" s="2">
        <v>44831</v>
      </c>
      <c r="N26737">
        <v>23</v>
      </c>
      <c r="O26737" s="1" t="s">
        <v>24</v>
      </c>
      <c r="P26737" s="1" t="s">
        <v>57646</v>
      </c>
    </row>
    <row r="26738" spans="1:16" x14ac:dyDescent="0.35">
      <c r="A26738" s="1" t="s">
        <v>43668</v>
      </c>
      <c r="B26738">
        <v>47</v>
      </c>
      <c r="C26738" t="s">
        <v>16</v>
      </c>
      <c r="D26738" s="1" t="s">
        <v>17</v>
      </c>
      <c r="E26738" s="1" t="s">
        <v>47</v>
      </c>
      <c r="F26738" s="1" t="s">
        <v>48</v>
      </c>
      <c r="G26738" s="2">
        <v>44734</v>
      </c>
      <c r="H26738" s="1" t="s">
        <v>59903</v>
      </c>
      <c r="I26738" s="1" t="s">
        <v>59904</v>
      </c>
      <c r="J26738" s="1" t="s">
        <v>22</v>
      </c>
      <c r="K26738">
        <v>1574.9176</v>
      </c>
      <c r="L26738" s="1" t="s">
        <v>23</v>
      </c>
      <c r="M26738" s="2">
        <v>44764</v>
      </c>
      <c r="N26738">
        <v>30</v>
      </c>
      <c r="O26738" s="1" t="s">
        <v>24</v>
      </c>
      <c r="P26738" s="1" t="s">
        <v>57646</v>
      </c>
    </row>
    <row r="26739" spans="1:16" x14ac:dyDescent="0.35">
      <c r="A26739" s="1" t="s">
        <v>9353</v>
      </c>
      <c r="B26739">
        <v>28</v>
      </c>
      <c r="C26739" t="s">
        <v>16</v>
      </c>
      <c r="D26739" s="1" t="s">
        <v>31</v>
      </c>
      <c r="E26739" s="1" t="s">
        <v>62</v>
      </c>
      <c r="F26739" s="1" t="s">
        <v>27</v>
      </c>
      <c r="G26739" s="2">
        <v>44968</v>
      </c>
      <c r="H26739" s="1" t="s">
        <v>59905</v>
      </c>
      <c r="I26739" s="1" t="s">
        <v>59906</v>
      </c>
      <c r="J26739" s="1" t="s">
        <v>22</v>
      </c>
      <c r="K26739">
        <v>46825.151400000002</v>
      </c>
      <c r="L26739" s="1" t="s">
        <v>23</v>
      </c>
      <c r="M26739" s="2">
        <v>44998</v>
      </c>
      <c r="N26739">
        <v>30</v>
      </c>
      <c r="O26739" s="1" t="s">
        <v>24</v>
      </c>
      <c r="P26739" s="1" t="s">
        <v>57646</v>
      </c>
    </row>
    <row r="26740" spans="1:16" x14ac:dyDescent="0.35">
      <c r="A26740" s="1" t="s">
        <v>59907</v>
      </c>
      <c r="B26740">
        <v>24</v>
      </c>
      <c r="C26740" t="s">
        <v>16</v>
      </c>
      <c r="D26740" s="1" t="s">
        <v>31</v>
      </c>
      <c r="E26740" s="1" t="s">
        <v>96</v>
      </c>
      <c r="F26740" s="1" t="s">
        <v>33</v>
      </c>
      <c r="G26740" s="2">
        <v>45235</v>
      </c>
      <c r="H26740" s="1" t="s">
        <v>59908</v>
      </c>
      <c r="I26740" s="1" t="s">
        <v>59909</v>
      </c>
      <c r="J26740" s="1" t="s">
        <v>22</v>
      </c>
      <c r="K26740">
        <v>43204.530299999999</v>
      </c>
      <c r="L26740" s="1" t="s">
        <v>23</v>
      </c>
      <c r="M26740" s="2">
        <v>45261</v>
      </c>
      <c r="N26740">
        <v>26</v>
      </c>
      <c r="O26740" s="1" t="s">
        <v>24</v>
      </c>
      <c r="P26740" s="1" t="s">
        <v>57646</v>
      </c>
    </row>
    <row r="26741" spans="1:16" x14ac:dyDescent="0.35">
      <c r="A26741" s="1" t="s">
        <v>48714</v>
      </c>
      <c r="B26741">
        <v>22</v>
      </c>
      <c r="C26741" t="s">
        <v>16</v>
      </c>
      <c r="D26741" s="1" t="s">
        <v>31</v>
      </c>
      <c r="E26741" s="1" t="s">
        <v>96</v>
      </c>
      <c r="F26741" s="1" t="s">
        <v>33</v>
      </c>
      <c r="G26741" s="2">
        <v>44098</v>
      </c>
      <c r="H26741" s="1" t="s">
        <v>59910</v>
      </c>
      <c r="I26741" s="1" t="s">
        <v>22440</v>
      </c>
      <c r="J26741" s="1" t="s">
        <v>22</v>
      </c>
      <c r="K26741">
        <v>28907.319599999999</v>
      </c>
      <c r="L26741" s="1" t="s">
        <v>23</v>
      </c>
      <c r="M26741" s="2">
        <v>44127</v>
      </c>
      <c r="N26741">
        <v>29</v>
      </c>
      <c r="O26741" s="1" t="s">
        <v>24</v>
      </c>
      <c r="P26741" s="1" t="s">
        <v>57646</v>
      </c>
    </row>
    <row r="26742" spans="1:16" x14ac:dyDescent="0.35">
      <c r="A26742" s="1" t="s">
        <v>59911</v>
      </c>
      <c r="B26742">
        <v>19</v>
      </c>
      <c r="C26742" t="s">
        <v>16</v>
      </c>
      <c r="D26742" s="1" t="s">
        <v>17</v>
      </c>
      <c r="E26742" s="1" t="s">
        <v>37</v>
      </c>
      <c r="F26742" s="1" t="s">
        <v>27</v>
      </c>
      <c r="G26742" s="2">
        <v>43718</v>
      </c>
      <c r="H26742" s="1" t="s">
        <v>59912</v>
      </c>
      <c r="I26742" s="1" t="s">
        <v>59913</v>
      </c>
      <c r="J26742" s="1" t="s">
        <v>22</v>
      </c>
      <c r="K26742">
        <v>21648.260999999999</v>
      </c>
      <c r="L26742" s="1" t="s">
        <v>23</v>
      </c>
      <c r="M26742" s="2">
        <v>43728</v>
      </c>
      <c r="N26742">
        <v>10</v>
      </c>
      <c r="O26742" s="1" t="s">
        <v>24</v>
      </c>
      <c r="P26742" s="1" t="s">
        <v>57646</v>
      </c>
    </row>
    <row r="26743" spans="1:16" x14ac:dyDescent="0.35">
      <c r="A26743" s="1" t="s">
        <v>59914</v>
      </c>
      <c r="B26743">
        <v>39</v>
      </c>
      <c r="C26743" t="s">
        <v>16</v>
      </c>
      <c r="D26743" s="1" t="s">
        <v>31</v>
      </c>
      <c r="E26743" s="1" t="s">
        <v>62</v>
      </c>
      <c r="F26743" s="1" t="s">
        <v>48</v>
      </c>
      <c r="G26743" s="2">
        <v>44357</v>
      </c>
      <c r="H26743" s="1" t="s">
        <v>59915</v>
      </c>
      <c r="I26743" s="1" t="s">
        <v>59916</v>
      </c>
      <c r="J26743" s="1" t="s">
        <v>22</v>
      </c>
      <c r="K26743">
        <v>35823.579100000003</v>
      </c>
      <c r="L26743" s="1" t="s">
        <v>23</v>
      </c>
      <c r="M26743" s="2">
        <v>44378</v>
      </c>
      <c r="N26743">
        <v>21</v>
      </c>
      <c r="O26743" s="1" t="s">
        <v>24</v>
      </c>
      <c r="P26743" s="1" t="s">
        <v>57646</v>
      </c>
    </row>
    <row r="26744" spans="1:16" x14ac:dyDescent="0.35">
      <c r="A26744" s="1" t="s">
        <v>59917</v>
      </c>
      <c r="B26744">
        <v>36</v>
      </c>
      <c r="C26744" t="s">
        <v>16</v>
      </c>
      <c r="D26744" s="1" t="s">
        <v>17</v>
      </c>
      <c r="E26744" s="1" t="s">
        <v>58</v>
      </c>
      <c r="F26744" s="1" t="s">
        <v>48</v>
      </c>
      <c r="G26744" s="2">
        <v>44312</v>
      </c>
      <c r="H26744" s="1" t="s">
        <v>340</v>
      </c>
      <c r="I26744" s="1" t="s">
        <v>59918</v>
      </c>
      <c r="J26744" s="1" t="s">
        <v>22</v>
      </c>
      <c r="K26744">
        <v>27298.610799999999</v>
      </c>
      <c r="L26744" s="1" t="s">
        <v>23</v>
      </c>
      <c r="M26744" s="2">
        <v>44332</v>
      </c>
      <c r="N26744">
        <v>20</v>
      </c>
      <c r="O26744" s="1" t="s">
        <v>24</v>
      </c>
      <c r="P26744" s="1" t="s">
        <v>57646</v>
      </c>
    </row>
    <row r="26745" spans="1:16" x14ac:dyDescent="0.35">
      <c r="A26745" s="1" t="s">
        <v>59919</v>
      </c>
      <c r="B26745">
        <v>43</v>
      </c>
      <c r="C26745" t="s">
        <v>16</v>
      </c>
      <c r="D26745" s="1" t="s">
        <v>17</v>
      </c>
      <c r="E26745" s="1" t="s">
        <v>58</v>
      </c>
      <c r="F26745" s="1" t="s">
        <v>48</v>
      </c>
      <c r="G26745" s="2">
        <v>44572</v>
      </c>
      <c r="H26745" s="1" t="s">
        <v>59920</v>
      </c>
      <c r="I26745" s="1" t="s">
        <v>2261</v>
      </c>
      <c r="J26745" s="1" t="s">
        <v>22</v>
      </c>
      <c r="K26745">
        <v>42392.650500000003</v>
      </c>
      <c r="L26745" s="1" t="s">
        <v>23</v>
      </c>
      <c r="M26745" s="2">
        <v>44597</v>
      </c>
      <c r="N26745">
        <v>25</v>
      </c>
      <c r="O26745" s="1" t="s">
        <v>24</v>
      </c>
      <c r="P26745" s="1" t="s">
        <v>57646</v>
      </c>
    </row>
    <row r="26746" spans="1:16" x14ac:dyDescent="0.35">
      <c r="A26746" s="1" t="s">
        <v>59921</v>
      </c>
      <c r="B26746">
        <v>28</v>
      </c>
      <c r="C26746" t="s">
        <v>16</v>
      </c>
      <c r="D26746" s="1" t="s">
        <v>17</v>
      </c>
      <c r="E26746" s="1" t="s">
        <v>96</v>
      </c>
      <c r="F26746" s="1" t="s">
        <v>33</v>
      </c>
      <c r="G26746" s="2">
        <v>43754</v>
      </c>
      <c r="H26746" s="1" t="s">
        <v>59922</v>
      </c>
      <c r="I26746" s="1" t="s">
        <v>59923</v>
      </c>
      <c r="J26746" s="1" t="s">
        <v>22</v>
      </c>
      <c r="K26746">
        <v>21220.168799999999</v>
      </c>
      <c r="L26746" s="1" t="s">
        <v>23</v>
      </c>
      <c r="M26746" s="2">
        <v>43783</v>
      </c>
      <c r="N26746">
        <v>29</v>
      </c>
      <c r="O26746" s="1" t="s">
        <v>24</v>
      </c>
      <c r="P26746" s="1" t="s">
        <v>57646</v>
      </c>
    </row>
    <row r="26747" spans="1:16" x14ac:dyDescent="0.35">
      <c r="A26747" s="1" t="s">
        <v>59924</v>
      </c>
      <c r="B26747">
        <v>54</v>
      </c>
      <c r="C26747" t="s">
        <v>16</v>
      </c>
      <c r="D26747" s="1" t="s">
        <v>17</v>
      </c>
      <c r="E26747" s="1" t="s">
        <v>96</v>
      </c>
      <c r="F26747" s="1" t="s">
        <v>33</v>
      </c>
      <c r="G26747" s="2">
        <v>44398</v>
      </c>
      <c r="H26747" s="1" t="s">
        <v>59925</v>
      </c>
      <c r="I26747" s="1" t="s">
        <v>1714</v>
      </c>
      <c r="J26747" s="1" t="s">
        <v>22</v>
      </c>
      <c r="K26747">
        <v>42355.477200000001</v>
      </c>
      <c r="L26747" s="1" t="s">
        <v>23</v>
      </c>
      <c r="M26747" s="2">
        <v>44410</v>
      </c>
      <c r="N26747">
        <v>12</v>
      </c>
      <c r="O26747" s="1" t="s">
        <v>24</v>
      </c>
      <c r="P26747" s="1" t="s">
        <v>57646</v>
      </c>
    </row>
    <row r="26748" spans="1:16" x14ac:dyDescent="0.35">
      <c r="A26748" s="1" t="s">
        <v>34643</v>
      </c>
      <c r="B26748">
        <v>21</v>
      </c>
      <c r="C26748" t="s">
        <v>16</v>
      </c>
      <c r="D26748" s="1" t="s">
        <v>31</v>
      </c>
      <c r="E26748" s="1" t="s">
        <v>18</v>
      </c>
      <c r="F26748" s="1" t="s">
        <v>19</v>
      </c>
      <c r="G26748" s="2">
        <v>43736</v>
      </c>
      <c r="H26748" s="1" t="s">
        <v>59926</v>
      </c>
      <c r="I26748" s="1" t="s">
        <v>59927</v>
      </c>
      <c r="J26748" s="1" t="s">
        <v>22</v>
      </c>
      <c r="K26748">
        <v>45671.798699999999</v>
      </c>
      <c r="L26748" s="1" t="s">
        <v>23</v>
      </c>
      <c r="M26748" s="2">
        <v>43763</v>
      </c>
      <c r="N26748">
        <v>27</v>
      </c>
      <c r="O26748" s="1" t="s">
        <v>24</v>
      </c>
      <c r="P26748" s="1" t="s">
        <v>57646</v>
      </c>
    </row>
    <row r="26749" spans="1:16" x14ac:dyDescent="0.35">
      <c r="A26749" s="1" t="s">
        <v>59928</v>
      </c>
      <c r="B26749">
        <v>30</v>
      </c>
      <c r="C26749" t="s">
        <v>16</v>
      </c>
      <c r="D26749" s="1" t="s">
        <v>31</v>
      </c>
      <c r="E26749" s="1" t="s">
        <v>62</v>
      </c>
      <c r="F26749" s="1" t="s">
        <v>83</v>
      </c>
      <c r="G26749" s="2">
        <v>44447</v>
      </c>
      <c r="H26749" s="1" t="s">
        <v>59929</v>
      </c>
      <c r="I26749" s="1" t="s">
        <v>11869</v>
      </c>
      <c r="J26749" s="1" t="s">
        <v>22</v>
      </c>
      <c r="K26749">
        <v>2626.5113000000001</v>
      </c>
      <c r="L26749" s="1" t="s">
        <v>23</v>
      </c>
      <c r="M26749" s="2">
        <v>44461</v>
      </c>
      <c r="N26749">
        <v>14</v>
      </c>
      <c r="O26749" s="1" t="s">
        <v>24</v>
      </c>
      <c r="P26749" s="1" t="s">
        <v>57646</v>
      </c>
    </row>
    <row r="26750" spans="1:16" x14ac:dyDescent="0.35">
      <c r="A26750" s="1" t="s">
        <v>2387</v>
      </c>
      <c r="B26750">
        <v>57</v>
      </c>
      <c r="C26750" t="s">
        <v>16</v>
      </c>
      <c r="D26750" s="1" t="s">
        <v>17</v>
      </c>
      <c r="E26750" s="1" t="s">
        <v>82</v>
      </c>
      <c r="F26750" s="1" t="s">
        <v>63</v>
      </c>
      <c r="G26750" s="2">
        <v>44808</v>
      </c>
      <c r="H26750" s="1" t="s">
        <v>59930</v>
      </c>
      <c r="I26750" s="1" t="s">
        <v>59931</v>
      </c>
      <c r="J26750" s="1" t="s">
        <v>22</v>
      </c>
      <c r="K26750">
        <v>48435.712200000002</v>
      </c>
      <c r="L26750" s="1" t="s">
        <v>23</v>
      </c>
      <c r="M26750" s="2">
        <v>44809</v>
      </c>
      <c r="N26750">
        <v>1</v>
      </c>
      <c r="O26750" s="1" t="s">
        <v>24</v>
      </c>
      <c r="P26750" s="1" t="s">
        <v>57646</v>
      </c>
    </row>
    <row r="26751" spans="1:16" x14ac:dyDescent="0.35">
      <c r="A26751" s="1" t="s">
        <v>10954</v>
      </c>
      <c r="B26751">
        <v>54</v>
      </c>
      <c r="C26751" t="s">
        <v>16</v>
      </c>
      <c r="D26751" s="1" t="s">
        <v>31</v>
      </c>
      <c r="E26751" s="1" t="s">
        <v>32</v>
      </c>
      <c r="F26751" s="1" t="s">
        <v>19</v>
      </c>
      <c r="G26751" s="2">
        <v>44946</v>
      </c>
      <c r="H26751" s="1" t="s">
        <v>59932</v>
      </c>
      <c r="I26751" s="1" t="s">
        <v>59933</v>
      </c>
      <c r="J26751" s="1" t="s">
        <v>22</v>
      </c>
      <c r="K26751">
        <v>10378.912</v>
      </c>
      <c r="L26751" s="1" t="s">
        <v>23</v>
      </c>
      <c r="M26751" s="2">
        <v>44957</v>
      </c>
      <c r="N26751">
        <v>11</v>
      </c>
      <c r="O26751" s="1" t="s">
        <v>24</v>
      </c>
      <c r="P26751" s="1" t="s">
        <v>57646</v>
      </c>
    </row>
    <row r="26752" spans="1:16" x14ac:dyDescent="0.35">
      <c r="A26752" s="1" t="s">
        <v>59934</v>
      </c>
      <c r="B26752">
        <v>36</v>
      </c>
      <c r="C26752" t="s">
        <v>16</v>
      </c>
      <c r="D26752" s="1" t="s">
        <v>31</v>
      </c>
      <c r="E26752" s="1" t="s">
        <v>18</v>
      </c>
      <c r="F26752" s="1" t="s">
        <v>33</v>
      </c>
      <c r="G26752" s="2">
        <v>44663</v>
      </c>
      <c r="H26752" s="1" t="s">
        <v>59935</v>
      </c>
      <c r="I26752" s="1" t="s">
        <v>59936</v>
      </c>
      <c r="J26752" s="1" t="s">
        <v>22</v>
      </c>
      <c r="K26752">
        <v>16211.8212</v>
      </c>
      <c r="L26752" s="1" t="s">
        <v>23</v>
      </c>
      <c r="M26752" s="2">
        <v>44664</v>
      </c>
      <c r="N26752">
        <v>1</v>
      </c>
      <c r="O26752" s="1" t="s">
        <v>24</v>
      </c>
      <c r="P26752" s="1" t="s">
        <v>57646</v>
      </c>
    </row>
    <row r="26753" spans="1:16" x14ac:dyDescent="0.35">
      <c r="A26753" s="1" t="s">
        <v>59937</v>
      </c>
      <c r="B26753">
        <v>60</v>
      </c>
      <c r="C26753" t="s">
        <v>16</v>
      </c>
      <c r="D26753" s="1" t="s">
        <v>31</v>
      </c>
      <c r="E26753" s="1" t="s">
        <v>58</v>
      </c>
      <c r="F26753" s="1" t="s">
        <v>83</v>
      </c>
      <c r="G26753" s="2">
        <v>44309</v>
      </c>
      <c r="H26753" s="1" t="s">
        <v>59938</v>
      </c>
      <c r="I26753" s="1" t="s">
        <v>55393</v>
      </c>
      <c r="J26753" s="1" t="s">
        <v>22</v>
      </c>
      <c r="K26753">
        <v>26064.202499999999</v>
      </c>
      <c r="L26753" s="1" t="s">
        <v>23</v>
      </c>
      <c r="M26753" s="2">
        <v>44335</v>
      </c>
      <c r="N26753">
        <v>26</v>
      </c>
      <c r="O26753" s="1" t="s">
        <v>24</v>
      </c>
      <c r="P26753" s="1" t="s">
        <v>57646</v>
      </c>
    </row>
    <row r="26754" spans="1:16" x14ac:dyDescent="0.35">
      <c r="A26754" s="1" t="s">
        <v>59939</v>
      </c>
      <c r="B26754">
        <v>40</v>
      </c>
      <c r="C26754" t="s">
        <v>16</v>
      </c>
      <c r="D26754" s="1" t="s">
        <v>31</v>
      </c>
      <c r="E26754" s="1" t="s">
        <v>96</v>
      </c>
      <c r="F26754" s="1" t="s">
        <v>27</v>
      </c>
      <c r="G26754" s="2">
        <v>44987</v>
      </c>
      <c r="H26754" s="1" t="s">
        <v>10785</v>
      </c>
      <c r="I26754" s="1" t="s">
        <v>59940</v>
      </c>
      <c r="J26754" s="1" t="s">
        <v>22</v>
      </c>
      <c r="K26754">
        <v>12940.0209</v>
      </c>
      <c r="L26754" s="1" t="s">
        <v>23</v>
      </c>
      <c r="M26754" s="2">
        <v>45015</v>
      </c>
      <c r="N26754">
        <v>28</v>
      </c>
      <c r="O26754" s="1" t="s">
        <v>24</v>
      </c>
      <c r="P26754" s="1" t="s">
        <v>57646</v>
      </c>
    </row>
    <row r="26755" spans="1:16" x14ac:dyDescent="0.35">
      <c r="A26755" s="1" t="s">
        <v>3753</v>
      </c>
      <c r="B26755">
        <v>31</v>
      </c>
      <c r="C26755" t="s">
        <v>16</v>
      </c>
      <c r="D26755" s="1" t="s">
        <v>17</v>
      </c>
      <c r="E26755" s="1" t="s">
        <v>96</v>
      </c>
      <c r="F26755" s="1" t="s">
        <v>63</v>
      </c>
      <c r="G26755" s="2">
        <v>44530</v>
      </c>
      <c r="H26755" s="1" t="s">
        <v>59941</v>
      </c>
      <c r="I26755" s="1" t="s">
        <v>38559</v>
      </c>
      <c r="J26755" s="1" t="s">
        <v>22</v>
      </c>
      <c r="K26755">
        <v>4033.2060000000001</v>
      </c>
      <c r="L26755" s="1" t="s">
        <v>23</v>
      </c>
      <c r="M26755" s="2">
        <v>44550</v>
      </c>
      <c r="N26755">
        <v>20</v>
      </c>
      <c r="O26755" s="1" t="s">
        <v>24</v>
      </c>
      <c r="P26755" s="1" t="s">
        <v>57646</v>
      </c>
    </row>
    <row r="26756" spans="1:16" x14ac:dyDescent="0.35">
      <c r="A26756" s="1" t="s">
        <v>59942</v>
      </c>
      <c r="B26756">
        <v>47</v>
      </c>
      <c r="C26756" t="s">
        <v>16</v>
      </c>
      <c r="D26756" s="1" t="s">
        <v>31</v>
      </c>
      <c r="E26756" s="1" t="s">
        <v>96</v>
      </c>
      <c r="F26756" s="1" t="s">
        <v>63</v>
      </c>
      <c r="G26756" s="2">
        <v>44854</v>
      </c>
      <c r="H26756" s="1" t="s">
        <v>20328</v>
      </c>
      <c r="I26756" s="1" t="s">
        <v>59943</v>
      </c>
      <c r="J26756" s="1" t="s">
        <v>22</v>
      </c>
      <c r="K26756">
        <v>8323.6861000000008</v>
      </c>
      <c r="L26756" s="1" t="s">
        <v>23</v>
      </c>
      <c r="M26756" s="2">
        <v>44857</v>
      </c>
      <c r="N26756">
        <v>3</v>
      </c>
      <c r="O26756" s="1" t="s">
        <v>24</v>
      </c>
      <c r="P26756" s="1" t="s">
        <v>57646</v>
      </c>
    </row>
    <row r="26757" spans="1:16" x14ac:dyDescent="0.35">
      <c r="A26757" s="1" t="s">
        <v>59944</v>
      </c>
      <c r="B26757">
        <v>23</v>
      </c>
      <c r="C26757" t="s">
        <v>16</v>
      </c>
      <c r="D26757" s="1" t="s">
        <v>17</v>
      </c>
      <c r="E26757" s="1" t="s">
        <v>47</v>
      </c>
      <c r="F26757" s="1" t="s">
        <v>27</v>
      </c>
      <c r="G26757" s="2">
        <v>45393</v>
      </c>
      <c r="H26757" s="1" t="s">
        <v>59945</v>
      </c>
      <c r="I26757" s="1" t="s">
        <v>47567</v>
      </c>
      <c r="J26757" s="1" t="s">
        <v>22</v>
      </c>
      <c r="K26757">
        <v>40190.012300000002</v>
      </c>
      <c r="L26757" s="1" t="s">
        <v>23</v>
      </c>
      <c r="M26757" s="2">
        <v>45409</v>
      </c>
      <c r="N26757">
        <v>16</v>
      </c>
      <c r="O26757" s="1" t="s">
        <v>24</v>
      </c>
      <c r="P26757" s="1" t="s">
        <v>57646</v>
      </c>
    </row>
    <row r="26758" spans="1:16" x14ac:dyDescent="0.35">
      <c r="A26758" s="1" t="s">
        <v>59946</v>
      </c>
      <c r="B26758">
        <v>34</v>
      </c>
      <c r="C26758" t="s">
        <v>16</v>
      </c>
      <c r="D26758" s="1" t="s">
        <v>31</v>
      </c>
      <c r="E26758" s="1" t="s">
        <v>82</v>
      </c>
      <c r="F26758" s="1" t="s">
        <v>63</v>
      </c>
      <c r="G26758" s="2">
        <v>43655</v>
      </c>
      <c r="H26758" s="1" t="s">
        <v>59947</v>
      </c>
      <c r="I26758" s="1" t="s">
        <v>59948</v>
      </c>
      <c r="J26758" s="1" t="s">
        <v>22</v>
      </c>
      <c r="K26758">
        <v>35782.579899999997</v>
      </c>
      <c r="L26758" s="1" t="s">
        <v>23</v>
      </c>
      <c r="M26758" s="2">
        <v>43678</v>
      </c>
      <c r="N26758">
        <v>23</v>
      </c>
      <c r="O26758" s="1" t="s">
        <v>24</v>
      </c>
      <c r="P26758" s="1" t="s">
        <v>57646</v>
      </c>
    </row>
    <row r="26759" spans="1:16" x14ac:dyDescent="0.35">
      <c r="A26759" s="1" t="s">
        <v>59949</v>
      </c>
      <c r="B26759">
        <v>56</v>
      </c>
      <c r="C26759" t="s">
        <v>16</v>
      </c>
      <c r="D26759" s="1" t="s">
        <v>31</v>
      </c>
      <c r="E26759" s="1" t="s">
        <v>32</v>
      </c>
      <c r="F26759" s="1" t="s">
        <v>83</v>
      </c>
      <c r="G26759" s="2">
        <v>45302</v>
      </c>
      <c r="H26759" s="1" t="s">
        <v>19820</v>
      </c>
      <c r="I26759" s="1" t="s">
        <v>18146</v>
      </c>
      <c r="J26759" s="1" t="s">
        <v>22</v>
      </c>
      <c r="K26759">
        <v>38500.290800000002</v>
      </c>
      <c r="L26759" s="1" t="s">
        <v>23</v>
      </c>
      <c r="M26759" s="2">
        <v>45322</v>
      </c>
      <c r="N26759">
        <v>20</v>
      </c>
      <c r="O26759" s="1" t="s">
        <v>24</v>
      </c>
      <c r="P26759" s="1" t="s">
        <v>57646</v>
      </c>
    </row>
    <row r="26760" spans="1:16" x14ac:dyDescent="0.35">
      <c r="A26760" s="1" t="s">
        <v>59950</v>
      </c>
      <c r="B26760">
        <v>28</v>
      </c>
      <c r="C26760" t="s">
        <v>16</v>
      </c>
      <c r="D26760" s="1" t="s">
        <v>31</v>
      </c>
      <c r="E26760" s="1" t="s">
        <v>18</v>
      </c>
      <c r="F26760" s="1" t="s">
        <v>83</v>
      </c>
      <c r="G26760" s="2">
        <v>44584</v>
      </c>
      <c r="H26760" s="1" t="s">
        <v>26357</v>
      </c>
      <c r="I26760" s="1" t="s">
        <v>59951</v>
      </c>
      <c r="J26760" s="1" t="s">
        <v>22</v>
      </c>
      <c r="K26760">
        <v>10794.4656</v>
      </c>
      <c r="L26760" s="1" t="s">
        <v>23</v>
      </c>
      <c r="M26760" s="2">
        <v>44598</v>
      </c>
      <c r="N26760">
        <v>14</v>
      </c>
      <c r="O26760" s="1" t="s">
        <v>24</v>
      </c>
      <c r="P26760" s="1" t="s">
        <v>57646</v>
      </c>
    </row>
    <row r="26761" spans="1:16" x14ac:dyDescent="0.35">
      <c r="A26761" s="1" t="s">
        <v>59952</v>
      </c>
      <c r="B26761">
        <v>54</v>
      </c>
      <c r="C26761" t="s">
        <v>16</v>
      </c>
      <c r="D26761" s="1" t="s">
        <v>17</v>
      </c>
      <c r="E26761" s="1" t="s">
        <v>62</v>
      </c>
      <c r="F26761" s="1" t="s">
        <v>27</v>
      </c>
      <c r="G26761" s="2">
        <v>43910</v>
      </c>
      <c r="H26761" s="1" t="s">
        <v>16149</v>
      </c>
      <c r="I26761" s="1" t="s">
        <v>59953</v>
      </c>
      <c r="J26761" s="1" t="s">
        <v>22</v>
      </c>
      <c r="K26761">
        <v>37790.043700000002</v>
      </c>
      <c r="L26761" s="1" t="s">
        <v>23</v>
      </c>
      <c r="M26761" s="2">
        <v>43924</v>
      </c>
      <c r="N26761">
        <v>14</v>
      </c>
      <c r="O26761" s="1" t="s">
        <v>24</v>
      </c>
      <c r="P26761" s="1" t="s">
        <v>57646</v>
      </c>
    </row>
    <row r="26762" spans="1:16" x14ac:dyDescent="0.35">
      <c r="A26762" s="1" t="s">
        <v>59954</v>
      </c>
      <c r="B26762">
        <v>60</v>
      </c>
      <c r="C26762" t="s">
        <v>16</v>
      </c>
      <c r="D26762" s="1" t="s">
        <v>17</v>
      </c>
      <c r="E26762" s="1" t="s">
        <v>32</v>
      </c>
      <c r="F26762" s="1" t="s">
        <v>27</v>
      </c>
      <c r="G26762" s="2">
        <v>45287</v>
      </c>
      <c r="H26762" s="1" t="s">
        <v>49422</v>
      </c>
      <c r="I26762" s="1" t="s">
        <v>59955</v>
      </c>
      <c r="J26762" s="1" t="s">
        <v>22</v>
      </c>
      <c r="K26762">
        <v>35987.659500000002</v>
      </c>
      <c r="L26762" s="1" t="s">
        <v>23</v>
      </c>
      <c r="M26762" s="2">
        <v>45307</v>
      </c>
      <c r="N26762">
        <v>20</v>
      </c>
      <c r="O26762" s="1" t="s">
        <v>24</v>
      </c>
      <c r="P26762" s="1" t="s">
        <v>57646</v>
      </c>
    </row>
    <row r="26763" spans="1:16" x14ac:dyDescent="0.35">
      <c r="A26763" s="1" t="s">
        <v>15492</v>
      </c>
      <c r="B26763">
        <v>63</v>
      </c>
      <c r="C26763" t="s">
        <v>16</v>
      </c>
      <c r="D26763" s="1" t="s">
        <v>31</v>
      </c>
      <c r="E26763" s="1" t="s">
        <v>82</v>
      </c>
      <c r="F26763" s="1" t="s">
        <v>83</v>
      </c>
      <c r="G26763" s="2">
        <v>44063</v>
      </c>
      <c r="H26763" s="1" t="s">
        <v>59956</v>
      </c>
      <c r="I26763" s="1" t="s">
        <v>59957</v>
      </c>
      <c r="J26763" s="1" t="s">
        <v>22</v>
      </c>
      <c r="K26763">
        <v>15252.890299999999</v>
      </c>
      <c r="L26763" s="1" t="s">
        <v>23</v>
      </c>
      <c r="M26763" s="2">
        <v>44071</v>
      </c>
      <c r="N26763">
        <v>8</v>
      </c>
      <c r="O26763" s="1" t="s">
        <v>24</v>
      </c>
      <c r="P26763" s="1" t="s">
        <v>57646</v>
      </c>
    </row>
    <row r="26764" spans="1:16" x14ac:dyDescent="0.35">
      <c r="A26764" s="1" t="s">
        <v>59958</v>
      </c>
      <c r="B26764">
        <v>27</v>
      </c>
      <c r="C26764" t="s">
        <v>16</v>
      </c>
      <c r="D26764" s="1" t="s">
        <v>31</v>
      </c>
      <c r="E26764" s="1" t="s">
        <v>18</v>
      </c>
      <c r="F26764" s="1" t="s">
        <v>63</v>
      </c>
      <c r="G26764" s="2">
        <v>44432</v>
      </c>
      <c r="H26764" s="1" t="s">
        <v>59959</v>
      </c>
      <c r="I26764" s="1" t="s">
        <v>59960</v>
      </c>
      <c r="J26764" s="1" t="s">
        <v>22</v>
      </c>
      <c r="K26764">
        <v>45242.706400000003</v>
      </c>
      <c r="L26764" s="1" t="s">
        <v>23</v>
      </c>
      <c r="M26764" s="2">
        <v>44451</v>
      </c>
      <c r="N26764">
        <v>19</v>
      </c>
      <c r="O26764" s="1" t="s">
        <v>24</v>
      </c>
      <c r="P26764" s="1" t="s">
        <v>57646</v>
      </c>
    </row>
    <row r="26765" spans="1:16" x14ac:dyDescent="0.35">
      <c r="A26765" s="1" t="s">
        <v>59961</v>
      </c>
      <c r="B26765">
        <v>44</v>
      </c>
      <c r="C26765" t="s">
        <v>16</v>
      </c>
      <c r="D26765" s="1" t="s">
        <v>31</v>
      </c>
      <c r="E26765" s="1" t="s">
        <v>37</v>
      </c>
      <c r="F26765" s="1" t="s">
        <v>83</v>
      </c>
      <c r="G26765" s="2">
        <v>43959</v>
      </c>
      <c r="H26765" s="1" t="s">
        <v>59962</v>
      </c>
      <c r="I26765" s="1" t="s">
        <v>48704</v>
      </c>
      <c r="J26765" s="1" t="s">
        <v>22</v>
      </c>
      <c r="K26765">
        <v>8643.8538000000008</v>
      </c>
      <c r="L26765" s="1" t="s">
        <v>23</v>
      </c>
      <c r="M26765" s="2">
        <v>43963</v>
      </c>
      <c r="N26765">
        <v>4</v>
      </c>
      <c r="O26765" s="1" t="s">
        <v>24</v>
      </c>
      <c r="P26765" s="1" t="s">
        <v>57646</v>
      </c>
    </row>
    <row r="26766" spans="1:16" x14ac:dyDescent="0.35">
      <c r="A26766" s="1" t="s">
        <v>59963</v>
      </c>
      <c r="B26766">
        <v>28</v>
      </c>
      <c r="C26766" t="s">
        <v>16</v>
      </c>
      <c r="D26766" s="1" t="s">
        <v>31</v>
      </c>
      <c r="E26766" s="1" t="s">
        <v>62</v>
      </c>
      <c r="F26766" s="1" t="s">
        <v>48</v>
      </c>
      <c r="G26766" s="2">
        <v>45113</v>
      </c>
      <c r="H26766" s="1" t="s">
        <v>19125</v>
      </c>
      <c r="I26766" s="1" t="s">
        <v>59964</v>
      </c>
      <c r="J26766" s="1" t="s">
        <v>22</v>
      </c>
      <c r="K26766">
        <v>11584.0155</v>
      </c>
      <c r="L26766" s="1" t="s">
        <v>23</v>
      </c>
      <c r="M26766" s="2">
        <v>45133</v>
      </c>
      <c r="N26766">
        <v>20</v>
      </c>
      <c r="O26766" s="1" t="s">
        <v>24</v>
      </c>
      <c r="P26766" s="1" t="s">
        <v>57646</v>
      </c>
    </row>
    <row r="26767" spans="1:16" x14ac:dyDescent="0.35">
      <c r="A26767" s="1" t="s">
        <v>59965</v>
      </c>
      <c r="B26767">
        <v>21</v>
      </c>
      <c r="C26767" t="s">
        <v>16</v>
      </c>
      <c r="D26767" s="1" t="s">
        <v>31</v>
      </c>
      <c r="E26767" s="1" t="s">
        <v>82</v>
      </c>
      <c r="F26767" s="1" t="s">
        <v>19</v>
      </c>
      <c r="G26767" s="2">
        <v>44892</v>
      </c>
      <c r="H26767" s="1" t="s">
        <v>36204</v>
      </c>
      <c r="I26767" s="1" t="s">
        <v>59966</v>
      </c>
      <c r="J26767" s="1" t="s">
        <v>22</v>
      </c>
      <c r="K26767">
        <v>22397.066800000001</v>
      </c>
      <c r="L26767" s="1" t="s">
        <v>23</v>
      </c>
      <c r="M26767" s="2">
        <v>44918</v>
      </c>
      <c r="N26767">
        <v>26</v>
      </c>
      <c r="O26767" s="1" t="s">
        <v>24</v>
      </c>
      <c r="P26767" s="1" t="s">
        <v>57646</v>
      </c>
    </row>
    <row r="26768" spans="1:16" x14ac:dyDescent="0.35">
      <c r="A26768" s="1" t="s">
        <v>59748</v>
      </c>
      <c r="B26768">
        <v>45</v>
      </c>
      <c r="C26768" t="s">
        <v>16</v>
      </c>
      <c r="D26768" s="1" t="s">
        <v>17</v>
      </c>
      <c r="E26768" s="1" t="s">
        <v>32</v>
      </c>
      <c r="F26768" s="1" t="s">
        <v>19</v>
      </c>
      <c r="G26768" s="2">
        <v>44158</v>
      </c>
      <c r="H26768" s="1" t="s">
        <v>59749</v>
      </c>
      <c r="I26768" s="1" t="s">
        <v>46473</v>
      </c>
      <c r="J26768" s="1" t="s">
        <v>22</v>
      </c>
      <c r="K26768">
        <v>13551.904500000001</v>
      </c>
      <c r="L26768" s="1" t="s">
        <v>23</v>
      </c>
      <c r="M26768" s="2">
        <v>44187</v>
      </c>
      <c r="N26768">
        <v>29</v>
      </c>
      <c r="O26768" s="1" t="s">
        <v>24</v>
      </c>
      <c r="P26768" s="1" t="s">
        <v>57646</v>
      </c>
    </row>
    <row r="26769" spans="1:16" x14ac:dyDescent="0.35">
      <c r="A26769" s="1" t="s">
        <v>59934</v>
      </c>
      <c r="B26769">
        <v>38</v>
      </c>
      <c r="C26769" t="s">
        <v>16</v>
      </c>
      <c r="D26769" s="1" t="s">
        <v>31</v>
      </c>
      <c r="E26769" s="1" t="s">
        <v>18</v>
      </c>
      <c r="F26769" s="1" t="s">
        <v>33</v>
      </c>
      <c r="G26769" s="2">
        <v>44663</v>
      </c>
      <c r="H26769" s="1" t="s">
        <v>59935</v>
      </c>
      <c r="I26769" s="1" t="s">
        <v>59936</v>
      </c>
      <c r="J26769" s="1" t="s">
        <v>22</v>
      </c>
      <c r="K26769">
        <v>16211.8212</v>
      </c>
      <c r="L26769" s="1" t="s">
        <v>23</v>
      </c>
      <c r="M26769" s="2">
        <v>44664</v>
      </c>
      <c r="N26769">
        <v>1</v>
      </c>
      <c r="O26769" s="1" t="s">
        <v>24</v>
      </c>
      <c r="P26769" s="1" t="s">
        <v>57646</v>
      </c>
    </row>
    <row r="26770" spans="1:16" x14ac:dyDescent="0.35">
      <c r="A26770" s="1" t="s">
        <v>59808</v>
      </c>
      <c r="B26770">
        <v>62</v>
      </c>
      <c r="C26770" t="s">
        <v>16</v>
      </c>
      <c r="D26770" s="1" t="s">
        <v>17</v>
      </c>
      <c r="E26770" s="1" t="s">
        <v>32</v>
      </c>
      <c r="F26770" s="1" t="s">
        <v>83</v>
      </c>
      <c r="G26770" s="2">
        <v>44237</v>
      </c>
      <c r="H26770" s="1" t="s">
        <v>59809</v>
      </c>
      <c r="I26770" s="1" t="s">
        <v>59810</v>
      </c>
      <c r="J26770" s="1" t="s">
        <v>22</v>
      </c>
      <c r="K26770">
        <v>32437.587200000002</v>
      </c>
      <c r="L26770" s="1" t="s">
        <v>23</v>
      </c>
      <c r="M26770" s="2">
        <v>44265</v>
      </c>
      <c r="N26770">
        <v>28</v>
      </c>
      <c r="O26770" s="1" t="s">
        <v>24</v>
      </c>
      <c r="P26770" s="1" t="s">
        <v>57646</v>
      </c>
    </row>
    <row r="26771" spans="1:16" x14ac:dyDescent="0.35">
      <c r="A26771" s="1" t="s">
        <v>59649</v>
      </c>
      <c r="B26771">
        <v>54</v>
      </c>
      <c r="C26771" t="s">
        <v>16</v>
      </c>
      <c r="D26771" s="1" t="s">
        <v>31</v>
      </c>
      <c r="E26771" s="1" t="s">
        <v>18</v>
      </c>
      <c r="F26771" s="1" t="s">
        <v>63</v>
      </c>
      <c r="G26771" s="2">
        <v>44664</v>
      </c>
      <c r="H26771" s="1" t="s">
        <v>59650</v>
      </c>
      <c r="I26771" s="1" t="s">
        <v>59651</v>
      </c>
      <c r="J26771" s="1" t="s">
        <v>22</v>
      </c>
      <c r="K26771">
        <v>27100.2225</v>
      </c>
      <c r="L26771" s="1" t="s">
        <v>23</v>
      </c>
      <c r="M26771" s="2">
        <v>44673</v>
      </c>
      <c r="N26771">
        <v>9</v>
      </c>
      <c r="O26771" s="1" t="s">
        <v>24</v>
      </c>
      <c r="P26771" s="1" t="s">
        <v>57646</v>
      </c>
    </row>
    <row r="26772" spans="1:16" x14ac:dyDescent="0.35">
      <c r="A26772" s="1" t="s">
        <v>24754</v>
      </c>
      <c r="B26772">
        <v>23</v>
      </c>
      <c r="C26772" t="s">
        <v>16</v>
      </c>
      <c r="D26772" s="1" t="s">
        <v>31</v>
      </c>
      <c r="E26772" s="1" t="s">
        <v>47</v>
      </c>
      <c r="F26772" s="1" t="s">
        <v>63</v>
      </c>
      <c r="G26772" s="2">
        <v>44333</v>
      </c>
      <c r="H26772" s="1" t="s">
        <v>59690</v>
      </c>
      <c r="I26772" s="1" t="s">
        <v>59691</v>
      </c>
      <c r="J26772" s="1" t="s">
        <v>22</v>
      </c>
      <c r="K26772">
        <v>44003.923499999997</v>
      </c>
      <c r="L26772" s="1" t="s">
        <v>23</v>
      </c>
      <c r="M26772" s="2">
        <v>44335</v>
      </c>
      <c r="N26772">
        <v>2</v>
      </c>
      <c r="O26772" s="1" t="s">
        <v>24</v>
      </c>
      <c r="P26772" s="1" t="s">
        <v>57646</v>
      </c>
    </row>
    <row r="26773" spans="1:16" x14ac:dyDescent="0.35">
      <c r="A26773" s="1" t="s">
        <v>59919</v>
      </c>
      <c r="B26773">
        <v>41</v>
      </c>
      <c r="C26773" t="s">
        <v>16</v>
      </c>
      <c r="D26773" s="1" t="s">
        <v>17</v>
      </c>
      <c r="E26773" s="1" t="s">
        <v>58</v>
      </c>
      <c r="F26773" s="1" t="s">
        <v>48</v>
      </c>
      <c r="G26773" s="2">
        <v>44572</v>
      </c>
      <c r="H26773" s="1" t="s">
        <v>59920</v>
      </c>
      <c r="I26773" s="1" t="s">
        <v>2261</v>
      </c>
      <c r="J26773" s="1" t="s">
        <v>22</v>
      </c>
      <c r="K26773">
        <v>42392.650500000003</v>
      </c>
      <c r="L26773" s="1" t="s">
        <v>23</v>
      </c>
      <c r="M26773" s="2">
        <v>44597</v>
      </c>
      <c r="N26773">
        <v>25</v>
      </c>
      <c r="O26773" s="1" t="s">
        <v>24</v>
      </c>
      <c r="P26773" s="1" t="s">
        <v>57646</v>
      </c>
    </row>
    <row r="26774" spans="1:16" x14ac:dyDescent="0.35">
      <c r="A26774" s="1" t="s">
        <v>43668</v>
      </c>
      <c r="B26774">
        <v>49</v>
      </c>
      <c r="C26774" t="s">
        <v>16</v>
      </c>
      <c r="D26774" s="1" t="s">
        <v>17</v>
      </c>
      <c r="E26774" s="1" t="s">
        <v>47</v>
      </c>
      <c r="F26774" s="1" t="s">
        <v>48</v>
      </c>
      <c r="G26774" s="2">
        <v>44734</v>
      </c>
      <c r="H26774" s="1" t="s">
        <v>59903</v>
      </c>
      <c r="I26774" s="1" t="s">
        <v>59904</v>
      </c>
      <c r="J26774" s="1" t="s">
        <v>22</v>
      </c>
      <c r="K26774">
        <v>1574.9176</v>
      </c>
      <c r="L26774" s="1" t="s">
        <v>23</v>
      </c>
      <c r="M26774" s="2">
        <v>44764</v>
      </c>
      <c r="N26774">
        <v>30</v>
      </c>
      <c r="O26774" s="1" t="s">
        <v>24</v>
      </c>
      <c r="P26774" s="1" t="s">
        <v>57646</v>
      </c>
    </row>
    <row r="26775" spans="1:16" x14ac:dyDescent="0.35">
      <c r="A26775" s="1" t="s">
        <v>59911</v>
      </c>
      <c r="B26775">
        <v>18</v>
      </c>
      <c r="C26775" t="s">
        <v>16</v>
      </c>
      <c r="D26775" s="1" t="s">
        <v>17</v>
      </c>
      <c r="E26775" s="1" t="s">
        <v>37</v>
      </c>
      <c r="F26775" s="1" t="s">
        <v>27</v>
      </c>
      <c r="G26775" s="2">
        <v>43718</v>
      </c>
      <c r="H26775" s="1" t="s">
        <v>59912</v>
      </c>
      <c r="I26775" s="1" t="s">
        <v>59913</v>
      </c>
      <c r="J26775" s="1" t="s">
        <v>22</v>
      </c>
      <c r="K26775">
        <v>21648.260999999999</v>
      </c>
      <c r="L26775" s="1" t="s">
        <v>23</v>
      </c>
      <c r="M26775" s="2">
        <v>43728</v>
      </c>
      <c r="N26775">
        <v>10</v>
      </c>
      <c r="O26775" s="1" t="s">
        <v>24</v>
      </c>
      <c r="P26775" s="1" t="s">
        <v>57646</v>
      </c>
    </row>
    <row r="26776" spans="1:16" x14ac:dyDescent="0.35">
      <c r="A26776" s="1" t="s">
        <v>59775</v>
      </c>
      <c r="B26776">
        <v>42</v>
      </c>
      <c r="C26776" t="s">
        <v>16</v>
      </c>
      <c r="D26776" s="1" t="s">
        <v>17</v>
      </c>
      <c r="E26776" s="1" t="s">
        <v>47</v>
      </c>
      <c r="F26776" s="1" t="s">
        <v>48</v>
      </c>
      <c r="G26776" s="2">
        <v>44480</v>
      </c>
      <c r="H26776" s="1" t="s">
        <v>13315</v>
      </c>
      <c r="I26776" s="1" t="s">
        <v>59776</v>
      </c>
      <c r="J26776" s="1" t="s">
        <v>22</v>
      </c>
      <c r="K26776">
        <v>9972.0977999999996</v>
      </c>
      <c r="L26776" s="1" t="s">
        <v>23</v>
      </c>
      <c r="M26776" s="2">
        <v>44504</v>
      </c>
      <c r="N26776">
        <v>24</v>
      </c>
      <c r="O26776" s="1" t="s">
        <v>24</v>
      </c>
      <c r="P26776" s="1" t="s">
        <v>57646</v>
      </c>
    </row>
    <row r="26777" spans="1:16" x14ac:dyDescent="0.35">
      <c r="A26777" s="1" t="s">
        <v>12522</v>
      </c>
      <c r="B26777">
        <v>41</v>
      </c>
      <c r="C26777" t="s">
        <v>16</v>
      </c>
      <c r="D26777" s="1" t="s">
        <v>31</v>
      </c>
      <c r="E26777" s="1" t="s">
        <v>37</v>
      </c>
      <c r="F26777" s="1" t="s">
        <v>19</v>
      </c>
      <c r="G26777" s="2">
        <v>44502</v>
      </c>
      <c r="H26777" s="1" t="s">
        <v>59704</v>
      </c>
      <c r="I26777" s="1" t="s">
        <v>59705</v>
      </c>
      <c r="J26777" s="1" t="s">
        <v>22</v>
      </c>
      <c r="K26777">
        <v>30295.016100000001</v>
      </c>
      <c r="L26777" s="1" t="s">
        <v>23</v>
      </c>
      <c r="M26777" s="2">
        <v>44512</v>
      </c>
      <c r="N26777">
        <v>10</v>
      </c>
      <c r="O26777" s="1" t="s">
        <v>24</v>
      </c>
      <c r="P26777" s="1" t="s">
        <v>57646</v>
      </c>
    </row>
    <row r="26778" spans="1:16" x14ac:dyDescent="0.35">
      <c r="A26778" s="1" t="s">
        <v>13295</v>
      </c>
      <c r="B26778">
        <v>31</v>
      </c>
      <c r="C26778" t="s">
        <v>16</v>
      </c>
      <c r="D26778" s="1" t="s">
        <v>31</v>
      </c>
      <c r="E26778" s="1" t="s">
        <v>32</v>
      </c>
      <c r="F26778" s="1" t="s">
        <v>19</v>
      </c>
      <c r="G26778" s="2">
        <v>43918</v>
      </c>
      <c r="H26778" s="1" t="s">
        <v>59756</v>
      </c>
      <c r="I26778" s="1" t="s">
        <v>59757</v>
      </c>
      <c r="J26778" s="1" t="s">
        <v>22</v>
      </c>
      <c r="K26778">
        <v>1859.7648999999999</v>
      </c>
      <c r="L26778" s="1" t="s">
        <v>23</v>
      </c>
      <c r="M26778" s="2">
        <v>43927</v>
      </c>
      <c r="N26778">
        <v>9</v>
      </c>
      <c r="O26778" s="1" t="s">
        <v>24</v>
      </c>
      <c r="P26778" s="1" t="s">
        <v>57646</v>
      </c>
    </row>
    <row r="26779" spans="1:16" x14ac:dyDescent="0.35">
      <c r="A26779" s="1" t="s">
        <v>59777</v>
      </c>
      <c r="B26779">
        <v>46</v>
      </c>
      <c r="C26779" t="s">
        <v>16</v>
      </c>
      <c r="D26779" s="1" t="s">
        <v>17</v>
      </c>
      <c r="E26779" s="1" t="s">
        <v>62</v>
      </c>
      <c r="F26779" s="1" t="s">
        <v>48</v>
      </c>
      <c r="G26779" s="2">
        <v>44625</v>
      </c>
      <c r="H26779" s="1" t="s">
        <v>59778</v>
      </c>
      <c r="I26779" s="1" t="s">
        <v>59779</v>
      </c>
      <c r="J26779" s="1" t="s">
        <v>22</v>
      </c>
      <c r="K26779">
        <v>21604.873299999999</v>
      </c>
      <c r="L26779" s="1" t="s">
        <v>23</v>
      </c>
      <c r="M26779" s="2">
        <v>44634</v>
      </c>
      <c r="N26779">
        <v>9</v>
      </c>
      <c r="O26779" s="1" t="s">
        <v>24</v>
      </c>
      <c r="P26779" s="1" t="s">
        <v>57646</v>
      </c>
    </row>
    <row r="26780" spans="1:16" x14ac:dyDescent="0.35">
      <c r="A26780" s="1" t="s">
        <v>59652</v>
      </c>
      <c r="B26780">
        <v>27</v>
      </c>
      <c r="C26780" t="s">
        <v>16</v>
      </c>
      <c r="D26780" s="1" t="s">
        <v>31</v>
      </c>
      <c r="E26780" s="1" t="s">
        <v>96</v>
      </c>
      <c r="F26780" s="1" t="s">
        <v>33</v>
      </c>
      <c r="G26780" s="2">
        <v>43918</v>
      </c>
      <c r="H26780" s="1" t="s">
        <v>59653</v>
      </c>
      <c r="I26780" s="1" t="s">
        <v>59654</v>
      </c>
      <c r="J26780" s="1" t="s">
        <v>22</v>
      </c>
      <c r="K26780">
        <v>47087.827400000002</v>
      </c>
      <c r="L26780" s="1" t="s">
        <v>23</v>
      </c>
      <c r="M26780" s="2">
        <v>43946</v>
      </c>
      <c r="N26780">
        <v>28</v>
      </c>
      <c r="O26780" s="1" t="s">
        <v>24</v>
      </c>
      <c r="P26780" s="1" t="s">
        <v>57646</v>
      </c>
    </row>
    <row r="26781" spans="1:16" x14ac:dyDescent="0.35">
      <c r="A26781" s="1" t="s">
        <v>24303</v>
      </c>
      <c r="B26781">
        <v>30</v>
      </c>
      <c r="C26781" t="s">
        <v>16</v>
      </c>
      <c r="D26781" s="1" t="s">
        <v>17</v>
      </c>
      <c r="E26781" s="1" t="s">
        <v>47</v>
      </c>
      <c r="F26781" s="1" t="s">
        <v>63</v>
      </c>
      <c r="G26781" s="2">
        <v>44014</v>
      </c>
      <c r="H26781" s="1" t="s">
        <v>59825</v>
      </c>
      <c r="I26781" s="1" t="s">
        <v>59826</v>
      </c>
      <c r="J26781" s="1" t="s">
        <v>22</v>
      </c>
      <c r="K26781">
        <v>34298.915200000003</v>
      </c>
      <c r="L26781" s="1" t="s">
        <v>23</v>
      </c>
      <c r="M26781" s="2">
        <v>44015</v>
      </c>
      <c r="N26781">
        <v>1</v>
      </c>
      <c r="O26781" s="1" t="s">
        <v>24</v>
      </c>
      <c r="P26781" s="1" t="s">
        <v>57646</v>
      </c>
    </row>
    <row r="26782" spans="1:16" x14ac:dyDescent="0.35">
      <c r="A26782" s="1" t="s">
        <v>35521</v>
      </c>
      <c r="B26782">
        <v>27</v>
      </c>
      <c r="C26782" t="s">
        <v>16</v>
      </c>
      <c r="D26782" s="1" t="s">
        <v>31</v>
      </c>
      <c r="E26782" s="1" t="s">
        <v>82</v>
      </c>
      <c r="F26782" s="1" t="s">
        <v>83</v>
      </c>
      <c r="G26782" s="2">
        <v>43698</v>
      </c>
      <c r="H26782" s="1" t="s">
        <v>59881</v>
      </c>
      <c r="I26782" s="1" t="s">
        <v>59882</v>
      </c>
      <c r="J26782" s="1" t="s">
        <v>22</v>
      </c>
      <c r="K26782">
        <v>26482.7853</v>
      </c>
      <c r="L26782" s="1" t="s">
        <v>23</v>
      </c>
      <c r="M26782" s="2">
        <v>43723</v>
      </c>
      <c r="N26782">
        <v>25</v>
      </c>
      <c r="O26782" s="1" t="s">
        <v>24</v>
      </c>
      <c r="P26782" s="1" t="s">
        <v>57646</v>
      </c>
    </row>
    <row r="26783" spans="1:16" x14ac:dyDescent="0.35">
      <c r="A26783" s="1" t="s">
        <v>59967</v>
      </c>
      <c r="B26783">
        <v>37</v>
      </c>
      <c r="C26783" t="s">
        <v>16</v>
      </c>
      <c r="D26783" s="1" t="s">
        <v>31</v>
      </c>
      <c r="E26783" s="1" t="s">
        <v>58</v>
      </c>
      <c r="F26783" s="1" t="s">
        <v>33</v>
      </c>
      <c r="G26783" s="2">
        <v>44239</v>
      </c>
      <c r="H26783" s="1" t="s">
        <v>59968</v>
      </c>
      <c r="I26783" s="1" t="s">
        <v>59969</v>
      </c>
      <c r="J26783" s="1" t="s">
        <v>1979</v>
      </c>
      <c r="K26783">
        <v>25230.246899999998</v>
      </c>
      <c r="L26783" s="1" t="s">
        <v>23</v>
      </c>
      <c r="M26783" s="2">
        <v>44266</v>
      </c>
      <c r="N26783">
        <v>27</v>
      </c>
      <c r="O26783" s="1" t="s">
        <v>24</v>
      </c>
      <c r="P26783" s="1" t="s">
        <v>57646</v>
      </c>
    </row>
    <row r="26784" spans="1:16" x14ac:dyDescent="0.35">
      <c r="A26784" s="1" t="s">
        <v>59970</v>
      </c>
      <c r="B26784">
        <v>25</v>
      </c>
      <c r="C26784" t="s">
        <v>16</v>
      </c>
      <c r="D26784" s="1" t="s">
        <v>31</v>
      </c>
      <c r="E26784" s="1" t="s">
        <v>58</v>
      </c>
      <c r="F26784" s="1" t="s">
        <v>83</v>
      </c>
      <c r="G26784" s="2">
        <v>43786</v>
      </c>
      <c r="H26784" s="1" t="s">
        <v>59971</v>
      </c>
      <c r="I26784" s="1" t="s">
        <v>59972</v>
      </c>
      <c r="J26784" s="1" t="s">
        <v>1979</v>
      </c>
      <c r="K26784">
        <v>36238.576800000003</v>
      </c>
      <c r="L26784" s="1" t="s">
        <v>23</v>
      </c>
      <c r="M26784" s="2">
        <v>43799</v>
      </c>
      <c r="N26784">
        <v>13</v>
      </c>
      <c r="O26784" s="1" t="s">
        <v>24</v>
      </c>
      <c r="P26784" s="1" t="s">
        <v>57646</v>
      </c>
    </row>
    <row r="26785" spans="1:16" x14ac:dyDescent="0.35">
      <c r="A26785" s="1" t="s">
        <v>59973</v>
      </c>
      <c r="B26785">
        <v>35</v>
      </c>
      <c r="C26785" t="s">
        <v>16</v>
      </c>
      <c r="D26785" s="1" t="s">
        <v>17</v>
      </c>
      <c r="E26785" s="1" t="s">
        <v>32</v>
      </c>
      <c r="F26785" s="1" t="s">
        <v>19</v>
      </c>
      <c r="G26785" s="2">
        <v>44106</v>
      </c>
      <c r="H26785" s="1" t="s">
        <v>59974</v>
      </c>
      <c r="I26785" s="1" t="s">
        <v>59975</v>
      </c>
      <c r="J26785" s="1" t="s">
        <v>1979</v>
      </c>
      <c r="K26785">
        <v>40301.997300000003</v>
      </c>
      <c r="L26785" s="1" t="s">
        <v>23</v>
      </c>
      <c r="M26785" s="2">
        <v>44121</v>
      </c>
      <c r="N26785">
        <v>15</v>
      </c>
      <c r="O26785" s="1" t="s">
        <v>24</v>
      </c>
      <c r="P26785" s="1" t="s">
        <v>57646</v>
      </c>
    </row>
    <row r="26786" spans="1:16" x14ac:dyDescent="0.35">
      <c r="A26786" s="1" t="s">
        <v>59976</v>
      </c>
      <c r="B26786">
        <v>47</v>
      </c>
      <c r="C26786" t="s">
        <v>16</v>
      </c>
      <c r="D26786" s="1" t="s">
        <v>31</v>
      </c>
      <c r="E26786" s="1" t="s">
        <v>37</v>
      </c>
      <c r="F26786" s="1" t="s">
        <v>48</v>
      </c>
      <c r="G26786" s="2">
        <v>44231</v>
      </c>
      <c r="H26786" s="1" t="s">
        <v>59977</v>
      </c>
      <c r="I26786" s="1" t="s">
        <v>59978</v>
      </c>
      <c r="J26786" s="1" t="s">
        <v>1979</v>
      </c>
      <c r="K26786">
        <v>48887.234499999999</v>
      </c>
      <c r="L26786" s="1" t="s">
        <v>23</v>
      </c>
      <c r="M26786" s="2">
        <v>44255</v>
      </c>
      <c r="N26786">
        <v>24</v>
      </c>
      <c r="O26786" s="1" t="s">
        <v>24</v>
      </c>
      <c r="P26786" s="1" t="s">
        <v>57646</v>
      </c>
    </row>
    <row r="26787" spans="1:16" x14ac:dyDescent="0.35">
      <c r="A26787" s="1" t="s">
        <v>59979</v>
      </c>
      <c r="B26787">
        <v>35</v>
      </c>
      <c r="C26787" t="s">
        <v>16</v>
      </c>
      <c r="D26787" s="1" t="s">
        <v>31</v>
      </c>
      <c r="E26787" s="1" t="s">
        <v>32</v>
      </c>
      <c r="F26787" s="1" t="s">
        <v>48</v>
      </c>
      <c r="G26787" s="2">
        <v>43867</v>
      </c>
      <c r="H26787" s="1" t="s">
        <v>59980</v>
      </c>
      <c r="I26787" s="1" t="s">
        <v>59981</v>
      </c>
      <c r="J26787" s="1" t="s">
        <v>1979</v>
      </c>
      <c r="K26787">
        <v>19769.2929</v>
      </c>
      <c r="L26787" s="1" t="s">
        <v>23</v>
      </c>
      <c r="M26787" s="2">
        <v>43885</v>
      </c>
      <c r="N26787">
        <v>18</v>
      </c>
      <c r="O26787" s="1" t="s">
        <v>24</v>
      </c>
      <c r="P26787" s="1" t="s">
        <v>57646</v>
      </c>
    </row>
    <row r="26788" spans="1:16" x14ac:dyDescent="0.35">
      <c r="A26788" s="1" t="s">
        <v>59982</v>
      </c>
      <c r="B26788">
        <v>50</v>
      </c>
      <c r="C26788" t="s">
        <v>16</v>
      </c>
      <c r="D26788" s="1" t="s">
        <v>31</v>
      </c>
      <c r="E26788" s="1" t="s">
        <v>18</v>
      </c>
      <c r="F26788" s="1" t="s">
        <v>48</v>
      </c>
      <c r="G26788" s="2">
        <v>43756</v>
      </c>
      <c r="H26788" s="1" t="s">
        <v>59983</v>
      </c>
      <c r="I26788" s="1" t="s">
        <v>332</v>
      </c>
      <c r="J26788" s="1" t="s">
        <v>1979</v>
      </c>
      <c r="K26788">
        <v>40619.358899999999</v>
      </c>
      <c r="L26788" s="1" t="s">
        <v>23</v>
      </c>
      <c r="M26788" s="2">
        <v>43777</v>
      </c>
      <c r="N26788">
        <v>21</v>
      </c>
      <c r="O26788" s="1" t="s">
        <v>24</v>
      </c>
      <c r="P26788" s="1" t="s">
        <v>57646</v>
      </c>
    </row>
    <row r="26789" spans="1:16" x14ac:dyDescent="0.35">
      <c r="A26789" s="1" t="s">
        <v>59984</v>
      </c>
      <c r="B26789">
        <v>44</v>
      </c>
      <c r="C26789" t="s">
        <v>16</v>
      </c>
      <c r="D26789" s="1" t="s">
        <v>17</v>
      </c>
      <c r="E26789" s="1" t="s">
        <v>18</v>
      </c>
      <c r="F26789" s="1" t="s">
        <v>48</v>
      </c>
      <c r="G26789" s="2">
        <v>44046</v>
      </c>
      <c r="H26789" s="1" t="s">
        <v>17075</v>
      </c>
      <c r="I26789" s="1" t="s">
        <v>59985</v>
      </c>
      <c r="J26789" s="1" t="s">
        <v>1979</v>
      </c>
      <c r="K26789">
        <v>14558.190399999999</v>
      </c>
      <c r="L26789" s="1" t="s">
        <v>23</v>
      </c>
      <c r="M26789" s="2">
        <v>44074</v>
      </c>
      <c r="N26789">
        <v>28</v>
      </c>
      <c r="O26789" s="1" t="s">
        <v>24</v>
      </c>
      <c r="P26789" s="1" t="s">
        <v>57646</v>
      </c>
    </row>
    <row r="26790" spans="1:16" x14ac:dyDescent="0.35">
      <c r="A26790" s="1" t="s">
        <v>59986</v>
      </c>
      <c r="B26790">
        <v>42</v>
      </c>
      <c r="C26790" t="s">
        <v>16</v>
      </c>
      <c r="D26790" s="1" t="s">
        <v>17</v>
      </c>
      <c r="E26790" s="1" t="s">
        <v>37</v>
      </c>
      <c r="F26790" s="1" t="s">
        <v>19</v>
      </c>
      <c r="G26790" s="2">
        <v>44803</v>
      </c>
      <c r="H26790" s="1" t="s">
        <v>59987</v>
      </c>
      <c r="I26790" s="1" t="s">
        <v>59988</v>
      </c>
      <c r="J26790" s="1" t="s">
        <v>1979</v>
      </c>
      <c r="K26790">
        <v>27538.843499999999</v>
      </c>
      <c r="L26790" s="1" t="s">
        <v>23</v>
      </c>
      <c r="M26790" s="2">
        <v>44824</v>
      </c>
      <c r="N26790">
        <v>21</v>
      </c>
      <c r="O26790" s="1" t="s">
        <v>24</v>
      </c>
      <c r="P26790" s="1" t="s">
        <v>57646</v>
      </c>
    </row>
    <row r="26791" spans="1:16" x14ac:dyDescent="0.35">
      <c r="A26791" s="1" t="s">
        <v>59989</v>
      </c>
      <c r="B26791">
        <v>57</v>
      </c>
      <c r="C26791" t="s">
        <v>16</v>
      </c>
      <c r="D26791" s="1" t="s">
        <v>31</v>
      </c>
      <c r="E26791" s="1" t="s">
        <v>18</v>
      </c>
      <c r="F26791" s="1" t="s">
        <v>48</v>
      </c>
      <c r="G26791" s="2">
        <v>44963</v>
      </c>
      <c r="H26791" s="1" t="s">
        <v>12640</v>
      </c>
      <c r="I26791" s="1" t="s">
        <v>59990</v>
      </c>
      <c r="J26791" s="1" t="s">
        <v>1979</v>
      </c>
      <c r="K26791">
        <v>40234.982100000001</v>
      </c>
      <c r="L26791" s="1" t="s">
        <v>23</v>
      </c>
      <c r="M26791" s="2">
        <v>44984</v>
      </c>
      <c r="N26791">
        <v>21</v>
      </c>
      <c r="O26791" s="1" t="s">
        <v>24</v>
      </c>
      <c r="P26791" s="1" t="s">
        <v>57646</v>
      </c>
    </row>
    <row r="26792" spans="1:16" x14ac:dyDescent="0.35">
      <c r="A26792" s="1" t="s">
        <v>59991</v>
      </c>
      <c r="B26792">
        <v>63</v>
      </c>
      <c r="C26792" t="s">
        <v>16</v>
      </c>
      <c r="D26792" s="1" t="s">
        <v>31</v>
      </c>
      <c r="E26792" s="1" t="s">
        <v>32</v>
      </c>
      <c r="F26792" s="1" t="s">
        <v>33</v>
      </c>
      <c r="G26792" s="2">
        <v>44149</v>
      </c>
      <c r="H26792" s="1" t="s">
        <v>59992</v>
      </c>
      <c r="I26792" s="1" t="s">
        <v>59993</v>
      </c>
      <c r="J26792" s="1" t="s">
        <v>1979</v>
      </c>
      <c r="K26792">
        <v>2530.2397000000001</v>
      </c>
      <c r="L26792" s="1" t="s">
        <v>23</v>
      </c>
      <c r="M26792" s="2">
        <v>44156</v>
      </c>
      <c r="N26792">
        <v>7</v>
      </c>
      <c r="O26792" s="1" t="s">
        <v>24</v>
      </c>
      <c r="P26792" s="1" t="s">
        <v>57646</v>
      </c>
    </row>
    <row r="26793" spans="1:16" x14ac:dyDescent="0.35">
      <c r="A26793" s="1" t="s">
        <v>59994</v>
      </c>
      <c r="B26793">
        <v>22</v>
      </c>
      <c r="C26793" t="s">
        <v>16</v>
      </c>
      <c r="D26793" s="1" t="s">
        <v>17</v>
      </c>
      <c r="E26793" s="1" t="s">
        <v>18</v>
      </c>
      <c r="F26793" s="1" t="s">
        <v>83</v>
      </c>
      <c r="G26793" s="2">
        <v>44970</v>
      </c>
      <c r="H26793" s="1" t="s">
        <v>59995</v>
      </c>
      <c r="I26793" s="1" t="s">
        <v>59996</v>
      </c>
      <c r="J26793" s="1" t="s">
        <v>1979</v>
      </c>
      <c r="K26793">
        <v>23900.295099999999</v>
      </c>
      <c r="L26793" s="1" t="s">
        <v>23</v>
      </c>
      <c r="M26793" s="2">
        <v>44980</v>
      </c>
      <c r="N26793">
        <v>10</v>
      </c>
      <c r="O26793" s="1" t="s">
        <v>24</v>
      </c>
      <c r="P26793" s="1" t="s">
        <v>57646</v>
      </c>
    </row>
    <row r="26794" spans="1:16" x14ac:dyDescent="0.35">
      <c r="A26794" s="1" t="s">
        <v>2433</v>
      </c>
      <c r="B26794">
        <v>56</v>
      </c>
      <c r="C26794" t="s">
        <v>16</v>
      </c>
      <c r="D26794" s="1" t="s">
        <v>31</v>
      </c>
      <c r="E26794" s="1" t="s">
        <v>18</v>
      </c>
      <c r="F26794" s="1" t="s">
        <v>48</v>
      </c>
      <c r="G26794" s="2">
        <v>44797</v>
      </c>
      <c r="H26794" s="1" t="s">
        <v>59997</v>
      </c>
      <c r="I26794" s="1" t="s">
        <v>59998</v>
      </c>
      <c r="J26794" s="1" t="s">
        <v>1979</v>
      </c>
      <c r="K26794">
        <v>33115.815499999997</v>
      </c>
      <c r="L26794" s="1" t="s">
        <v>23</v>
      </c>
      <c r="M26794" s="2">
        <v>44807</v>
      </c>
      <c r="N26794">
        <v>10</v>
      </c>
      <c r="O26794" s="1" t="s">
        <v>24</v>
      </c>
      <c r="P26794" s="1" t="s">
        <v>57646</v>
      </c>
    </row>
    <row r="26795" spans="1:16" x14ac:dyDescent="0.35">
      <c r="A26795" s="1" t="s">
        <v>59999</v>
      </c>
      <c r="B26795">
        <v>44</v>
      </c>
      <c r="C26795" t="s">
        <v>16</v>
      </c>
      <c r="D26795" s="1" t="s">
        <v>31</v>
      </c>
      <c r="E26795" s="1" t="s">
        <v>18</v>
      </c>
      <c r="F26795" s="1" t="s">
        <v>27</v>
      </c>
      <c r="G26795" s="2">
        <v>44152</v>
      </c>
      <c r="H26795" s="1" t="s">
        <v>59873</v>
      </c>
      <c r="I26795" s="1" t="s">
        <v>60000</v>
      </c>
      <c r="J26795" s="1" t="s">
        <v>1979</v>
      </c>
      <c r="K26795">
        <v>25925.805</v>
      </c>
      <c r="L26795" s="1" t="s">
        <v>23</v>
      </c>
      <c r="M26795" s="2">
        <v>44170</v>
      </c>
      <c r="N26795">
        <v>18</v>
      </c>
      <c r="O26795" s="1" t="s">
        <v>24</v>
      </c>
      <c r="P26795" s="1" t="s">
        <v>57646</v>
      </c>
    </row>
    <row r="26796" spans="1:16" x14ac:dyDescent="0.35">
      <c r="A26796" s="1" t="s">
        <v>60001</v>
      </c>
      <c r="B26796">
        <v>19</v>
      </c>
      <c r="C26796" t="s">
        <v>16</v>
      </c>
      <c r="D26796" s="1" t="s">
        <v>17</v>
      </c>
      <c r="E26796" s="1" t="s">
        <v>47</v>
      </c>
      <c r="F26796" s="1" t="s">
        <v>33</v>
      </c>
      <c r="G26796" s="2">
        <v>45173</v>
      </c>
      <c r="H26796" s="1" t="s">
        <v>60002</v>
      </c>
      <c r="I26796" s="1" t="s">
        <v>8374</v>
      </c>
      <c r="J26796" s="1" t="s">
        <v>1979</v>
      </c>
      <c r="K26796">
        <v>28692.355800000001</v>
      </c>
      <c r="L26796" s="1" t="s">
        <v>23</v>
      </c>
      <c r="M26796" s="2">
        <v>45200</v>
      </c>
      <c r="N26796">
        <v>27</v>
      </c>
      <c r="O26796" s="1" t="s">
        <v>24</v>
      </c>
      <c r="P26796" s="1" t="s">
        <v>57646</v>
      </c>
    </row>
    <row r="26797" spans="1:16" x14ac:dyDescent="0.35">
      <c r="A26797" s="1" t="s">
        <v>60003</v>
      </c>
      <c r="B26797">
        <v>44</v>
      </c>
      <c r="C26797" t="s">
        <v>16</v>
      </c>
      <c r="D26797" s="1" t="s">
        <v>31</v>
      </c>
      <c r="E26797" s="1" t="s">
        <v>96</v>
      </c>
      <c r="F26797" s="1" t="s">
        <v>19</v>
      </c>
      <c r="G26797" s="2">
        <v>45116</v>
      </c>
      <c r="H26797" s="1" t="s">
        <v>60004</v>
      </c>
      <c r="I26797" s="1" t="s">
        <v>26671</v>
      </c>
      <c r="J26797" s="1" t="s">
        <v>1979</v>
      </c>
      <c r="K26797">
        <v>30724.1469</v>
      </c>
      <c r="L26797" s="1" t="s">
        <v>23</v>
      </c>
      <c r="M26797" s="2">
        <v>45137</v>
      </c>
      <c r="N26797">
        <v>21</v>
      </c>
      <c r="O26797" s="1" t="s">
        <v>24</v>
      </c>
      <c r="P26797" s="1" t="s">
        <v>57646</v>
      </c>
    </row>
    <row r="26798" spans="1:16" x14ac:dyDescent="0.35">
      <c r="A26798" s="1" t="s">
        <v>60005</v>
      </c>
      <c r="B26798">
        <v>18</v>
      </c>
      <c r="C26798" t="s">
        <v>16</v>
      </c>
      <c r="D26798" s="1" t="s">
        <v>31</v>
      </c>
      <c r="E26798" s="1" t="s">
        <v>82</v>
      </c>
      <c r="F26798" s="1" t="s">
        <v>63</v>
      </c>
      <c r="G26798" s="2">
        <v>43989</v>
      </c>
      <c r="H26798" s="1" t="s">
        <v>3458</v>
      </c>
      <c r="I26798" s="1" t="s">
        <v>60006</v>
      </c>
      <c r="J26798" s="1" t="s">
        <v>1979</v>
      </c>
      <c r="K26798">
        <v>4395.5063</v>
      </c>
      <c r="L26798" s="1" t="s">
        <v>23</v>
      </c>
      <c r="M26798" s="2">
        <v>43992</v>
      </c>
      <c r="N26798">
        <v>3</v>
      </c>
      <c r="O26798" s="1" t="s">
        <v>24</v>
      </c>
      <c r="P26798" s="1" t="s">
        <v>57646</v>
      </c>
    </row>
    <row r="26799" spans="1:16" x14ac:dyDescent="0.35">
      <c r="A26799" s="1" t="s">
        <v>60007</v>
      </c>
      <c r="B26799">
        <v>57</v>
      </c>
      <c r="C26799" t="s">
        <v>16</v>
      </c>
      <c r="D26799" s="1" t="s">
        <v>17</v>
      </c>
      <c r="E26799" s="1" t="s">
        <v>62</v>
      </c>
      <c r="F26799" s="1" t="s">
        <v>63</v>
      </c>
      <c r="G26799" s="2">
        <v>45325</v>
      </c>
      <c r="H26799" s="1" t="s">
        <v>60008</v>
      </c>
      <c r="I26799" s="1" t="s">
        <v>60009</v>
      </c>
      <c r="J26799" s="1" t="s">
        <v>1979</v>
      </c>
      <c r="K26799">
        <v>12770.281999999999</v>
      </c>
      <c r="L26799" s="1" t="s">
        <v>23</v>
      </c>
      <c r="M26799" s="2">
        <v>45332</v>
      </c>
      <c r="N26799">
        <v>7</v>
      </c>
      <c r="O26799" s="1" t="s">
        <v>24</v>
      </c>
      <c r="P26799" s="1" t="s">
        <v>57646</v>
      </c>
    </row>
    <row r="26800" spans="1:16" x14ac:dyDescent="0.35">
      <c r="A26800" s="1" t="s">
        <v>60010</v>
      </c>
      <c r="B26800">
        <v>28</v>
      </c>
      <c r="C26800" t="s">
        <v>16</v>
      </c>
      <c r="D26800" s="1" t="s">
        <v>17</v>
      </c>
      <c r="E26800" s="1" t="s">
        <v>47</v>
      </c>
      <c r="F26800" s="1" t="s">
        <v>27</v>
      </c>
      <c r="G26800" s="2">
        <v>44868</v>
      </c>
      <c r="H26800" s="1" t="s">
        <v>36745</v>
      </c>
      <c r="I26800" s="1" t="s">
        <v>7101</v>
      </c>
      <c r="J26800" s="1" t="s">
        <v>1979</v>
      </c>
      <c r="K26800">
        <v>5260.5538999999999</v>
      </c>
      <c r="L26800" s="1" t="s">
        <v>23</v>
      </c>
      <c r="M26800" s="2">
        <v>44885</v>
      </c>
      <c r="N26800">
        <v>17</v>
      </c>
      <c r="O26800" s="1" t="s">
        <v>24</v>
      </c>
      <c r="P26800" s="1" t="s">
        <v>57646</v>
      </c>
    </row>
    <row r="26801" spans="1:16" x14ac:dyDescent="0.35">
      <c r="A26801" s="1" t="s">
        <v>60011</v>
      </c>
      <c r="B26801">
        <v>44</v>
      </c>
      <c r="C26801" t="s">
        <v>16</v>
      </c>
      <c r="D26801" s="1" t="s">
        <v>31</v>
      </c>
      <c r="E26801" s="1" t="s">
        <v>18</v>
      </c>
      <c r="F26801" s="1" t="s">
        <v>83</v>
      </c>
      <c r="G26801" s="2">
        <v>44004</v>
      </c>
      <c r="H26801" s="1" t="s">
        <v>60012</v>
      </c>
      <c r="I26801" s="1" t="s">
        <v>60013</v>
      </c>
      <c r="J26801" s="1" t="s">
        <v>1979</v>
      </c>
      <c r="K26801">
        <v>32320.327300000001</v>
      </c>
      <c r="L26801" s="1" t="s">
        <v>23</v>
      </c>
      <c r="M26801" s="2">
        <v>44007</v>
      </c>
      <c r="N26801">
        <v>3</v>
      </c>
      <c r="O26801" s="1" t="s">
        <v>24</v>
      </c>
      <c r="P26801" s="1" t="s">
        <v>57646</v>
      </c>
    </row>
    <row r="26802" spans="1:16" x14ac:dyDescent="0.35">
      <c r="A26802" s="1" t="s">
        <v>60014</v>
      </c>
      <c r="B26802">
        <v>21</v>
      </c>
      <c r="C26802" t="s">
        <v>16</v>
      </c>
      <c r="D26802" s="1" t="s">
        <v>17</v>
      </c>
      <c r="E26802" s="1" t="s">
        <v>18</v>
      </c>
      <c r="F26802" s="1" t="s">
        <v>63</v>
      </c>
      <c r="G26802" s="2">
        <v>43682</v>
      </c>
      <c r="H26802" s="1" t="s">
        <v>60015</v>
      </c>
      <c r="I26802" s="1" t="s">
        <v>24494</v>
      </c>
      <c r="J26802" s="1" t="s">
        <v>1979</v>
      </c>
      <c r="K26802">
        <v>1549.0335</v>
      </c>
      <c r="L26802" s="1" t="s">
        <v>23</v>
      </c>
      <c r="M26802" s="2">
        <v>43701</v>
      </c>
      <c r="N26802">
        <v>19</v>
      </c>
      <c r="O26802" s="1" t="s">
        <v>24</v>
      </c>
      <c r="P26802" s="1" t="s">
        <v>57646</v>
      </c>
    </row>
    <row r="26803" spans="1:16" x14ac:dyDescent="0.35">
      <c r="A26803" s="1" t="s">
        <v>60016</v>
      </c>
      <c r="B26803">
        <v>39</v>
      </c>
      <c r="C26803" t="s">
        <v>16</v>
      </c>
      <c r="D26803" s="1" t="s">
        <v>17</v>
      </c>
      <c r="E26803" s="1" t="s">
        <v>96</v>
      </c>
      <c r="F26803" s="1" t="s">
        <v>63</v>
      </c>
      <c r="G26803" s="2">
        <v>44027</v>
      </c>
      <c r="H26803" s="1" t="s">
        <v>39379</v>
      </c>
      <c r="I26803" s="1" t="s">
        <v>45524</v>
      </c>
      <c r="J26803" s="1" t="s">
        <v>1979</v>
      </c>
      <c r="K26803">
        <v>6019.2819</v>
      </c>
      <c r="L26803" s="1" t="s">
        <v>23</v>
      </c>
      <c r="M26803" s="2">
        <v>44056</v>
      </c>
      <c r="N26803">
        <v>29</v>
      </c>
      <c r="O26803" s="1" t="s">
        <v>24</v>
      </c>
      <c r="P26803" s="1" t="s">
        <v>57646</v>
      </c>
    </row>
    <row r="26804" spans="1:16" x14ac:dyDescent="0.35">
      <c r="A26804" s="1" t="s">
        <v>60017</v>
      </c>
      <c r="B26804">
        <v>27</v>
      </c>
      <c r="C26804" t="s">
        <v>16</v>
      </c>
      <c r="D26804" s="1" t="s">
        <v>31</v>
      </c>
      <c r="E26804" s="1" t="s">
        <v>37</v>
      </c>
      <c r="F26804" s="1" t="s">
        <v>83</v>
      </c>
      <c r="G26804" s="2">
        <v>43795</v>
      </c>
      <c r="H26804" s="1" t="s">
        <v>60018</v>
      </c>
      <c r="I26804" s="1" t="s">
        <v>21746</v>
      </c>
      <c r="J26804" s="1" t="s">
        <v>1979</v>
      </c>
      <c r="K26804">
        <v>26037.852500000001</v>
      </c>
      <c r="L26804" s="1" t="s">
        <v>23</v>
      </c>
      <c r="M26804" s="2">
        <v>43825</v>
      </c>
      <c r="N26804">
        <v>30</v>
      </c>
      <c r="O26804" s="1" t="s">
        <v>24</v>
      </c>
      <c r="P26804" s="1" t="s">
        <v>57646</v>
      </c>
    </row>
    <row r="26805" spans="1:16" x14ac:dyDescent="0.35">
      <c r="A26805" s="1" t="s">
        <v>60019</v>
      </c>
      <c r="B26805">
        <v>36</v>
      </c>
      <c r="C26805" t="s">
        <v>16</v>
      </c>
      <c r="D26805" s="1" t="s">
        <v>17</v>
      </c>
      <c r="E26805" s="1" t="s">
        <v>82</v>
      </c>
      <c r="F26805" s="1" t="s">
        <v>63</v>
      </c>
      <c r="G26805" s="2">
        <v>45022</v>
      </c>
      <c r="H26805" s="1" t="s">
        <v>60020</v>
      </c>
      <c r="I26805" s="1" t="s">
        <v>60021</v>
      </c>
      <c r="J26805" s="1" t="s">
        <v>1979</v>
      </c>
      <c r="K26805">
        <v>21710.714199999999</v>
      </c>
      <c r="L26805" s="1" t="s">
        <v>23</v>
      </c>
      <c r="M26805" s="2">
        <v>45023</v>
      </c>
      <c r="N26805">
        <v>1</v>
      </c>
      <c r="O26805" s="1" t="s">
        <v>24</v>
      </c>
      <c r="P26805" s="1" t="s">
        <v>57646</v>
      </c>
    </row>
    <row r="26806" spans="1:16" x14ac:dyDescent="0.35">
      <c r="A26806" s="1" t="s">
        <v>13821</v>
      </c>
      <c r="B26806">
        <v>48</v>
      </c>
      <c r="C26806" t="s">
        <v>16</v>
      </c>
      <c r="D26806" s="1" t="s">
        <v>31</v>
      </c>
      <c r="E26806" s="1" t="s">
        <v>82</v>
      </c>
      <c r="F26806" s="1" t="s">
        <v>63</v>
      </c>
      <c r="G26806" s="2">
        <v>45123</v>
      </c>
      <c r="H26806" s="1" t="s">
        <v>57698</v>
      </c>
      <c r="I26806" s="1" t="s">
        <v>9992</v>
      </c>
      <c r="J26806" s="1" t="s">
        <v>1979</v>
      </c>
      <c r="K26806">
        <v>49030.107600000003</v>
      </c>
      <c r="L26806" s="1" t="s">
        <v>23</v>
      </c>
      <c r="M26806" s="2">
        <v>45139</v>
      </c>
      <c r="N26806">
        <v>16</v>
      </c>
      <c r="O26806" s="1" t="s">
        <v>24</v>
      </c>
      <c r="P26806" s="1" t="s">
        <v>57646</v>
      </c>
    </row>
    <row r="26807" spans="1:16" x14ac:dyDescent="0.35">
      <c r="A26807" s="1" t="s">
        <v>49877</v>
      </c>
      <c r="B26807">
        <v>41</v>
      </c>
      <c r="C26807" t="s">
        <v>16</v>
      </c>
      <c r="D26807" s="1" t="s">
        <v>17</v>
      </c>
      <c r="E26807" s="1" t="s">
        <v>32</v>
      </c>
      <c r="F26807" s="1" t="s">
        <v>63</v>
      </c>
      <c r="G26807" s="2">
        <v>44296</v>
      </c>
      <c r="H26807" s="1" t="s">
        <v>60022</v>
      </c>
      <c r="I26807" s="1" t="s">
        <v>60023</v>
      </c>
      <c r="J26807" s="1" t="s">
        <v>1979</v>
      </c>
      <c r="K26807">
        <v>35514.544199999997</v>
      </c>
      <c r="L26807" s="1" t="s">
        <v>23</v>
      </c>
      <c r="M26807" s="2">
        <v>44314</v>
      </c>
      <c r="N26807">
        <v>18</v>
      </c>
      <c r="O26807" s="1" t="s">
        <v>24</v>
      </c>
      <c r="P26807" s="1" t="s">
        <v>57646</v>
      </c>
    </row>
    <row r="26808" spans="1:16" x14ac:dyDescent="0.35">
      <c r="A26808" s="1" t="s">
        <v>60024</v>
      </c>
      <c r="B26808">
        <v>64</v>
      </c>
      <c r="C26808" t="s">
        <v>16</v>
      </c>
      <c r="D26808" s="1" t="s">
        <v>31</v>
      </c>
      <c r="E26808" s="1" t="s">
        <v>58</v>
      </c>
      <c r="F26808" s="1" t="s">
        <v>63</v>
      </c>
      <c r="G26808" s="2">
        <v>43708</v>
      </c>
      <c r="H26808" s="1" t="s">
        <v>60025</v>
      </c>
      <c r="I26808" s="1" t="s">
        <v>60026</v>
      </c>
      <c r="J26808" s="1" t="s">
        <v>1979</v>
      </c>
      <c r="K26808">
        <v>11719.4936</v>
      </c>
      <c r="L26808" s="1" t="s">
        <v>23</v>
      </c>
      <c r="M26808" s="2">
        <v>43713</v>
      </c>
      <c r="N26808">
        <v>5</v>
      </c>
      <c r="O26808" s="1" t="s">
        <v>24</v>
      </c>
      <c r="P26808" s="1" t="s">
        <v>57646</v>
      </c>
    </row>
    <row r="26809" spans="1:16" x14ac:dyDescent="0.35">
      <c r="A26809" s="1" t="s">
        <v>60027</v>
      </c>
      <c r="B26809">
        <v>26</v>
      </c>
      <c r="C26809" t="s">
        <v>16</v>
      </c>
      <c r="D26809" s="1" t="s">
        <v>31</v>
      </c>
      <c r="E26809" s="1" t="s">
        <v>32</v>
      </c>
      <c r="F26809" s="1" t="s">
        <v>83</v>
      </c>
      <c r="G26809" s="2">
        <v>44989</v>
      </c>
      <c r="H26809" s="1" t="s">
        <v>9425</v>
      </c>
      <c r="I26809" s="1" t="s">
        <v>60028</v>
      </c>
      <c r="J26809" s="1" t="s">
        <v>1979</v>
      </c>
      <c r="K26809">
        <v>37691.176800000001</v>
      </c>
      <c r="L26809" s="1" t="s">
        <v>23</v>
      </c>
      <c r="M26809" s="2">
        <v>45016</v>
      </c>
      <c r="N26809">
        <v>27</v>
      </c>
      <c r="O26809" s="1" t="s">
        <v>24</v>
      </c>
      <c r="P26809" s="1" t="s">
        <v>57646</v>
      </c>
    </row>
    <row r="26810" spans="1:16" x14ac:dyDescent="0.35">
      <c r="A26810" s="1" t="s">
        <v>60029</v>
      </c>
      <c r="B26810">
        <v>52</v>
      </c>
      <c r="C26810" t="s">
        <v>16</v>
      </c>
      <c r="D26810" s="1" t="s">
        <v>31</v>
      </c>
      <c r="E26810" s="1" t="s">
        <v>82</v>
      </c>
      <c r="F26810" s="1" t="s">
        <v>83</v>
      </c>
      <c r="G26810" s="2">
        <v>43770</v>
      </c>
      <c r="H26810" s="1" t="s">
        <v>60030</v>
      </c>
      <c r="I26810" s="1" t="s">
        <v>60031</v>
      </c>
      <c r="J26810" s="1" t="s">
        <v>1979</v>
      </c>
      <c r="K26810">
        <v>48964.839200000002</v>
      </c>
      <c r="L26810" s="1" t="s">
        <v>23</v>
      </c>
      <c r="M26810" s="2">
        <v>43788</v>
      </c>
      <c r="N26810">
        <v>18</v>
      </c>
      <c r="O26810" s="1" t="s">
        <v>24</v>
      </c>
      <c r="P26810" s="1" t="s">
        <v>57646</v>
      </c>
    </row>
    <row r="26811" spans="1:16" x14ac:dyDescent="0.35">
      <c r="A26811" s="1" t="s">
        <v>60032</v>
      </c>
      <c r="B26811">
        <v>35</v>
      </c>
      <c r="C26811" t="s">
        <v>16</v>
      </c>
      <c r="D26811" s="1" t="s">
        <v>31</v>
      </c>
      <c r="E26811" s="1" t="s">
        <v>62</v>
      </c>
      <c r="F26811" s="1" t="s">
        <v>63</v>
      </c>
      <c r="G26811" s="2">
        <v>43933</v>
      </c>
      <c r="H26811" s="1" t="s">
        <v>60033</v>
      </c>
      <c r="I26811" s="1" t="s">
        <v>33446</v>
      </c>
      <c r="J26811" s="1" t="s">
        <v>1979</v>
      </c>
      <c r="K26811">
        <v>7634.67</v>
      </c>
      <c r="L26811" s="1" t="s">
        <v>23</v>
      </c>
      <c r="M26811" s="2">
        <v>43960</v>
      </c>
      <c r="N26811">
        <v>27</v>
      </c>
      <c r="O26811" s="1" t="s">
        <v>24</v>
      </c>
      <c r="P26811" s="1" t="s">
        <v>57646</v>
      </c>
    </row>
    <row r="26812" spans="1:16" x14ac:dyDescent="0.35">
      <c r="A26812" s="1" t="s">
        <v>60034</v>
      </c>
      <c r="B26812">
        <v>35</v>
      </c>
      <c r="C26812" t="s">
        <v>16</v>
      </c>
      <c r="D26812" s="1" t="s">
        <v>17</v>
      </c>
      <c r="E26812" s="1" t="s">
        <v>62</v>
      </c>
      <c r="F26812" s="1" t="s">
        <v>63</v>
      </c>
      <c r="G26812" s="2">
        <v>43676</v>
      </c>
      <c r="H26812" s="1" t="s">
        <v>60035</v>
      </c>
      <c r="I26812" s="1" t="s">
        <v>52041</v>
      </c>
      <c r="J26812" s="1" t="s">
        <v>1979</v>
      </c>
      <c r="K26812">
        <v>43755.219899999996</v>
      </c>
      <c r="L26812" s="1" t="s">
        <v>23</v>
      </c>
      <c r="M26812" s="2">
        <v>43683</v>
      </c>
      <c r="N26812">
        <v>7</v>
      </c>
      <c r="O26812" s="1" t="s">
        <v>24</v>
      </c>
      <c r="P26812" s="1" t="s">
        <v>57646</v>
      </c>
    </row>
    <row r="26813" spans="1:16" x14ac:dyDescent="0.35">
      <c r="A26813" s="1" t="s">
        <v>60036</v>
      </c>
      <c r="B26813">
        <v>62</v>
      </c>
      <c r="C26813" t="s">
        <v>16</v>
      </c>
      <c r="D26813" s="1" t="s">
        <v>17</v>
      </c>
      <c r="E26813" s="1" t="s">
        <v>96</v>
      </c>
      <c r="F26813" s="1" t="s">
        <v>48</v>
      </c>
      <c r="G26813" s="2">
        <v>44401</v>
      </c>
      <c r="H26813" s="1" t="s">
        <v>60037</v>
      </c>
      <c r="I26813" s="1" t="s">
        <v>60038</v>
      </c>
      <c r="J26813" s="1" t="s">
        <v>1979</v>
      </c>
      <c r="K26813">
        <v>46792.477700000003</v>
      </c>
      <c r="L26813" s="1" t="s">
        <v>23</v>
      </c>
      <c r="M26813" s="2">
        <v>44431</v>
      </c>
      <c r="N26813">
        <v>30</v>
      </c>
      <c r="O26813" s="1" t="s">
        <v>24</v>
      </c>
      <c r="P26813" s="1" t="s">
        <v>57646</v>
      </c>
    </row>
    <row r="26814" spans="1:16" x14ac:dyDescent="0.35">
      <c r="A26814" s="1" t="s">
        <v>60039</v>
      </c>
      <c r="B26814">
        <v>55</v>
      </c>
      <c r="C26814" t="s">
        <v>16</v>
      </c>
      <c r="D26814" s="1" t="s">
        <v>17</v>
      </c>
      <c r="E26814" s="1" t="s">
        <v>96</v>
      </c>
      <c r="F26814" s="1" t="s">
        <v>48</v>
      </c>
      <c r="G26814" s="2">
        <v>44285</v>
      </c>
      <c r="H26814" s="1" t="s">
        <v>13461</v>
      </c>
      <c r="I26814" s="1" t="s">
        <v>60040</v>
      </c>
      <c r="J26814" s="1" t="s">
        <v>1979</v>
      </c>
      <c r="K26814">
        <v>9618.2831000000006</v>
      </c>
      <c r="L26814" s="1" t="s">
        <v>23</v>
      </c>
      <c r="M26814" s="2">
        <v>44314</v>
      </c>
      <c r="N26814">
        <v>29</v>
      </c>
      <c r="O26814" s="1" t="s">
        <v>24</v>
      </c>
      <c r="P26814" s="1" t="s">
        <v>57646</v>
      </c>
    </row>
    <row r="26815" spans="1:16" x14ac:dyDescent="0.35">
      <c r="A26815" s="1" t="s">
        <v>60041</v>
      </c>
      <c r="B26815">
        <v>43</v>
      </c>
      <c r="C26815" t="s">
        <v>16</v>
      </c>
      <c r="D26815" s="1" t="s">
        <v>17</v>
      </c>
      <c r="E26815" s="1" t="s">
        <v>47</v>
      </c>
      <c r="F26815" s="1" t="s">
        <v>19</v>
      </c>
      <c r="G26815" s="2">
        <v>44696</v>
      </c>
      <c r="H26815" s="1" t="s">
        <v>21657</v>
      </c>
      <c r="I26815" s="1" t="s">
        <v>60042</v>
      </c>
      <c r="J26815" s="1" t="s">
        <v>1979</v>
      </c>
      <c r="K26815">
        <v>7530.0463</v>
      </c>
      <c r="L26815" s="1" t="s">
        <v>23</v>
      </c>
      <c r="M26815" s="2">
        <v>44707</v>
      </c>
      <c r="N26815">
        <v>11</v>
      </c>
      <c r="O26815" s="1" t="s">
        <v>24</v>
      </c>
      <c r="P26815" s="1" t="s">
        <v>57646</v>
      </c>
    </row>
    <row r="26816" spans="1:16" x14ac:dyDescent="0.35">
      <c r="A26816" s="1" t="s">
        <v>60043</v>
      </c>
      <c r="B26816">
        <v>29</v>
      </c>
      <c r="C26816" t="s">
        <v>16</v>
      </c>
      <c r="D26816" s="1" t="s">
        <v>17</v>
      </c>
      <c r="E26816" s="1" t="s">
        <v>58</v>
      </c>
      <c r="F26816" s="1" t="s">
        <v>48</v>
      </c>
      <c r="G26816" s="2">
        <v>44740</v>
      </c>
      <c r="H26816" s="1" t="s">
        <v>6726</v>
      </c>
      <c r="I26816" s="1" t="s">
        <v>60044</v>
      </c>
      <c r="J26816" s="1" t="s">
        <v>1979</v>
      </c>
      <c r="K26816">
        <v>16749.537499999999</v>
      </c>
      <c r="L26816" s="1" t="s">
        <v>23</v>
      </c>
      <c r="M26816" s="2">
        <v>44747</v>
      </c>
      <c r="N26816">
        <v>7</v>
      </c>
      <c r="O26816" s="1" t="s">
        <v>24</v>
      </c>
      <c r="P26816" s="1" t="s">
        <v>57646</v>
      </c>
    </row>
    <row r="26817" spans="1:16" x14ac:dyDescent="0.35">
      <c r="A26817" s="1" t="s">
        <v>60045</v>
      </c>
      <c r="B26817">
        <v>27</v>
      </c>
      <c r="C26817" t="s">
        <v>16</v>
      </c>
      <c r="D26817" s="1" t="s">
        <v>31</v>
      </c>
      <c r="E26817" s="1" t="s">
        <v>18</v>
      </c>
      <c r="F26817" s="1" t="s">
        <v>63</v>
      </c>
      <c r="G26817" s="2">
        <v>43842</v>
      </c>
      <c r="H26817" s="1" t="s">
        <v>60046</v>
      </c>
      <c r="I26817" s="1" t="s">
        <v>60047</v>
      </c>
      <c r="J26817" s="1" t="s">
        <v>1979</v>
      </c>
      <c r="K26817">
        <v>28472.021100000002</v>
      </c>
      <c r="L26817" s="1" t="s">
        <v>23</v>
      </c>
      <c r="M26817" s="2">
        <v>43866</v>
      </c>
      <c r="N26817">
        <v>24</v>
      </c>
      <c r="O26817" s="1" t="s">
        <v>24</v>
      </c>
      <c r="P26817" s="1" t="s">
        <v>57646</v>
      </c>
    </row>
    <row r="26818" spans="1:16" x14ac:dyDescent="0.35">
      <c r="A26818" s="1" t="s">
        <v>60048</v>
      </c>
      <c r="B26818">
        <v>28</v>
      </c>
      <c r="C26818" t="s">
        <v>16</v>
      </c>
      <c r="D26818" s="1" t="s">
        <v>31</v>
      </c>
      <c r="E26818" s="1" t="s">
        <v>96</v>
      </c>
      <c r="F26818" s="1" t="s">
        <v>19</v>
      </c>
      <c r="G26818" s="2">
        <v>43594</v>
      </c>
      <c r="H26818" s="1" t="s">
        <v>60049</v>
      </c>
      <c r="I26818" s="1" t="s">
        <v>60050</v>
      </c>
      <c r="J26818" s="1" t="s">
        <v>1979</v>
      </c>
      <c r="K26818">
        <v>36561.923999999999</v>
      </c>
      <c r="L26818" s="1" t="s">
        <v>23</v>
      </c>
      <c r="M26818" s="2">
        <v>43601</v>
      </c>
      <c r="N26818">
        <v>7</v>
      </c>
      <c r="O26818" s="1" t="s">
        <v>24</v>
      </c>
      <c r="P26818" s="1" t="s">
        <v>57646</v>
      </c>
    </row>
    <row r="26819" spans="1:16" x14ac:dyDescent="0.35">
      <c r="A26819" s="1" t="s">
        <v>60051</v>
      </c>
      <c r="B26819">
        <v>51</v>
      </c>
      <c r="C26819" t="s">
        <v>16</v>
      </c>
      <c r="D26819" s="1" t="s">
        <v>31</v>
      </c>
      <c r="E26819" s="1" t="s">
        <v>32</v>
      </c>
      <c r="F26819" s="1" t="s">
        <v>63</v>
      </c>
      <c r="G26819" s="2">
        <v>44024</v>
      </c>
      <c r="H26819" s="1" t="s">
        <v>60052</v>
      </c>
      <c r="I26819" s="1" t="s">
        <v>25232</v>
      </c>
      <c r="J26819" s="1" t="s">
        <v>1979</v>
      </c>
      <c r="K26819">
        <v>9856.0516000000007</v>
      </c>
      <c r="L26819" s="1" t="s">
        <v>23</v>
      </c>
      <c r="M26819" s="2">
        <v>44050</v>
      </c>
      <c r="N26819">
        <v>26</v>
      </c>
      <c r="O26819" s="1" t="s">
        <v>24</v>
      </c>
      <c r="P26819" s="1" t="s">
        <v>57646</v>
      </c>
    </row>
    <row r="26820" spans="1:16" x14ac:dyDescent="0.35">
      <c r="A26820" s="1" t="s">
        <v>60053</v>
      </c>
      <c r="B26820">
        <v>57</v>
      </c>
      <c r="C26820" t="s">
        <v>16</v>
      </c>
      <c r="D26820" s="1" t="s">
        <v>31</v>
      </c>
      <c r="E26820" s="1" t="s">
        <v>96</v>
      </c>
      <c r="F26820" s="1" t="s">
        <v>33</v>
      </c>
      <c r="G26820" s="2">
        <v>44963</v>
      </c>
      <c r="H26820" s="1" t="s">
        <v>60054</v>
      </c>
      <c r="I26820" s="1" t="s">
        <v>60055</v>
      </c>
      <c r="J26820" s="1" t="s">
        <v>1979</v>
      </c>
      <c r="K26820">
        <v>22667.605599999999</v>
      </c>
      <c r="L26820" s="1" t="s">
        <v>23</v>
      </c>
      <c r="M26820" s="2">
        <v>44970</v>
      </c>
      <c r="N26820">
        <v>7</v>
      </c>
      <c r="O26820" s="1" t="s">
        <v>24</v>
      </c>
      <c r="P26820" s="1" t="s">
        <v>57646</v>
      </c>
    </row>
    <row r="26821" spans="1:16" x14ac:dyDescent="0.35">
      <c r="A26821" s="1" t="s">
        <v>12549</v>
      </c>
      <c r="B26821">
        <v>57</v>
      </c>
      <c r="C26821" t="s">
        <v>16</v>
      </c>
      <c r="D26821" s="1" t="s">
        <v>31</v>
      </c>
      <c r="E26821" s="1" t="s">
        <v>47</v>
      </c>
      <c r="F26821" s="1" t="s">
        <v>83</v>
      </c>
      <c r="G26821" s="2">
        <v>45321</v>
      </c>
      <c r="H26821" s="1" t="s">
        <v>60056</v>
      </c>
      <c r="I26821" s="1" t="s">
        <v>60057</v>
      </c>
      <c r="J26821" s="1" t="s">
        <v>1979</v>
      </c>
      <c r="K26821">
        <v>44636.820500000002</v>
      </c>
      <c r="L26821" s="1" t="s">
        <v>23</v>
      </c>
      <c r="M26821" s="2">
        <v>45325</v>
      </c>
      <c r="N26821">
        <v>4</v>
      </c>
      <c r="O26821" s="1" t="s">
        <v>24</v>
      </c>
      <c r="P26821" s="1" t="s">
        <v>57646</v>
      </c>
    </row>
    <row r="26822" spans="1:16" x14ac:dyDescent="0.35">
      <c r="A26822" s="1" t="s">
        <v>60058</v>
      </c>
      <c r="B26822">
        <v>56</v>
      </c>
      <c r="C26822" t="s">
        <v>16</v>
      </c>
      <c r="D26822" s="1" t="s">
        <v>17</v>
      </c>
      <c r="E26822" s="1" t="s">
        <v>18</v>
      </c>
      <c r="F26822" s="1" t="s">
        <v>19</v>
      </c>
      <c r="G26822" s="2">
        <v>45389</v>
      </c>
      <c r="H26822" s="1" t="s">
        <v>60059</v>
      </c>
      <c r="I26822" s="1" t="s">
        <v>60060</v>
      </c>
      <c r="J26822" s="1" t="s">
        <v>1979</v>
      </c>
      <c r="K26822">
        <v>13452.023300000001</v>
      </c>
      <c r="L26822" s="1" t="s">
        <v>23</v>
      </c>
      <c r="M26822" s="2">
        <v>45406</v>
      </c>
      <c r="N26822">
        <v>17</v>
      </c>
      <c r="O26822" s="1" t="s">
        <v>24</v>
      </c>
      <c r="P26822" s="1" t="s">
        <v>57646</v>
      </c>
    </row>
    <row r="26823" spans="1:16" x14ac:dyDescent="0.35">
      <c r="A26823" s="1" t="s">
        <v>60061</v>
      </c>
      <c r="B26823">
        <v>32</v>
      </c>
      <c r="C26823" t="s">
        <v>16</v>
      </c>
      <c r="D26823" s="1" t="s">
        <v>17</v>
      </c>
      <c r="E26823" s="1" t="s">
        <v>82</v>
      </c>
      <c r="F26823" s="1" t="s">
        <v>33</v>
      </c>
      <c r="G26823" s="2">
        <v>44570</v>
      </c>
      <c r="H26823" s="1" t="s">
        <v>14817</v>
      </c>
      <c r="I26823" s="1" t="s">
        <v>60062</v>
      </c>
      <c r="J26823" s="1" t="s">
        <v>1979</v>
      </c>
      <c r="K26823">
        <v>21564.385699999999</v>
      </c>
      <c r="L26823" s="1" t="s">
        <v>23</v>
      </c>
      <c r="M26823" s="2">
        <v>44571</v>
      </c>
      <c r="N26823">
        <v>1</v>
      </c>
      <c r="O26823" s="1" t="s">
        <v>24</v>
      </c>
      <c r="P26823" s="1" t="s">
        <v>57646</v>
      </c>
    </row>
    <row r="26824" spans="1:16" x14ac:dyDescent="0.35">
      <c r="A26824" s="1" t="s">
        <v>60063</v>
      </c>
      <c r="B26824">
        <v>62</v>
      </c>
      <c r="C26824" t="s">
        <v>16</v>
      </c>
      <c r="D26824" s="1" t="s">
        <v>17</v>
      </c>
      <c r="E26824" s="1" t="s">
        <v>62</v>
      </c>
      <c r="F26824" s="1" t="s">
        <v>63</v>
      </c>
      <c r="G26824" s="2">
        <v>43834</v>
      </c>
      <c r="H26824" s="1" t="s">
        <v>60064</v>
      </c>
      <c r="I26824" s="1" t="s">
        <v>59705</v>
      </c>
      <c r="J26824" s="1" t="s">
        <v>1979</v>
      </c>
      <c r="K26824">
        <v>44329.241800000003</v>
      </c>
      <c r="L26824" s="1" t="s">
        <v>23</v>
      </c>
      <c r="M26824" s="2">
        <v>43858</v>
      </c>
      <c r="N26824">
        <v>24</v>
      </c>
      <c r="O26824" s="1" t="s">
        <v>24</v>
      </c>
      <c r="P26824" s="1" t="s">
        <v>57646</v>
      </c>
    </row>
    <row r="26825" spans="1:16" x14ac:dyDescent="0.35">
      <c r="A26825" s="1" t="s">
        <v>20868</v>
      </c>
      <c r="B26825">
        <v>34</v>
      </c>
      <c r="C26825" t="s">
        <v>16</v>
      </c>
      <c r="D26825" s="1" t="s">
        <v>17</v>
      </c>
      <c r="E26825" s="1" t="s">
        <v>82</v>
      </c>
      <c r="F26825" s="1" t="s">
        <v>83</v>
      </c>
      <c r="G26825" s="2">
        <v>44010</v>
      </c>
      <c r="H26825" s="1" t="s">
        <v>60065</v>
      </c>
      <c r="I26825" s="1" t="s">
        <v>18240</v>
      </c>
      <c r="J26825" s="1" t="s">
        <v>1979</v>
      </c>
      <c r="K26825">
        <v>41596.7016</v>
      </c>
      <c r="L26825" s="1" t="s">
        <v>23</v>
      </c>
      <c r="M26825" s="2">
        <v>44035</v>
      </c>
      <c r="N26825">
        <v>25</v>
      </c>
      <c r="O26825" s="1" t="s">
        <v>24</v>
      </c>
      <c r="P26825" s="1" t="s">
        <v>57646</v>
      </c>
    </row>
    <row r="26826" spans="1:16" x14ac:dyDescent="0.35">
      <c r="A26826" s="1" t="s">
        <v>60066</v>
      </c>
      <c r="B26826">
        <v>51</v>
      </c>
      <c r="C26826" t="s">
        <v>16</v>
      </c>
      <c r="D26826" s="1" t="s">
        <v>31</v>
      </c>
      <c r="E26826" s="1" t="s">
        <v>32</v>
      </c>
      <c r="F26826" s="1" t="s">
        <v>27</v>
      </c>
      <c r="G26826" s="2">
        <v>44187</v>
      </c>
      <c r="H26826" s="1" t="s">
        <v>60067</v>
      </c>
      <c r="I26826" s="1" t="s">
        <v>4547</v>
      </c>
      <c r="J26826" s="1" t="s">
        <v>1979</v>
      </c>
      <c r="K26826">
        <v>2576.1704</v>
      </c>
      <c r="L26826" s="1" t="s">
        <v>23</v>
      </c>
      <c r="M26826" s="2">
        <v>44200</v>
      </c>
      <c r="N26826">
        <v>13</v>
      </c>
      <c r="O26826" s="1" t="s">
        <v>24</v>
      </c>
      <c r="P26826" s="1" t="s">
        <v>57646</v>
      </c>
    </row>
    <row r="26827" spans="1:16" x14ac:dyDescent="0.35">
      <c r="A26827" s="1" t="s">
        <v>32011</v>
      </c>
      <c r="B26827">
        <v>62</v>
      </c>
      <c r="C26827" t="s">
        <v>16</v>
      </c>
      <c r="D26827" s="1" t="s">
        <v>17</v>
      </c>
      <c r="E26827" s="1" t="s">
        <v>96</v>
      </c>
      <c r="F26827" s="1" t="s">
        <v>27</v>
      </c>
      <c r="G26827" s="2">
        <v>44203</v>
      </c>
      <c r="H26827" s="1" t="s">
        <v>60068</v>
      </c>
      <c r="I26827" s="1" t="s">
        <v>60069</v>
      </c>
      <c r="J26827" s="1" t="s">
        <v>1979</v>
      </c>
      <c r="K26827">
        <v>31412.477599999998</v>
      </c>
      <c r="L26827" s="1" t="s">
        <v>23</v>
      </c>
      <c r="M26827" s="2">
        <v>44230</v>
      </c>
      <c r="N26827">
        <v>27</v>
      </c>
      <c r="O26827" s="1" t="s">
        <v>24</v>
      </c>
      <c r="P26827" s="1" t="s">
        <v>57646</v>
      </c>
    </row>
    <row r="26828" spans="1:16" x14ac:dyDescent="0.35">
      <c r="A26828" s="1" t="s">
        <v>43187</v>
      </c>
      <c r="B26828">
        <v>61</v>
      </c>
      <c r="C26828" t="s">
        <v>16</v>
      </c>
      <c r="D26828" s="1" t="s">
        <v>17</v>
      </c>
      <c r="E26828" s="1" t="s">
        <v>37</v>
      </c>
      <c r="F26828" s="1" t="s">
        <v>83</v>
      </c>
      <c r="G26828" s="2">
        <v>45331</v>
      </c>
      <c r="H26828" s="1" t="s">
        <v>60070</v>
      </c>
      <c r="I26828" s="1" t="s">
        <v>60071</v>
      </c>
      <c r="J26828" s="1" t="s">
        <v>1979</v>
      </c>
      <c r="K26828">
        <v>41728.705699999999</v>
      </c>
      <c r="L26828" s="1" t="s">
        <v>23</v>
      </c>
      <c r="M26828" s="2">
        <v>45332</v>
      </c>
      <c r="N26828">
        <v>1</v>
      </c>
      <c r="O26828" s="1" t="s">
        <v>24</v>
      </c>
      <c r="P26828" s="1" t="s">
        <v>57646</v>
      </c>
    </row>
    <row r="26829" spans="1:16" x14ac:dyDescent="0.35">
      <c r="A26829" s="1" t="s">
        <v>60072</v>
      </c>
      <c r="B26829">
        <v>47</v>
      </c>
      <c r="C26829" t="s">
        <v>16</v>
      </c>
      <c r="D26829" s="1" t="s">
        <v>17</v>
      </c>
      <c r="E26829" s="1" t="s">
        <v>18</v>
      </c>
      <c r="F26829" s="1" t="s">
        <v>19</v>
      </c>
      <c r="G26829" s="2">
        <v>44285</v>
      </c>
      <c r="H26829" s="1" t="s">
        <v>60073</v>
      </c>
      <c r="I26829" s="1" t="s">
        <v>60074</v>
      </c>
      <c r="J26829" s="1" t="s">
        <v>1979</v>
      </c>
      <c r="K26829">
        <v>48896.988499999999</v>
      </c>
      <c r="L26829" s="1" t="s">
        <v>23</v>
      </c>
      <c r="M26829" s="2">
        <v>44311</v>
      </c>
      <c r="N26829">
        <v>26</v>
      </c>
      <c r="O26829" s="1" t="s">
        <v>24</v>
      </c>
      <c r="P26829" s="1" t="s">
        <v>57646</v>
      </c>
    </row>
    <row r="26830" spans="1:16" x14ac:dyDescent="0.35">
      <c r="A26830" s="1" t="s">
        <v>60075</v>
      </c>
      <c r="B26830">
        <v>51</v>
      </c>
      <c r="C26830" t="s">
        <v>16</v>
      </c>
      <c r="D26830" s="1" t="s">
        <v>17</v>
      </c>
      <c r="E26830" s="1" t="s">
        <v>47</v>
      </c>
      <c r="F26830" s="1" t="s">
        <v>83</v>
      </c>
      <c r="G26830" s="2">
        <v>43643</v>
      </c>
      <c r="H26830" s="1" t="s">
        <v>60076</v>
      </c>
      <c r="I26830" s="1" t="s">
        <v>60077</v>
      </c>
      <c r="J26830" s="1" t="s">
        <v>1979</v>
      </c>
      <c r="K26830">
        <v>31787.843400000002</v>
      </c>
      <c r="L26830" s="1" t="s">
        <v>23</v>
      </c>
      <c r="M26830" s="2">
        <v>43653</v>
      </c>
      <c r="N26830">
        <v>10</v>
      </c>
      <c r="O26830" s="1" t="s">
        <v>24</v>
      </c>
      <c r="P26830" s="1" t="s">
        <v>57646</v>
      </c>
    </row>
    <row r="26831" spans="1:16" x14ac:dyDescent="0.35">
      <c r="A26831" s="1" t="s">
        <v>60078</v>
      </c>
      <c r="B26831">
        <v>40</v>
      </c>
      <c r="C26831" t="s">
        <v>16</v>
      </c>
      <c r="D26831" s="1" t="s">
        <v>17</v>
      </c>
      <c r="E26831" s="1" t="s">
        <v>82</v>
      </c>
      <c r="F26831" s="1" t="s">
        <v>33</v>
      </c>
      <c r="G26831" s="2">
        <v>44919</v>
      </c>
      <c r="H26831" s="1" t="s">
        <v>60079</v>
      </c>
      <c r="I26831" s="1" t="s">
        <v>60080</v>
      </c>
      <c r="J26831" s="1" t="s">
        <v>1979</v>
      </c>
      <c r="K26831">
        <v>37145.0262</v>
      </c>
      <c r="L26831" s="1" t="s">
        <v>23</v>
      </c>
      <c r="M26831" s="2">
        <v>44929</v>
      </c>
      <c r="N26831">
        <v>10</v>
      </c>
      <c r="O26831" s="1" t="s">
        <v>24</v>
      </c>
      <c r="P26831" s="1" t="s">
        <v>57646</v>
      </c>
    </row>
    <row r="26832" spans="1:16" x14ac:dyDescent="0.35">
      <c r="A26832" s="1" t="s">
        <v>60081</v>
      </c>
      <c r="B26832">
        <v>61</v>
      </c>
      <c r="C26832" t="s">
        <v>16</v>
      </c>
      <c r="D26832" s="1" t="s">
        <v>17</v>
      </c>
      <c r="E26832" s="1" t="s">
        <v>37</v>
      </c>
      <c r="F26832" s="1" t="s">
        <v>83</v>
      </c>
      <c r="G26832" s="2">
        <v>44743</v>
      </c>
      <c r="H26832" s="1" t="s">
        <v>60082</v>
      </c>
      <c r="I26832" s="1" t="s">
        <v>60083</v>
      </c>
      <c r="J26832" s="1" t="s">
        <v>1979</v>
      </c>
      <c r="K26832">
        <v>4205.5976000000001</v>
      </c>
      <c r="L26832" s="1" t="s">
        <v>23</v>
      </c>
      <c r="M26832" s="2">
        <v>44770</v>
      </c>
      <c r="N26832">
        <v>27</v>
      </c>
      <c r="O26832" s="1" t="s">
        <v>24</v>
      </c>
      <c r="P26832" s="1" t="s">
        <v>57646</v>
      </c>
    </row>
    <row r="26833" spans="1:16" x14ac:dyDescent="0.35">
      <c r="A26833" s="1" t="s">
        <v>35233</v>
      </c>
      <c r="B26833">
        <v>57</v>
      </c>
      <c r="C26833" t="s">
        <v>16</v>
      </c>
      <c r="D26833" s="1" t="s">
        <v>31</v>
      </c>
      <c r="E26833" s="1" t="s">
        <v>96</v>
      </c>
      <c r="F26833" s="1" t="s">
        <v>63</v>
      </c>
      <c r="G26833" s="2">
        <v>44865</v>
      </c>
      <c r="H26833" s="1" t="s">
        <v>60084</v>
      </c>
      <c r="I26833" s="1" t="s">
        <v>60085</v>
      </c>
      <c r="J26833" s="1" t="s">
        <v>1979</v>
      </c>
      <c r="K26833">
        <v>35486.544900000001</v>
      </c>
      <c r="L26833" s="1" t="s">
        <v>23</v>
      </c>
      <c r="M26833" s="2">
        <v>44884</v>
      </c>
      <c r="N26833">
        <v>19</v>
      </c>
      <c r="O26833" s="1" t="s">
        <v>24</v>
      </c>
      <c r="P26833" s="1" t="s">
        <v>57646</v>
      </c>
    </row>
    <row r="26834" spans="1:16" x14ac:dyDescent="0.35">
      <c r="A26834" s="1" t="s">
        <v>60086</v>
      </c>
      <c r="B26834">
        <v>54</v>
      </c>
      <c r="C26834" t="s">
        <v>16</v>
      </c>
      <c r="D26834" s="1" t="s">
        <v>31</v>
      </c>
      <c r="E26834" s="1" t="s">
        <v>18</v>
      </c>
      <c r="F26834" s="1" t="s">
        <v>19</v>
      </c>
      <c r="G26834" s="2">
        <v>45149</v>
      </c>
      <c r="H26834" s="1" t="s">
        <v>41890</v>
      </c>
      <c r="I26834" s="1" t="s">
        <v>60087</v>
      </c>
      <c r="J26834" s="1" t="s">
        <v>1979</v>
      </c>
      <c r="K26834">
        <v>24170.974900000001</v>
      </c>
      <c r="L26834" s="1" t="s">
        <v>23</v>
      </c>
      <c r="M26834" s="2">
        <v>45152</v>
      </c>
      <c r="N26834">
        <v>3</v>
      </c>
      <c r="O26834" s="1" t="s">
        <v>24</v>
      </c>
      <c r="P26834" s="1" t="s">
        <v>57646</v>
      </c>
    </row>
    <row r="26835" spans="1:16" x14ac:dyDescent="0.35">
      <c r="A26835" s="1" t="s">
        <v>60088</v>
      </c>
      <c r="B26835">
        <v>38</v>
      </c>
      <c r="C26835" t="s">
        <v>16</v>
      </c>
      <c r="D26835" s="1" t="s">
        <v>31</v>
      </c>
      <c r="E26835" s="1" t="s">
        <v>96</v>
      </c>
      <c r="F26835" s="1" t="s">
        <v>33</v>
      </c>
      <c r="G26835" s="2">
        <v>44268</v>
      </c>
      <c r="H26835" s="1" t="s">
        <v>12027</v>
      </c>
      <c r="I26835" s="1" t="s">
        <v>2164</v>
      </c>
      <c r="J26835" s="1" t="s">
        <v>1979</v>
      </c>
      <c r="K26835">
        <v>41243.696199999998</v>
      </c>
      <c r="L26835" s="1" t="s">
        <v>23</v>
      </c>
      <c r="M26835" s="2">
        <v>44285</v>
      </c>
      <c r="N26835">
        <v>17</v>
      </c>
      <c r="O26835" s="1" t="s">
        <v>24</v>
      </c>
      <c r="P26835" s="1" t="s">
        <v>57646</v>
      </c>
    </row>
    <row r="26836" spans="1:16" x14ac:dyDescent="0.35">
      <c r="A26836" s="1" t="s">
        <v>60089</v>
      </c>
      <c r="B26836">
        <v>56</v>
      </c>
      <c r="C26836" t="s">
        <v>16</v>
      </c>
      <c r="D26836" s="1" t="s">
        <v>31</v>
      </c>
      <c r="E26836" s="1" t="s">
        <v>62</v>
      </c>
      <c r="F26836" s="1" t="s">
        <v>83</v>
      </c>
      <c r="G26836" s="2">
        <v>44967</v>
      </c>
      <c r="H26836" s="1" t="s">
        <v>54596</v>
      </c>
      <c r="I26836" s="1" t="s">
        <v>60090</v>
      </c>
      <c r="J26836" s="1" t="s">
        <v>1979</v>
      </c>
      <c r="K26836">
        <v>43560.674299999999</v>
      </c>
      <c r="L26836" s="1" t="s">
        <v>23</v>
      </c>
      <c r="M26836" s="2">
        <v>44969</v>
      </c>
      <c r="N26836">
        <v>2</v>
      </c>
      <c r="O26836" s="1" t="s">
        <v>24</v>
      </c>
      <c r="P26836" s="1" t="s">
        <v>57646</v>
      </c>
    </row>
    <row r="26837" spans="1:16" x14ac:dyDescent="0.35">
      <c r="A26837" s="1" t="s">
        <v>3109</v>
      </c>
      <c r="B26837">
        <v>32</v>
      </c>
      <c r="C26837" t="s">
        <v>16</v>
      </c>
      <c r="D26837" s="1" t="s">
        <v>31</v>
      </c>
      <c r="E26837" s="1" t="s">
        <v>58</v>
      </c>
      <c r="F26837" s="1" t="s">
        <v>48</v>
      </c>
      <c r="G26837" s="2">
        <v>43667</v>
      </c>
      <c r="H26837" s="1" t="s">
        <v>18684</v>
      </c>
      <c r="I26837" s="1" t="s">
        <v>5272</v>
      </c>
      <c r="J26837" s="1" t="s">
        <v>1979</v>
      </c>
      <c r="K26837">
        <v>43824.209000000003</v>
      </c>
      <c r="L26837" s="1" t="s">
        <v>23</v>
      </c>
      <c r="M26837" s="2">
        <v>43697</v>
      </c>
      <c r="N26837">
        <v>30</v>
      </c>
      <c r="O26837" s="1" t="s">
        <v>24</v>
      </c>
      <c r="P26837" s="1" t="s">
        <v>57646</v>
      </c>
    </row>
    <row r="26838" spans="1:16" x14ac:dyDescent="0.35">
      <c r="A26838" s="1" t="s">
        <v>42364</v>
      </c>
      <c r="B26838">
        <v>55</v>
      </c>
      <c r="C26838" t="s">
        <v>16</v>
      </c>
      <c r="D26838" s="1" t="s">
        <v>17</v>
      </c>
      <c r="E26838" s="1" t="s">
        <v>58</v>
      </c>
      <c r="F26838" s="1" t="s">
        <v>19</v>
      </c>
      <c r="G26838" s="2">
        <v>44981</v>
      </c>
      <c r="H26838" s="1" t="s">
        <v>60091</v>
      </c>
      <c r="I26838" s="1" t="s">
        <v>60092</v>
      </c>
      <c r="J26838" s="1" t="s">
        <v>1979</v>
      </c>
      <c r="K26838">
        <v>6675.0469999999996</v>
      </c>
      <c r="L26838" s="1" t="s">
        <v>23</v>
      </c>
      <c r="M26838" s="2">
        <v>45004</v>
      </c>
      <c r="N26838">
        <v>23</v>
      </c>
      <c r="O26838" s="1" t="s">
        <v>24</v>
      </c>
      <c r="P26838" s="1" t="s">
        <v>57646</v>
      </c>
    </row>
    <row r="26839" spans="1:16" x14ac:dyDescent="0.35">
      <c r="A26839" s="1" t="s">
        <v>856</v>
      </c>
      <c r="B26839">
        <v>52</v>
      </c>
      <c r="C26839" t="s">
        <v>16</v>
      </c>
      <c r="D26839" s="1" t="s">
        <v>17</v>
      </c>
      <c r="E26839" s="1" t="s">
        <v>96</v>
      </c>
      <c r="F26839" s="1" t="s">
        <v>19</v>
      </c>
      <c r="G26839" s="2">
        <v>45092</v>
      </c>
      <c r="H26839" s="1" t="s">
        <v>25659</v>
      </c>
      <c r="I26839" s="1" t="s">
        <v>60093</v>
      </c>
      <c r="J26839" s="1" t="s">
        <v>1979</v>
      </c>
      <c r="K26839">
        <v>43171.798000000003</v>
      </c>
      <c r="L26839" s="1" t="s">
        <v>23</v>
      </c>
      <c r="M26839" s="2">
        <v>45121</v>
      </c>
      <c r="N26839">
        <v>29</v>
      </c>
      <c r="O26839" s="1" t="s">
        <v>24</v>
      </c>
      <c r="P26839" s="1" t="s">
        <v>57646</v>
      </c>
    </row>
    <row r="26840" spans="1:16" x14ac:dyDescent="0.35">
      <c r="A26840" s="1" t="s">
        <v>60094</v>
      </c>
      <c r="B26840">
        <v>51</v>
      </c>
      <c r="C26840" t="s">
        <v>16</v>
      </c>
      <c r="D26840" s="1" t="s">
        <v>17</v>
      </c>
      <c r="E26840" s="1" t="s">
        <v>32</v>
      </c>
      <c r="F26840" s="1" t="s">
        <v>63</v>
      </c>
      <c r="G26840" s="2">
        <v>44017</v>
      </c>
      <c r="H26840" s="1" t="s">
        <v>60095</v>
      </c>
      <c r="I26840" s="1" t="s">
        <v>60096</v>
      </c>
      <c r="J26840" s="1" t="s">
        <v>1979</v>
      </c>
      <c r="K26840">
        <v>40221.298499999997</v>
      </c>
      <c r="L26840" s="1" t="s">
        <v>23</v>
      </c>
      <c r="M26840" s="2">
        <v>44044</v>
      </c>
      <c r="N26840">
        <v>27</v>
      </c>
      <c r="O26840" s="1" t="s">
        <v>24</v>
      </c>
      <c r="P26840" s="1" t="s">
        <v>57646</v>
      </c>
    </row>
    <row r="26841" spans="1:16" x14ac:dyDescent="0.35">
      <c r="A26841" s="1" t="s">
        <v>60097</v>
      </c>
      <c r="B26841">
        <v>20</v>
      </c>
      <c r="C26841" t="s">
        <v>16</v>
      </c>
      <c r="D26841" s="1" t="s">
        <v>31</v>
      </c>
      <c r="E26841" s="1" t="s">
        <v>82</v>
      </c>
      <c r="F26841" s="1" t="s">
        <v>83</v>
      </c>
      <c r="G26841" s="2">
        <v>45289</v>
      </c>
      <c r="H26841" s="1" t="s">
        <v>6107</v>
      </c>
      <c r="I26841" s="1" t="s">
        <v>60098</v>
      </c>
      <c r="J26841" s="1" t="s">
        <v>1979</v>
      </c>
      <c r="K26841">
        <v>23103.981400000001</v>
      </c>
      <c r="L26841" s="1" t="s">
        <v>23</v>
      </c>
      <c r="M26841" s="2">
        <v>45303</v>
      </c>
      <c r="N26841">
        <v>14</v>
      </c>
      <c r="O26841" s="1" t="s">
        <v>24</v>
      </c>
      <c r="P26841" s="1" t="s">
        <v>57646</v>
      </c>
    </row>
    <row r="26842" spans="1:16" x14ac:dyDescent="0.35">
      <c r="A26842" s="1" t="s">
        <v>57786</v>
      </c>
      <c r="B26842">
        <v>24</v>
      </c>
      <c r="C26842" t="s">
        <v>16</v>
      </c>
      <c r="D26842" s="1" t="s">
        <v>31</v>
      </c>
      <c r="E26842" s="1" t="s">
        <v>32</v>
      </c>
      <c r="F26842" s="1" t="s">
        <v>19</v>
      </c>
      <c r="G26842" s="2">
        <v>45262</v>
      </c>
      <c r="H26842" s="1" t="s">
        <v>60099</v>
      </c>
      <c r="I26842" s="1" t="s">
        <v>19460</v>
      </c>
      <c r="J26842" s="1" t="s">
        <v>1979</v>
      </c>
      <c r="K26842">
        <v>26371.202600000001</v>
      </c>
      <c r="L26842" s="1" t="s">
        <v>23</v>
      </c>
      <c r="M26842" s="2">
        <v>45264</v>
      </c>
      <c r="N26842">
        <v>2</v>
      </c>
      <c r="O26842" s="1" t="s">
        <v>24</v>
      </c>
      <c r="P26842" s="1" t="s">
        <v>57646</v>
      </c>
    </row>
    <row r="26843" spans="1:16" x14ac:dyDescent="0.35">
      <c r="A26843" s="1" t="s">
        <v>60100</v>
      </c>
      <c r="B26843">
        <v>63</v>
      </c>
      <c r="C26843" t="s">
        <v>16</v>
      </c>
      <c r="D26843" s="1" t="s">
        <v>17</v>
      </c>
      <c r="E26843" s="1" t="s">
        <v>82</v>
      </c>
      <c r="F26843" s="1" t="s">
        <v>19</v>
      </c>
      <c r="G26843" s="2">
        <v>45182</v>
      </c>
      <c r="H26843" s="1" t="s">
        <v>60101</v>
      </c>
      <c r="I26843" s="1" t="s">
        <v>60102</v>
      </c>
      <c r="J26843" s="1" t="s">
        <v>1979</v>
      </c>
      <c r="K26843">
        <v>29174.468199999999</v>
      </c>
      <c r="L26843" s="1" t="s">
        <v>23</v>
      </c>
      <c r="M26843" s="2">
        <v>45204</v>
      </c>
      <c r="N26843">
        <v>22</v>
      </c>
      <c r="O26843" s="1" t="s">
        <v>24</v>
      </c>
      <c r="P26843" s="1" t="s">
        <v>57646</v>
      </c>
    </row>
    <row r="26844" spans="1:16" x14ac:dyDescent="0.35">
      <c r="A26844" s="1" t="s">
        <v>10533</v>
      </c>
      <c r="B26844">
        <v>48</v>
      </c>
      <c r="C26844" t="s">
        <v>16</v>
      </c>
      <c r="D26844" s="1" t="s">
        <v>17</v>
      </c>
      <c r="E26844" s="1" t="s">
        <v>82</v>
      </c>
      <c r="F26844" s="1" t="s">
        <v>27</v>
      </c>
      <c r="G26844" s="2">
        <v>44968</v>
      </c>
      <c r="H26844" s="1" t="s">
        <v>60103</v>
      </c>
      <c r="I26844" s="1" t="s">
        <v>60104</v>
      </c>
      <c r="J26844" s="1" t="s">
        <v>1979</v>
      </c>
      <c r="K26844">
        <v>46766.8557</v>
      </c>
      <c r="L26844" s="1" t="s">
        <v>23</v>
      </c>
      <c r="M26844" s="2">
        <v>44992</v>
      </c>
      <c r="N26844">
        <v>24</v>
      </c>
      <c r="O26844" s="1" t="s">
        <v>24</v>
      </c>
      <c r="P26844" s="1" t="s">
        <v>57646</v>
      </c>
    </row>
    <row r="26845" spans="1:16" x14ac:dyDescent="0.35">
      <c r="A26845" s="1" t="s">
        <v>7040</v>
      </c>
      <c r="B26845">
        <v>48</v>
      </c>
      <c r="C26845" t="s">
        <v>16</v>
      </c>
      <c r="D26845" s="1" t="s">
        <v>17</v>
      </c>
      <c r="E26845" s="1" t="s">
        <v>32</v>
      </c>
      <c r="F26845" s="1" t="s">
        <v>27</v>
      </c>
      <c r="G26845" s="2">
        <v>44589</v>
      </c>
      <c r="H26845" s="1" t="s">
        <v>60105</v>
      </c>
      <c r="I26845" s="1" t="s">
        <v>60106</v>
      </c>
      <c r="J26845" s="1" t="s">
        <v>1979</v>
      </c>
      <c r="K26845">
        <v>6313.0537000000004</v>
      </c>
      <c r="L26845" s="1" t="s">
        <v>23</v>
      </c>
      <c r="M26845" s="2">
        <v>44607</v>
      </c>
      <c r="N26845">
        <v>18</v>
      </c>
      <c r="O26845" s="1" t="s">
        <v>24</v>
      </c>
      <c r="P26845" s="1" t="s">
        <v>57646</v>
      </c>
    </row>
    <row r="26846" spans="1:16" x14ac:dyDescent="0.35">
      <c r="A26846" s="1" t="s">
        <v>60107</v>
      </c>
      <c r="B26846">
        <v>30</v>
      </c>
      <c r="C26846" t="s">
        <v>16</v>
      </c>
      <c r="D26846" s="1" t="s">
        <v>17</v>
      </c>
      <c r="E26846" s="1" t="s">
        <v>32</v>
      </c>
      <c r="F26846" s="1" t="s">
        <v>83</v>
      </c>
      <c r="G26846" s="2">
        <v>45113</v>
      </c>
      <c r="H26846" s="1" t="s">
        <v>60108</v>
      </c>
      <c r="I26846" s="1" t="s">
        <v>60109</v>
      </c>
      <c r="J26846" s="1" t="s">
        <v>1979</v>
      </c>
      <c r="K26846">
        <v>8412.9971999999998</v>
      </c>
      <c r="L26846" s="1" t="s">
        <v>23</v>
      </c>
      <c r="M26846" s="2">
        <v>45130</v>
      </c>
      <c r="N26846">
        <v>17</v>
      </c>
      <c r="O26846" s="1" t="s">
        <v>24</v>
      </c>
      <c r="P26846" s="1" t="s">
        <v>57646</v>
      </c>
    </row>
    <row r="26847" spans="1:16" x14ac:dyDescent="0.35">
      <c r="A26847" s="1" t="s">
        <v>14368</v>
      </c>
      <c r="B26847">
        <v>24</v>
      </c>
      <c r="C26847" t="s">
        <v>16</v>
      </c>
      <c r="D26847" s="1" t="s">
        <v>17</v>
      </c>
      <c r="E26847" s="1" t="s">
        <v>58</v>
      </c>
      <c r="F26847" s="1" t="s">
        <v>27</v>
      </c>
      <c r="G26847" s="2">
        <v>43650</v>
      </c>
      <c r="H26847" s="1" t="s">
        <v>60110</v>
      </c>
      <c r="I26847" s="1" t="s">
        <v>60111</v>
      </c>
      <c r="J26847" s="1" t="s">
        <v>1979</v>
      </c>
      <c r="K26847">
        <v>45908.800999999999</v>
      </c>
      <c r="L26847" s="1" t="s">
        <v>23</v>
      </c>
      <c r="M26847" s="2">
        <v>43663</v>
      </c>
      <c r="N26847">
        <v>13</v>
      </c>
      <c r="O26847" s="1" t="s">
        <v>24</v>
      </c>
      <c r="P26847" s="1" t="s">
        <v>57646</v>
      </c>
    </row>
    <row r="26848" spans="1:16" x14ac:dyDescent="0.35">
      <c r="A26848" s="1" t="s">
        <v>2969</v>
      </c>
      <c r="B26848">
        <v>58</v>
      </c>
      <c r="C26848" t="s">
        <v>16</v>
      </c>
      <c r="D26848" s="1" t="s">
        <v>31</v>
      </c>
      <c r="E26848" s="1" t="s">
        <v>32</v>
      </c>
      <c r="F26848" s="1" t="s">
        <v>48</v>
      </c>
      <c r="G26848" s="2">
        <v>45417</v>
      </c>
      <c r="H26848" s="1" t="s">
        <v>55725</v>
      </c>
      <c r="I26848" s="1" t="s">
        <v>60112</v>
      </c>
      <c r="J26848" s="1" t="s">
        <v>1979</v>
      </c>
      <c r="K26848">
        <v>9610.0795999999991</v>
      </c>
      <c r="L26848" s="1" t="s">
        <v>23</v>
      </c>
      <c r="M26848" s="2">
        <v>45442</v>
      </c>
      <c r="N26848">
        <v>25</v>
      </c>
      <c r="O26848" s="1" t="s">
        <v>24</v>
      </c>
      <c r="P26848" s="1" t="s">
        <v>57646</v>
      </c>
    </row>
    <row r="26849" spans="1:16" x14ac:dyDescent="0.35">
      <c r="A26849" s="1" t="s">
        <v>60113</v>
      </c>
      <c r="B26849">
        <v>25</v>
      </c>
      <c r="C26849" t="s">
        <v>16</v>
      </c>
      <c r="D26849" s="1" t="s">
        <v>17</v>
      </c>
      <c r="E26849" s="1" t="s">
        <v>18</v>
      </c>
      <c r="F26849" s="1" t="s">
        <v>19</v>
      </c>
      <c r="G26849" s="2">
        <v>44463</v>
      </c>
      <c r="H26849" s="1" t="s">
        <v>28644</v>
      </c>
      <c r="I26849" s="1" t="s">
        <v>60114</v>
      </c>
      <c r="J26849" s="1" t="s">
        <v>1979</v>
      </c>
      <c r="K26849">
        <v>9514.4524000000001</v>
      </c>
      <c r="L26849" s="1" t="s">
        <v>23</v>
      </c>
      <c r="M26849" s="2">
        <v>44465</v>
      </c>
      <c r="N26849">
        <v>2</v>
      </c>
      <c r="O26849" s="1" t="s">
        <v>24</v>
      </c>
      <c r="P26849" s="1" t="s">
        <v>57646</v>
      </c>
    </row>
    <row r="26850" spans="1:16" x14ac:dyDescent="0.35">
      <c r="A26850" s="1" t="s">
        <v>60115</v>
      </c>
      <c r="B26850">
        <v>24</v>
      </c>
      <c r="C26850" t="s">
        <v>16</v>
      </c>
      <c r="D26850" s="1" t="s">
        <v>31</v>
      </c>
      <c r="E26850" s="1" t="s">
        <v>96</v>
      </c>
      <c r="F26850" s="1" t="s">
        <v>19</v>
      </c>
      <c r="G26850" s="2">
        <v>44885</v>
      </c>
      <c r="H26850" s="1" t="s">
        <v>60116</v>
      </c>
      <c r="I26850" s="1" t="s">
        <v>60117</v>
      </c>
      <c r="J26850" s="1" t="s">
        <v>1979</v>
      </c>
      <c r="K26850">
        <v>10898.382100000001</v>
      </c>
      <c r="L26850" s="1" t="s">
        <v>23</v>
      </c>
      <c r="M26850" s="2">
        <v>44914</v>
      </c>
      <c r="N26850">
        <v>29</v>
      </c>
      <c r="O26850" s="1" t="s">
        <v>24</v>
      </c>
      <c r="P26850" s="1" t="s">
        <v>57646</v>
      </c>
    </row>
    <row r="26851" spans="1:16" x14ac:dyDescent="0.35">
      <c r="A26851" s="1" t="s">
        <v>7027</v>
      </c>
      <c r="B26851">
        <v>59</v>
      </c>
      <c r="C26851" t="s">
        <v>16</v>
      </c>
      <c r="D26851" s="1" t="s">
        <v>17</v>
      </c>
      <c r="E26851" s="1" t="s">
        <v>47</v>
      </c>
      <c r="F26851" s="1" t="s">
        <v>63</v>
      </c>
      <c r="G26851" s="2">
        <v>44216</v>
      </c>
      <c r="H26851" s="1" t="s">
        <v>60118</v>
      </c>
      <c r="I26851" s="1" t="s">
        <v>60119</v>
      </c>
      <c r="J26851" s="1" t="s">
        <v>1979</v>
      </c>
      <c r="K26851">
        <v>42097.395100000002</v>
      </c>
      <c r="L26851" s="1" t="s">
        <v>23</v>
      </c>
      <c r="M26851" s="2">
        <v>44239</v>
      </c>
      <c r="N26851">
        <v>23</v>
      </c>
      <c r="O26851" s="1" t="s">
        <v>24</v>
      </c>
      <c r="P26851" s="1" t="s">
        <v>57646</v>
      </c>
    </row>
    <row r="26852" spans="1:16" x14ac:dyDescent="0.35">
      <c r="A26852" s="1" t="s">
        <v>495</v>
      </c>
      <c r="B26852">
        <v>20</v>
      </c>
      <c r="C26852" t="s">
        <v>16</v>
      </c>
      <c r="D26852" s="1" t="s">
        <v>17</v>
      </c>
      <c r="E26852" s="1" t="s">
        <v>37</v>
      </c>
      <c r="F26852" s="1" t="s">
        <v>83</v>
      </c>
      <c r="G26852" s="2">
        <v>44345</v>
      </c>
      <c r="H26852" s="1" t="s">
        <v>60120</v>
      </c>
      <c r="I26852" s="1" t="s">
        <v>60121</v>
      </c>
      <c r="J26852" s="1" t="s">
        <v>1979</v>
      </c>
      <c r="K26852">
        <v>31530.014599999999</v>
      </c>
      <c r="L26852" s="1" t="s">
        <v>23</v>
      </c>
      <c r="M26852" s="2">
        <v>44355</v>
      </c>
      <c r="N26852">
        <v>10</v>
      </c>
      <c r="O26852" s="1" t="s">
        <v>24</v>
      </c>
      <c r="P26852" s="1" t="s">
        <v>57646</v>
      </c>
    </row>
    <row r="26853" spans="1:16" x14ac:dyDescent="0.35">
      <c r="A26853" s="1" t="s">
        <v>60122</v>
      </c>
      <c r="B26853">
        <v>31</v>
      </c>
      <c r="C26853" t="s">
        <v>16</v>
      </c>
      <c r="D26853" s="1" t="s">
        <v>17</v>
      </c>
      <c r="E26853" s="1" t="s">
        <v>62</v>
      </c>
      <c r="F26853" s="1" t="s">
        <v>19</v>
      </c>
      <c r="G26853" s="2">
        <v>44011</v>
      </c>
      <c r="H26853" s="1" t="s">
        <v>60123</v>
      </c>
      <c r="I26853" s="1" t="s">
        <v>60124</v>
      </c>
      <c r="J26853" s="1" t="s">
        <v>1979</v>
      </c>
      <c r="K26853">
        <v>44252.2186</v>
      </c>
      <c r="L26853" s="1" t="s">
        <v>23</v>
      </c>
      <c r="M26853" s="2">
        <v>44038</v>
      </c>
      <c r="N26853">
        <v>27</v>
      </c>
      <c r="O26853" s="1" t="s">
        <v>24</v>
      </c>
      <c r="P26853" s="1" t="s">
        <v>57646</v>
      </c>
    </row>
    <row r="26854" spans="1:16" x14ac:dyDescent="0.35">
      <c r="A26854" s="1" t="s">
        <v>24644</v>
      </c>
      <c r="B26854">
        <v>58</v>
      </c>
      <c r="C26854" t="s">
        <v>16</v>
      </c>
      <c r="D26854" s="1" t="s">
        <v>17</v>
      </c>
      <c r="E26854" s="1" t="s">
        <v>32</v>
      </c>
      <c r="F26854" s="1" t="s">
        <v>33</v>
      </c>
      <c r="G26854" s="2">
        <v>44096</v>
      </c>
      <c r="H26854" s="1" t="s">
        <v>60125</v>
      </c>
      <c r="I26854" s="1" t="s">
        <v>24045</v>
      </c>
      <c r="J26854" s="1" t="s">
        <v>1979</v>
      </c>
      <c r="K26854">
        <v>29436.9676</v>
      </c>
      <c r="L26854" s="1" t="s">
        <v>23</v>
      </c>
      <c r="M26854" s="2">
        <v>44097</v>
      </c>
      <c r="N26854">
        <v>1</v>
      </c>
      <c r="O26854" s="1" t="s">
        <v>24</v>
      </c>
      <c r="P26854" s="1" t="s">
        <v>57646</v>
      </c>
    </row>
    <row r="26855" spans="1:16" x14ac:dyDescent="0.35">
      <c r="A26855" s="1" t="s">
        <v>60126</v>
      </c>
      <c r="B26855">
        <v>60</v>
      </c>
      <c r="C26855" t="s">
        <v>16</v>
      </c>
      <c r="D26855" s="1" t="s">
        <v>17</v>
      </c>
      <c r="E26855" s="1" t="s">
        <v>62</v>
      </c>
      <c r="F26855" s="1" t="s">
        <v>48</v>
      </c>
      <c r="G26855" s="2">
        <v>44884</v>
      </c>
      <c r="H26855" s="1" t="s">
        <v>60127</v>
      </c>
      <c r="I26855" s="1" t="s">
        <v>60128</v>
      </c>
      <c r="J26855" s="1" t="s">
        <v>1979</v>
      </c>
      <c r="K26855">
        <v>22853.970600000001</v>
      </c>
      <c r="L26855" s="1" t="s">
        <v>23</v>
      </c>
      <c r="M26855" s="2">
        <v>44890</v>
      </c>
      <c r="N26855">
        <v>6</v>
      </c>
      <c r="O26855" s="1" t="s">
        <v>24</v>
      </c>
      <c r="P26855" s="1" t="s">
        <v>57646</v>
      </c>
    </row>
    <row r="26856" spans="1:16" x14ac:dyDescent="0.35">
      <c r="A26856" s="1" t="s">
        <v>60129</v>
      </c>
      <c r="B26856">
        <v>31</v>
      </c>
      <c r="C26856" t="s">
        <v>16</v>
      </c>
      <c r="D26856" s="1" t="s">
        <v>17</v>
      </c>
      <c r="E26856" s="1" t="s">
        <v>96</v>
      </c>
      <c r="F26856" s="1" t="s">
        <v>27</v>
      </c>
      <c r="G26856" s="2">
        <v>44783</v>
      </c>
      <c r="H26856" s="1" t="s">
        <v>60130</v>
      </c>
      <c r="I26856" s="1" t="s">
        <v>60131</v>
      </c>
      <c r="J26856" s="1" t="s">
        <v>1979</v>
      </c>
      <c r="K26856">
        <v>25923.6518</v>
      </c>
      <c r="L26856" s="1" t="s">
        <v>23</v>
      </c>
      <c r="M26856" s="2">
        <v>44796</v>
      </c>
      <c r="N26856">
        <v>13</v>
      </c>
      <c r="O26856" s="1" t="s">
        <v>24</v>
      </c>
      <c r="P26856" s="1" t="s">
        <v>57646</v>
      </c>
    </row>
    <row r="26857" spans="1:16" x14ac:dyDescent="0.35">
      <c r="A26857" s="1" t="s">
        <v>6758</v>
      </c>
      <c r="B26857">
        <v>18</v>
      </c>
      <c r="C26857" t="s">
        <v>16</v>
      </c>
      <c r="D26857" s="1" t="s">
        <v>31</v>
      </c>
      <c r="E26857" s="1" t="s">
        <v>32</v>
      </c>
      <c r="F26857" s="1" t="s">
        <v>33</v>
      </c>
      <c r="G26857" s="2">
        <v>45363</v>
      </c>
      <c r="H26857" s="1" t="s">
        <v>60132</v>
      </c>
      <c r="I26857" s="1" t="s">
        <v>60133</v>
      </c>
      <c r="J26857" s="1" t="s">
        <v>1979</v>
      </c>
      <c r="K26857">
        <v>40125.204299999998</v>
      </c>
      <c r="L26857" s="1" t="s">
        <v>23</v>
      </c>
      <c r="M26857" s="2">
        <v>45366</v>
      </c>
      <c r="N26857">
        <v>3</v>
      </c>
      <c r="O26857" s="1" t="s">
        <v>24</v>
      </c>
      <c r="P26857" s="1" t="s">
        <v>57646</v>
      </c>
    </row>
    <row r="26858" spans="1:16" x14ac:dyDescent="0.35">
      <c r="A26858" s="1" t="s">
        <v>43154</v>
      </c>
      <c r="B26858">
        <v>48</v>
      </c>
      <c r="C26858" t="s">
        <v>16</v>
      </c>
      <c r="D26858" s="1" t="s">
        <v>17</v>
      </c>
      <c r="E26858" s="1" t="s">
        <v>37</v>
      </c>
      <c r="F26858" s="1" t="s">
        <v>33</v>
      </c>
      <c r="G26858" s="2">
        <v>44001</v>
      </c>
      <c r="H26858" s="1" t="s">
        <v>60134</v>
      </c>
      <c r="I26858" s="1" t="s">
        <v>60135</v>
      </c>
      <c r="J26858" s="1" t="s">
        <v>1979</v>
      </c>
      <c r="K26858">
        <v>10256.4769</v>
      </c>
      <c r="L26858" s="1" t="s">
        <v>23</v>
      </c>
      <c r="M26858" s="2">
        <v>44005</v>
      </c>
      <c r="N26858">
        <v>4</v>
      </c>
      <c r="O26858" s="1" t="s">
        <v>24</v>
      </c>
      <c r="P26858" s="1" t="s">
        <v>57646</v>
      </c>
    </row>
    <row r="26859" spans="1:16" x14ac:dyDescent="0.35">
      <c r="A26859" s="1" t="s">
        <v>60136</v>
      </c>
      <c r="B26859">
        <v>46</v>
      </c>
      <c r="C26859" t="s">
        <v>16</v>
      </c>
      <c r="D26859" s="1" t="s">
        <v>31</v>
      </c>
      <c r="E26859" s="1" t="s">
        <v>18</v>
      </c>
      <c r="F26859" s="1" t="s">
        <v>33</v>
      </c>
      <c r="G26859" s="2">
        <v>44547</v>
      </c>
      <c r="H26859" s="1" t="s">
        <v>60137</v>
      </c>
      <c r="I26859" s="1" t="s">
        <v>60138</v>
      </c>
      <c r="J26859" s="1" t="s">
        <v>1979</v>
      </c>
      <c r="K26859">
        <v>26725.3007</v>
      </c>
      <c r="L26859" s="1" t="s">
        <v>23</v>
      </c>
      <c r="M26859" s="2">
        <v>44553</v>
      </c>
      <c r="N26859">
        <v>6</v>
      </c>
      <c r="O26859" s="1" t="s">
        <v>24</v>
      </c>
      <c r="P26859" s="1" t="s">
        <v>57646</v>
      </c>
    </row>
    <row r="26860" spans="1:16" x14ac:dyDescent="0.35">
      <c r="A26860" s="1" t="s">
        <v>60139</v>
      </c>
      <c r="B26860">
        <v>58</v>
      </c>
      <c r="C26860" t="s">
        <v>16</v>
      </c>
      <c r="D26860" s="1" t="s">
        <v>31</v>
      </c>
      <c r="E26860" s="1" t="s">
        <v>32</v>
      </c>
      <c r="F26860" s="1" t="s">
        <v>48</v>
      </c>
      <c r="G26860" s="2">
        <v>43674</v>
      </c>
      <c r="H26860" s="1" t="s">
        <v>60140</v>
      </c>
      <c r="I26860" s="1" t="s">
        <v>60141</v>
      </c>
      <c r="J26860" s="1" t="s">
        <v>1979</v>
      </c>
      <c r="K26860">
        <v>25737.388200000001</v>
      </c>
      <c r="L26860" s="1" t="s">
        <v>23</v>
      </c>
      <c r="M26860" s="2">
        <v>43682</v>
      </c>
      <c r="N26860">
        <v>8</v>
      </c>
      <c r="O26860" s="1" t="s">
        <v>24</v>
      </c>
      <c r="P26860" s="1" t="s">
        <v>57646</v>
      </c>
    </row>
    <row r="26861" spans="1:16" x14ac:dyDescent="0.35">
      <c r="A26861" s="1" t="s">
        <v>28044</v>
      </c>
      <c r="B26861">
        <v>29</v>
      </c>
      <c r="C26861" t="s">
        <v>16</v>
      </c>
      <c r="D26861" s="1" t="s">
        <v>17</v>
      </c>
      <c r="E26861" s="1" t="s">
        <v>47</v>
      </c>
      <c r="F26861" s="1" t="s">
        <v>19</v>
      </c>
      <c r="G26861" s="2">
        <v>44288</v>
      </c>
      <c r="H26861" s="1" t="s">
        <v>35819</v>
      </c>
      <c r="I26861" s="1" t="s">
        <v>60142</v>
      </c>
      <c r="J26861" s="1" t="s">
        <v>1979</v>
      </c>
      <c r="K26861">
        <v>23312.0177</v>
      </c>
      <c r="L26861" s="1" t="s">
        <v>23</v>
      </c>
      <c r="M26861" s="2">
        <v>44301</v>
      </c>
      <c r="N26861">
        <v>13</v>
      </c>
      <c r="O26861" s="1" t="s">
        <v>24</v>
      </c>
      <c r="P26861" s="1" t="s">
        <v>57646</v>
      </c>
    </row>
    <row r="26862" spans="1:16" x14ac:dyDescent="0.35">
      <c r="A26862" s="1" t="s">
        <v>60143</v>
      </c>
      <c r="B26862">
        <v>28</v>
      </c>
      <c r="C26862" t="s">
        <v>16</v>
      </c>
      <c r="D26862" s="1" t="s">
        <v>31</v>
      </c>
      <c r="E26862" s="1" t="s">
        <v>82</v>
      </c>
      <c r="F26862" s="1" t="s">
        <v>19</v>
      </c>
      <c r="G26862" s="2">
        <v>45418</v>
      </c>
      <c r="H26862" s="1" t="s">
        <v>60144</v>
      </c>
      <c r="I26862" s="1" t="s">
        <v>51653</v>
      </c>
      <c r="J26862" s="1" t="s">
        <v>1979</v>
      </c>
      <c r="K26862">
        <v>23091.8822</v>
      </c>
      <c r="L26862" s="1" t="s">
        <v>23</v>
      </c>
      <c r="M26862" s="2">
        <v>45428</v>
      </c>
      <c r="N26862">
        <v>10</v>
      </c>
      <c r="O26862" s="1" t="s">
        <v>24</v>
      </c>
      <c r="P26862" s="1" t="s">
        <v>57646</v>
      </c>
    </row>
    <row r="26863" spans="1:16" x14ac:dyDescent="0.35">
      <c r="A26863" s="1" t="s">
        <v>60145</v>
      </c>
      <c r="B26863">
        <v>28</v>
      </c>
      <c r="C26863" t="s">
        <v>16</v>
      </c>
      <c r="D26863" s="1" t="s">
        <v>31</v>
      </c>
      <c r="E26863" s="1" t="s">
        <v>58</v>
      </c>
      <c r="F26863" s="1" t="s">
        <v>48</v>
      </c>
      <c r="G26863" s="2">
        <v>43906</v>
      </c>
      <c r="H26863" s="1" t="s">
        <v>60146</v>
      </c>
      <c r="I26863" s="1" t="s">
        <v>60147</v>
      </c>
      <c r="J26863" s="1" t="s">
        <v>1979</v>
      </c>
      <c r="K26863">
        <v>20734.576300000001</v>
      </c>
      <c r="L26863" s="1" t="s">
        <v>23</v>
      </c>
      <c r="M26863" s="2">
        <v>43931</v>
      </c>
      <c r="N26863">
        <v>25</v>
      </c>
      <c r="O26863" s="1" t="s">
        <v>24</v>
      </c>
      <c r="P26863" s="1" t="s">
        <v>57646</v>
      </c>
    </row>
    <row r="26864" spans="1:16" x14ac:dyDescent="0.35">
      <c r="A26864" s="1" t="s">
        <v>43277</v>
      </c>
      <c r="B26864">
        <v>63</v>
      </c>
      <c r="C26864" t="s">
        <v>16</v>
      </c>
      <c r="D26864" s="1" t="s">
        <v>17</v>
      </c>
      <c r="E26864" s="1" t="s">
        <v>18</v>
      </c>
      <c r="F26864" s="1" t="s">
        <v>33</v>
      </c>
      <c r="G26864" s="2">
        <v>45024</v>
      </c>
      <c r="H26864" s="1" t="s">
        <v>60148</v>
      </c>
      <c r="I26864" s="1" t="s">
        <v>60149</v>
      </c>
      <c r="J26864" s="1" t="s">
        <v>1979</v>
      </c>
      <c r="K26864">
        <v>15064.1927</v>
      </c>
      <c r="L26864" s="1" t="s">
        <v>23</v>
      </c>
      <c r="M26864" s="2">
        <v>45045</v>
      </c>
      <c r="N26864">
        <v>21</v>
      </c>
      <c r="O26864" s="1" t="s">
        <v>24</v>
      </c>
      <c r="P26864" s="1" t="s">
        <v>57646</v>
      </c>
    </row>
    <row r="26865" spans="1:16" x14ac:dyDescent="0.35">
      <c r="A26865" s="1" t="s">
        <v>60150</v>
      </c>
      <c r="B26865">
        <v>25</v>
      </c>
      <c r="C26865" t="s">
        <v>16</v>
      </c>
      <c r="D26865" s="1" t="s">
        <v>31</v>
      </c>
      <c r="E26865" s="1" t="s">
        <v>96</v>
      </c>
      <c r="F26865" s="1" t="s">
        <v>27</v>
      </c>
      <c r="G26865" s="2">
        <v>43650</v>
      </c>
      <c r="H26865" s="1" t="s">
        <v>60151</v>
      </c>
      <c r="I26865" s="1" t="s">
        <v>60152</v>
      </c>
      <c r="J26865" s="1" t="s">
        <v>1979</v>
      </c>
      <c r="K26865">
        <v>28416.492600000001</v>
      </c>
      <c r="L26865" s="1" t="s">
        <v>23</v>
      </c>
      <c r="M26865" s="2">
        <v>43651</v>
      </c>
      <c r="N26865">
        <v>1</v>
      </c>
      <c r="O26865" s="1" t="s">
        <v>24</v>
      </c>
      <c r="P26865" s="1" t="s">
        <v>57646</v>
      </c>
    </row>
    <row r="26866" spans="1:16" x14ac:dyDescent="0.35">
      <c r="A26866" s="1" t="s">
        <v>60153</v>
      </c>
      <c r="B26866">
        <v>21</v>
      </c>
      <c r="C26866" t="s">
        <v>16</v>
      </c>
      <c r="D26866" s="1" t="s">
        <v>17</v>
      </c>
      <c r="E26866" s="1" t="s">
        <v>37</v>
      </c>
      <c r="F26866" s="1" t="s">
        <v>33</v>
      </c>
      <c r="G26866" s="2">
        <v>44120</v>
      </c>
      <c r="H26866" s="1" t="s">
        <v>48809</v>
      </c>
      <c r="I26866" s="1" t="s">
        <v>60154</v>
      </c>
      <c r="J26866" s="1" t="s">
        <v>1979</v>
      </c>
      <c r="K26866">
        <v>28929.132300000001</v>
      </c>
      <c r="L26866" s="1" t="s">
        <v>23</v>
      </c>
      <c r="M26866" s="2">
        <v>44141</v>
      </c>
      <c r="N26866">
        <v>21</v>
      </c>
      <c r="O26866" s="1" t="s">
        <v>24</v>
      </c>
      <c r="P26866" s="1" t="s">
        <v>57646</v>
      </c>
    </row>
    <row r="26867" spans="1:16" x14ac:dyDescent="0.35">
      <c r="A26867" s="1" t="s">
        <v>60155</v>
      </c>
      <c r="B26867">
        <v>62</v>
      </c>
      <c r="C26867" t="s">
        <v>16</v>
      </c>
      <c r="D26867" s="1" t="s">
        <v>17</v>
      </c>
      <c r="E26867" s="1" t="s">
        <v>96</v>
      </c>
      <c r="F26867" s="1" t="s">
        <v>19</v>
      </c>
      <c r="G26867" s="2">
        <v>45029</v>
      </c>
      <c r="H26867" s="1" t="s">
        <v>45715</v>
      </c>
      <c r="I26867" s="1" t="s">
        <v>19589</v>
      </c>
      <c r="J26867" s="1" t="s">
        <v>1979</v>
      </c>
      <c r="K26867">
        <v>43286.502699999997</v>
      </c>
      <c r="L26867" s="1" t="s">
        <v>23</v>
      </c>
      <c r="M26867" s="2">
        <v>45042</v>
      </c>
      <c r="N26867">
        <v>13</v>
      </c>
      <c r="O26867" s="1" t="s">
        <v>24</v>
      </c>
      <c r="P26867" s="1" t="s">
        <v>57646</v>
      </c>
    </row>
    <row r="26868" spans="1:16" x14ac:dyDescent="0.35">
      <c r="A26868" s="1" t="s">
        <v>60156</v>
      </c>
      <c r="B26868">
        <v>33</v>
      </c>
      <c r="C26868" t="s">
        <v>16</v>
      </c>
      <c r="D26868" s="1" t="s">
        <v>17</v>
      </c>
      <c r="E26868" s="1" t="s">
        <v>58</v>
      </c>
      <c r="F26868" s="1" t="s">
        <v>19</v>
      </c>
      <c r="G26868" s="2">
        <v>44565</v>
      </c>
      <c r="H26868" s="1" t="s">
        <v>60157</v>
      </c>
      <c r="I26868" s="1" t="s">
        <v>60158</v>
      </c>
      <c r="J26868" s="1" t="s">
        <v>1979</v>
      </c>
      <c r="K26868">
        <v>4326.1178</v>
      </c>
      <c r="L26868" s="1" t="s">
        <v>23</v>
      </c>
      <c r="M26868" s="2">
        <v>44576</v>
      </c>
      <c r="N26868">
        <v>11</v>
      </c>
      <c r="O26868" s="1" t="s">
        <v>24</v>
      </c>
      <c r="P26868" s="1" t="s">
        <v>57646</v>
      </c>
    </row>
    <row r="26869" spans="1:16" x14ac:dyDescent="0.35">
      <c r="A26869" s="1" t="s">
        <v>60159</v>
      </c>
      <c r="B26869">
        <v>45</v>
      </c>
      <c r="C26869" t="s">
        <v>16</v>
      </c>
      <c r="D26869" s="1" t="s">
        <v>31</v>
      </c>
      <c r="E26869" s="1" t="s">
        <v>37</v>
      </c>
      <c r="F26869" s="1" t="s">
        <v>19</v>
      </c>
      <c r="G26869" s="2">
        <v>43710</v>
      </c>
      <c r="H26869" s="1" t="s">
        <v>60160</v>
      </c>
      <c r="I26869" s="1" t="s">
        <v>60161</v>
      </c>
      <c r="J26869" s="1" t="s">
        <v>1979</v>
      </c>
      <c r="K26869">
        <v>3885.5416</v>
      </c>
      <c r="L26869" s="1" t="s">
        <v>23</v>
      </c>
      <c r="M26869" s="2">
        <v>43735</v>
      </c>
      <c r="N26869">
        <v>25</v>
      </c>
      <c r="O26869" s="1" t="s">
        <v>24</v>
      </c>
      <c r="P26869" s="1" t="s">
        <v>57646</v>
      </c>
    </row>
    <row r="26870" spans="1:16" x14ac:dyDescent="0.35">
      <c r="A26870" s="1" t="s">
        <v>60162</v>
      </c>
      <c r="B26870">
        <v>52</v>
      </c>
      <c r="C26870" t="s">
        <v>16</v>
      </c>
      <c r="D26870" s="1" t="s">
        <v>31</v>
      </c>
      <c r="E26870" s="1" t="s">
        <v>82</v>
      </c>
      <c r="F26870" s="1" t="s">
        <v>83</v>
      </c>
      <c r="G26870" s="2">
        <v>43639</v>
      </c>
      <c r="H26870" s="1" t="s">
        <v>12996</v>
      </c>
      <c r="I26870" s="1" t="s">
        <v>2688</v>
      </c>
      <c r="J26870" s="1" t="s">
        <v>1979</v>
      </c>
      <c r="K26870">
        <v>22695.733</v>
      </c>
      <c r="L26870" s="1" t="s">
        <v>23</v>
      </c>
      <c r="M26870" s="2">
        <v>43652</v>
      </c>
      <c r="N26870">
        <v>13</v>
      </c>
      <c r="O26870" s="1" t="s">
        <v>24</v>
      </c>
      <c r="P26870" s="1" t="s">
        <v>57646</v>
      </c>
    </row>
    <row r="26871" spans="1:16" x14ac:dyDescent="0.35">
      <c r="A26871" s="1" t="s">
        <v>60163</v>
      </c>
      <c r="B26871">
        <v>60</v>
      </c>
      <c r="C26871" t="s">
        <v>16</v>
      </c>
      <c r="D26871" s="1" t="s">
        <v>31</v>
      </c>
      <c r="E26871" s="1" t="s">
        <v>32</v>
      </c>
      <c r="F26871" s="1" t="s">
        <v>83</v>
      </c>
      <c r="G26871" s="2">
        <v>44090</v>
      </c>
      <c r="H26871" s="1" t="s">
        <v>6883</v>
      </c>
      <c r="I26871" s="1" t="s">
        <v>9465</v>
      </c>
      <c r="J26871" s="1" t="s">
        <v>1979</v>
      </c>
      <c r="K26871">
        <v>47669.017699999997</v>
      </c>
      <c r="L26871" s="1" t="s">
        <v>23</v>
      </c>
      <c r="M26871" s="2">
        <v>44107</v>
      </c>
      <c r="N26871">
        <v>17</v>
      </c>
      <c r="O26871" s="1" t="s">
        <v>24</v>
      </c>
      <c r="P26871" s="1" t="s">
        <v>57646</v>
      </c>
    </row>
    <row r="26872" spans="1:16" x14ac:dyDescent="0.35">
      <c r="A26872" s="1" t="s">
        <v>60164</v>
      </c>
      <c r="B26872">
        <v>42</v>
      </c>
      <c r="C26872" t="s">
        <v>16</v>
      </c>
      <c r="D26872" s="1" t="s">
        <v>17</v>
      </c>
      <c r="E26872" s="1" t="s">
        <v>32</v>
      </c>
      <c r="F26872" s="1" t="s">
        <v>27</v>
      </c>
      <c r="G26872" s="2">
        <v>44547</v>
      </c>
      <c r="H26872" s="1" t="s">
        <v>5026</v>
      </c>
      <c r="I26872" s="1" t="s">
        <v>626</v>
      </c>
      <c r="J26872" s="1" t="s">
        <v>1979</v>
      </c>
      <c r="K26872">
        <v>44812.439700000003</v>
      </c>
      <c r="L26872" s="1" t="s">
        <v>23</v>
      </c>
      <c r="M26872" s="2">
        <v>44549</v>
      </c>
      <c r="N26872">
        <v>2</v>
      </c>
      <c r="O26872" s="1" t="s">
        <v>24</v>
      </c>
      <c r="P26872" s="1" t="s">
        <v>57646</v>
      </c>
    </row>
    <row r="26873" spans="1:16" x14ac:dyDescent="0.35">
      <c r="A26873" s="1" t="s">
        <v>60165</v>
      </c>
      <c r="B26873">
        <v>46</v>
      </c>
      <c r="C26873" t="s">
        <v>16</v>
      </c>
      <c r="D26873" s="1" t="s">
        <v>17</v>
      </c>
      <c r="E26873" s="1" t="s">
        <v>32</v>
      </c>
      <c r="F26873" s="1" t="s">
        <v>33</v>
      </c>
      <c r="G26873" s="2">
        <v>44403</v>
      </c>
      <c r="H26873" s="1" t="s">
        <v>51741</v>
      </c>
      <c r="I26873" s="1" t="s">
        <v>14813</v>
      </c>
      <c r="J26873" s="1" t="s">
        <v>1979</v>
      </c>
      <c r="K26873">
        <v>8727.9359999999997</v>
      </c>
      <c r="L26873" s="1" t="s">
        <v>23</v>
      </c>
      <c r="M26873" s="2">
        <v>44420</v>
      </c>
      <c r="N26873">
        <v>17</v>
      </c>
      <c r="O26873" s="1" t="s">
        <v>24</v>
      </c>
      <c r="P26873" s="1" t="s">
        <v>57646</v>
      </c>
    </row>
    <row r="26874" spans="1:16" x14ac:dyDescent="0.35">
      <c r="A26874" s="1" t="s">
        <v>60166</v>
      </c>
      <c r="B26874">
        <v>38</v>
      </c>
      <c r="C26874" t="s">
        <v>16</v>
      </c>
      <c r="D26874" s="1" t="s">
        <v>17</v>
      </c>
      <c r="E26874" s="1" t="s">
        <v>96</v>
      </c>
      <c r="F26874" s="1" t="s">
        <v>27</v>
      </c>
      <c r="G26874" s="2">
        <v>43954</v>
      </c>
      <c r="H26874" s="1" t="s">
        <v>60167</v>
      </c>
      <c r="I26874" s="1" t="s">
        <v>60168</v>
      </c>
      <c r="J26874" s="1" t="s">
        <v>1979</v>
      </c>
      <c r="K26874">
        <v>37756.074999999997</v>
      </c>
      <c r="L26874" s="1" t="s">
        <v>23</v>
      </c>
      <c r="M26874" s="2">
        <v>43977</v>
      </c>
      <c r="N26874">
        <v>23</v>
      </c>
      <c r="O26874" s="1" t="s">
        <v>24</v>
      </c>
      <c r="P26874" s="1" t="s">
        <v>57646</v>
      </c>
    </row>
    <row r="26875" spans="1:16" x14ac:dyDescent="0.35">
      <c r="A26875" s="1" t="s">
        <v>60169</v>
      </c>
      <c r="B26875">
        <v>24</v>
      </c>
      <c r="C26875" t="s">
        <v>16</v>
      </c>
      <c r="D26875" s="1" t="s">
        <v>17</v>
      </c>
      <c r="E26875" s="1" t="s">
        <v>37</v>
      </c>
      <c r="F26875" s="1" t="s">
        <v>63</v>
      </c>
      <c r="G26875" s="2">
        <v>44514</v>
      </c>
      <c r="H26875" s="1" t="s">
        <v>60170</v>
      </c>
      <c r="I26875" s="1" t="s">
        <v>60171</v>
      </c>
      <c r="J26875" s="1" t="s">
        <v>1979</v>
      </c>
      <c r="K26875">
        <v>42074.6633</v>
      </c>
      <c r="L26875" s="1" t="s">
        <v>23</v>
      </c>
      <c r="M26875" s="2">
        <v>44523</v>
      </c>
      <c r="N26875">
        <v>9</v>
      </c>
      <c r="O26875" s="1" t="s">
        <v>24</v>
      </c>
      <c r="P26875" s="1" t="s">
        <v>57646</v>
      </c>
    </row>
    <row r="26876" spans="1:16" x14ac:dyDescent="0.35">
      <c r="A26876" s="1" t="s">
        <v>60172</v>
      </c>
      <c r="B26876">
        <v>19</v>
      </c>
      <c r="C26876" t="s">
        <v>16</v>
      </c>
      <c r="D26876" s="1" t="s">
        <v>17</v>
      </c>
      <c r="E26876" s="1" t="s">
        <v>37</v>
      </c>
      <c r="F26876" s="1" t="s">
        <v>27</v>
      </c>
      <c r="G26876" s="2">
        <v>45059</v>
      </c>
      <c r="H26876" s="1" t="s">
        <v>60173</v>
      </c>
      <c r="I26876" s="1" t="s">
        <v>60174</v>
      </c>
      <c r="J26876" s="1" t="s">
        <v>1979</v>
      </c>
      <c r="K26876">
        <v>6155.2546000000002</v>
      </c>
      <c r="L26876" s="1" t="s">
        <v>23</v>
      </c>
      <c r="M26876" s="2">
        <v>45063</v>
      </c>
      <c r="N26876">
        <v>4</v>
      </c>
      <c r="O26876" s="1" t="s">
        <v>24</v>
      </c>
      <c r="P26876" s="1" t="s">
        <v>57646</v>
      </c>
    </row>
    <row r="26877" spans="1:16" x14ac:dyDescent="0.35">
      <c r="A26877" s="1" t="s">
        <v>60175</v>
      </c>
      <c r="B26877">
        <v>42</v>
      </c>
      <c r="C26877" t="s">
        <v>16</v>
      </c>
      <c r="D26877" s="1" t="s">
        <v>31</v>
      </c>
      <c r="E26877" s="1" t="s">
        <v>32</v>
      </c>
      <c r="F26877" s="1" t="s">
        <v>27</v>
      </c>
      <c r="G26877" s="2">
        <v>44470</v>
      </c>
      <c r="H26877" s="1" t="s">
        <v>60176</v>
      </c>
      <c r="I26877" s="1" t="s">
        <v>60177</v>
      </c>
      <c r="J26877" s="1" t="s">
        <v>1979</v>
      </c>
      <c r="K26877">
        <v>12302.2565</v>
      </c>
      <c r="L26877" s="1" t="s">
        <v>23</v>
      </c>
      <c r="M26877" s="2">
        <v>44482</v>
      </c>
      <c r="N26877">
        <v>12</v>
      </c>
      <c r="O26877" s="1" t="s">
        <v>24</v>
      </c>
      <c r="P26877" s="1" t="s">
        <v>57646</v>
      </c>
    </row>
    <row r="26878" spans="1:16" x14ac:dyDescent="0.35">
      <c r="A26878" s="1" t="s">
        <v>56808</v>
      </c>
      <c r="B26878">
        <v>32</v>
      </c>
      <c r="C26878" t="s">
        <v>16</v>
      </c>
      <c r="D26878" s="1" t="s">
        <v>17</v>
      </c>
      <c r="E26878" s="1" t="s">
        <v>18</v>
      </c>
      <c r="F26878" s="1" t="s">
        <v>83</v>
      </c>
      <c r="G26878" s="2">
        <v>44091</v>
      </c>
      <c r="H26878" s="1" t="s">
        <v>31402</v>
      </c>
      <c r="I26878" s="1" t="s">
        <v>5272</v>
      </c>
      <c r="J26878" s="1" t="s">
        <v>1979</v>
      </c>
      <c r="K26878">
        <v>32694.229599999999</v>
      </c>
      <c r="L26878" s="1" t="s">
        <v>23</v>
      </c>
      <c r="M26878" s="2">
        <v>44095</v>
      </c>
      <c r="N26878">
        <v>4</v>
      </c>
      <c r="O26878" s="1" t="s">
        <v>24</v>
      </c>
      <c r="P26878" s="1" t="s">
        <v>57646</v>
      </c>
    </row>
    <row r="26879" spans="1:16" x14ac:dyDescent="0.35">
      <c r="A26879" s="1" t="s">
        <v>60178</v>
      </c>
      <c r="B26879">
        <v>19</v>
      </c>
      <c r="C26879" t="s">
        <v>16</v>
      </c>
      <c r="D26879" s="1" t="s">
        <v>31</v>
      </c>
      <c r="E26879" s="1" t="s">
        <v>58</v>
      </c>
      <c r="F26879" s="1" t="s">
        <v>83</v>
      </c>
      <c r="G26879" s="2">
        <v>45347</v>
      </c>
      <c r="H26879" s="1" t="s">
        <v>1285</v>
      </c>
      <c r="I26879" s="1" t="s">
        <v>60179</v>
      </c>
      <c r="J26879" s="1" t="s">
        <v>1979</v>
      </c>
      <c r="K26879">
        <v>29285.087299999999</v>
      </c>
      <c r="L26879" s="1" t="s">
        <v>23</v>
      </c>
      <c r="M26879" s="2">
        <v>45353</v>
      </c>
      <c r="N26879">
        <v>6</v>
      </c>
      <c r="O26879" s="1" t="s">
        <v>24</v>
      </c>
      <c r="P26879" s="1" t="s">
        <v>57646</v>
      </c>
    </row>
    <row r="26880" spans="1:16" x14ac:dyDescent="0.35">
      <c r="A26880" s="1" t="s">
        <v>60180</v>
      </c>
      <c r="B26880">
        <v>21</v>
      </c>
      <c r="C26880" t="s">
        <v>16</v>
      </c>
      <c r="D26880" s="1" t="s">
        <v>17</v>
      </c>
      <c r="E26880" s="1" t="s">
        <v>62</v>
      </c>
      <c r="F26880" s="1" t="s">
        <v>19</v>
      </c>
      <c r="G26880" s="2">
        <v>44656</v>
      </c>
      <c r="H26880" s="1" t="s">
        <v>60181</v>
      </c>
      <c r="I26880" s="1" t="s">
        <v>60182</v>
      </c>
      <c r="J26880" s="1" t="s">
        <v>1979</v>
      </c>
      <c r="K26880">
        <v>33139.781499999997</v>
      </c>
      <c r="L26880" s="1" t="s">
        <v>23</v>
      </c>
      <c r="M26880" s="2">
        <v>44673</v>
      </c>
      <c r="N26880">
        <v>17</v>
      </c>
      <c r="O26880" s="1" t="s">
        <v>24</v>
      </c>
      <c r="P26880" s="1" t="s">
        <v>57646</v>
      </c>
    </row>
    <row r="26881" spans="1:16" x14ac:dyDescent="0.35">
      <c r="A26881" s="1" t="s">
        <v>60183</v>
      </c>
      <c r="B26881">
        <v>30</v>
      </c>
      <c r="C26881" t="s">
        <v>16</v>
      </c>
      <c r="D26881" s="1" t="s">
        <v>31</v>
      </c>
      <c r="E26881" s="1" t="s">
        <v>47</v>
      </c>
      <c r="F26881" s="1" t="s">
        <v>19</v>
      </c>
      <c r="G26881" s="2">
        <v>44560</v>
      </c>
      <c r="H26881" s="1" t="s">
        <v>22664</v>
      </c>
      <c r="I26881" s="1" t="s">
        <v>60184</v>
      </c>
      <c r="J26881" s="1" t="s">
        <v>1979</v>
      </c>
      <c r="K26881">
        <v>29501.601200000001</v>
      </c>
      <c r="L26881" s="1" t="s">
        <v>23</v>
      </c>
      <c r="M26881" s="2">
        <v>44564</v>
      </c>
      <c r="N26881">
        <v>4</v>
      </c>
      <c r="O26881" s="1" t="s">
        <v>24</v>
      </c>
      <c r="P26881" s="1" t="s">
        <v>57646</v>
      </c>
    </row>
    <row r="26882" spans="1:16" x14ac:dyDescent="0.35">
      <c r="A26882" s="1" t="s">
        <v>4700</v>
      </c>
      <c r="B26882">
        <v>46</v>
      </c>
      <c r="C26882" t="s">
        <v>16</v>
      </c>
      <c r="D26882" s="1" t="s">
        <v>17</v>
      </c>
      <c r="E26882" s="1" t="s">
        <v>32</v>
      </c>
      <c r="F26882" s="1" t="s">
        <v>48</v>
      </c>
      <c r="G26882" s="2">
        <v>43677</v>
      </c>
      <c r="H26882" s="1" t="s">
        <v>23839</v>
      </c>
      <c r="I26882" s="1" t="s">
        <v>17043</v>
      </c>
      <c r="J26882" s="1" t="s">
        <v>1979</v>
      </c>
      <c r="K26882">
        <v>2951.3764000000001</v>
      </c>
      <c r="L26882" s="1" t="s">
        <v>23</v>
      </c>
      <c r="M26882" s="2">
        <v>43684</v>
      </c>
      <c r="N26882">
        <v>7</v>
      </c>
      <c r="O26882" s="1" t="s">
        <v>24</v>
      </c>
      <c r="P26882" s="1" t="s">
        <v>57646</v>
      </c>
    </row>
    <row r="26883" spans="1:16" x14ac:dyDescent="0.35">
      <c r="A26883" s="1" t="s">
        <v>60185</v>
      </c>
      <c r="B26883">
        <v>59</v>
      </c>
      <c r="C26883" t="s">
        <v>16</v>
      </c>
      <c r="D26883" s="1" t="s">
        <v>17</v>
      </c>
      <c r="E26883" s="1" t="s">
        <v>96</v>
      </c>
      <c r="F26883" s="1" t="s">
        <v>48</v>
      </c>
      <c r="G26883" s="2">
        <v>44210</v>
      </c>
      <c r="H26883" s="1" t="s">
        <v>41211</v>
      </c>
      <c r="I26883" s="1" t="s">
        <v>60186</v>
      </c>
      <c r="J26883" s="1" t="s">
        <v>1979</v>
      </c>
      <c r="K26883">
        <v>19296.770400000001</v>
      </c>
      <c r="L26883" s="1" t="s">
        <v>23</v>
      </c>
      <c r="M26883" s="2">
        <v>44220</v>
      </c>
      <c r="N26883">
        <v>10</v>
      </c>
      <c r="O26883" s="1" t="s">
        <v>24</v>
      </c>
      <c r="P26883" s="1" t="s">
        <v>57646</v>
      </c>
    </row>
    <row r="26884" spans="1:16" x14ac:dyDescent="0.35">
      <c r="A26884" s="1" t="s">
        <v>8506</v>
      </c>
      <c r="B26884">
        <v>23</v>
      </c>
      <c r="C26884" t="s">
        <v>16</v>
      </c>
      <c r="D26884" s="1" t="s">
        <v>31</v>
      </c>
      <c r="E26884" s="1" t="s">
        <v>62</v>
      </c>
      <c r="F26884" s="1" t="s">
        <v>83</v>
      </c>
      <c r="G26884" s="2">
        <v>44311</v>
      </c>
      <c r="H26884" s="1" t="s">
        <v>60187</v>
      </c>
      <c r="I26884" s="1" t="s">
        <v>60188</v>
      </c>
      <c r="J26884" s="1" t="s">
        <v>1979</v>
      </c>
      <c r="K26884">
        <v>46436.648500000003</v>
      </c>
      <c r="L26884" s="1" t="s">
        <v>23</v>
      </c>
      <c r="M26884" s="2">
        <v>44321</v>
      </c>
      <c r="N26884">
        <v>10</v>
      </c>
      <c r="O26884" s="1" t="s">
        <v>24</v>
      </c>
      <c r="P26884" s="1" t="s">
        <v>57646</v>
      </c>
    </row>
    <row r="26885" spans="1:16" x14ac:dyDescent="0.35">
      <c r="A26885" s="1" t="s">
        <v>60189</v>
      </c>
      <c r="B26885">
        <v>47</v>
      </c>
      <c r="C26885" t="s">
        <v>16</v>
      </c>
      <c r="D26885" s="1" t="s">
        <v>31</v>
      </c>
      <c r="E26885" s="1" t="s">
        <v>47</v>
      </c>
      <c r="F26885" s="1" t="s">
        <v>83</v>
      </c>
      <c r="G26885" s="2">
        <v>43655</v>
      </c>
      <c r="H26885" s="1" t="s">
        <v>60190</v>
      </c>
      <c r="I26885" s="1" t="s">
        <v>8043</v>
      </c>
      <c r="J26885" s="1" t="s">
        <v>1979</v>
      </c>
      <c r="K26885">
        <v>5770.2632999999996</v>
      </c>
      <c r="L26885" s="1" t="s">
        <v>23</v>
      </c>
      <c r="M26885" s="2">
        <v>43659</v>
      </c>
      <c r="N26885">
        <v>4</v>
      </c>
      <c r="O26885" s="1" t="s">
        <v>24</v>
      </c>
      <c r="P26885" s="1" t="s">
        <v>57646</v>
      </c>
    </row>
    <row r="26886" spans="1:16" x14ac:dyDescent="0.35">
      <c r="A26886" s="1" t="s">
        <v>53013</v>
      </c>
      <c r="B26886">
        <v>63</v>
      </c>
      <c r="C26886" t="s">
        <v>16</v>
      </c>
      <c r="D26886" s="1" t="s">
        <v>17</v>
      </c>
      <c r="E26886" s="1" t="s">
        <v>96</v>
      </c>
      <c r="F26886" s="1" t="s">
        <v>48</v>
      </c>
      <c r="G26886" s="2">
        <v>44840</v>
      </c>
      <c r="H26886" s="1" t="s">
        <v>60191</v>
      </c>
      <c r="I26886" s="1" t="s">
        <v>60192</v>
      </c>
      <c r="J26886" s="1" t="s">
        <v>1979</v>
      </c>
      <c r="K26886">
        <v>46944.077100000002</v>
      </c>
      <c r="L26886" s="1" t="s">
        <v>23</v>
      </c>
      <c r="M26886" s="2">
        <v>44866</v>
      </c>
      <c r="N26886">
        <v>26</v>
      </c>
      <c r="O26886" s="1" t="s">
        <v>24</v>
      </c>
      <c r="P26886" s="1" t="s">
        <v>57646</v>
      </c>
    </row>
    <row r="26887" spans="1:16" x14ac:dyDescent="0.35">
      <c r="A26887" s="1" t="s">
        <v>58459</v>
      </c>
      <c r="B26887">
        <v>29</v>
      </c>
      <c r="C26887" t="s">
        <v>16</v>
      </c>
      <c r="D26887" s="1" t="s">
        <v>17</v>
      </c>
      <c r="E26887" s="1" t="s">
        <v>58</v>
      </c>
      <c r="F26887" s="1" t="s">
        <v>19</v>
      </c>
      <c r="G26887" s="2">
        <v>44375</v>
      </c>
      <c r="H26887" s="1" t="s">
        <v>60193</v>
      </c>
      <c r="I26887" s="1" t="s">
        <v>60194</v>
      </c>
      <c r="J26887" s="1" t="s">
        <v>1979</v>
      </c>
      <c r="K26887">
        <v>19560.727800000001</v>
      </c>
      <c r="L26887" s="1" t="s">
        <v>23</v>
      </c>
      <c r="M26887" s="2">
        <v>44382</v>
      </c>
      <c r="N26887">
        <v>7</v>
      </c>
      <c r="O26887" s="1" t="s">
        <v>24</v>
      </c>
      <c r="P26887" s="1" t="s">
        <v>57646</v>
      </c>
    </row>
    <row r="26888" spans="1:16" x14ac:dyDescent="0.35">
      <c r="A26888" s="1" t="s">
        <v>57971</v>
      </c>
      <c r="B26888">
        <v>33</v>
      </c>
      <c r="C26888" t="s">
        <v>16</v>
      </c>
      <c r="D26888" s="1" t="s">
        <v>17</v>
      </c>
      <c r="E26888" s="1" t="s">
        <v>96</v>
      </c>
      <c r="F26888" s="1" t="s">
        <v>63</v>
      </c>
      <c r="G26888" s="2">
        <v>45045</v>
      </c>
      <c r="H26888" s="1" t="s">
        <v>24183</v>
      </c>
      <c r="I26888" s="1" t="s">
        <v>7905</v>
      </c>
      <c r="J26888" s="1" t="s">
        <v>1979</v>
      </c>
      <c r="K26888">
        <v>32232.383000000002</v>
      </c>
      <c r="L26888" s="1" t="s">
        <v>23</v>
      </c>
      <c r="M26888" s="2">
        <v>45056</v>
      </c>
      <c r="N26888">
        <v>11</v>
      </c>
      <c r="O26888" s="1" t="s">
        <v>24</v>
      </c>
      <c r="P26888" s="1" t="s">
        <v>57646</v>
      </c>
    </row>
    <row r="26889" spans="1:16" x14ac:dyDescent="0.35">
      <c r="A26889" s="1" t="s">
        <v>60195</v>
      </c>
      <c r="B26889">
        <v>43</v>
      </c>
      <c r="C26889" t="s">
        <v>16</v>
      </c>
      <c r="D26889" s="1" t="s">
        <v>17</v>
      </c>
      <c r="E26889" s="1" t="s">
        <v>62</v>
      </c>
      <c r="F26889" s="1" t="s">
        <v>63</v>
      </c>
      <c r="G26889" s="2">
        <v>44479</v>
      </c>
      <c r="H26889" s="1" t="s">
        <v>60196</v>
      </c>
      <c r="I26889" s="1" t="s">
        <v>60197</v>
      </c>
      <c r="J26889" s="1" t="s">
        <v>1979</v>
      </c>
      <c r="K26889">
        <v>11946.9817</v>
      </c>
      <c r="L26889" s="1" t="s">
        <v>23</v>
      </c>
      <c r="M26889" s="2">
        <v>44491</v>
      </c>
      <c r="N26889">
        <v>12</v>
      </c>
      <c r="O26889" s="1" t="s">
        <v>24</v>
      </c>
      <c r="P26889" s="1" t="s">
        <v>57646</v>
      </c>
    </row>
    <row r="26890" spans="1:16" x14ac:dyDescent="0.35">
      <c r="A26890" s="1" t="s">
        <v>48129</v>
      </c>
      <c r="B26890">
        <v>60</v>
      </c>
      <c r="C26890" t="s">
        <v>16</v>
      </c>
      <c r="D26890" s="1" t="s">
        <v>17</v>
      </c>
      <c r="E26890" s="1" t="s">
        <v>32</v>
      </c>
      <c r="F26890" s="1" t="s">
        <v>33</v>
      </c>
      <c r="G26890" s="2">
        <v>45012</v>
      </c>
      <c r="H26890" s="1" t="s">
        <v>49996</v>
      </c>
      <c r="I26890" s="1" t="s">
        <v>60198</v>
      </c>
      <c r="J26890" s="1" t="s">
        <v>1979</v>
      </c>
      <c r="K26890">
        <v>45329.064599999998</v>
      </c>
      <c r="L26890" s="1" t="s">
        <v>23</v>
      </c>
      <c r="M26890" s="2">
        <v>45038</v>
      </c>
      <c r="N26890">
        <v>26</v>
      </c>
      <c r="O26890" s="1" t="s">
        <v>24</v>
      </c>
      <c r="P26890" s="1" t="s">
        <v>57646</v>
      </c>
    </row>
    <row r="26891" spans="1:16" x14ac:dyDescent="0.35">
      <c r="A26891" s="1" t="s">
        <v>60199</v>
      </c>
      <c r="B26891">
        <v>38</v>
      </c>
      <c r="C26891" t="s">
        <v>16</v>
      </c>
      <c r="D26891" s="1" t="s">
        <v>17</v>
      </c>
      <c r="E26891" s="1" t="s">
        <v>62</v>
      </c>
      <c r="F26891" s="1" t="s">
        <v>48</v>
      </c>
      <c r="G26891" s="2">
        <v>45038</v>
      </c>
      <c r="H26891" s="1" t="s">
        <v>60200</v>
      </c>
      <c r="I26891" s="1" t="s">
        <v>60201</v>
      </c>
      <c r="J26891" s="1" t="s">
        <v>1979</v>
      </c>
      <c r="K26891">
        <v>27686.270199999999</v>
      </c>
      <c r="L26891" s="1" t="s">
        <v>23</v>
      </c>
      <c r="M26891" s="2">
        <v>45051</v>
      </c>
      <c r="N26891">
        <v>13</v>
      </c>
      <c r="O26891" s="1" t="s">
        <v>24</v>
      </c>
      <c r="P26891" s="1" t="s">
        <v>57646</v>
      </c>
    </row>
    <row r="26892" spans="1:16" x14ac:dyDescent="0.35">
      <c r="A26892" s="1" t="s">
        <v>60202</v>
      </c>
      <c r="B26892">
        <v>20</v>
      </c>
      <c r="C26892" t="s">
        <v>16</v>
      </c>
      <c r="D26892" s="1" t="s">
        <v>17</v>
      </c>
      <c r="E26892" s="1" t="s">
        <v>82</v>
      </c>
      <c r="F26892" s="1" t="s">
        <v>19</v>
      </c>
      <c r="G26892" s="2">
        <v>43699</v>
      </c>
      <c r="H26892" s="1" t="s">
        <v>60203</v>
      </c>
      <c r="I26892" s="1" t="s">
        <v>60204</v>
      </c>
      <c r="J26892" s="1" t="s">
        <v>1979</v>
      </c>
      <c r="K26892">
        <v>4993.5838999999996</v>
      </c>
      <c r="L26892" s="1" t="s">
        <v>23</v>
      </c>
      <c r="M26892" s="2">
        <v>43718</v>
      </c>
      <c r="N26892">
        <v>19</v>
      </c>
      <c r="O26892" s="1" t="s">
        <v>24</v>
      </c>
      <c r="P26892" s="1" t="s">
        <v>57646</v>
      </c>
    </row>
    <row r="26893" spans="1:16" x14ac:dyDescent="0.35">
      <c r="A26893" s="1" t="s">
        <v>60205</v>
      </c>
      <c r="B26893">
        <v>57</v>
      </c>
      <c r="C26893" t="s">
        <v>16</v>
      </c>
      <c r="D26893" s="1" t="s">
        <v>31</v>
      </c>
      <c r="E26893" s="1" t="s">
        <v>58</v>
      </c>
      <c r="F26893" s="1" t="s">
        <v>33</v>
      </c>
      <c r="G26893" s="2">
        <v>44459</v>
      </c>
      <c r="H26893" s="1" t="s">
        <v>60206</v>
      </c>
      <c r="I26893" s="1" t="s">
        <v>60207</v>
      </c>
      <c r="J26893" s="1" t="s">
        <v>1979</v>
      </c>
      <c r="K26893">
        <v>7943.5165999999999</v>
      </c>
      <c r="L26893" s="1" t="s">
        <v>23</v>
      </c>
      <c r="M26893" s="2">
        <v>44470</v>
      </c>
      <c r="N26893">
        <v>11</v>
      </c>
      <c r="O26893" s="1" t="s">
        <v>24</v>
      </c>
      <c r="P26893" s="1" t="s">
        <v>57646</v>
      </c>
    </row>
    <row r="26894" spans="1:16" x14ac:dyDescent="0.35">
      <c r="A26894" s="1" t="s">
        <v>45058</v>
      </c>
      <c r="B26894">
        <v>51</v>
      </c>
      <c r="C26894" t="s">
        <v>16</v>
      </c>
      <c r="D26894" s="1" t="s">
        <v>17</v>
      </c>
      <c r="E26894" s="1" t="s">
        <v>96</v>
      </c>
      <c r="F26894" s="1" t="s">
        <v>27</v>
      </c>
      <c r="G26894" s="2">
        <v>43675</v>
      </c>
      <c r="H26894" s="1" t="s">
        <v>33916</v>
      </c>
      <c r="I26894" s="1" t="s">
        <v>60208</v>
      </c>
      <c r="J26894" s="1" t="s">
        <v>1979</v>
      </c>
      <c r="K26894">
        <v>13556.3745</v>
      </c>
      <c r="L26894" s="1" t="s">
        <v>23</v>
      </c>
      <c r="M26894" s="2">
        <v>43695</v>
      </c>
      <c r="N26894">
        <v>20</v>
      </c>
      <c r="O26894" s="1" t="s">
        <v>24</v>
      </c>
      <c r="P26894" s="1" t="s">
        <v>57646</v>
      </c>
    </row>
    <row r="26895" spans="1:16" x14ac:dyDescent="0.35">
      <c r="A26895" s="1" t="s">
        <v>60209</v>
      </c>
      <c r="B26895">
        <v>58</v>
      </c>
      <c r="C26895" t="s">
        <v>16</v>
      </c>
      <c r="D26895" s="1" t="s">
        <v>31</v>
      </c>
      <c r="E26895" s="1" t="s">
        <v>62</v>
      </c>
      <c r="F26895" s="1" t="s">
        <v>48</v>
      </c>
      <c r="G26895" s="2">
        <v>45148</v>
      </c>
      <c r="H26895" s="1" t="s">
        <v>60210</v>
      </c>
      <c r="I26895" s="1" t="s">
        <v>60211</v>
      </c>
      <c r="J26895" s="1" t="s">
        <v>1979</v>
      </c>
      <c r="K26895">
        <v>41575.237099999998</v>
      </c>
      <c r="L26895" s="1" t="s">
        <v>23</v>
      </c>
      <c r="M26895" s="2">
        <v>45158</v>
      </c>
      <c r="N26895">
        <v>10</v>
      </c>
      <c r="O26895" s="1" t="s">
        <v>24</v>
      </c>
      <c r="P26895" s="1" t="s">
        <v>57646</v>
      </c>
    </row>
    <row r="26896" spans="1:16" x14ac:dyDescent="0.35">
      <c r="A26896" s="1" t="s">
        <v>60212</v>
      </c>
      <c r="B26896">
        <v>54</v>
      </c>
      <c r="C26896" t="s">
        <v>16</v>
      </c>
      <c r="D26896" s="1" t="s">
        <v>31</v>
      </c>
      <c r="E26896" s="1" t="s">
        <v>82</v>
      </c>
      <c r="F26896" s="1" t="s">
        <v>27</v>
      </c>
      <c r="G26896" s="2">
        <v>44361</v>
      </c>
      <c r="H26896" s="1" t="s">
        <v>60213</v>
      </c>
      <c r="I26896" s="1" t="s">
        <v>60214</v>
      </c>
      <c r="J26896" s="1" t="s">
        <v>1979</v>
      </c>
      <c r="K26896">
        <v>23976.074000000001</v>
      </c>
      <c r="L26896" s="1" t="s">
        <v>23</v>
      </c>
      <c r="M26896" s="2">
        <v>44385</v>
      </c>
      <c r="N26896">
        <v>24</v>
      </c>
      <c r="O26896" s="1" t="s">
        <v>24</v>
      </c>
      <c r="P26896" s="1" t="s">
        <v>57646</v>
      </c>
    </row>
    <row r="26897" spans="1:16" x14ac:dyDescent="0.35">
      <c r="A26897" s="1" t="s">
        <v>60215</v>
      </c>
      <c r="B26897">
        <v>55</v>
      </c>
      <c r="C26897" t="s">
        <v>16</v>
      </c>
      <c r="D26897" s="1" t="s">
        <v>31</v>
      </c>
      <c r="E26897" s="1" t="s">
        <v>47</v>
      </c>
      <c r="F26897" s="1" t="s">
        <v>27</v>
      </c>
      <c r="G26897" s="2">
        <v>44170</v>
      </c>
      <c r="H26897" s="1" t="s">
        <v>2753</v>
      </c>
      <c r="I26897" s="1" t="s">
        <v>60216</v>
      </c>
      <c r="J26897" s="1" t="s">
        <v>1979</v>
      </c>
      <c r="K26897">
        <v>31789.460800000001</v>
      </c>
      <c r="L26897" s="1" t="s">
        <v>23</v>
      </c>
      <c r="M26897" s="2">
        <v>44179</v>
      </c>
      <c r="N26897">
        <v>9</v>
      </c>
      <c r="O26897" s="1" t="s">
        <v>24</v>
      </c>
      <c r="P26897" s="1" t="s">
        <v>57646</v>
      </c>
    </row>
    <row r="26898" spans="1:16" x14ac:dyDescent="0.35">
      <c r="A26898" s="1" t="s">
        <v>60217</v>
      </c>
      <c r="B26898">
        <v>48</v>
      </c>
      <c r="C26898" t="s">
        <v>16</v>
      </c>
      <c r="D26898" s="1" t="s">
        <v>31</v>
      </c>
      <c r="E26898" s="1" t="s">
        <v>82</v>
      </c>
      <c r="F26898" s="1" t="s">
        <v>63</v>
      </c>
      <c r="G26898" s="2">
        <v>44440</v>
      </c>
      <c r="H26898" s="1" t="s">
        <v>60218</v>
      </c>
      <c r="I26898" s="1" t="s">
        <v>60219</v>
      </c>
      <c r="J26898" s="1" t="s">
        <v>1979</v>
      </c>
      <c r="K26898">
        <v>30502.4031</v>
      </c>
      <c r="L26898" s="1" t="s">
        <v>23</v>
      </c>
      <c r="M26898" s="2">
        <v>44456</v>
      </c>
      <c r="N26898">
        <v>16</v>
      </c>
      <c r="O26898" s="1" t="s">
        <v>24</v>
      </c>
      <c r="P26898" s="1" t="s">
        <v>57646</v>
      </c>
    </row>
    <row r="26899" spans="1:16" x14ac:dyDescent="0.35">
      <c r="A26899" s="1" t="s">
        <v>37539</v>
      </c>
      <c r="B26899">
        <v>31</v>
      </c>
      <c r="C26899" t="s">
        <v>16</v>
      </c>
      <c r="D26899" s="1" t="s">
        <v>17</v>
      </c>
      <c r="E26899" s="1" t="s">
        <v>37</v>
      </c>
      <c r="F26899" s="1" t="s">
        <v>63</v>
      </c>
      <c r="G26899" s="2">
        <v>43801</v>
      </c>
      <c r="H26899" s="1" t="s">
        <v>60220</v>
      </c>
      <c r="I26899" s="1" t="s">
        <v>60221</v>
      </c>
      <c r="J26899" s="1" t="s">
        <v>1979</v>
      </c>
      <c r="K26899">
        <v>8485.8014000000003</v>
      </c>
      <c r="L26899" s="1" t="s">
        <v>23</v>
      </c>
      <c r="M26899" s="2">
        <v>43807</v>
      </c>
      <c r="N26899">
        <v>6</v>
      </c>
      <c r="O26899" s="1" t="s">
        <v>24</v>
      </c>
      <c r="P26899" s="1" t="s">
        <v>57646</v>
      </c>
    </row>
    <row r="26900" spans="1:16" x14ac:dyDescent="0.35">
      <c r="A26900" s="1" t="s">
        <v>13278</v>
      </c>
      <c r="B26900">
        <v>43</v>
      </c>
      <c r="C26900" t="s">
        <v>16</v>
      </c>
      <c r="D26900" s="1" t="s">
        <v>31</v>
      </c>
      <c r="E26900" s="1" t="s">
        <v>18</v>
      </c>
      <c r="F26900" s="1" t="s">
        <v>33</v>
      </c>
      <c r="G26900" s="2">
        <v>45351</v>
      </c>
      <c r="H26900" s="1" t="s">
        <v>60222</v>
      </c>
      <c r="I26900" s="1" t="s">
        <v>60223</v>
      </c>
      <c r="J26900" s="1" t="s">
        <v>1979</v>
      </c>
      <c r="K26900">
        <v>18558.416700000002</v>
      </c>
      <c r="L26900" s="1" t="s">
        <v>23</v>
      </c>
      <c r="M26900" s="2">
        <v>45376</v>
      </c>
      <c r="N26900">
        <v>25</v>
      </c>
      <c r="O26900" s="1" t="s">
        <v>24</v>
      </c>
      <c r="P26900" s="1" t="s">
        <v>57646</v>
      </c>
    </row>
    <row r="26901" spans="1:16" x14ac:dyDescent="0.35">
      <c r="A26901" s="1" t="s">
        <v>60224</v>
      </c>
      <c r="B26901">
        <v>53</v>
      </c>
      <c r="C26901" t="s">
        <v>16</v>
      </c>
      <c r="D26901" s="1" t="s">
        <v>17</v>
      </c>
      <c r="E26901" s="1" t="s">
        <v>47</v>
      </c>
      <c r="F26901" s="1" t="s">
        <v>48</v>
      </c>
      <c r="G26901" s="2">
        <v>44872</v>
      </c>
      <c r="H26901" s="1" t="s">
        <v>12618</v>
      </c>
      <c r="I26901" s="1" t="s">
        <v>60225</v>
      </c>
      <c r="J26901" s="1" t="s">
        <v>1979</v>
      </c>
      <c r="K26901">
        <v>20991.560600000001</v>
      </c>
      <c r="L26901" s="1" t="s">
        <v>23</v>
      </c>
      <c r="M26901" s="2">
        <v>44896</v>
      </c>
      <c r="N26901">
        <v>24</v>
      </c>
      <c r="O26901" s="1" t="s">
        <v>24</v>
      </c>
      <c r="P26901" s="1" t="s">
        <v>57646</v>
      </c>
    </row>
    <row r="26902" spans="1:16" x14ac:dyDescent="0.35">
      <c r="A26902" s="1" t="s">
        <v>60226</v>
      </c>
      <c r="B26902">
        <v>20</v>
      </c>
      <c r="C26902" t="s">
        <v>16</v>
      </c>
      <c r="D26902" s="1" t="s">
        <v>17</v>
      </c>
      <c r="E26902" s="1" t="s">
        <v>32</v>
      </c>
      <c r="F26902" s="1" t="s">
        <v>27</v>
      </c>
      <c r="G26902" s="2">
        <v>45200</v>
      </c>
      <c r="H26902" s="1" t="s">
        <v>60227</v>
      </c>
      <c r="I26902" s="1" t="s">
        <v>60228</v>
      </c>
      <c r="J26902" s="1" t="s">
        <v>1979</v>
      </c>
      <c r="K26902">
        <v>23518.838199999998</v>
      </c>
      <c r="L26902" s="1" t="s">
        <v>23</v>
      </c>
      <c r="M26902" s="2">
        <v>45221</v>
      </c>
      <c r="N26902">
        <v>21</v>
      </c>
      <c r="O26902" s="1" t="s">
        <v>24</v>
      </c>
      <c r="P26902" s="1" t="s">
        <v>57646</v>
      </c>
    </row>
    <row r="26903" spans="1:16" x14ac:dyDescent="0.35">
      <c r="A26903" s="1" t="s">
        <v>55785</v>
      </c>
      <c r="B26903">
        <v>58</v>
      </c>
      <c r="C26903" t="s">
        <v>16</v>
      </c>
      <c r="D26903" s="1" t="s">
        <v>17</v>
      </c>
      <c r="E26903" s="1" t="s">
        <v>58</v>
      </c>
      <c r="F26903" s="1" t="s">
        <v>63</v>
      </c>
      <c r="G26903" s="2">
        <v>43902</v>
      </c>
      <c r="H26903" s="1" t="s">
        <v>60229</v>
      </c>
      <c r="I26903" s="1" t="s">
        <v>60230</v>
      </c>
      <c r="J26903" s="1" t="s">
        <v>1979</v>
      </c>
      <c r="K26903">
        <v>34231.294199999997</v>
      </c>
      <c r="L26903" s="1" t="s">
        <v>23</v>
      </c>
      <c r="M26903" s="2">
        <v>43919</v>
      </c>
      <c r="N26903">
        <v>17</v>
      </c>
      <c r="O26903" s="1" t="s">
        <v>24</v>
      </c>
      <c r="P26903" s="1" t="s">
        <v>57646</v>
      </c>
    </row>
    <row r="26904" spans="1:16" x14ac:dyDescent="0.35">
      <c r="A26904" s="1" t="s">
        <v>60231</v>
      </c>
      <c r="B26904">
        <v>44</v>
      </c>
      <c r="C26904" t="s">
        <v>16</v>
      </c>
      <c r="D26904" s="1" t="s">
        <v>17</v>
      </c>
      <c r="E26904" s="1" t="s">
        <v>47</v>
      </c>
      <c r="F26904" s="1" t="s">
        <v>83</v>
      </c>
      <c r="G26904" s="2">
        <v>43632</v>
      </c>
      <c r="H26904" s="1" t="s">
        <v>60232</v>
      </c>
      <c r="I26904" s="1" t="s">
        <v>60233</v>
      </c>
      <c r="J26904" s="1" t="s">
        <v>1979</v>
      </c>
      <c r="K26904">
        <v>32206.4663</v>
      </c>
      <c r="L26904" s="1" t="s">
        <v>23</v>
      </c>
      <c r="M26904" s="2">
        <v>43662</v>
      </c>
      <c r="N26904">
        <v>30</v>
      </c>
      <c r="O26904" s="1" t="s">
        <v>24</v>
      </c>
      <c r="P26904" s="1" t="s">
        <v>57646</v>
      </c>
    </row>
    <row r="26905" spans="1:16" x14ac:dyDescent="0.35">
      <c r="A26905" s="1" t="s">
        <v>60234</v>
      </c>
      <c r="B26905">
        <v>31</v>
      </c>
      <c r="C26905" t="s">
        <v>16</v>
      </c>
      <c r="D26905" s="1" t="s">
        <v>31</v>
      </c>
      <c r="E26905" s="1" t="s">
        <v>47</v>
      </c>
      <c r="F26905" s="1" t="s">
        <v>19</v>
      </c>
      <c r="G26905" s="2">
        <v>45336</v>
      </c>
      <c r="H26905" s="1" t="s">
        <v>60235</v>
      </c>
      <c r="I26905" s="1" t="s">
        <v>60236</v>
      </c>
      <c r="J26905" s="1" t="s">
        <v>1979</v>
      </c>
      <c r="K26905">
        <v>20173.585999999999</v>
      </c>
      <c r="L26905" s="1" t="s">
        <v>23</v>
      </c>
      <c r="M26905" s="2">
        <v>45345</v>
      </c>
      <c r="N26905">
        <v>9</v>
      </c>
      <c r="O26905" s="1" t="s">
        <v>24</v>
      </c>
      <c r="P26905" s="1" t="s">
        <v>57646</v>
      </c>
    </row>
    <row r="26906" spans="1:16" x14ac:dyDescent="0.35">
      <c r="A26906" s="1" t="s">
        <v>60237</v>
      </c>
      <c r="B26906">
        <v>43</v>
      </c>
      <c r="C26906" t="s">
        <v>16</v>
      </c>
      <c r="D26906" s="1" t="s">
        <v>31</v>
      </c>
      <c r="E26906" s="1" t="s">
        <v>82</v>
      </c>
      <c r="F26906" s="1" t="s">
        <v>63</v>
      </c>
      <c r="G26906" s="2">
        <v>45215</v>
      </c>
      <c r="H26906" s="1" t="s">
        <v>60238</v>
      </c>
      <c r="I26906" s="1" t="s">
        <v>60239</v>
      </c>
      <c r="J26906" s="1" t="s">
        <v>1979</v>
      </c>
      <c r="K26906">
        <v>39866.960700000003</v>
      </c>
      <c r="L26906" s="1" t="s">
        <v>23</v>
      </c>
      <c r="M26906" s="2">
        <v>45232</v>
      </c>
      <c r="N26906">
        <v>17</v>
      </c>
      <c r="O26906" s="1" t="s">
        <v>24</v>
      </c>
      <c r="P26906" s="1" t="s">
        <v>57646</v>
      </c>
    </row>
    <row r="26907" spans="1:16" x14ac:dyDescent="0.35">
      <c r="A26907" s="1" t="s">
        <v>60240</v>
      </c>
      <c r="B26907">
        <v>30</v>
      </c>
      <c r="C26907" t="s">
        <v>16</v>
      </c>
      <c r="D26907" s="1" t="s">
        <v>31</v>
      </c>
      <c r="E26907" s="1" t="s">
        <v>96</v>
      </c>
      <c r="F26907" s="1" t="s">
        <v>27</v>
      </c>
      <c r="G26907" s="2">
        <v>44166</v>
      </c>
      <c r="H26907" s="1" t="s">
        <v>60241</v>
      </c>
      <c r="I26907" s="1" t="s">
        <v>60242</v>
      </c>
      <c r="J26907" s="1" t="s">
        <v>1979</v>
      </c>
      <c r="K26907">
        <v>46664.728300000002</v>
      </c>
      <c r="L26907" s="1" t="s">
        <v>23</v>
      </c>
      <c r="M26907" s="2">
        <v>44179</v>
      </c>
      <c r="N26907">
        <v>13</v>
      </c>
      <c r="O26907" s="1" t="s">
        <v>24</v>
      </c>
      <c r="P26907" s="1" t="s">
        <v>57646</v>
      </c>
    </row>
    <row r="26908" spans="1:16" x14ac:dyDescent="0.35">
      <c r="A26908" s="1" t="s">
        <v>60243</v>
      </c>
      <c r="B26908">
        <v>26</v>
      </c>
      <c r="C26908" t="s">
        <v>16</v>
      </c>
      <c r="D26908" s="1" t="s">
        <v>31</v>
      </c>
      <c r="E26908" s="1" t="s">
        <v>47</v>
      </c>
      <c r="F26908" s="1" t="s">
        <v>83</v>
      </c>
      <c r="G26908" s="2">
        <v>44127</v>
      </c>
      <c r="H26908" s="1" t="s">
        <v>10421</v>
      </c>
      <c r="I26908" s="1" t="s">
        <v>13822</v>
      </c>
      <c r="J26908" s="1" t="s">
        <v>1979</v>
      </c>
      <c r="K26908">
        <v>24451.400399999999</v>
      </c>
      <c r="L26908" s="1" t="s">
        <v>23</v>
      </c>
      <c r="M26908" s="2">
        <v>44142</v>
      </c>
      <c r="N26908">
        <v>15</v>
      </c>
      <c r="O26908" s="1" t="s">
        <v>24</v>
      </c>
      <c r="P26908" s="1" t="s">
        <v>57646</v>
      </c>
    </row>
    <row r="26909" spans="1:16" x14ac:dyDescent="0.35">
      <c r="A26909" s="1" t="s">
        <v>60244</v>
      </c>
      <c r="B26909">
        <v>22</v>
      </c>
      <c r="C26909" t="s">
        <v>16</v>
      </c>
      <c r="D26909" s="1" t="s">
        <v>31</v>
      </c>
      <c r="E26909" s="1" t="s">
        <v>58</v>
      </c>
      <c r="F26909" s="1" t="s">
        <v>33</v>
      </c>
      <c r="G26909" s="2">
        <v>44432</v>
      </c>
      <c r="H26909" s="1" t="s">
        <v>133</v>
      </c>
      <c r="I26909" s="1" t="s">
        <v>60245</v>
      </c>
      <c r="J26909" s="1" t="s">
        <v>1979</v>
      </c>
      <c r="K26909">
        <v>32366.665400000002</v>
      </c>
      <c r="L26909" s="1" t="s">
        <v>23</v>
      </c>
      <c r="M26909" s="2">
        <v>44444</v>
      </c>
      <c r="N26909">
        <v>12</v>
      </c>
      <c r="O26909" s="1" t="s">
        <v>24</v>
      </c>
      <c r="P26909" s="1" t="s">
        <v>57646</v>
      </c>
    </row>
    <row r="26910" spans="1:16" x14ac:dyDescent="0.35">
      <c r="A26910" s="1" t="s">
        <v>23103</v>
      </c>
      <c r="B26910">
        <v>23</v>
      </c>
      <c r="C26910" t="s">
        <v>16</v>
      </c>
      <c r="D26910" s="1" t="s">
        <v>17</v>
      </c>
      <c r="E26910" s="1" t="s">
        <v>18</v>
      </c>
      <c r="F26910" s="1" t="s">
        <v>48</v>
      </c>
      <c r="G26910" s="2">
        <v>43709</v>
      </c>
      <c r="H26910" s="1" t="s">
        <v>16472</v>
      </c>
      <c r="I26910" s="1" t="s">
        <v>60246</v>
      </c>
      <c r="J26910" s="1" t="s">
        <v>1979</v>
      </c>
      <c r="K26910">
        <v>26836.608400000001</v>
      </c>
      <c r="L26910" s="1" t="s">
        <v>23</v>
      </c>
      <c r="M26910" s="2">
        <v>43710</v>
      </c>
      <c r="N26910">
        <v>1</v>
      </c>
      <c r="O26910" s="1" t="s">
        <v>24</v>
      </c>
      <c r="P26910" s="1" t="s">
        <v>57646</v>
      </c>
    </row>
    <row r="26911" spans="1:16" x14ac:dyDescent="0.35">
      <c r="A26911" s="1" t="s">
        <v>60247</v>
      </c>
      <c r="B26911">
        <v>55</v>
      </c>
      <c r="C26911" t="s">
        <v>16</v>
      </c>
      <c r="D26911" s="1" t="s">
        <v>17</v>
      </c>
      <c r="E26911" s="1" t="s">
        <v>58</v>
      </c>
      <c r="F26911" s="1" t="s">
        <v>33</v>
      </c>
      <c r="G26911" s="2">
        <v>45368</v>
      </c>
      <c r="H26911" s="1" t="s">
        <v>60248</v>
      </c>
      <c r="I26911" s="1" t="s">
        <v>18190</v>
      </c>
      <c r="J26911" s="1" t="s">
        <v>1979</v>
      </c>
      <c r="K26911">
        <v>6734.9638000000004</v>
      </c>
      <c r="L26911" s="1" t="s">
        <v>23</v>
      </c>
      <c r="M26911" s="2">
        <v>45396</v>
      </c>
      <c r="N26911">
        <v>28</v>
      </c>
      <c r="O26911" s="1" t="s">
        <v>24</v>
      </c>
      <c r="P26911" s="1" t="s">
        <v>57646</v>
      </c>
    </row>
    <row r="26912" spans="1:16" x14ac:dyDescent="0.35">
      <c r="A26912" s="1" t="s">
        <v>60249</v>
      </c>
      <c r="B26912">
        <v>51</v>
      </c>
      <c r="C26912" t="s">
        <v>16</v>
      </c>
      <c r="D26912" s="1" t="s">
        <v>31</v>
      </c>
      <c r="E26912" s="1" t="s">
        <v>96</v>
      </c>
      <c r="F26912" s="1" t="s">
        <v>27</v>
      </c>
      <c r="G26912" s="2">
        <v>45238</v>
      </c>
      <c r="H26912" s="1" t="s">
        <v>7413</v>
      </c>
      <c r="I26912" s="1" t="s">
        <v>5223</v>
      </c>
      <c r="J26912" s="1" t="s">
        <v>1979</v>
      </c>
      <c r="K26912">
        <v>45283.309300000001</v>
      </c>
      <c r="L26912" s="1" t="s">
        <v>23</v>
      </c>
      <c r="M26912" s="2">
        <v>45242</v>
      </c>
      <c r="N26912">
        <v>4</v>
      </c>
      <c r="O26912" s="1" t="s">
        <v>24</v>
      </c>
      <c r="P26912" s="1" t="s">
        <v>57646</v>
      </c>
    </row>
    <row r="26913" spans="1:16" x14ac:dyDescent="0.35">
      <c r="A26913" s="1" t="s">
        <v>60250</v>
      </c>
      <c r="B26913">
        <v>22</v>
      </c>
      <c r="C26913" t="s">
        <v>16</v>
      </c>
      <c r="D26913" s="1" t="s">
        <v>17</v>
      </c>
      <c r="E26913" s="1" t="s">
        <v>62</v>
      </c>
      <c r="F26913" s="1" t="s">
        <v>83</v>
      </c>
      <c r="G26913" s="2">
        <v>44098</v>
      </c>
      <c r="H26913" s="1" t="s">
        <v>60251</v>
      </c>
      <c r="I26913" s="1" t="s">
        <v>60252</v>
      </c>
      <c r="J26913" s="1" t="s">
        <v>1979</v>
      </c>
      <c r="K26913">
        <v>30778.729299999999</v>
      </c>
      <c r="L26913" s="1" t="s">
        <v>23</v>
      </c>
      <c r="M26913" s="2">
        <v>44112</v>
      </c>
      <c r="N26913">
        <v>14</v>
      </c>
      <c r="O26913" s="1" t="s">
        <v>24</v>
      </c>
      <c r="P26913" s="1" t="s">
        <v>57646</v>
      </c>
    </row>
    <row r="26914" spans="1:16" x14ac:dyDescent="0.35">
      <c r="A26914" s="1" t="s">
        <v>60253</v>
      </c>
      <c r="B26914">
        <v>48</v>
      </c>
      <c r="C26914" t="s">
        <v>16</v>
      </c>
      <c r="D26914" s="1" t="s">
        <v>17</v>
      </c>
      <c r="E26914" s="1" t="s">
        <v>18</v>
      </c>
      <c r="F26914" s="1" t="s">
        <v>19</v>
      </c>
      <c r="G26914" s="2">
        <v>43642</v>
      </c>
      <c r="H26914" s="1" t="s">
        <v>38806</v>
      </c>
      <c r="I26914" s="1" t="s">
        <v>9770</v>
      </c>
      <c r="J26914" s="1" t="s">
        <v>1979</v>
      </c>
      <c r="K26914">
        <v>2213.3782000000001</v>
      </c>
      <c r="L26914" s="1" t="s">
        <v>23</v>
      </c>
      <c r="M26914" s="2">
        <v>43651</v>
      </c>
      <c r="N26914">
        <v>9</v>
      </c>
      <c r="O26914" s="1" t="s">
        <v>24</v>
      </c>
      <c r="P26914" s="1" t="s">
        <v>57646</v>
      </c>
    </row>
    <row r="26915" spans="1:16" x14ac:dyDescent="0.35">
      <c r="A26915" s="1" t="s">
        <v>60254</v>
      </c>
      <c r="B26915">
        <v>50</v>
      </c>
      <c r="C26915" t="s">
        <v>16</v>
      </c>
      <c r="D26915" s="1" t="s">
        <v>17</v>
      </c>
      <c r="E26915" s="1" t="s">
        <v>18</v>
      </c>
      <c r="F26915" s="1" t="s">
        <v>33</v>
      </c>
      <c r="G26915" s="2">
        <v>45226</v>
      </c>
      <c r="H26915" s="1" t="s">
        <v>60255</v>
      </c>
      <c r="I26915" s="1" t="s">
        <v>60256</v>
      </c>
      <c r="J26915" s="1" t="s">
        <v>1979</v>
      </c>
      <c r="K26915">
        <v>18244.291300000001</v>
      </c>
      <c r="L26915" s="1" t="s">
        <v>23</v>
      </c>
      <c r="M26915" s="2">
        <v>45235</v>
      </c>
      <c r="N26915">
        <v>9</v>
      </c>
      <c r="O26915" s="1" t="s">
        <v>24</v>
      </c>
      <c r="P26915" s="1" t="s">
        <v>57646</v>
      </c>
    </row>
    <row r="26916" spans="1:16" x14ac:dyDescent="0.35">
      <c r="A26916" s="1" t="s">
        <v>51464</v>
      </c>
      <c r="B26916">
        <v>45</v>
      </c>
      <c r="C26916" t="s">
        <v>16</v>
      </c>
      <c r="D26916" s="1" t="s">
        <v>17</v>
      </c>
      <c r="E26916" s="1" t="s">
        <v>37</v>
      </c>
      <c r="F26916" s="1" t="s">
        <v>48</v>
      </c>
      <c r="G26916" s="2">
        <v>44493</v>
      </c>
      <c r="H26916" s="1" t="s">
        <v>60257</v>
      </c>
      <c r="I26916" s="1" t="s">
        <v>60258</v>
      </c>
      <c r="J26916" s="1" t="s">
        <v>1979</v>
      </c>
      <c r="K26916">
        <v>27467.420600000001</v>
      </c>
      <c r="L26916" s="1" t="s">
        <v>23</v>
      </c>
      <c r="M26916" s="2">
        <v>44500</v>
      </c>
      <c r="N26916">
        <v>7</v>
      </c>
      <c r="O26916" s="1" t="s">
        <v>24</v>
      </c>
      <c r="P26916" s="1" t="s">
        <v>57646</v>
      </c>
    </row>
    <row r="26917" spans="1:16" x14ac:dyDescent="0.35">
      <c r="A26917" s="1" t="s">
        <v>60259</v>
      </c>
      <c r="B26917">
        <v>23</v>
      </c>
      <c r="C26917" t="s">
        <v>16</v>
      </c>
      <c r="D26917" s="1" t="s">
        <v>17</v>
      </c>
      <c r="E26917" s="1" t="s">
        <v>18</v>
      </c>
      <c r="F26917" s="1" t="s">
        <v>63</v>
      </c>
      <c r="G26917" s="2">
        <v>45159</v>
      </c>
      <c r="H26917" s="1" t="s">
        <v>60260</v>
      </c>
      <c r="I26917" s="1" t="s">
        <v>60261</v>
      </c>
      <c r="J26917" s="1" t="s">
        <v>1979</v>
      </c>
      <c r="K26917">
        <v>40318.821900000003</v>
      </c>
      <c r="L26917" s="1" t="s">
        <v>23</v>
      </c>
      <c r="M26917" s="2">
        <v>45171</v>
      </c>
      <c r="N26917">
        <v>12</v>
      </c>
      <c r="O26917" s="1" t="s">
        <v>24</v>
      </c>
      <c r="P26917" s="1" t="s">
        <v>57646</v>
      </c>
    </row>
    <row r="26918" spans="1:16" x14ac:dyDescent="0.35">
      <c r="A26918" s="1" t="s">
        <v>60262</v>
      </c>
      <c r="B26918">
        <v>57</v>
      </c>
      <c r="C26918" t="s">
        <v>16</v>
      </c>
      <c r="D26918" s="1" t="s">
        <v>31</v>
      </c>
      <c r="E26918" s="1" t="s">
        <v>82</v>
      </c>
      <c r="F26918" s="1" t="s">
        <v>27</v>
      </c>
      <c r="G26918" s="2">
        <v>44950</v>
      </c>
      <c r="H26918" s="1" t="s">
        <v>60263</v>
      </c>
      <c r="I26918" s="1" t="s">
        <v>60264</v>
      </c>
      <c r="J26918" s="1" t="s">
        <v>1979</v>
      </c>
      <c r="K26918">
        <v>18566.575400000002</v>
      </c>
      <c r="L26918" s="1" t="s">
        <v>23</v>
      </c>
      <c r="M26918" s="2">
        <v>44960</v>
      </c>
      <c r="N26918">
        <v>10</v>
      </c>
      <c r="O26918" s="1" t="s">
        <v>24</v>
      </c>
      <c r="P26918" s="1" t="s">
        <v>57646</v>
      </c>
    </row>
    <row r="26919" spans="1:16" x14ac:dyDescent="0.35">
      <c r="A26919" s="1" t="s">
        <v>60265</v>
      </c>
      <c r="B26919">
        <v>26</v>
      </c>
      <c r="C26919" t="s">
        <v>16</v>
      </c>
      <c r="D26919" s="1" t="s">
        <v>31</v>
      </c>
      <c r="E26919" s="1" t="s">
        <v>96</v>
      </c>
      <c r="F26919" s="1" t="s">
        <v>63</v>
      </c>
      <c r="G26919" s="2">
        <v>44682</v>
      </c>
      <c r="H26919" s="1" t="s">
        <v>60266</v>
      </c>
      <c r="I26919" s="1" t="s">
        <v>14223</v>
      </c>
      <c r="J26919" s="1" t="s">
        <v>1979</v>
      </c>
      <c r="K26919">
        <v>39655.140200000002</v>
      </c>
      <c r="L26919" s="1" t="s">
        <v>23</v>
      </c>
      <c r="M26919" s="2">
        <v>44685</v>
      </c>
      <c r="N26919">
        <v>3</v>
      </c>
      <c r="O26919" s="1" t="s">
        <v>24</v>
      </c>
      <c r="P26919" s="1" t="s">
        <v>57646</v>
      </c>
    </row>
    <row r="26920" spans="1:16" x14ac:dyDescent="0.35">
      <c r="A26920" s="1" t="s">
        <v>28324</v>
      </c>
      <c r="B26920">
        <v>55</v>
      </c>
      <c r="C26920" t="s">
        <v>16</v>
      </c>
      <c r="D26920" s="1" t="s">
        <v>17</v>
      </c>
      <c r="E26920" s="1" t="s">
        <v>47</v>
      </c>
      <c r="F26920" s="1" t="s">
        <v>19</v>
      </c>
      <c r="G26920" s="2">
        <v>44207</v>
      </c>
      <c r="H26920" s="1" t="s">
        <v>60267</v>
      </c>
      <c r="I26920" s="1" t="s">
        <v>60268</v>
      </c>
      <c r="J26920" s="1" t="s">
        <v>1979</v>
      </c>
      <c r="K26920">
        <v>45858.190300000002</v>
      </c>
      <c r="L26920" s="1" t="s">
        <v>23</v>
      </c>
      <c r="M26920" s="2">
        <v>44223</v>
      </c>
      <c r="N26920">
        <v>16</v>
      </c>
      <c r="O26920" s="1" t="s">
        <v>24</v>
      </c>
      <c r="P26920" s="1" t="s">
        <v>57646</v>
      </c>
    </row>
    <row r="26921" spans="1:16" x14ac:dyDescent="0.35">
      <c r="A26921" s="1" t="s">
        <v>60269</v>
      </c>
      <c r="B26921">
        <v>53</v>
      </c>
      <c r="C26921" t="s">
        <v>16</v>
      </c>
      <c r="D26921" s="1" t="s">
        <v>31</v>
      </c>
      <c r="E26921" s="1" t="s">
        <v>96</v>
      </c>
      <c r="F26921" s="1" t="s">
        <v>48</v>
      </c>
      <c r="G26921" s="2">
        <v>45150</v>
      </c>
      <c r="H26921" s="1" t="s">
        <v>60270</v>
      </c>
      <c r="I26921" s="1" t="s">
        <v>60271</v>
      </c>
      <c r="J26921" s="1" t="s">
        <v>1979</v>
      </c>
      <c r="K26921">
        <v>5271.1544999999996</v>
      </c>
      <c r="L26921" s="1" t="s">
        <v>23</v>
      </c>
      <c r="M26921" s="2">
        <v>45162</v>
      </c>
      <c r="N26921">
        <v>12</v>
      </c>
      <c r="O26921" s="1" t="s">
        <v>24</v>
      </c>
      <c r="P26921" s="1" t="s">
        <v>57646</v>
      </c>
    </row>
    <row r="26922" spans="1:16" x14ac:dyDescent="0.35">
      <c r="A26922" s="1" t="s">
        <v>60272</v>
      </c>
      <c r="B26922">
        <v>46</v>
      </c>
      <c r="C26922" t="s">
        <v>16</v>
      </c>
      <c r="D26922" s="1" t="s">
        <v>31</v>
      </c>
      <c r="E26922" s="1" t="s">
        <v>47</v>
      </c>
      <c r="F26922" s="1" t="s">
        <v>33</v>
      </c>
      <c r="G26922" s="2">
        <v>44003</v>
      </c>
      <c r="H26922" s="1" t="s">
        <v>60273</v>
      </c>
      <c r="I26922" s="1" t="s">
        <v>60274</v>
      </c>
      <c r="J26922" s="1" t="s">
        <v>1979</v>
      </c>
      <c r="K26922">
        <v>41199.744100000004</v>
      </c>
      <c r="L26922" s="1" t="s">
        <v>23</v>
      </c>
      <c r="M26922" s="2">
        <v>44008</v>
      </c>
      <c r="N26922">
        <v>5</v>
      </c>
      <c r="O26922" s="1" t="s">
        <v>24</v>
      </c>
      <c r="P26922" s="1" t="s">
        <v>57646</v>
      </c>
    </row>
    <row r="26923" spans="1:16" x14ac:dyDescent="0.35">
      <c r="A26923" s="1" t="s">
        <v>32816</v>
      </c>
      <c r="B26923">
        <v>33</v>
      </c>
      <c r="C26923" t="s">
        <v>16</v>
      </c>
      <c r="D26923" s="1" t="s">
        <v>31</v>
      </c>
      <c r="E26923" s="1" t="s">
        <v>58</v>
      </c>
      <c r="F26923" s="1" t="s">
        <v>83</v>
      </c>
      <c r="G26923" s="2">
        <v>45041</v>
      </c>
      <c r="H26923" s="1" t="s">
        <v>60275</v>
      </c>
      <c r="I26923" s="1" t="s">
        <v>60276</v>
      </c>
      <c r="J26923" s="1" t="s">
        <v>1979</v>
      </c>
      <c r="K26923">
        <v>29828.560000000001</v>
      </c>
      <c r="L26923" s="1" t="s">
        <v>23</v>
      </c>
      <c r="M26923" s="2">
        <v>45065</v>
      </c>
      <c r="N26923">
        <v>24</v>
      </c>
      <c r="O26923" s="1" t="s">
        <v>24</v>
      </c>
      <c r="P26923" s="1" t="s">
        <v>57646</v>
      </c>
    </row>
    <row r="26924" spans="1:16" x14ac:dyDescent="0.35">
      <c r="A26924" s="1" t="s">
        <v>60277</v>
      </c>
      <c r="B26924">
        <v>61</v>
      </c>
      <c r="C26924" t="s">
        <v>16</v>
      </c>
      <c r="D26924" s="1" t="s">
        <v>17</v>
      </c>
      <c r="E26924" s="1" t="s">
        <v>37</v>
      </c>
      <c r="F26924" s="1" t="s">
        <v>48</v>
      </c>
      <c r="G26924" s="2">
        <v>43795</v>
      </c>
      <c r="H26924" s="1" t="s">
        <v>355</v>
      </c>
      <c r="I26924" s="1" t="s">
        <v>60278</v>
      </c>
      <c r="J26924" s="1" t="s">
        <v>1979</v>
      </c>
      <c r="K26924">
        <v>39471.353600000002</v>
      </c>
      <c r="L26924" s="1" t="s">
        <v>23</v>
      </c>
      <c r="M26924" s="2">
        <v>43818</v>
      </c>
      <c r="N26924">
        <v>23</v>
      </c>
      <c r="O26924" s="1" t="s">
        <v>24</v>
      </c>
      <c r="P26924" s="1" t="s">
        <v>57646</v>
      </c>
    </row>
    <row r="26925" spans="1:16" x14ac:dyDescent="0.35">
      <c r="A26925" s="1" t="s">
        <v>60279</v>
      </c>
      <c r="B26925">
        <v>34</v>
      </c>
      <c r="C26925" t="s">
        <v>16</v>
      </c>
      <c r="D26925" s="1" t="s">
        <v>31</v>
      </c>
      <c r="E26925" s="1" t="s">
        <v>96</v>
      </c>
      <c r="F26925" s="1" t="s">
        <v>19</v>
      </c>
      <c r="G26925" s="2">
        <v>43712</v>
      </c>
      <c r="H26925" s="1" t="s">
        <v>60280</v>
      </c>
      <c r="I26925" s="1" t="s">
        <v>60281</v>
      </c>
      <c r="J26925" s="1" t="s">
        <v>1979</v>
      </c>
      <c r="K26925">
        <v>43702.250999999997</v>
      </c>
      <c r="L26925" s="1" t="s">
        <v>23</v>
      </c>
      <c r="M26925" s="2">
        <v>43733</v>
      </c>
      <c r="N26925">
        <v>21</v>
      </c>
      <c r="O26925" s="1" t="s">
        <v>24</v>
      </c>
      <c r="P26925" s="1" t="s">
        <v>57646</v>
      </c>
    </row>
    <row r="26926" spans="1:16" x14ac:dyDescent="0.35">
      <c r="A26926" s="1" t="s">
        <v>60282</v>
      </c>
      <c r="B26926">
        <v>41</v>
      </c>
      <c r="C26926" t="s">
        <v>16</v>
      </c>
      <c r="D26926" s="1" t="s">
        <v>31</v>
      </c>
      <c r="E26926" s="1" t="s">
        <v>96</v>
      </c>
      <c r="F26926" s="1" t="s">
        <v>27</v>
      </c>
      <c r="G26926" s="2">
        <v>43891</v>
      </c>
      <c r="H26926" s="1" t="s">
        <v>12368</v>
      </c>
      <c r="I26926" s="1" t="s">
        <v>47841</v>
      </c>
      <c r="J26926" s="1" t="s">
        <v>1979</v>
      </c>
      <c r="K26926">
        <v>25237.9784</v>
      </c>
      <c r="L26926" s="1" t="s">
        <v>23</v>
      </c>
      <c r="M26926" s="2">
        <v>43910</v>
      </c>
      <c r="N26926">
        <v>19</v>
      </c>
      <c r="O26926" s="1" t="s">
        <v>24</v>
      </c>
      <c r="P26926" s="1" t="s">
        <v>57646</v>
      </c>
    </row>
    <row r="26927" spans="1:16" x14ac:dyDescent="0.35">
      <c r="A26927" s="1" t="s">
        <v>26362</v>
      </c>
      <c r="B26927">
        <v>24</v>
      </c>
      <c r="C26927" t="s">
        <v>16</v>
      </c>
      <c r="D26927" s="1" t="s">
        <v>17</v>
      </c>
      <c r="E26927" s="1" t="s">
        <v>47</v>
      </c>
      <c r="F26927" s="1" t="s">
        <v>33</v>
      </c>
      <c r="G26927" s="2">
        <v>45329</v>
      </c>
      <c r="H26927" s="1" t="s">
        <v>60283</v>
      </c>
      <c r="I26927" s="1" t="s">
        <v>60284</v>
      </c>
      <c r="J26927" s="1" t="s">
        <v>1979</v>
      </c>
      <c r="K26927">
        <v>7787.6031000000003</v>
      </c>
      <c r="L26927" s="1" t="s">
        <v>23</v>
      </c>
      <c r="M26927" s="2">
        <v>45333</v>
      </c>
      <c r="N26927">
        <v>4</v>
      </c>
      <c r="O26927" s="1" t="s">
        <v>24</v>
      </c>
      <c r="P26927" s="1" t="s">
        <v>57646</v>
      </c>
    </row>
    <row r="26928" spans="1:16" x14ac:dyDescent="0.35">
      <c r="A26928" s="1" t="s">
        <v>7105</v>
      </c>
      <c r="B26928">
        <v>44</v>
      </c>
      <c r="C26928" t="s">
        <v>16</v>
      </c>
      <c r="D26928" s="1" t="s">
        <v>17</v>
      </c>
      <c r="E26928" s="1" t="s">
        <v>82</v>
      </c>
      <c r="F26928" s="1" t="s">
        <v>83</v>
      </c>
      <c r="G26928" s="2">
        <v>43958</v>
      </c>
      <c r="H26928" s="1" t="s">
        <v>60285</v>
      </c>
      <c r="I26928" s="1" t="s">
        <v>60286</v>
      </c>
      <c r="J26928" s="1" t="s">
        <v>1979</v>
      </c>
      <c r="K26928">
        <v>44451.268300000003</v>
      </c>
      <c r="L26928" s="1" t="s">
        <v>23</v>
      </c>
      <c r="M26928" s="2">
        <v>43968</v>
      </c>
      <c r="N26928">
        <v>10</v>
      </c>
      <c r="O26928" s="1" t="s">
        <v>24</v>
      </c>
      <c r="P26928" s="1" t="s">
        <v>57646</v>
      </c>
    </row>
    <row r="26929" spans="1:16" x14ac:dyDescent="0.35">
      <c r="A26929" s="1" t="s">
        <v>60287</v>
      </c>
      <c r="B26929">
        <v>38</v>
      </c>
      <c r="C26929" t="s">
        <v>16</v>
      </c>
      <c r="D26929" s="1" t="s">
        <v>17</v>
      </c>
      <c r="E26929" s="1" t="s">
        <v>47</v>
      </c>
      <c r="F26929" s="1" t="s">
        <v>27</v>
      </c>
      <c r="G26929" s="2">
        <v>44969</v>
      </c>
      <c r="H26929" s="1" t="s">
        <v>12256</v>
      </c>
      <c r="I26929" s="1" t="s">
        <v>60288</v>
      </c>
      <c r="J26929" s="1" t="s">
        <v>1979</v>
      </c>
      <c r="K26929">
        <v>29568.202000000001</v>
      </c>
      <c r="L26929" s="1" t="s">
        <v>23</v>
      </c>
      <c r="M26929" s="2">
        <v>44996</v>
      </c>
      <c r="N26929">
        <v>27</v>
      </c>
      <c r="O26929" s="1" t="s">
        <v>24</v>
      </c>
      <c r="P26929" s="1" t="s">
        <v>57646</v>
      </c>
    </row>
    <row r="26930" spans="1:16" x14ac:dyDescent="0.35">
      <c r="A26930" s="1" t="s">
        <v>60289</v>
      </c>
      <c r="B26930">
        <v>53</v>
      </c>
      <c r="C26930" t="s">
        <v>16</v>
      </c>
      <c r="D26930" s="1" t="s">
        <v>31</v>
      </c>
      <c r="E26930" s="1" t="s">
        <v>62</v>
      </c>
      <c r="F26930" s="1" t="s">
        <v>27</v>
      </c>
      <c r="G26930" s="2">
        <v>43714</v>
      </c>
      <c r="H26930" s="1" t="s">
        <v>21101</v>
      </c>
      <c r="I26930" s="1" t="s">
        <v>60290</v>
      </c>
      <c r="J26930" s="1" t="s">
        <v>1979</v>
      </c>
      <c r="K26930">
        <v>35757.419199999997</v>
      </c>
      <c r="L26930" s="1" t="s">
        <v>23</v>
      </c>
      <c r="M26930" s="2">
        <v>43743</v>
      </c>
      <c r="N26930">
        <v>29</v>
      </c>
      <c r="O26930" s="1" t="s">
        <v>24</v>
      </c>
      <c r="P26930" s="1" t="s">
        <v>57646</v>
      </c>
    </row>
    <row r="26931" spans="1:16" x14ac:dyDescent="0.35">
      <c r="A26931" s="1" t="s">
        <v>18445</v>
      </c>
      <c r="B26931">
        <v>58</v>
      </c>
      <c r="C26931" t="s">
        <v>16</v>
      </c>
      <c r="D26931" s="1" t="s">
        <v>17</v>
      </c>
      <c r="E26931" s="1" t="s">
        <v>62</v>
      </c>
      <c r="F26931" s="1" t="s">
        <v>19</v>
      </c>
      <c r="G26931" s="2">
        <v>43703</v>
      </c>
      <c r="H26931" s="1" t="s">
        <v>1763</v>
      </c>
      <c r="I26931" s="1" t="s">
        <v>60291</v>
      </c>
      <c r="J26931" s="1" t="s">
        <v>1979</v>
      </c>
      <c r="K26931">
        <v>11636.4935</v>
      </c>
      <c r="L26931" s="1" t="s">
        <v>23</v>
      </c>
      <c r="M26931" s="2">
        <v>43723</v>
      </c>
      <c r="N26931">
        <v>20</v>
      </c>
      <c r="O26931" s="1" t="s">
        <v>24</v>
      </c>
      <c r="P26931" s="1" t="s">
        <v>57646</v>
      </c>
    </row>
    <row r="26932" spans="1:16" x14ac:dyDescent="0.35">
      <c r="A26932" s="1" t="s">
        <v>60292</v>
      </c>
      <c r="B26932">
        <v>63</v>
      </c>
      <c r="C26932" t="s">
        <v>16</v>
      </c>
      <c r="D26932" s="1" t="s">
        <v>17</v>
      </c>
      <c r="E26932" s="1" t="s">
        <v>18</v>
      </c>
      <c r="F26932" s="1" t="s">
        <v>19</v>
      </c>
      <c r="G26932" s="2">
        <v>43685</v>
      </c>
      <c r="H26932" s="1" t="s">
        <v>60293</v>
      </c>
      <c r="I26932" s="1" t="s">
        <v>19121</v>
      </c>
      <c r="J26932" s="1" t="s">
        <v>1979</v>
      </c>
      <c r="K26932">
        <v>39049.435100000002</v>
      </c>
      <c r="L26932" s="1" t="s">
        <v>23</v>
      </c>
      <c r="M26932" s="2">
        <v>43696</v>
      </c>
      <c r="N26932">
        <v>11</v>
      </c>
      <c r="O26932" s="1" t="s">
        <v>24</v>
      </c>
      <c r="P26932" s="1" t="s">
        <v>57646</v>
      </c>
    </row>
    <row r="26933" spans="1:16" x14ac:dyDescent="0.35">
      <c r="A26933" s="1" t="s">
        <v>60107</v>
      </c>
      <c r="B26933">
        <v>31</v>
      </c>
      <c r="C26933" t="s">
        <v>16</v>
      </c>
      <c r="D26933" s="1" t="s">
        <v>17</v>
      </c>
      <c r="E26933" s="1" t="s">
        <v>32</v>
      </c>
      <c r="F26933" s="1" t="s">
        <v>83</v>
      </c>
      <c r="G26933" s="2">
        <v>45113</v>
      </c>
      <c r="H26933" s="1" t="s">
        <v>60108</v>
      </c>
      <c r="I26933" s="1" t="s">
        <v>60109</v>
      </c>
      <c r="J26933" s="1" t="s">
        <v>1979</v>
      </c>
      <c r="K26933">
        <v>8412.9971999999998</v>
      </c>
      <c r="L26933" s="1" t="s">
        <v>23</v>
      </c>
      <c r="M26933" s="2">
        <v>45130</v>
      </c>
      <c r="N26933">
        <v>17</v>
      </c>
      <c r="O26933" s="1" t="s">
        <v>24</v>
      </c>
      <c r="P26933" s="1" t="s">
        <v>57646</v>
      </c>
    </row>
    <row r="26934" spans="1:16" x14ac:dyDescent="0.35">
      <c r="A26934" s="1" t="s">
        <v>59989</v>
      </c>
      <c r="B26934">
        <v>57</v>
      </c>
      <c r="C26934" t="s">
        <v>16</v>
      </c>
      <c r="D26934" s="1" t="s">
        <v>31</v>
      </c>
      <c r="E26934" s="1" t="s">
        <v>18</v>
      </c>
      <c r="F26934" s="1" t="s">
        <v>48</v>
      </c>
      <c r="G26934" s="2">
        <v>44963</v>
      </c>
      <c r="H26934" s="1" t="s">
        <v>12640</v>
      </c>
      <c r="I26934" s="1" t="s">
        <v>59990</v>
      </c>
      <c r="J26934" s="1" t="s">
        <v>1979</v>
      </c>
      <c r="K26934">
        <v>40234.982100000001</v>
      </c>
      <c r="L26934" s="1" t="s">
        <v>23</v>
      </c>
      <c r="M26934" s="2">
        <v>44984</v>
      </c>
      <c r="N26934">
        <v>21</v>
      </c>
      <c r="O26934" s="1" t="s">
        <v>24</v>
      </c>
      <c r="P26934" s="1" t="s">
        <v>57646</v>
      </c>
    </row>
    <row r="26935" spans="1:16" x14ac:dyDescent="0.35">
      <c r="A26935" s="1" t="s">
        <v>2433</v>
      </c>
      <c r="B26935">
        <v>52</v>
      </c>
      <c r="C26935" t="s">
        <v>16</v>
      </c>
      <c r="D26935" s="1" t="s">
        <v>31</v>
      </c>
      <c r="E26935" s="1" t="s">
        <v>18</v>
      </c>
      <c r="F26935" s="1" t="s">
        <v>48</v>
      </c>
      <c r="G26935" s="2">
        <v>44797</v>
      </c>
      <c r="H26935" s="1" t="s">
        <v>59997</v>
      </c>
      <c r="I26935" s="1" t="s">
        <v>59998</v>
      </c>
      <c r="J26935" s="1" t="s">
        <v>1979</v>
      </c>
      <c r="K26935">
        <v>33115.815499999997</v>
      </c>
      <c r="L26935" s="1" t="s">
        <v>23</v>
      </c>
      <c r="M26935" s="2">
        <v>44807</v>
      </c>
      <c r="N26935">
        <v>10</v>
      </c>
      <c r="O26935" s="1" t="s">
        <v>24</v>
      </c>
      <c r="P26935" s="1" t="s">
        <v>57646</v>
      </c>
    </row>
    <row r="26936" spans="1:16" x14ac:dyDescent="0.35">
      <c r="A26936" s="1" t="s">
        <v>60163</v>
      </c>
      <c r="B26936">
        <v>64</v>
      </c>
      <c r="C26936" t="s">
        <v>16</v>
      </c>
      <c r="D26936" s="1" t="s">
        <v>31</v>
      </c>
      <c r="E26936" s="1" t="s">
        <v>32</v>
      </c>
      <c r="F26936" s="1" t="s">
        <v>83</v>
      </c>
      <c r="G26936" s="2">
        <v>44090</v>
      </c>
      <c r="H26936" s="1" t="s">
        <v>6883</v>
      </c>
      <c r="I26936" s="1" t="s">
        <v>9465</v>
      </c>
      <c r="J26936" s="1" t="s">
        <v>1979</v>
      </c>
      <c r="K26936">
        <v>47669.017699999997</v>
      </c>
      <c r="L26936" s="1" t="s">
        <v>23</v>
      </c>
      <c r="M26936" s="2">
        <v>44107</v>
      </c>
      <c r="N26936">
        <v>17</v>
      </c>
      <c r="O26936" s="1" t="s">
        <v>24</v>
      </c>
      <c r="P26936" s="1" t="s">
        <v>57646</v>
      </c>
    </row>
    <row r="26937" spans="1:16" x14ac:dyDescent="0.35">
      <c r="A26937" s="1" t="s">
        <v>60139</v>
      </c>
      <c r="B26937">
        <v>60</v>
      </c>
      <c r="C26937" t="s">
        <v>16</v>
      </c>
      <c r="D26937" s="1" t="s">
        <v>31</v>
      </c>
      <c r="E26937" s="1" t="s">
        <v>32</v>
      </c>
      <c r="F26937" s="1" t="s">
        <v>48</v>
      </c>
      <c r="G26937" s="2">
        <v>43674</v>
      </c>
      <c r="H26937" s="1" t="s">
        <v>60140</v>
      </c>
      <c r="I26937" s="1" t="s">
        <v>60141</v>
      </c>
      <c r="J26937" s="1" t="s">
        <v>1979</v>
      </c>
      <c r="K26937">
        <v>25737.388200000001</v>
      </c>
      <c r="L26937" s="1" t="s">
        <v>23</v>
      </c>
      <c r="M26937" s="2">
        <v>43682</v>
      </c>
      <c r="N26937">
        <v>8</v>
      </c>
      <c r="O26937" s="1" t="s">
        <v>24</v>
      </c>
      <c r="P26937" s="1" t="s">
        <v>57646</v>
      </c>
    </row>
    <row r="26938" spans="1:16" x14ac:dyDescent="0.35">
      <c r="A26938" s="1" t="s">
        <v>20868</v>
      </c>
      <c r="B26938">
        <v>34</v>
      </c>
      <c r="C26938" t="s">
        <v>16</v>
      </c>
      <c r="D26938" s="1" t="s">
        <v>17</v>
      </c>
      <c r="E26938" s="1" t="s">
        <v>82</v>
      </c>
      <c r="F26938" s="1" t="s">
        <v>83</v>
      </c>
      <c r="G26938" s="2">
        <v>44010</v>
      </c>
      <c r="H26938" s="1" t="s">
        <v>60065</v>
      </c>
      <c r="I26938" s="1" t="s">
        <v>18240</v>
      </c>
      <c r="J26938" s="1" t="s">
        <v>1979</v>
      </c>
      <c r="K26938">
        <v>41596.7016</v>
      </c>
      <c r="L26938" s="1" t="s">
        <v>23</v>
      </c>
      <c r="M26938" s="2">
        <v>44035</v>
      </c>
      <c r="N26938">
        <v>25</v>
      </c>
      <c r="O26938" s="1" t="s">
        <v>24</v>
      </c>
      <c r="P26938" s="1" t="s">
        <v>57646</v>
      </c>
    </row>
    <row r="26939" spans="1:16" x14ac:dyDescent="0.35">
      <c r="A26939" s="1" t="s">
        <v>60014</v>
      </c>
      <c r="B26939">
        <v>21</v>
      </c>
      <c r="C26939" t="s">
        <v>16</v>
      </c>
      <c r="D26939" s="1" t="s">
        <v>17</v>
      </c>
      <c r="E26939" s="1" t="s">
        <v>18</v>
      </c>
      <c r="F26939" s="1" t="s">
        <v>63</v>
      </c>
      <c r="G26939" s="2">
        <v>43682</v>
      </c>
      <c r="H26939" s="1" t="s">
        <v>60015</v>
      </c>
      <c r="I26939" s="1" t="s">
        <v>24494</v>
      </c>
      <c r="J26939" s="1" t="s">
        <v>1979</v>
      </c>
      <c r="K26939">
        <v>1549.0335</v>
      </c>
      <c r="L26939" s="1" t="s">
        <v>23</v>
      </c>
      <c r="M26939" s="2">
        <v>43701</v>
      </c>
      <c r="N26939">
        <v>19</v>
      </c>
      <c r="O26939" s="1" t="s">
        <v>24</v>
      </c>
      <c r="P26939" s="1" t="s">
        <v>57646</v>
      </c>
    </row>
    <row r="26940" spans="1:16" x14ac:dyDescent="0.35">
      <c r="A26940" s="1" t="s">
        <v>60066</v>
      </c>
      <c r="B26940">
        <v>55</v>
      </c>
      <c r="C26940" t="s">
        <v>16</v>
      </c>
      <c r="D26940" s="1" t="s">
        <v>31</v>
      </c>
      <c r="E26940" s="1" t="s">
        <v>32</v>
      </c>
      <c r="F26940" s="1" t="s">
        <v>27</v>
      </c>
      <c r="G26940" s="2">
        <v>44187</v>
      </c>
      <c r="H26940" s="1" t="s">
        <v>60067</v>
      </c>
      <c r="I26940" s="1" t="s">
        <v>4547</v>
      </c>
      <c r="J26940" s="1" t="s">
        <v>1979</v>
      </c>
      <c r="K26940">
        <v>2576.1704</v>
      </c>
      <c r="L26940" s="1" t="s">
        <v>23</v>
      </c>
      <c r="M26940" s="2">
        <v>44200</v>
      </c>
      <c r="N26940">
        <v>13</v>
      </c>
      <c r="O26940" s="1" t="s">
        <v>24</v>
      </c>
      <c r="P26940" s="1" t="s">
        <v>57646</v>
      </c>
    </row>
    <row r="26941" spans="1:16" x14ac:dyDescent="0.35">
      <c r="A26941" s="1" t="s">
        <v>45058</v>
      </c>
      <c r="B26941">
        <v>47</v>
      </c>
      <c r="C26941" t="s">
        <v>16</v>
      </c>
      <c r="D26941" s="1" t="s">
        <v>17</v>
      </c>
      <c r="E26941" s="1" t="s">
        <v>96</v>
      </c>
      <c r="F26941" s="1" t="s">
        <v>27</v>
      </c>
      <c r="G26941" s="2">
        <v>43675</v>
      </c>
      <c r="H26941" s="1" t="s">
        <v>33916</v>
      </c>
      <c r="I26941" s="1" t="s">
        <v>60208</v>
      </c>
      <c r="J26941" s="1" t="s">
        <v>1979</v>
      </c>
      <c r="K26941">
        <v>13556.3745</v>
      </c>
      <c r="L26941" s="1" t="s">
        <v>23</v>
      </c>
      <c r="M26941" s="2">
        <v>43695</v>
      </c>
      <c r="N26941">
        <v>20</v>
      </c>
      <c r="O26941" s="1" t="s">
        <v>24</v>
      </c>
      <c r="P26941" s="1" t="s">
        <v>57646</v>
      </c>
    </row>
    <row r="26942" spans="1:16" x14ac:dyDescent="0.35">
      <c r="A26942" s="1" t="s">
        <v>59984</v>
      </c>
      <c r="B26942">
        <v>46</v>
      </c>
      <c r="C26942" t="s">
        <v>16</v>
      </c>
      <c r="D26942" s="1" t="s">
        <v>17</v>
      </c>
      <c r="E26942" s="1" t="s">
        <v>18</v>
      </c>
      <c r="F26942" s="1" t="s">
        <v>48</v>
      </c>
      <c r="G26942" s="2">
        <v>44046</v>
      </c>
      <c r="H26942" s="1" t="s">
        <v>17075</v>
      </c>
      <c r="I26942" s="1" t="s">
        <v>59985</v>
      </c>
      <c r="J26942" s="1" t="s">
        <v>1979</v>
      </c>
      <c r="K26942">
        <v>14558.190399999999</v>
      </c>
      <c r="L26942" s="1" t="s">
        <v>23</v>
      </c>
      <c r="M26942" s="2">
        <v>44074</v>
      </c>
      <c r="N26942">
        <v>28</v>
      </c>
      <c r="O26942" s="1" t="s">
        <v>24</v>
      </c>
      <c r="P26942" s="1" t="s">
        <v>57646</v>
      </c>
    </row>
    <row r="26943" spans="1:16" x14ac:dyDescent="0.35">
      <c r="A26943" s="1" t="s">
        <v>48129</v>
      </c>
      <c r="B26943">
        <v>56</v>
      </c>
      <c r="C26943" t="s">
        <v>16</v>
      </c>
      <c r="D26943" s="1" t="s">
        <v>17</v>
      </c>
      <c r="E26943" s="1" t="s">
        <v>32</v>
      </c>
      <c r="F26943" s="1" t="s">
        <v>33</v>
      </c>
      <c r="G26943" s="2">
        <v>45012</v>
      </c>
      <c r="H26943" s="1" t="s">
        <v>49996</v>
      </c>
      <c r="I26943" s="1" t="s">
        <v>60198</v>
      </c>
      <c r="J26943" s="1" t="s">
        <v>1979</v>
      </c>
      <c r="K26943">
        <v>45329.064599999998</v>
      </c>
      <c r="L26943" s="1" t="s">
        <v>23</v>
      </c>
      <c r="M26943" s="2">
        <v>45038</v>
      </c>
      <c r="N26943">
        <v>26</v>
      </c>
      <c r="O26943" s="1" t="s">
        <v>24</v>
      </c>
      <c r="P26943" s="1" t="s">
        <v>57646</v>
      </c>
    </row>
    <row r="26944" spans="1:16" x14ac:dyDescent="0.35">
      <c r="A26944" s="1" t="s">
        <v>60162</v>
      </c>
      <c r="B26944">
        <v>47</v>
      </c>
      <c r="C26944" t="s">
        <v>16</v>
      </c>
      <c r="D26944" s="1" t="s">
        <v>31</v>
      </c>
      <c r="E26944" s="1" t="s">
        <v>82</v>
      </c>
      <c r="F26944" s="1" t="s">
        <v>83</v>
      </c>
      <c r="G26944" s="2">
        <v>43639</v>
      </c>
      <c r="H26944" s="1" t="s">
        <v>12996</v>
      </c>
      <c r="I26944" s="1" t="s">
        <v>2688</v>
      </c>
      <c r="J26944" s="1" t="s">
        <v>1979</v>
      </c>
      <c r="K26944">
        <v>22695.733</v>
      </c>
      <c r="L26944" s="1" t="s">
        <v>23</v>
      </c>
      <c r="M26944" s="2">
        <v>43652</v>
      </c>
      <c r="N26944">
        <v>13</v>
      </c>
      <c r="O26944" s="1" t="s">
        <v>24</v>
      </c>
      <c r="P26944" s="1" t="s">
        <v>57646</v>
      </c>
    </row>
    <row r="26945" spans="1:16" x14ac:dyDescent="0.35">
      <c r="A26945" s="1" t="s">
        <v>60164</v>
      </c>
      <c r="B26945">
        <v>44</v>
      </c>
      <c r="C26945" t="s">
        <v>16</v>
      </c>
      <c r="D26945" s="1" t="s">
        <v>17</v>
      </c>
      <c r="E26945" s="1" t="s">
        <v>32</v>
      </c>
      <c r="F26945" s="1" t="s">
        <v>27</v>
      </c>
      <c r="G26945" s="2">
        <v>44547</v>
      </c>
      <c r="H26945" s="1" t="s">
        <v>5026</v>
      </c>
      <c r="I26945" s="1" t="s">
        <v>626</v>
      </c>
      <c r="J26945" s="1" t="s">
        <v>1979</v>
      </c>
      <c r="K26945">
        <v>44812.439700000003</v>
      </c>
      <c r="L26945" s="1" t="s">
        <v>23</v>
      </c>
      <c r="M26945" s="2">
        <v>44549</v>
      </c>
      <c r="N26945">
        <v>2</v>
      </c>
      <c r="O26945" s="1" t="s">
        <v>24</v>
      </c>
      <c r="P26945" s="1" t="s">
        <v>57646</v>
      </c>
    </row>
    <row r="26946" spans="1:16" x14ac:dyDescent="0.35">
      <c r="A26946" s="1" t="s">
        <v>60294</v>
      </c>
      <c r="B26946">
        <v>64</v>
      </c>
      <c r="C26946" t="s">
        <v>16</v>
      </c>
      <c r="D26946" s="1" t="s">
        <v>31</v>
      </c>
      <c r="E26946" s="1" t="s">
        <v>96</v>
      </c>
      <c r="F26946" s="1" t="s">
        <v>19</v>
      </c>
      <c r="G26946" s="2">
        <v>45269</v>
      </c>
      <c r="H26946" s="1" t="s">
        <v>60295</v>
      </c>
      <c r="I26946" s="1" t="s">
        <v>60296</v>
      </c>
      <c r="J26946" s="1" t="s">
        <v>1979</v>
      </c>
      <c r="K26946">
        <v>47750.990299999998</v>
      </c>
      <c r="L26946" s="1" t="s">
        <v>23</v>
      </c>
      <c r="M26946" s="2">
        <v>45283</v>
      </c>
      <c r="N26946">
        <v>14</v>
      </c>
      <c r="O26946" s="1" t="s">
        <v>24</v>
      </c>
      <c r="P26946" s="1" t="s">
        <v>57646</v>
      </c>
    </row>
    <row r="26947" spans="1:16" x14ac:dyDescent="0.35">
      <c r="A26947" s="1" t="s">
        <v>60215</v>
      </c>
      <c r="B26947">
        <v>52</v>
      </c>
      <c r="C26947" t="s">
        <v>16</v>
      </c>
      <c r="D26947" s="1" t="s">
        <v>31</v>
      </c>
      <c r="E26947" s="1" t="s">
        <v>47</v>
      </c>
      <c r="F26947" s="1" t="s">
        <v>27</v>
      </c>
      <c r="G26947" s="2">
        <v>44170</v>
      </c>
      <c r="H26947" s="1" t="s">
        <v>2753</v>
      </c>
      <c r="I26947" s="1" t="s">
        <v>60216</v>
      </c>
      <c r="J26947" s="1" t="s">
        <v>1979</v>
      </c>
      <c r="K26947">
        <v>31789.460800000001</v>
      </c>
      <c r="L26947" s="1" t="s">
        <v>23</v>
      </c>
      <c r="M26947" s="2">
        <v>44179</v>
      </c>
      <c r="N26947">
        <v>9</v>
      </c>
      <c r="O26947" s="1" t="s">
        <v>24</v>
      </c>
      <c r="P26947" s="1" t="s">
        <v>57646</v>
      </c>
    </row>
    <row r="26948" spans="1:16" x14ac:dyDescent="0.35">
      <c r="A26948" s="1" t="s">
        <v>18445</v>
      </c>
      <c r="B26948">
        <v>57</v>
      </c>
      <c r="C26948" t="s">
        <v>16</v>
      </c>
      <c r="D26948" s="1" t="s">
        <v>17</v>
      </c>
      <c r="E26948" s="1" t="s">
        <v>62</v>
      </c>
      <c r="F26948" s="1" t="s">
        <v>19</v>
      </c>
      <c r="G26948" s="2">
        <v>43703</v>
      </c>
      <c r="H26948" s="1" t="s">
        <v>1763</v>
      </c>
      <c r="I26948" s="1" t="s">
        <v>60291</v>
      </c>
      <c r="J26948" s="1" t="s">
        <v>1979</v>
      </c>
      <c r="K26948">
        <v>11636.4935</v>
      </c>
      <c r="L26948" s="1" t="s">
        <v>23</v>
      </c>
      <c r="M26948" s="2">
        <v>43723</v>
      </c>
      <c r="N26948">
        <v>20</v>
      </c>
      <c r="O26948" s="1" t="s">
        <v>24</v>
      </c>
      <c r="P26948" s="1" t="s">
        <v>57646</v>
      </c>
    </row>
    <row r="26949" spans="1:16" x14ac:dyDescent="0.35">
      <c r="A26949" s="1" t="s">
        <v>60048</v>
      </c>
      <c r="B26949">
        <v>25</v>
      </c>
      <c r="C26949" t="s">
        <v>16</v>
      </c>
      <c r="D26949" s="1" t="s">
        <v>31</v>
      </c>
      <c r="E26949" s="1" t="s">
        <v>96</v>
      </c>
      <c r="F26949" s="1" t="s">
        <v>19</v>
      </c>
      <c r="G26949" s="2">
        <v>43594</v>
      </c>
      <c r="H26949" s="1" t="s">
        <v>60049</v>
      </c>
      <c r="I26949" s="1" t="s">
        <v>60050</v>
      </c>
      <c r="J26949" s="1" t="s">
        <v>1979</v>
      </c>
      <c r="K26949">
        <v>36561.923999999999</v>
      </c>
      <c r="L26949" s="1" t="s">
        <v>23</v>
      </c>
      <c r="M26949" s="2">
        <v>43601</v>
      </c>
      <c r="N26949">
        <v>7</v>
      </c>
      <c r="O26949" s="1" t="s">
        <v>24</v>
      </c>
      <c r="P26949" s="1" t="s">
        <v>57646</v>
      </c>
    </row>
    <row r="26950" spans="1:16" x14ac:dyDescent="0.35">
      <c r="A26950" s="1" t="s">
        <v>59986</v>
      </c>
      <c r="B26950">
        <v>41</v>
      </c>
      <c r="C26950" t="s">
        <v>16</v>
      </c>
      <c r="D26950" s="1" t="s">
        <v>17</v>
      </c>
      <c r="E26950" s="1" t="s">
        <v>37</v>
      </c>
      <c r="F26950" s="1" t="s">
        <v>19</v>
      </c>
      <c r="G26950" s="2">
        <v>44803</v>
      </c>
      <c r="H26950" s="1" t="s">
        <v>59987</v>
      </c>
      <c r="I26950" s="1" t="s">
        <v>59988</v>
      </c>
      <c r="J26950" s="1" t="s">
        <v>1979</v>
      </c>
      <c r="K26950">
        <v>27538.843499999999</v>
      </c>
      <c r="L26950" s="1" t="s">
        <v>23</v>
      </c>
      <c r="M26950" s="2">
        <v>44824</v>
      </c>
      <c r="N26950">
        <v>21</v>
      </c>
      <c r="O26950" s="1" t="s">
        <v>24</v>
      </c>
      <c r="P26950" s="1" t="s">
        <v>57646</v>
      </c>
    </row>
    <row r="26951" spans="1:16" x14ac:dyDescent="0.35">
      <c r="A26951" s="1" t="s">
        <v>60269</v>
      </c>
      <c r="B26951">
        <v>52</v>
      </c>
      <c r="C26951" t="s">
        <v>16</v>
      </c>
      <c r="D26951" s="1" t="s">
        <v>31</v>
      </c>
      <c r="E26951" s="1" t="s">
        <v>96</v>
      </c>
      <c r="F26951" s="1" t="s">
        <v>48</v>
      </c>
      <c r="G26951" s="2">
        <v>45150</v>
      </c>
      <c r="H26951" s="1" t="s">
        <v>60270</v>
      </c>
      <c r="I26951" s="1" t="s">
        <v>60271</v>
      </c>
      <c r="J26951" s="1" t="s">
        <v>1979</v>
      </c>
      <c r="K26951">
        <v>5271.1544999999996</v>
      </c>
      <c r="L26951" s="1" t="s">
        <v>23</v>
      </c>
      <c r="M26951" s="2">
        <v>45162</v>
      </c>
      <c r="N26951">
        <v>12</v>
      </c>
      <c r="O26951" s="1" t="s">
        <v>24</v>
      </c>
      <c r="P26951" s="1" t="s">
        <v>57646</v>
      </c>
    </row>
    <row r="26952" spans="1:16" x14ac:dyDescent="0.35">
      <c r="A26952" s="1" t="s">
        <v>60297</v>
      </c>
      <c r="B26952">
        <v>42</v>
      </c>
      <c r="C26952" t="s">
        <v>16</v>
      </c>
      <c r="D26952" s="1" t="s">
        <v>31</v>
      </c>
      <c r="E26952" s="1" t="s">
        <v>37</v>
      </c>
      <c r="F26952" s="1" t="s">
        <v>63</v>
      </c>
      <c r="G26952" s="2">
        <v>44738</v>
      </c>
      <c r="H26952" s="1" t="s">
        <v>60298</v>
      </c>
      <c r="I26952" s="1" t="s">
        <v>60299</v>
      </c>
      <c r="J26952" s="1" t="s">
        <v>539</v>
      </c>
      <c r="K26952">
        <v>7946.1291000000001</v>
      </c>
      <c r="L26952" s="1" t="s">
        <v>23</v>
      </c>
      <c r="M26952" s="2">
        <v>44743</v>
      </c>
      <c r="N26952">
        <v>5</v>
      </c>
      <c r="O26952" s="1" t="s">
        <v>24</v>
      </c>
      <c r="P26952" s="1" t="s">
        <v>57646</v>
      </c>
    </row>
    <row r="26953" spans="1:16" x14ac:dyDescent="0.35">
      <c r="A26953" s="1" t="s">
        <v>16792</v>
      </c>
      <c r="B26953">
        <v>49</v>
      </c>
      <c r="C26953" t="s">
        <v>16</v>
      </c>
      <c r="D26953" s="1" t="s">
        <v>17</v>
      </c>
      <c r="E26953" s="1" t="s">
        <v>18</v>
      </c>
      <c r="F26953" s="1" t="s">
        <v>27</v>
      </c>
      <c r="G26953" s="2">
        <v>44483</v>
      </c>
      <c r="H26953" s="1" t="s">
        <v>17437</v>
      </c>
      <c r="I26953" s="1" t="s">
        <v>60300</v>
      </c>
      <c r="J26953" s="1" t="s">
        <v>539</v>
      </c>
      <c r="K26953">
        <v>31511.119600000002</v>
      </c>
      <c r="L26953" s="1" t="s">
        <v>23</v>
      </c>
      <c r="M26953" s="2">
        <v>44501</v>
      </c>
      <c r="N26953">
        <v>18</v>
      </c>
      <c r="O26953" s="1" t="s">
        <v>24</v>
      </c>
      <c r="P26953" s="1" t="s">
        <v>57646</v>
      </c>
    </row>
    <row r="26954" spans="1:16" x14ac:dyDescent="0.35">
      <c r="A26954" s="1" t="s">
        <v>60301</v>
      </c>
      <c r="B26954">
        <v>25</v>
      </c>
      <c r="C26954" t="s">
        <v>16</v>
      </c>
      <c r="D26954" s="1" t="s">
        <v>31</v>
      </c>
      <c r="E26954" s="1" t="s">
        <v>58</v>
      </c>
      <c r="F26954" s="1" t="s">
        <v>63</v>
      </c>
      <c r="G26954" s="2">
        <v>43926</v>
      </c>
      <c r="H26954" s="1" t="s">
        <v>60302</v>
      </c>
      <c r="I26954" s="1" t="s">
        <v>60303</v>
      </c>
      <c r="J26954" s="1" t="s">
        <v>539</v>
      </c>
      <c r="K26954">
        <v>16520.9231</v>
      </c>
      <c r="L26954" s="1" t="s">
        <v>23</v>
      </c>
      <c r="M26954" s="2">
        <v>43941</v>
      </c>
      <c r="N26954">
        <v>15</v>
      </c>
      <c r="O26954" s="1" t="s">
        <v>24</v>
      </c>
      <c r="P26954" s="1" t="s">
        <v>57646</v>
      </c>
    </row>
    <row r="26955" spans="1:16" x14ac:dyDescent="0.35">
      <c r="A26955" s="1" t="s">
        <v>60304</v>
      </c>
      <c r="B26955">
        <v>49</v>
      </c>
      <c r="C26955" t="s">
        <v>16</v>
      </c>
      <c r="D26955" s="1" t="s">
        <v>17</v>
      </c>
      <c r="E26955" s="1" t="s">
        <v>18</v>
      </c>
      <c r="F26955" s="1" t="s">
        <v>63</v>
      </c>
      <c r="G26955" s="2">
        <v>45073</v>
      </c>
      <c r="H26955" s="1" t="s">
        <v>60305</v>
      </c>
      <c r="I26955" s="1" t="s">
        <v>60306</v>
      </c>
      <c r="J26955" s="1" t="s">
        <v>539</v>
      </c>
      <c r="K26955">
        <v>6407.9012000000002</v>
      </c>
      <c r="L26955" s="1" t="s">
        <v>23</v>
      </c>
      <c r="M26955" s="2">
        <v>45098</v>
      </c>
      <c r="N26955">
        <v>25</v>
      </c>
      <c r="O26955" s="1" t="s">
        <v>24</v>
      </c>
      <c r="P26955" s="1" t="s">
        <v>57646</v>
      </c>
    </row>
    <row r="26956" spans="1:16" x14ac:dyDescent="0.35">
      <c r="A26956" s="1" t="s">
        <v>32357</v>
      </c>
      <c r="B26956">
        <v>47</v>
      </c>
      <c r="C26956" t="s">
        <v>16</v>
      </c>
      <c r="D26956" s="1" t="s">
        <v>31</v>
      </c>
      <c r="E26956" s="1" t="s">
        <v>18</v>
      </c>
      <c r="F26956" s="1" t="s">
        <v>27</v>
      </c>
      <c r="G26956" s="2">
        <v>43926</v>
      </c>
      <c r="H26956" s="1" t="s">
        <v>39247</v>
      </c>
      <c r="I26956" s="1" t="s">
        <v>60307</v>
      </c>
      <c r="J26956" s="1" t="s">
        <v>539</v>
      </c>
      <c r="K26956">
        <v>48848.414499999999</v>
      </c>
      <c r="L26956" s="1" t="s">
        <v>23</v>
      </c>
      <c r="M26956" s="2">
        <v>43928</v>
      </c>
      <c r="N26956">
        <v>2</v>
      </c>
      <c r="O26956" s="1" t="s">
        <v>24</v>
      </c>
      <c r="P26956" s="1" t="s">
        <v>57646</v>
      </c>
    </row>
    <row r="26957" spans="1:16" x14ac:dyDescent="0.35">
      <c r="A26957" s="1" t="s">
        <v>60308</v>
      </c>
      <c r="B26957">
        <v>19</v>
      </c>
      <c r="C26957" t="s">
        <v>16</v>
      </c>
      <c r="D26957" s="1" t="s">
        <v>31</v>
      </c>
      <c r="E26957" s="1" t="s">
        <v>82</v>
      </c>
      <c r="F26957" s="1" t="s">
        <v>27</v>
      </c>
      <c r="G26957" s="2">
        <v>45225</v>
      </c>
      <c r="H26957" s="1" t="s">
        <v>16826</v>
      </c>
      <c r="I26957" s="1" t="s">
        <v>60309</v>
      </c>
      <c r="J26957" s="1" t="s">
        <v>539</v>
      </c>
      <c r="K26957">
        <v>50437.746200000001</v>
      </c>
      <c r="L26957" s="1" t="s">
        <v>23</v>
      </c>
      <c r="M26957" s="2">
        <v>45246</v>
      </c>
      <c r="N26957">
        <v>21</v>
      </c>
      <c r="O26957" s="1" t="s">
        <v>24</v>
      </c>
      <c r="P26957" s="1" t="s">
        <v>57646</v>
      </c>
    </row>
    <row r="26958" spans="1:16" x14ac:dyDescent="0.35">
      <c r="A26958" s="1" t="s">
        <v>36544</v>
      </c>
      <c r="B26958">
        <v>27</v>
      </c>
      <c r="C26958" t="s">
        <v>16</v>
      </c>
      <c r="D26958" s="1" t="s">
        <v>17</v>
      </c>
      <c r="E26958" s="1" t="s">
        <v>18</v>
      </c>
      <c r="F26958" s="1" t="s">
        <v>63</v>
      </c>
      <c r="G26958" s="2">
        <v>43941</v>
      </c>
      <c r="H26958" s="1" t="s">
        <v>60310</v>
      </c>
      <c r="I26958" s="1" t="s">
        <v>60311</v>
      </c>
      <c r="J26958" s="1" t="s">
        <v>539</v>
      </c>
      <c r="K26958">
        <v>36611.2304</v>
      </c>
      <c r="L26958" s="1" t="s">
        <v>23</v>
      </c>
      <c r="M26958" s="2">
        <v>43951</v>
      </c>
      <c r="N26958">
        <v>10</v>
      </c>
      <c r="O26958" s="1" t="s">
        <v>24</v>
      </c>
      <c r="P26958" s="1" t="s">
        <v>57646</v>
      </c>
    </row>
    <row r="26959" spans="1:16" x14ac:dyDescent="0.35">
      <c r="A26959" s="1" t="s">
        <v>26398</v>
      </c>
      <c r="B26959">
        <v>55</v>
      </c>
      <c r="C26959" t="s">
        <v>16</v>
      </c>
      <c r="D26959" s="1" t="s">
        <v>17</v>
      </c>
      <c r="E26959" s="1" t="s">
        <v>82</v>
      </c>
      <c r="F26959" s="1" t="s">
        <v>48</v>
      </c>
      <c r="G26959" s="2">
        <v>44683</v>
      </c>
      <c r="H26959" s="1" t="s">
        <v>60312</v>
      </c>
      <c r="I26959" s="1" t="s">
        <v>27106</v>
      </c>
      <c r="J26959" s="1" t="s">
        <v>539</v>
      </c>
      <c r="K26959">
        <v>30239.397099999998</v>
      </c>
      <c r="L26959" s="1" t="s">
        <v>23</v>
      </c>
      <c r="M26959" s="2">
        <v>44707</v>
      </c>
      <c r="N26959">
        <v>24</v>
      </c>
      <c r="O26959" s="1" t="s">
        <v>24</v>
      </c>
      <c r="P26959" s="1" t="s">
        <v>57646</v>
      </c>
    </row>
    <row r="26960" spans="1:16" x14ac:dyDescent="0.35">
      <c r="A26960" s="1" t="s">
        <v>1223</v>
      </c>
      <c r="B26960">
        <v>38</v>
      </c>
      <c r="C26960" t="s">
        <v>16</v>
      </c>
      <c r="D26960" s="1" t="s">
        <v>17</v>
      </c>
      <c r="E26960" s="1" t="s">
        <v>58</v>
      </c>
      <c r="F26960" s="1" t="s">
        <v>19</v>
      </c>
      <c r="G26960" s="2">
        <v>45280</v>
      </c>
      <c r="H26960" s="1" t="s">
        <v>60313</v>
      </c>
      <c r="I26960" s="1" t="s">
        <v>60314</v>
      </c>
      <c r="J26960" s="1" t="s">
        <v>539</v>
      </c>
      <c r="K26960">
        <v>47517.967299999997</v>
      </c>
      <c r="L26960" s="1" t="s">
        <v>23</v>
      </c>
      <c r="M26960" s="2">
        <v>45294</v>
      </c>
      <c r="N26960">
        <v>14</v>
      </c>
      <c r="O26960" s="1" t="s">
        <v>24</v>
      </c>
      <c r="P26960" s="1" t="s">
        <v>57646</v>
      </c>
    </row>
    <row r="26961" spans="1:16" x14ac:dyDescent="0.35">
      <c r="A26961" s="1" t="s">
        <v>60315</v>
      </c>
      <c r="B26961">
        <v>33</v>
      </c>
      <c r="C26961" t="s">
        <v>16</v>
      </c>
      <c r="D26961" s="1" t="s">
        <v>17</v>
      </c>
      <c r="E26961" s="1" t="s">
        <v>96</v>
      </c>
      <c r="F26961" s="1" t="s">
        <v>27</v>
      </c>
      <c r="G26961" s="2">
        <v>44116</v>
      </c>
      <c r="H26961" s="1" t="s">
        <v>35875</v>
      </c>
      <c r="I26961" s="1" t="s">
        <v>60316</v>
      </c>
      <c r="J26961" s="1" t="s">
        <v>539</v>
      </c>
      <c r="K26961">
        <v>32845.796399999999</v>
      </c>
      <c r="L26961" s="1" t="s">
        <v>23</v>
      </c>
      <c r="M26961" s="2">
        <v>44128</v>
      </c>
      <c r="N26961">
        <v>12</v>
      </c>
      <c r="O26961" s="1" t="s">
        <v>24</v>
      </c>
      <c r="P26961" s="1" t="s">
        <v>57646</v>
      </c>
    </row>
    <row r="26962" spans="1:16" x14ac:dyDescent="0.35">
      <c r="A26962" s="1" t="s">
        <v>60317</v>
      </c>
      <c r="B26962">
        <v>37</v>
      </c>
      <c r="C26962" t="s">
        <v>16</v>
      </c>
      <c r="D26962" s="1" t="s">
        <v>31</v>
      </c>
      <c r="E26962" s="1" t="s">
        <v>18</v>
      </c>
      <c r="F26962" s="1" t="s">
        <v>83</v>
      </c>
      <c r="G26962" s="2">
        <v>44826</v>
      </c>
      <c r="H26962" s="1" t="s">
        <v>11841</v>
      </c>
      <c r="I26962" s="1" t="s">
        <v>60318</v>
      </c>
      <c r="J26962" s="1" t="s">
        <v>539</v>
      </c>
      <c r="K26962">
        <v>15035.768099999999</v>
      </c>
      <c r="L26962" s="1" t="s">
        <v>23</v>
      </c>
      <c r="M26962" s="2">
        <v>44845</v>
      </c>
      <c r="N26962">
        <v>19</v>
      </c>
      <c r="O26962" s="1" t="s">
        <v>24</v>
      </c>
      <c r="P26962" s="1" t="s">
        <v>57646</v>
      </c>
    </row>
    <row r="26963" spans="1:16" x14ac:dyDescent="0.35">
      <c r="A26963" s="1" t="s">
        <v>41329</v>
      </c>
      <c r="B26963">
        <v>59</v>
      </c>
      <c r="C26963" t="s">
        <v>16</v>
      </c>
      <c r="D26963" s="1" t="s">
        <v>31</v>
      </c>
      <c r="E26963" s="1" t="s">
        <v>62</v>
      </c>
      <c r="F26963" s="1" t="s">
        <v>63</v>
      </c>
      <c r="G26963" s="2">
        <v>43758</v>
      </c>
      <c r="H26963" s="1" t="s">
        <v>29573</v>
      </c>
      <c r="I26963" s="1" t="s">
        <v>60319</v>
      </c>
      <c r="J26963" s="1" t="s">
        <v>539</v>
      </c>
      <c r="K26963">
        <v>2457.8532</v>
      </c>
      <c r="L26963" s="1" t="s">
        <v>23</v>
      </c>
      <c r="M26963" s="2">
        <v>43781</v>
      </c>
      <c r="N26963">
        <v>23</v>
      </c>
      <c r="O26963" s="1" t="s">
        <v>24</v>
      </c>
      <c r="P26963" s="1" t="s">
        <v>57646</v>
      </c>
    </row>
    <row r="26964" spans="1:16" x14ac:dyDescent="0.35">
      <c r="A26964" s="1" t="s">
        <v>6499</v>
      </c>
      <c r="B26964">
        <v>44</v>
      </c>
      <c r="C26964" t="s">
        <v>16</v>
      </c>
      <c r="D26964" s="1" t="s">
        <v>31</v>
      </c>
      <c r="E26964" s="1" t="s">
        <v>82</v>
      </c>
      <c r="F26964" s="1" t="s">
        <v>63</v>
      </c>
      <c r="G26964" s="2">
        <v>44762</v>
      </c>
      <c r="H26964" s="1" t="s">
        <v>60320</v>
      </c>
      <c r="I26964" s="1" t="s">
        <v>27197</v>
      </c>
      <c r="J26964" s="1" t="s">
        <v>539</v>
      </c>
      <c r="K26964">
        <v>48082.080099999999</v>
      </c>
      <c r="L26964" s="1" t="s">
        <v>23</v>
      </c>
      <c r="M26964" s="2">
        <v>44782</v>
      </c>
      <c r="N26964">
        <v>20</v>
      </c>
      <c r="O26964" s="1" t="s">
        <v>24</v>
      </c>
      <c r="P26964" s="1" t="s">
        <v>57646</v>
      </c>
    </row>
    <row r="26965" spans="1:16" x14ac:dyDescent="0.35">
      <c r="A26965" s="1" t="s">
        <v>60321</v>
      </c>
      <c r="B26965">
        <v>55</v>
      </c>
      <c r="C26965" t="s">
        <v>16</v>
      </c>
      <c r="D26965" s="1" t="s">
        <v>31</v>
      </c>
      <c r="E26965" s="1" t="s">
        <v>32</v>
      </c>
      <c r="F26965" s="1" t="s">
        <v>48</v>
      </c>
      <c r="G26965" s="2">
        <v>45265</v>
      </c>
      <c r="H26965" s="1" t="s">
        <v>60322</v>
      </c>
      <c r="I26965" s="1" t="s">
        <v>60323</v>
      </c>
      <c r="J26965" s="1" t="s">
        <v>539</v>
      </c>
      <c r="K26965">
        <v>27164.509699999999</v>
      </c>
      <c r="L26965" s="1" t="s">
        <v>23</v>
      </c>
      <c r="M26965" s="2">
        <v>45266</v>
      </c>
      <c r="N26965">
        <v>1</v>
      </c>
      <c r="O26965" s="1" t="s">
        <v>24</v>
      </c>
      <c r="P26965" s="1" t="s">
        <v>57646</v>
      </c>
    </row>
    <row r="26966" spans="1:16" x14ac:dyDescent="0.35">
      <c r="A26966" s="1" t="s">
        <v>60324</v>
      </c>
      <c r="B26966">
        <v>54</v>
      </c>
      <c r="C26966" t="s">
        <v>16</v>
      </c>
      <c r="D26966" s="1" t="s">
        <v>17</v>
      </c>
      <c r="E26966" s="1" t="s">
        <v>47</v>
      </c>
      <c r="F26966" s="1" t="s">
        <v>63</v>
      </c>
      <c r="G26966" s="2">
        <v>43836</v>
      </c>
      <c r="H26966" s="1" t="s">
        <v>60325</v>
      </c>
      <c r="I26966" s="1" t="s">
        <v>60326</v>
      </c>
      <c r="J26966" s="1" t="s">
        <v>539</v>
      </c>
      <c r="K26966">
        <v>23724.684700000002</v>
      </c>
      <c r="L26966" s="1" t="s">
        <v>23</v>
      </c>
      <c r="M26966" s="2">
        <v>43837</v>
      </c>
      <c r="N26966">
        <v>1</v>
      </c>
      <c r="O26966" s="1" t="s">
        <v>24</v>
      </c>
      <c r="P26966" s="1" t="s">
        <v>57646</v>
      </c>
    </row>
    <row r="26967" spans="1:16" x14ac:dyDescent="0.35">
      <c r="A26967" s="1" t="s">
        <v>60327</v>
      </c>
      <c r="B26967">
        <v>58</v>
      </c>
      <c r="C26967" t="s">
        <v>16</v>
      </c>
      <c r="D26967" s="1" t="s">
        <v>17</v>
      </c>
      <c r="E26967" s="1" t="s">
        <v>82</v>
      </c>
      <c r="F26967" s="1" t="s">
        <v>27</v>
      </c>
      <c r="G26967" s="2">
        <v>44202</v>
      </c>
      <c r="H26967" s="1" t="s">
        <v>60328</v>
      </c>
      <c r="I26967" s="1" t="s">
        <v>60329</v>
      </c>
      <c r="J26967" s="1" t="s">
        <v>539</v>
      </c>
      <c r="K26967">
        <v>23002.6358</v>
      </c>
      <c r="L26967" s="1" t="s">
        <v>23</v>
      </c>
      <c r="M26967" s="2">
        <v>44229</v>
      </c>
      <c r="N26967">
        <v>27</v>
      </c>
      <c r="O26967" s="1" t="s">
        <v>24</v>
      </c>
      <c r="P26967" s="1" t="s">
        <v>57646</v>
      </c>
    </row>
    <row r="26968" spans="1:16" x14ac:dyDescent="0.35">
      <c r="A26968" s="1" t="s">
        <v>439</v>
      </c>
      <c r="B26968">
        <v>50</v>
      </c>
      <c r="C26968" t="s">
        <v>16</v>
      </c>
      <c r="D26968" s="1" t="s">
        <v>31</v>
      </c>
      <c r="E26968" s="1" t="s">
        <v>47</v>
      </c>
      <c r="F26968" s="1" t="s">
        <v>63</v>
      </c>
      <c r="G26968" s="2">
        <v>44813</v>
      </c>
      <c r="H26968" s="1" t="s">
        <v>60330</v>
      </c>
      <c r="I26968" s="1" t="s">
        <v>60331</v>
      </c>
      <c r="J26968" s="1" t="s">
        <v>539</v>
      </c>
      <c r="K26968">
        <v>44272.383600000001</v>
      </c>
      <c r="L26968" s="1" t="s">
        <v>23</v>
      </c>
      <c r="M26968" s="2">
        <v>44824</v>
      </c>
      <c r="N26968">
        <v>11</v>
      </c>
      <c r="O26968" s="1" t="s">
        <v>24</v>
      </c>
      <c r="P26968" s="1" t="s">
        <v>57646</v>
      </c>
    </row>
    <row r="26969" spans="1:16" x14ac:dyDescent="0.35">
      <c r="A26969" s="1" t="s">
        <v>60332</v>
      </c>
      <c r="B26969">
        <v>32</v>
      </c>
      <c r="C26969" t="s">
        <v>16</v>
      </c>
      <c r="D26969" s="1" t="s">
        <v>17</v>
      </c>
      <c r="E26969" s="1" t="s">
        <v>32</v>
      </c>
      <c r="F26969" s="1" t="s">
        <v>83</v>
      </c>
      <c r="G26969" s="2">
        <v>44258</v>
      </c>
      <c r="H26969" s="1" t="s">
        <v>60333</v>
      </c>
      <c r="I26969" s="1" t="s">
        <v>60334</v>
      </c>
      <c r="J26969" s="1" t="s">
        <v>539</v>
      </c>
      <c r="K26969">
        <v>25270.9948</v>
      </c>
      <c r="L26969" s="1" t="s">
        <v>23</v>
      </c>
      <c r="M26969" s="2">
        <v>44279</v>
      </c>
      <c r="N26969">
        <v>21</v>
      </c>
      <c r="O26969" s="1" t="s">
        <v>24</v>
      </c>
      <c r="P26969" s="1" t="s">
        <v>57646</v>
      </c>
    </row>
    <row r="26970" spans="1:16" x14ac:dyDescent="0.35">
      <c r="A26970" s="1" t="s">
        <v>60335</v>
      </c>
      <c r="B26970">
        <v>64</v>
      </c>
      <c r="C26970" t="s">
        <v>16</v>
      </c>
      <c r="D26970" s="1" t="s">
        <v>17</v>
      </c>
      <c r="E26970" s="1" t="s">
        <v>58</v>
      </c>
      <c r="F26970" s="1" t="s">
        <v>48</v>
      </c>
      <c r="G26970" s="2">
        <v>44995</v>
      </c>
      <c r="H26970" s="1" t="s">
        <v>60336</v>
      </c>
      <c r="I26970" s="1" t="s">
        <v>54171</v>
      </c>
      <c r="J26970" s="1" t="s">
        <v>539</v>
      </c>
      <c r="K26970">
        <v>9197.5689000000002</v>
      </c>
      <c r="L26970" s="1" t="s">
        <v>23</v>
      </c>
      <c r="M26970" s="2">
        <v>45004</v>
      </c>
      <c r="N26970">
        <v>9</v>
      </c>
      <c r="O26970" s="1" t="s">
        <v>24</v>
      </c>
      <c r="P26970" s="1" t="s">
        <v>57646</v>
      </c>
    </row>
    <row r="26971" spans="1:16" x14ac:dyDescent="0.35">
      <c r="A26971" s="1" t="s">
        <v>52231</v>
      </c>
      <c r="B26971">
        <v>27</v>
      </c>
      <c r="C26971" t="s">
        <v>16</v>
      </c>
      <c r="D26971" s="1" t="s">
        <v>17</v>
      </c>
      <c r="E26971" s="1" t="s">
        <v>18</v>
      </c>
      <c r="F26971" s="1" t="s">
        <v>63</v>
      </c>
      <c r="G26971" s="2">
        <v>44483</v>
      </c>
      <c r="H26971" s="1" t="s">
        <v>9655</v>
      </c>
      <c r="I26971" s="1" t="s">
        <v>20527</v>
      </c>
      <c r="J26971" s="1" t="s">
        <v>539</v>
      </c>
      <c r="K26971">
        <v>12222.2598</v>
      </c>
      <c r="L26971" s="1" t="s">
        <v>23</v>
      </c>
      <c r="M26971" s="2">
        <v>44494</v>
      </c>
      <c r="N26971">
        <v>11</v>
      </c>
      <c r="O26971" s="1" t="s">
        <v>24</v>
      </c>
      <c r="P26971" s="1" t="s">
        <v>57646</v>
      </c>
    </row>
    <row r="26972" spans="1:16" x14ac:dyDescent="0.35">
      <c r="A26972" s="1" t="s">
        <v>60337</v>
      </c>
      <c r="B26972">
        <v>57</v>
      </c>
      <c r="C26972" t="s">
        <v>16</v>
      </c>
      <c r="D26972" s="1" t="s">
        <v>31</v>
      </c>
      <c r="E26972" s="1" t="s">
        <v>96</v>
      </c>
      <c r="F26972" s="1" t="s">
        <v>63</v>
      </c>
      <c r="G26972" s="2">
        <v>45118</v>
      </c>
      <c r="H26972" s="1" t="s">
        <v>762</v>
      </c>
      <c r="I26972" s="1" t="s">
        <v>12668</v>
      </c>
      <c r="J26972" s="1" t="s">
        <v>539</v>
      </c>
      <c r="K26972">
        <v>38482.8842</v>
      </c>
      <c r="L26972" s="1" t="s">
        <v>23</v>
      </c>
      <c r="M26972" s="2">
        <v>45144</v>
      </c>
      <c r="N26972">
        <v>26</v>
      </c>
      <c r="O26972" s="1" t="s">
        <v>24</v>
      </c>
      <c r="P26972" s="1" t="s">
        <v>57646</v>
      </c>
    </row>
    <row r="26973" spans="1:16" x14ac:dyDescent="0.35">
      <c r="A26973" s="1" t="s">
        <v>60338</v>
      </c>
      <c r="B26973">
        <v>29</v>
      </c>
      <c r="C26973" t="s">
        <v>16</v>
      </c>
      <c r="D26973" s="1" t="s">
        <v>17</v>
      </c>
      <c r="E26973" s="1" t="s">
        <v>82</v>
      </c>
      <c r="F26973" s="1" t="s">
        <v>83</v>
      </c>
      <c r="G26973" s="2">
        <v>44485</v>
      </c>
      <c r="H26973" s="1" t="s">
        <v>60339</v>
      </c>
      <c r="I26973" s="1" t="s">
        <v>60340</v>
      </c>
      <c r="J26973" s="1" t="s">
        <v>539</v>
      </c>
      <c r="K26973">
        <v>9618.9909000000007</v>
      </c>
      <c r="L26973" s="1" t="s">
        <v>23</v>
      </c>
      <c r="M26973" s="2">
        <v>44501</v>
      </c>
      <c r="N26973">
        <v>16</v>
      </c>
      <c r="O26973" s="1" t="s">
        <v>24</v>
      </c>
      <c r="P26973" s="1" t="s">
        <v>57646</v>
      </c>
    </row>
    <row r="26974" spans="1:16" x14ac:dyDescent="0.35">
      <c r="A26974" s="1" t="s">
        <v>38190</v>
      </c>
      <c r="B26974">
        <v>32</v>
      </c>
      <c r="C26974" t="s">
        <v>16</v>
      </c>
      <c r="D26974" s="1" t="s">
        <v>31</v>
      </c>
      <c r="E26974" s="1" t="s">
        <v>58</v>
      </c>
      <c r="F26974" s="1" t="s">
        <v>33</v>
      </c>
      <c r="G26974" s="2">
        <v>44146</v>
      </c>
      <c r="H26974" s="1" t="s">
        <v>60341</v>
      </c>
      <c r="I26974" s="1" t="s">
        <v>54465</v>
      </c>
      <c r="J26974" s="1" t="s">
        <v>539</v>
      </c>
      <c r="K26974">
        <v>48873.6489</v>
      </c>
      <c r="L26974" s="1" t="s">
        <v>23</v>
      </c>
      <c r="M26974" s="2">
        <v>44160</v>
      </c>
      <c r="N26974">
        <v>14</v>
      </c>
      <c r="O26974" s="1" t="s">
        <v>24</v>
      </c>
      <c r="P26974" s="1" t="s">
        <v>57646</v>
      </c>
    </row>
    <row r="26975" spans="1:16" x14ac:dyDescent="0.35">
      <c r="A26975" s="1" t="s">
        <v>21605</v>
      </c>
      <c r="B26975">
        <v>38</v>
      </c>
      <c r="C26975" t="s">
        <v>16</v>
      </c>
      <c r="D26975" s="1" t="s">
        <v>31</v>
      </c>
      <c r="E26975" s="1" t="s">
        <v>37</v>
      </c>
      <c r="F26975" s="1" t="s">
        <v>19</v>
      </c>
      <c r="G26975" s="2">
        <v>44307</v>
      </c>
      <c r="H26975" s="1" t="s">
        <v>43073</v>
      </c>
      <c r="I26975" s="1" t="s">
        <v>10048</v>
      </c>
      <c r="J26975" s="1" t="s">
        <v>539</v>
      </c>
      <c r="K26975">
        <v>23022.9859</v>
      </c>
      <c r="L26975" s="1" t="s">
        <v>23</v>
      </c>
      <c r="M26975" s="2">
        <v>44322</v>
      </c>
      <c r="N26975">
        <v>15</v>
      </c>
      <c r="O26975" s="1" t="s">
        <v>24</v>
      </c>
      <c r="P26975" s="1" t="s">
        <v>57646</v>
      </c>
    </row>
    <row r="26976" spans="1:16" x14ac:dyDescent="0.35">
      <c r="A26976" s="1" t="s">
        <v>30696</v>
      </c>
      <c r="B26976">
        <v>27</v>
      </c>
      <c r="C26976" t="s">
        <v>16</v>
      </c>
      <c r="D26976" s="1" t="s">
        <v>17</v>
      </c>
      <c r="E26976" s="1" t="s">
        <v>47</v>
      </c>
      <c r="F26976" s="1" t="s">
        <v>83</v>
      </c>
      <c r="G26976" s="2">
        <v>44408</v>
      </c>
      <c r="H26976" s="1" t="s">
        <v>60342</v>
      </c>
      <c r="I26976" s="1" t="s">
        <v>60343</v>
      </c>
      <c r="J26976" s="1" t="s">
        <v>539</v>
      </c>
      <c r="K26976">
        <v>44717.357300000003</v>
      </c>
      <c r="L26976" s="1" t="s">
        <v>23</v>
      </c>
      <c r="M26976" s="2">
        <v>44420</v>
      </c>
      <c r="N26976">
        <v>12</v>
      </c>
      <c r="O26976" s="1" t="s">
        <v>24</v>
      </c>
      <c r="P26976" s="1" t="s">
        <v>57646</v>
      </c>
    </row>
    <row r="26977" spans="1:16" x14ac:dyDescent="0.35">
      <c r="A26977" s="1" t="s">
        <v>54898</v>
      </c>
      <c r="B26977">
        <v>43</v>
      </c>
      <c r="C26977" t="s">
        <v>16</v>
      </c>
      <c r="D26977" s="1" t="s">
        <v>31</v>
      </c>
      <c r="E26977" s="1" t="s">
        <v>82</v>
      </c>
      <c r="F26977" s="1" t="s">
        <v>27</v>
      </c>
      <c r="G26977" s="2">
        <v>43968</v>
      </c>
      <c r="H26977" s="1" t="s">
        <v>60344</v>
      </c>
      <c r="I26977" s="1" t="s">
        <v>60345</v>
      </c>
      <c r="J26977" s="1" t="s">
        <v>539</v>
      </c>
      <c r="K26977">
        <v>6436.8806999999997</v>
      </c>
      <c r="L26977" s="1" t="s">
        <v>23</v>
      </c>
      <c r="M26977" s="2">
        <v>43988</v>
      </c>
      <c r="N26977">
        <v>20</v>
      </c>
      <c r="O26977" s="1" t="s">
        <v>24</v>
      </c>
      <c r="P26977" s="1" t="s">
        <v>57646</v>
      </c>
    </row>
    <row r="26978" spans="1:16" x14ac:dyDescent="0.35">
      <c r="A26978" s="1" t="s">
        <v>60346</v>
      </c>
      <c r="B26978">
        <v>59</v>
      </c>
      <c r="C26978" t="s">
        <v>16</v>
      </c>
      <c r="D26978" s="1" t="s">
        <v>31</v>
      </c>
      <c r="E26978" s="1" t="s">
        <v>37</v>
      </c>
      <c r="F26978" s="1" t="s">
        <v>48</v>
      </c>
      <c r="G26978" s="2">
        <v>44602</v>
      </c>
      <c r="H26978" s="1" t="s">
        <v>60347</v>
      </c>
      <c r="I26978" s="1" t="s">
        <v>60348</v>
      </c>
      <c r="J26978" s="1" t="s">
        <v>539</v>
      </c>
      <c r="K26978">
        <v>40225.706200000001</v>
      </c>
      <c r="L26978" s="1" t="s">
        <v>23</v>
      </c>
      <c r="M26978" s="2">
        <v>44608</v>
      </c>
      <c r="N26978">
        <v>6</v>
      </c>
      <c r="O26978" s="1" t="s">
        <v>24</v>
      </c>
      <c r="P26978" s="1" t="s">
        <v>57646</v>
      </c>
    </row>
    <row r="26979" spans="1:16" x14ac:dyDescent="0.35">
      <c r="A26979" s="1" t="s">
        <v>34018</v>
      </c>
      <c r="B26979">
        <v>29</v>
      </c>
      <c r="C26979" t="s">
        <v>16</v>
      </c>
      <c r="D26979" s="1" t="s">
        <v>31</v>
      </c>
      <c r="E26979" s="1" t="s">
        <v>58</v>
      </c>
      <c r="F26979" s="1" t="s">
        <v>83</v>
      </c>
      <c r="G26979" s="2">
        <v>45399</v>
      </c>
      <c r="H26979" s="1" t="s">
        <v>60349</v>
      </c>
      <c r="I26979" s="1" t="s">
        <v>27075</v>
      </c>
      <c r="J26979" s="1" t="s">
        <v>539</v>
      </c>
      <c r="K26979">
        <v>6992.4255999999996</v>
      </c>
      <c r="L26979" s="1" t="s">
        <v>23</v>
      </c>
      <c r="M26979" s="2">
        <v>45400</v>
      </c>
      <c r="N26979">
        <v>1</v>
      </c>
      <c r="O26979" s="1" t="s">
        <v>24</v>
      </c>
      <c r="P26979" s="1" t="s">
        <v>57646</v>
      </c>
    </row>
    <row r="26980" spans="1:16" x14ac:dyDescent="0.35">
      <c r="A26980" s="1" t="s">
        <v>60350</v>
      </c>
      <c r="B26980">
        <v>46</v>
      </c>
      <c r="C26980" t="s">
        <v>16</v>
      </c>
      <c r="D26980" s="1" t="s">
        <v>31</v>
      </c>
      <c r="E26980" s="1" t="s">
        <v>18</v>
      </c>
      <c r="F26980" s="1" t="s">
        <v>27</v>
      </c>
      <c r="G26980" s="2">
        <v>44974</v>
      </c>
      <c r="H26980" s="1" t="s">
        <v>60351</v>
      </c>
      <c r="I26980" s="1" t="s">
        <v>50</v>
      </c>
      <c r="J26980" s="1" t="s">
        <v>539</v>
      </c>
      <c r="K26980">
        <v>28119.132000000001</v>
      </c>
      <c r="L26980" s="1" t="s">
        <v>23</v>
      </c>
      <c r="M26980" s="2">
        <v>44989</v>
      </c>
      <c r="N26980">
        <v>15</v>
      </c>
      <c r="O26980" s="1" t="s">
        <v>24</v>
      </c>
      <c r="P26980" s="1" t="s">
        <v>57646</v>
      </c>
    </row>
    <row r="26981" spans="1:16" x14ac:dyDescent="0.35">
      <c r="A26981" s="1" t="s">
        <v>60352</v>
      </c>
      <c r="B26981">
        <v>26</v>
      </c>
      <c r="C26981" t="s">
        <v>16</v>
      </c>
      <c r="D26981" s="1" t="s">
        <v>17</v>
      </c>
      <c r="E26981" s="1" t="s">
        <v>62</v>
      </c>
      <c r="F26981" s="1" t="s">
        <v>48</v>
      </c>
      <c r="G26981" s="2">
        <v>44879</v>
      </c>
      <c r="H26981" s="1" t="s">
        <v>60353</v>
      </c>
      <c r="I26981" s="1" t="s">
        <v>60354</v>
      </c>
      <c r="J26981" s="1" t="s">
        <v>539</v>
      </c>
      <c r="K26981">
        <v>35648.717299999997</v>
      </c>
      <c r="L26981" s="1" t="s">
        <v>23</v>
      </c>
      <c r="M26981" s="2">
        <v>44892</v>
      </c>
      <c r="N26981">
        <v>13</v>
      </c>
      <c r="O26981" s="1" t="s">
        <v>24</v>
      </c>
      <c r="P26981" s="1" t="s">
        <v>57646</v>
      </c>
    </row>
    <row r="26982" spans="1:16" x14ac:dyDescent="0.35">
      <c r="A26982" s="1" t="s">
        <v>60355</v>
      </c>
      <c r="B26982">
        <v>22</v>
      </c>
      <c r="C26982" t="s">
        <v>16</v>
      </c>
      <c r="D26982" s="1" t="s">
        <v>17</v>
      </c>
      <c r="E26982" s="1" t="s">
        <v>62</v>
      </c>
      <c r="F26982" s="1" t="s">
        <v>63</v>
      </c>
      <c r="G26982" s="2">
        <v>44967</v>
      </c>
      <c r="H26982" s="1" t="s">
        <v>60356</v>
      </c>
      <c r="I26982" s="1" t="s">
        <v>60357</v>
      </c>
      <c r="J26982" s="1" t="s">
        <v>539</v>
      </c>
      <c r="K26982">
        <v>20949.449199999999</v>
      </c>
      <c r="L26982" s="1" t="s">
        <v>23</v>
      </c>
      <c r="M26982" s="2">
        <v>44988</v>
      </c>
      <c r="N26982">
        <v>21</v>
      </c>
      <c r="O26982" s="1" t="s">
        <v>24</v>
      </c>
      <c r="P26982" s="1" t="s">
        <v>57646</v>
      </c>
    </row>
    <row r="26983" spans="1:16" x14ac:dyDescent="0.35">
      <c r="A26983" s="1" t="s">
        <v>60358</v>
      </c>
      <c r="B26983">
        <v>47</v>
      </c>
      <c r="C26983" t="s">
        <v>16</v>
      </c>
      <c r="D26983" s="1" t="s">
        <v>31</v>
      </c>
      <c r="E26983" s="1" t="s">
        <v>62</v>
      </c>
      <c r="F26983" s="1" t="s">
        <v>19</v>
      </c>
      <c r="G26983" s="2">
        <v>43735</v>
      </c>
      <c r="H26983" s="1" t="s">
        <v>60359</v>
      </c>
      <c r="I26983" s="1" t="s">
        <v>60360</v>
      </c>
      <c r="J26983" s="1" t="s">
        <v>539</v>
      </c>
      <c r="K26983">
        <v>6706.7812999999996</v>
      </c>
      <c r="L26983" s="1" t="s">
        <v>23</v>
      </c>
      <c r="M26983" s="2">
        <v>43743</v>
      </c>
      <c r="N26983">
        <v>8</v>
      </c>
      <c r="O26983" s="1" t="s">
        <v>24</v>
      </c>
      <c r="P26983" s="1" t="s">
        <v>57646</v>
      </c>
    </row>
    <row r="26984" spans="1:16" x14ac:dyDescent="0.35">
      <c r="A26984" s="1" t="s">
        <v>60361</v>
      </c>
      <c r="B26984">
        <v>49</v>
      </c>
      <c r="C26984" t="s">
        <v>16</v>
      </c>
      <c r="D26984" s="1" t="s">
        <v>17</v>
      </c>
      <c r="E26984" s="1" t="s">
        <v>62</v>
      </c>
      <c r="F26984" s="1" t="s">
        <v>19</v>
      </c>
      <c r="G26984" s="2">
        <v>45401</v>
      </c>
      <c r="H26984" s="1" t="s">
        <v>26459</v>
      </c>
      <c r="I26984" s="1" t="s">
        <v>2078</v>
      </c>
      <c r="J26984" s="1" t="s">
        <v>539</v>
      </c>
      <c r="K26984">
        <v>4372.7057999999997</v>
      </c>
      <c r="L26984" s="1" t="s">
        <v>23</v>
      </c>
      <c r="M26984" s="2">
        <v>45403</v>
      </c>
      <c r="N26984">
        <v>2</v>
      </c>
      <c r="O26984" s="1" t="s">
        <v>24</v>
      </c>
      <c r="P26984" s="1" t="s">
        <v>57646</v>
      </c>
    </row>
    <row r="26985" spans="1:16" x14ac:dyDescent="0.35">
      <c r="A26985" s="1" t="s">
        <v>60362</v>
      </c>
      <c r="B26985">
        <v>44</v>
      </c>
      <c r="C26985" t="s">
        <v>16</v>
      </c>
      <c r="D26985" s="1" t="s">
        <v>31</v>
      </c>
      <c r="E26985" s="1" t="s">
        <v>47</v>
      </c>
      <c r="F26985" s="1" t="s">
        <v>33</v>
      </c>
      <c r="G26985" s="2">
        <v>45418</v>
      </c>
      <c r="H26985" s="1" t="s">
        <v>736</v>
      </c>
      <c r="I26985" s="1" t="s">
        <v>60363</v>
      </c>
      <c r="J26985" s="1" t="s">
        <v>539</v>
      </c>
      <c r="K26985">
        <v>5197.7794999999996</v>
      </c>
      <c r="L26985" s="1" t="s">
        <v>23</v>
      </c>
      <c r="M26985" s="2">
        <v>45447</v>
      </c>
      <c r="N26985">
        <v>29</v>
      </c>
      <c r="O26985" s="1" t="s">
        <v>24</v>
      </c>
      <c r="P26985" s="1" t="s">
        <v>57646</v>
      </c>
    </row>
    <row r="26986" spans="1:16" x14ac:dyDescent="0.35">
      <c r="A26986" s="1" t="s">
        <v>60364</v>
      </c>
      <c r="B26986">
        <v>28</v>
      </c>
      <c r="C26986" t="s">
        <v>16</v>
      </c>
      <c r="D26986" s="1" t="s">
        <v>31</v>
      </c>
      <c r="E26986" s="1" t="s">
        <v>58</v>
      </c>
      <c r="F26986" s="1" t="s">
        <v>63</v>
      </c>
      <c r="G26986" s="2">
        <v>43859</v>
      </c>
      <c r="H26986" s="1" t="s">
        <v>42558</v>
      </c>
      <c r="I26986" s="1" t="s">
        <v>60365</v>
      </c>
      <c r="J26986" s="1" t="s">
        <v>539</v>
      </c>
      <c r="K26986">
        <v>27799.814600000002</v>
      </c>
      <c r="L26986" s="1" t="s">
        <v>23</v>
      </c>
      <c r="M26986" s="2">
        <v>43885</v>
      </c>
      <c r="N26986">
        <v>26</v>
      </c>
      <c r="O26986" s="1" t="s">
        <v>24</v>
      </c>
      <c r="P26986" s="1" t="s">
        <v>57646</v>
      </c>
    </row>
    <row r="26987" spans="1:16" x14ac:dyDescent="0.35">
      <c r="A26987" s="1" t="s">
        <v>11012</v>
      </c>
      <c r="B26987">
        <v>37</v>
      </c>
      <c r="C26987" t="s">
        <v>16</v>
      </c>
      <c r="D26987" s="1" t="s">
        <v>17</v>
      </c>
      <c r="E26987" s="1" t="s">
        <v>82</v>
      </c>
      <c r="F26987" s="1" t="s">
        <v>27</v>
      </c>
      <c r="G26987" s="2">
        <v>43774</v>
      </c>
      <c r="H26987" s="1" t="s">
        <v>34353</v>
      </c>
      <c r="I26987" s="1" t="s">
        <v>60366</v>
      </c>
      <c r="J26987" s="1" t="s">
        <v>539</v>
      </c>
      <c r="K26987">
        <v>17739.929700000001</v>
      </c>
      <c r="L26987" s="1" t="s">
        <v>23</v>
      </c>
      <c r="M26987" s="2">
        <v>43793</v>
      </c>
      <c r="N26987">
        <v>19</v>
      </c>
      <c r="O26987" s="1" t="s">
        <v>24</v>
      </c>
      <c r="P26987" s="1" t="s">
        <v>57646</v>
      </c>
    </row>
    <row r="26988" spans="1:16" x14ac:dyDescent="0.35">
      <c r="A26988" s="1" t="s">
        <v>60367</v>
      </c>
      <c r="B26988">
        <v>57</v>
      </c>
      <c r="C26988" t="s">
        <v>16</v>
      </c>
      <c r="D26988" s="1" t="s">
        <v>17</v>
      </c>
      <c r="E26988" s="1" t="s">
        <v>82</v>
      </c>
      <c r="F26988" s="1" t="s">
        <v>19</v>
      </c>
      <c r="G26988" s="2">
        <v>44849</v>
      </c>
      <c r="H26988" s="1" t="s">
        <v>27356</v>
      </c>
      <c r="I26988" s="1" t="s">
        <v>24066</v>
      </c>
      <c r="J26988" s="1" t="s">
        <v>539</v>
      </c>
      <c r="K26988">
        <v>27709.252700000001</v>
      </c>
      <c r="L26988" s="1" t="s">
        <v>23</v>
      </c>
      <c r="M26988" s="2">
        <v>44857</v>
      </c>
      <c r="N26988">
        <v>8</v>
      </c>
      <c r="O26988" s="1" t="s">
        <v>24</v>
      </c>
      <c r="P26988" s="1" t="s">
        <v>57646</v>
      </c>
    </row>
    <row r="26989" spans="1:16" x14ac:dyDescent="0.35">
      <c r="A26989" s="1" t="s">
        <v>1529</v>
      </c>
      <c r="B26989">
        <v>46</v>
      </c>
      <c r="C26989" t="s">
        <v>16</v>
      </c>
      <c r="D26989" s="1" t="s">
        <v>31</v>
      </c>
      <c r="E26989" s="1" t="s">
        <v>58</v>
      </c>
      <c r="F26989" s="1" t="s">
        <v>27</v>
      </c>
      <c r="G26989" s="2">
        <v>44293</v>
      </c>
      <c r="H26989" s="1" t="s">
        <v>60368</v>
      </c>
      <c r="I26989" s="1" t="s">
        <v>60369</v>
      </c>
      <c r="J26989" s="1" t="s">
        <v>539</v>
      </c>
      <c r="K26989">
        <v>17272.054899999999</v>
      </c>
      <c r="L26989" s="1" t="s">
        <v>23</v>
      </c>
      <c r="M26989" s="2">
        <v>44303</v>
      </c>
      <c r="N26989">
        <v>10</v>
      </c>
      <c r="O26989" s="1" t="s">
        <v>24</v>
      </c>
      <c r="P26989" s="1" t="s">
        <v>57646</v>
      </c>
    </row>
    <row r="26990" spans="1:16" x14ac:dyDescent="0.35">
      <c r="A26990" s="1" t="s">
        <v>60370</v>
      </c>
      <c r="B26990">
        <v>62</v>
      </c>
      <c r="C26990" t="s">
        <v>16</v>
      </c>
      <c r="D26990" s="1" t="s">
        <v>31</v>
      </c>
      <c r="E26990" s="1" t="s">
        <v>58</v>
      </c>
      <c r="F26990" s="1" t="s">
        <v>63</v>
      </c>
      <c r="G26990" s="2">
        <v>44201</v>
      </c>
      <c r="H26990" s="1" t="s">
        <v>60371</v>
      </c>
      <c r="I26990" s="1" t="s">
        <v>60372</v>
      </c>
      <c r="J26990" s="1" t="s">
        <v>539</v>
      </c>
      <c r="K26990">
        <v>5154.2564000000002</v>
      </c>
      <c r="L26990" s="1" t="s">
        <v>23</v>
      </c>
      <c r="M26990" s="2">
        <v>44223</v>
      </c>
      <c r="N26990">
        <v>22</v>
      </c>
      <c r="O26990" s="1" t="s">
        <v>24</v>
      </c>
      <c r="P26990" s="1" t="s">
        <v>57646</v>
      </c>
    </row>
    <row r="26991" spans="1:16" x14ac:dyDescent="0.35">
      <c r="A26991" s="1" t="s">
        <v>60373</v>
      </c>
      <c r="B26991">
        <v>43</v>
      </c>
      <c r="C26991" t="s">
        <v>16</v>
      </c>
      <c r="D26991" s="1" t="s">
        <v>17</v>
      </c>
      <c r="E26991" s="1" t="s">
        <v>62</v>
      </c>
      <c r="F26991" s="1" t="s">
        <v>19</v>
      </c>
      <c r="G26991" s="2">
        <v>43768</v>
      </c>
      <c r="H26991" s="1" t="s">
        <v>60374</v>
      </c>
      <c r="I26991" s="1" t="s">
        <v>60375</v>
      </c>
      <c r="J26991" s="1" t="s">
        <v>539</v>
      </c>
      <c r="K26991">
        <v>23654.8472</v>
      </c>
      <c r="L26991" s="1" t="s">
        <v>23</v>
      </c>
      <c r="M26991" s="2">
        <v>43776</v>
      </c>
      <c r="N26991">
        <v>8</v>
      </c>
      <c r="O26991" s="1" t="s">
        <v>24</v>
      </c>
      <c r="P26991" s="1" t="s">
        <v>57646</v>
      </c>
    </row>
    <row r="26992" spans="1:16" x14ac:dyDescent="0.35">
      <c r="A26992" s="1" t="s">
        <v>60376</v>
      </c>
      <c r="B26992">
        <v>29</v>
      </c>
      <c r="C26992" t="s">
        <v>16</v>
      </c>
      <c r="D26992" s="1" t="s">
        <v>17</v>
      </c>
      <c r="E26992" s="1" t="s">
        <v>82</v>
      </c>
      <c r="F26992" s="1" t="s">
        <v>19</v>
      </c>
      <c r="G26992" s="2">
        <v>45181</v>
      </c>
      <c r="H26992" s="1" t="s">
        <v>38430</v>
      </c>
      <c r="I26992" s="1" t="s">
        <v>60377</v>
      </c>
      <c r="J26992" s="1" t="s">
        <v>539</v>
      </c>
      <c r="K26992">
        <v>13689.7826</v>
      </c>
      <c r="L26992" s="1" t="s">
        <v>23</v>
      </c>
      <c r="M26992" s="2">
        <v>45188</v>
      </c>
      <c r="N26992">
        <v>7</v>
      </c>
      <c r="O26992" s="1" t="s">
        <v>24</v>
      </c>
      <c r="P26992" s="1" t="s">
        <v>57646</v>
      </c>
    </row>
    <row r="26993" spans="1:16" x14ac:dyDescent="0.35">
      <c r="A26993" s="1" t="s">
        <v>60378</v>
      </c>
      <c r="B26993">
        <v>28</v>
      </c>
      <c r="C26993" t="s">
        <v>16</v>
      </c>
      <c r="D26993" s="1" t="s">
        <v>17</v>
      </c>
      <c r="E26993" s="1" t="s">
        <v>82</v>
      </c>
      <c r="F26993" s="1" t="s">
        <v>33</v>
      </c>
      <c r="G26993" s="2">
        <v>44933</v>
      </c>
      <c r="H26993" s="1" t="s">
        <v>60379</v>
      </c>
      <c r="I26993" s="1" t="s">
        <v>60380</v>
      </c>
      <c r="J26993" s="1" t="s">
        <v>539</v>
      </c>
      <c r="K26993">
        <v>23308.836599999999</v>
      </c>
      <c r="L26993" s="1" t="s">
        <v>23</v>
      </c>
      <c r="M26993" s="2">
        <v>44946</v>
      </c>
      <c r="N26993">
        <v>13</v>
      </c>
      <c r="O26993" s="1" t="s">
        <v>24</v>
      </c>
      <c r="P26993" s="1" t="s">
        <v>57646</v>
      </c>
    </row>
    <row r="26994" spans="1:16" x14ac:dyDescent="0.35">
      <c r="A26994" s="1" t="s">
        <v>300</v>
      </c>
      <c r="B26994">
        <v>22</v>
      </c>
      <c r="C26994" t="s">
        <v>16</v>
      </c>
      <c r="D26994" s="1" t="s">
        <v>17</v>
      </c>
      <c r="E26994" s="1" t="s">
        <v>18</v>
      </c>
      <c r="F26994" s="1" t="s">
        <v>83</v>
      </c>
      <c r="G26994" s="2">
        <v>45121</v>
      </c>
      <c r="H26994" s="1" t="s">
        <v>60381</v>
      </c>
      <c r="I26994" s="1" t="s">
        <v>60382</v>
      </c>
      <c r="J26994" s="1" t="s">
        <v>539</v>
      </c>
      <c r="K26994">
        <v>34642.329100000003</v>
      </c>
      <c r="L26994" s="1" t="s">
        <v>23</v>
      </c>
      <c r="M26994" s="2">
        <v>45125</v>
      </c>
      <c r="N26994">
        <v>4</v>
      </c>
      <c r="O26994" s="1" t="s">
        <v>24</v>
      </c>
      <c r="P26994" s="1" t="s">
        <v>57646</v>
      </c>
    </row>
    <row r="26995" spans="1:16" x14ac:dyDescent="0.35">
      <c r="A26995" s="1" t="s">
        <v>9809</v>
      </c>
      <c r="B26995">
        <v>34</v>
      </c>
      <c r="C26995" t="s">
        <v>16</v>
      </c>
      <c r="D26995" s="1" t="s">
        <v>17</v>
      </c>
      <c r="E26995" s="1" t="s">
        <v>96</v>
      </c>
      <c r="F26995" s="1" t="s">
        <v>83</v>
      </c>
      <c r="G26995" s="2">
        <v>44078</v>
      </c>
      <c r="H26995" s="1" t="s">
        <v>10794</v>
      </c>
      <c r="I26995" s="1" t="s">
        <v>60383</v>
      </c>
      <c r="J26995" s="1" t="s">
        <v>539</v>
      </c>
      <c r="K26995">
        <v>46657.059800000003</v>
      </c>
      <c r="L26995" s="1" t="s">
        <v>23</v>
      </c>
      <c r="M26995" s="2">
        <v>44084</v>
      </c>
      <c r="N26995">
        <v>6</v>
      </c>
      <c r="O26995" s="1" t="s">
        <v>24</v>
      </c>
      <c r="P26995" s="1" t="s">
        <v>57646</v>
      </c>
    </row>
    <row r="26996" spans="1:16" x14ac:dyDescent="0.35">
      <c r="A26996" s="1" t="s">
        <v>60384</v>
      </c>
      <c r="B26996">
        <v>55</v>
      </c>
      <c r="C26996" t="s">
        <v>16</v>
      </c>
      <c r="D26996" s="1" t="s">
        <v>17</v>
      </c>
      <c r="E26996" s="1" t="s">
        <v>32</v>
      </c>
      <c r="F26996" s="1" t="s">
        <v>63</v>
      </c>
      <c r="G26996" s="2">
        <v>44730</v>
      </c>
      <c r="H26996" s="1" t="s">
        <v>60385</v>
      </c>
      <c r="I26996" s="1" t="s">
        <v>60386</v>
      </c>
      <c r="J26996" s="1" t="s">
        <v>539</v>
      </c>
      <c r="K26996">
        <v>41922.712500000001</v>
      </c>
      <c r="L26996" s="1" t="s">
        <v>23</v>
      </c>
      <c r="M26996" s="2">
        <v>44737</v>
      </c>
      <c r="N26996">
        <v>7</v>
      </c>
      <c r="O26996" s="1" t="s">
        <v>24</v>
      </c>
      <c r="P26996" s="1" t="s">
        <v>57646</v>
      </c>
    </row>
    <row r="26997" spans="1:16" x14ac:dyDescent="0.35">
      <c r="A26997" s="1" t="s">
        <v>48439</v>
      </c>
      <c r="B26997">
        <v>46</v>
      </c>
      <c r="C26997" t="s">
        <v>16</v>
      </c>
      <c r="D26997" s="1" t="s">
        <v>31</v>
      </c>
      <c r="E26997" s="1" t="s">
        <v>18</v>
      </c>
      <c r="F26997" s="1" t="s">
        <v>83</v>
      </c>
      <c r="G26997" s="2">
        <v>44272</v>
      </c>
      <c r="H26997" s="1" t="s">
        <v>60387</v>
      </c>
      <c r="I26997" s="1" t="s">
        <v>60388</v>
      </c>
      <c r="J26997" s="1" t="s">
        <v>539</v>
      </c>
      <c r="K26997">
        <v>50257.174299999999</v>
      </c>
      <c r="L26997" s="1" t="s">
        <v>23</v>
      </c>
      <c r="M26997" s="2">
        <v>44281</v>
      </c>
      <c r="N26997">
        <v>9</v>
      </c>
      <c r="O26997" s="1" t="s">
        <v>24</v>
      </c>
      <c r="P26997" s="1" t="s">
        <v>57646</v>
      </c>
    </row>
    <row r="26998" spans="1:16" x14ac:dyDescent="0.35">
      <c r="A26998" s="1" t="s">
        <v>60389</v>
      </c>
      <c r="B26998">
        <v>60</v>
      </c>
      <c r="C26998" t="s">
        <v>16</v>
      </c>
      <c r="D26998" s="1" t="s">
        <v>31</v>
      </c>
      <c r="E26998" s="1" t="s">
        <v>32</v>
      </c>
      <c r="F26998" s="1" t="s">
        <v>48</v>
      </c>
      <c r="G26998" s="2">
        <v>44728</v>
      </c>
      <c r="H26998" s="1" t="s">
        <v>60390</v>
      </c>
      <c r="I26998" s="1" t="s">
        <v>60391</v>
      </c>
      <c r="J26998" s="1" t="s">
        <v>539</v>
      </c>
      <c r="K26998">
        <v>21368.427899999999</v>
      </c>
      <c r="L26998" s="1" t="s">
        <v>23</v>
      </c>
      <c r="M26998" s="2">
        <v>44729</v>
      </c>
      <c r="N26998">
        <v>1</v>
      </c>
      <c r="O26998" s="1" t="s">
        <v>24</v>
      </c>
      <c r="P26998" s="1" t="s">
        <v>57646</v>
      </c>
    </row>
    <row r="26999" spans="1:16" x14ac:dyDescent="0.35">
      <c r="A26999" s="1" t="s">
        <v>16774</v>
      </c>
      <c r="B26999">
        <v>59</v>
      </c>
      <c r="C26999" t="s">
        <v>16</v>
      </c>
      <c r="D26999" s="1" t="s">
        <v>31</v>
      </c>
      <c r="E26999" s="1" t="s">
        <v>62</v>
      </c>
      <c r="F26999" s="1" t="s">
        <v>48</v>
      </c>
      <c r="G26999" s="2">
        <v>43662</v>
      </c>
      <c r="H26999" s="1" t="s">
        <v>60392</v>
      </c>
      <c r="I26999" s="1" t="s">
        <v>60393</v>
      </c>
      <c r="J26999" s="1" t="s">
        <v>539</v>
      </c>
      <c r="K26999">
        <v>29492.985400000001</v>
      </c>
      <c r="L26999" s="1" t="s">
        <v>23</v>
      </c>
      <c r="M26999" s="2">
        <v>43668</v>
      </c>
      <c r="N26999">
        <v>6</v>
      </c>
      <c r="O26999" s="1" t="s">
        <v>24</v>
      </c>
      <c r="P26999" s="1" t="s">
        <v>57646</v>
      </c>
    </row>
    <row r="27000" spans="1:16" x14ac:dyDescent="0.35">
      <c r="A27000" s="1" t="s">
        <v>60394</v>
      </c>
      <c r="B27000">
        <v>56</v>
      </c>
      <c r="C27000" t="s">
        <v>16</v>
      </c>
      <c r="D27000" s="1" t="s">
        <v>31</v>
      </c>
      <c r="E27000" s="1" t="s">
        <v>18</v>
      </c>
      <c r="F27000" s="1" t="s">
        <v>83</v>
      </c>
      <c r="G27000" s="2">
        <v>45197</v>
      </c>
      <c r="H27000" s="1" t="s">
        <v>60395</v>
      </c>
      <c r="I27000" s="1" t="s">
        <v>60396</v>
      </c>
      <c r="J27000" s="1" t="s">
        <v>539</v>
      </c>
      <c r="K27000">
        <v>30255.342499999999</v>
      </c>
      <c r="L27000" s="1" t="s">
        <v>23</v>
      </c>
      <c r="M27000" s="2">
        <v>45223</v>
      </c>
      <c r="N27000">
        <v>26</v>
      </c>
      <c r="O27000" s="1" t="s">
        <v>24</v>
      </c>
      <c r="P27000" s="1" t="s">
        <v>57646</v>
      </c>
    </row>
    <row r="27001" spans="1:16" x14ac:dyDescent="0.35">
      <c r="A27001" s="1" t="s">
        <v>60397</v>
      </c>
      <c r="B27001">
        <v>23</v>
      </c>
      <c r="C27001" t="s">
        <v>16</v>
      </c>
      <c r="D27001" s="1" t="s">
        <v>31</v>
      </c>
      <c r="E27001" s="1" t="s">
        <v>18</v>
      </c>
      <c r="F27001" s="1" t="s">
        <v>83</v>
      </c>
      <c r="G27001" s="2">
        <v>44005</v>
      </c>
      <c r="H27001" s="1" t="s">
        <v>60398</v>
      </c>
      <c r="I27001" s="1" t="s">
        <v>18019</v>
      </c>
      <c r="J27001" s="1" t="s">
        <v>539</v>
      </c>
      <c r="K27001">
        <v>49431.571499999998</v>
      </c>
      <c r="L27001" s="1" t="s">
        <v>23</v>
      </c>
      <c r="M27001" s="2">
        <v>44006</v>
      </c>
      <c r="N27001">
        <v>1</v>
      </c>
      <c r="O27001" s="1" t="s">
        <v>24</v>
      </c>
      <c r="P27001" s="1" t="s">
        <v>57646</v>
      </c>
    </row>
    <row r="27002" spans="1:16" x14ac:dyDescent="0.35">
      <c r="A27002" s="1" t="s">
        <v>60399</v>
      </c>
      <c r="B27002">
        <v>56</v>
      </c>
      <c r="C27002" t="s">
        <v>16</v>
      </c>
      <c r="D27002" s="1" t="s">
        <v>17</v>
      </c>
      <c r="E27002" s="1" t="s">
        <v>18</v>
      </c>
      <c r="F27002" s="1" t="s">
        <v>83</v>
      </c>
      <c r="G27002" s="2">
        <v>45107</v>
      </c>
      <c r="H27002" s="1" t="s">
        <v>60400</v>
      </c>
      <c r="I27002" s="1" t="s">
        <v>33745</v>
      </c>
      <c r="J27002" s="1" t="s">
        <v>539</v>
      </c>
      <c r="K27002">
        <v>38431.355000000003</v>
      </c>
      <c r="L27002" s="1" t="s">
        <v>23</v>
      </c>
      <c r="M27002" s="2">
        <v>45109</v>
      </c>
      <c r="N27002">
        <v>2</v>
      </c>
      <c r="O27002" s="1" t="s">
        <v>24</v>
      </c>
      <c r="P27002" s="1" t="s">
        <v>57646</v>
      </c>
    </row>
    <row r="27003" spans="1:16" x14ac:dyDescent="0.35">
      <c r="A27003" s="1" t="s">
        <v>59471</v>
      </c>
      <c r="B27003">
        <v>19</v>
      </c>
      <c r="C27003" t="s">
        <v>16</v>
      </c>
      <c r="D27003" s="1" t="s">
        <v>17</v>
      </c>
      <c r="E27003" s="1" t="s">
        <v>37</v>
      </c>
      <c r="F27003" s="1" t="s">
        <v>83</v>
      </c>
      <c r="G27003" s="2">
        <v>44828</v>
      </c>
      <c r="H27003" s="1" t="s">
        <v>6508</v>
      </c>
      <c r="I27003" s="1" t="s">
        <v>60401</v>
      </c>
      <c r="J27003" s="1" t="s">
        <v>539</v>
      </c>
      <c r="K27003">
        <v>35940.955399999999</v>
      </c>
      <c r="L27003" s="1" t="s">
        <v>23</v>
      </c>
      <c r="M27003" s="2">
        <v>44832</v>
      </c>
      <c r="N27003">
        <v>4</v>
      </c>
      <c r="O27003" s="1" t="s">
        <v>24</v>
      </c>
      <c r="P27003" s="1" t="s">
        <v>57646</v>
      </c>
    </row>
    <row r="27004" spans="1:16" x14ac:dyDescent="0.35">
      <c r="A27004" s="1" t="s">
        <v>60402</v>
      </c>
      <c r="B27004">
        <v>38</v>
      </c>
      <c r="C27004" t="s">
        <v>16</v>
      </c>
      <c r="D27004" s="1" t="s">
        <v>17</v>
      </c>
      <c r="E27004" s="1" t="s">
        <v>32</v>
      </c>
      <c r="F27004" s="1" t="s">
        <v>63</v>
      </c>
      <c r="G27004" s="2">
        <v>43611</v>
      </c>
      <c r="H27004" s="1" t="s">
        <v>60403</v>
      </c>
      <c r="I27004" s="1" t="s">
        <v>60404</v>
      </c>
      <c r="J27004" s="1" t="s">
        <v>539</v>
      </c>
      <c r="K27004">
        <v>37860.403200000001</v>
      </c>
      <c r="L27004" s="1" t="s">
        <v>23</v>
      </c>
      <c r="M27004" s="2">
        <v>43615</v>
      </c>
      <c r="N27004">
        <v>4</v>
      </c>
      <c r="O27004" s="1" t="s">
        <v>24</v>
      </c>
      <c r="P27004" s="1" t="s">
        <v>57646</v>
      </c>
    </row>
    <row r="27005" spans="1:16" x14ac:dyDescent="0.35">
      <c r="A27005" s="1" t="s">
        <v>26674</v>
      </c>
      <c r="B27005">
        <v>60</v>
      </c>
      <c r="C27005" t="s">
        <v>16</v>
      </c>
      <c r="D27005" s="1" t="s">
        <v>31</v>
      </c>
      <c r="E27005" s="1" t="s">
        <v>32</v>
      </c>
      <c r="F27005" s="1" t="s">
        <v>63</v>
      </c>
      <c r="G27005" s="2">
        <v>45129</v>
      </c>
      <c r="H27005" s="1" t="s">
        <v>46337</v>
      </c>
      <c r="I27005" s="1" t="s">
        <v>60405</v>
      </c>
      <c r="J27005" s="1" t="s">
        <v>539</v>
      </c>
      <c r="K27005">
        <v>1558.1989000000001</v>
      </c>
      <c r="L27005" s="1" t="s">
        <v>23</v>
      </c>
      <c r="M27005" s="2">
        <v>45130</v>
      </c>
      <c r="N27005">
        <v>1</v>
      </c>
      <c r="O27005" s="1" t="s">
        <v>24</v>
      </c>
      <c r="P27005" s="1" t="s">
        <v>57646</v>
      </c>
    </row>
    <row r="27006" spans="1:16" x14ac:dyDescent="0.35">
      <c r="A27006" s="1" t="s">
        <v>60406</v>
      </c>
      <c r="B27006">
        <v>42</v>
      </c>
      <c r="C27006" t="s">
        <v>16</v>
      </c>
      <c r="D27006" s="1" t="s">
        <v>17</v>
      </c>
      <c r="E27006" s="1" t="s">
        <v>37</v>
      </c>
      <c r="F27006" s="1" t="s">
        <v>33</v>
      </c>
      <c r="G27006" s="2">
        <v>45229</v>
      </c>
      <c r="H27006" s="1" t="s">
        <v>60407</v>
      </c>
      <c r="I27006" s="1" t="s">
        <v>60408</v>
      </c>
      <c r="J27006" s="1" t="s">
        <v>539</v>
      </c>
      <c r="K27006">
        <v>47156.936000000002</v>
      </c>
      <c r="L27006" s="1" t="s">
        <v>23</v>
      </c>
      <c r="M27006" s="2">
        <v>45258</v>
      </c>
      <c r="N27006">
        <v>29</v>
      </c>
      <c r="O27006" s="1" t="s">
        <v>24</v>
      </c>
      <c r="P27006" s="1" t="s">
        <v>57646</v>
      </c>
    </row>
    <row r="27007" spans="1:16" x14ac:dyDescent="0.35">
      <c r="A27007" s="1" t="s">
        <v>60409</v>
      </c>
      <c r="B27007">
        <v>62</v>
      </c>
      <c r="C27007" t="s">
        <v>16</v>
      </c>
      <c r="D27007" s="1" t="s">
        <v>17</v>
      </c>
      <c r="E27007" s="1" t="s">
        <v>82</v>
      </c>
      <c r="F27007" s="1" t="s">
        <v>83</v>
      </c>
      <c r="G27007" s="2">
        <v>44899</v>
      </c>
      <c r="H27007" s="1" t="s">
        <v>60410</v>
      </c>
      <c r="I27007" s="1" t="s">
        <v>53124</v>
      </c>
      <c r="J27007" s="1" t="s">
        <v>539</v>
      </c>
      <c r="K27007">
        <v>7886.0664999999999</v>
      </c>
      <c r="L27007" s="1" t="s">
        <v>23</v>
      </c>
      <c r="M27007" s="2">
        <v>44920</v>
      </c>
      <c r="N27007">
        <v>21</v>
      </c>
      <c r="O27007" s="1" t="s">
        <v>24</v>
      </c>
      <c r="P27007" s="1" t="s">
        <v>57646</v>
      </c>
    </row>
    <row r="27008" spans="1:16" x14ac:dyDescent="0.35">
      <c r="A27008" s="1" t="s">
        <v>29439</v>
      </c>
      <c r="B27008">
        <v>26</v>
      </c>
      <c r="C27008" t="s">
        <v>16</v>
      </c>
      <c r="D27008" s="1" t="s">
        <v>17</v>
      </c>
      <c r="E27008" s="1" t="s">
        <v>18</v>
      </c>
      <c r="F27008" s="1" t="s">
        <v>48</v>
      </c>
      <c r="G27008" s="2">
        <v>43762</v>
      </c>
      <c r="H27008" s="1" t="s">
        <v>60411</v>
      </c>
      <c r="I27008" s="1" t="s">
        <v>60412</v>
      </c>
      <c r="J27008" s="1" t="s">
        <v>539</v>
      </c>
      <c r="K27008">
        <v>40239.7399</v>
      </c>
      <c r="L27008" s="1" t="s">
        <v>23</v>
      </c>
      <c r="M27008" s="2">
        <v>43788</v>
      </c>
      <c r="N27008">
        <v>26</v>
      </c>
      <c r="O27008" s="1" t="s">
        <v>24</v>
      </c>
      <c r="P27008" s="1" t="s">
        <v>57646</v>
      </c>
    </row>
    <row r="27009" spans="1:16" x14ac:dyDescent="0.35">
      <c r="A27009" s="1" t="s">
        <v>60413</v>
      </c>
      <c r="B27009">
        <v>22</v>
      </c>
      <c r="C27009" t="s">
        <v>16</v>
      </c>
      <c r="D27009" s="1" t="s">
        <v>17</v>
      </c>
      <c r="E27009" s="1" t="s">
        <v>62</v>
      </c>
      <c r="F27009" s="1" t="s">
        <v>27</v>
      </c>
      <c r="G27009" s="2">
        <v>45039</v>
      </c>
      <c r="H27009" s="1" t="s">
        <v>60414</v>
      </c>
      <c r="I27009" s="1" t="s">
        <v>518</v>
      </c>
      <c r="J27009" s="1" t="s">
        <v>539</v>
      </c>
      <c r="K27009">
        <v>39843.720600000001</v>
      </c>
      <c r="L27009" s="1" t="s">
        <v>23</v>
      </c>
      <c r="M27009" s="2">
        <v>45061</v>
      </c>
      <c r="N27009">
        <v>22</v>
      </c>
      <c r="O27009" s="1" t="s">
        <v>24</v>
      </c>
      <c r="P27009" s="1" t="s">
        <v>57646</v>
      </c>
    </row>
    <row r="27010" spans="1:16" x14ac:dyDescent="0.35">
      <c r="A27010" s="1" t="s">
        <v>19485</v>
      </c>
      <c r="B27010">
        <v>44</v>
      </c>
      <c r="C27010" t="s">
        <v>16</v>
      </c>
      <c r="D27010" s="1" t="s">
        <v>17</v>
      </c>
      <c r="E27010" s="1" t="s">
        <v>37</v>
      </c>
      <c r="F27010" s="1" t="s">
        <v>83</v>
      </c>
      <c r="G27010" s="2">
        <v>44576</v>
      </c>
      <c r="H27010" s="1" t="s">
        <v>6443</v>
      </c>
      <c r="I27010" s="1" t="s">
        <v>60415</v>
      </c>
      <c r="J27010" s="1" t="s">
        <v>539</v>
      </c>
      <c r="K27010">
        <v>47802.583200000001</v>
      </c>
      <c r="L27010" s="1" t="s">
        <v>23</v>
      </c>
      <c r="M27010" s="2">
        <v>44578</v>
      </c>
      <c r="N27010">
        <v>2</v>
      </c>
      <c r="O27010" s="1" t="s">
        <v>24</v>
      </c>
      <c r="P27010" s="1" t="s">
        <v>57646</v>
      </c>
    </row>
    <row r="27011" spans="1:16" x14ac:dyDescent="0.35">
      <c r="A27011" s="1" t="s">
        <v>60416</v>
      </c>
      <c r="B27011">
        <v>59</v>
      </c>
      <c r="C27011" t="s">
        <v>16</v>
      </c>
      <c r="D27011" s="1" t="s">
        <v>31</v>
      </c>
      <c r="E27011" s="1" t="s">
        <v>62</v>
      </c>
      <c r="F27011" s="1" t="s">
        <v>63</v>
      </c>
      <c r="G27011" s="2">
        <v>44454</v>
      </c>
      <c r="H27011" s="1" t="s">
        <v>3572</v>
      </c>
      <c r="I27011" s="1" t="s">
        <v>25984</v>
      </c>
      <c r="J27011" s="1" t="s">
        <v>539</v>
      </c>
      <c r="K27011">
        <v>6985.3905000000004</v>
      </c>
      <c r="L27011" s="1" t="s">
        <v>23</v>
      </c>
      <c r="M27011" s="2">
        <v>44456</v>
      </c>
      <c r="N27011">
        <v>2</v>
      </c>
      <c r="O27011" s="1" t="s">
        <v>24</v>
      </c>
      <c r="P27011" s="1" t="s">
        <v>57646</v>
      </c>
    </row>
    <row r="27012" spans="1:16" x14ac:dyDescent="0.35">
      <c r="A27012" s="1" t="s">
        <v>26724</v>
      </c>
      <c r="B27012">
        <v>59</v>
      </c>
      <c r="C27012" t="s">
        <v>16</v>
      </c>
      <c r="D27012" s="1" t="s">
        <v>31</v>
      </c>
      <c r="E27012" s="1" t="s">
        <v>58</v>
      </c>
      <c r="F27012" s="1" t="s">
        <v>33</v>
      </c>
      <c r="G27012" s="2">
        <v>45210</v>
      </c>
      <c r="H27012" s="1" t="s">
        <v>60417</v>
      </c>
      <c r="I27012" s="1" t="s">
        <v>60418</v>
      </c>
      <c r="J27012" s="1" t="s">
        <v>539</v>
      </c>
      <c r="K27012">
        <v>7019.6391000000003</v>
      </c>
      <c r="L27012" s="1" t="s">
        <v>23</v>
      </c>
      <c r="M27012" s="2">
        <v>45217</v>
      </c>
      <c r="N27012">
        <v>7</v>
      </c>
      <c r="O27012" s="1" t="s">
        <v>24</v>
      </c>
      <c r="P27012" s="1" t="s">
        <v>57646</v>
      </c>
    </row>
    <row r="27013" spans="1:16" x14ac:dyDescent="0.35">
      <c r="A27013" s="1" t="s">
        <v>60419</v>
      </c>
      <c r="B27013">
        <v>58</v>
      </c>
      <c r="C27013" t="s">
        <v>16</v>
      </c>
      <c r="D27013" s="1" t="s">
        <v>17</v>
      </c>
      <c r="E27013" s="1" t="s">
        <v>47</v>
      </c>
      <c r="F27013" s="1" t="s">
        <v>27</v>
      </c>
      <c r="G27013" s="2">
        <v>44012</v>
      </c>
      <c r="H27013" s="1" t="s">
        <v>60420</v>
      </c>
      <c r="I27013" s="1" t="s">
        <v>60421</v>
      </c>
      <c r="J27013" s="1" t="s">
        <v>539</v>
      </c>
      <c r="K27013">
        <v>38992.268499999998</v>
      </c>
      <c r="L27013" s="1" t="s">
        <v>23</v>
      </c>
      <c r="M27013" s="2">
        <v>44021</v>
      </c>
      <c r="N27013">
        <v>9</v>
      </c>
      <c r="O27013" s="1" t="s">
        <v>24</v>
      </c>
      <c r="P27013" s="1" t="s">
        <v>57646</v>
      </c>
    </row>
    <row r="27014" spans="1:16" x14ac:dyDescent="0.35">
      <c r="A27014" s="1" t="s">
        <v>51602</v>
      </c>
      <c r="B27014">
        <v>56</v>
      </c>
      <c r="C27014" t="s">
        <v>16</v>
      </c>
      <c r="D27014" s="1" t="s">
        <v>17</v>
      </c>
      <c r="E27014" s="1" t="s">
        <v>32</v>
      </c>
      <c r="F27014" s="1" t="s">
        <v>19</v>
      </c>
      <c r="G27014" s="2">
        <v>43704</v>
      </c>
      <c r="H27014" s="1" t="s">
        <v>60422</v>
      </c>
      <c r="I27014" s="1" t="s">
        <v>60423</v>
      </c>
      <c r="J27014" s="1" t="s">
        <v>539</v>
      </c>
      <c r="K27014">
        <v>24840.296200000001</v>
      </c>
      <c r="L27014" s="1" t="s">
        <v>23</v>
      </c>
      <c r="M27014" s="2">
        <v>43727</v>
      </c>
      <c r="N27014">
        <v>23</v>
      </c>
      <c r="O27014" s="1" t="s">
        <v>24</v>
      </c>
      <c r="P27014" s="1" t="s">
        <v>57646</v>
      </c>
    </row>
    <row r="27015" spans="1:16" x14ac:dyDescent="0.35">
      <c r="A27015" s="1" t="s">
        <v>60424</v>
      </c>
      <c r="B27015">
        <v>51</v>
      </c>
      <c r="C27015" t="s">
        <v>16</v>
      </c>
      <c r="D27015" s="1" t="s">
        <v>17</v>
      </c>
      <c r="E27015" s="1" t="s">
        <v>32</v>
      </c>
      <c r="F27015" s="1" t="s">
        <v>83</v>
      </c>
      <c r="G27015" s="2">
        <v>43686</v>
      </c>
      <c r="H27015" s="1" t="s">
        <v>60425</v>
      </c>
      <c r="I27015" s="1" t="s">
        <v>60426</v>
      </c>
      <c r="J27015" s="1" t="s">
        <v>539</v>
      </c>
      <c r="K27015">
        <v>13572.0447</v>
      </c>
      <c r="L27015" s="1" t="s">
        <v>23</v>
      </c>
      <c r="M27015" s="2">
        <v>43687</v>
      </c>
      <c r="N27015">
        <v>1</v>
      </c>
      <c r="O27015" s="1" t="s">
        <v>24</v>
      </c>
      <c r="P27015" s="1" t="s">
        <v>57646</v>
      </c>
    </row>
    <row r="27016" spans="1:16" x14ac:dyDescent="0.35">
      <c r="A27016" s="1" t="s">
        <v>60427</v>
      </c>
      <c r="B27016">
        <v>57</v>
      </c>
      <c r="C27016" t="s">
        <v>16</v>
      </c>
      <c r="D27016" s="1" t="s">
        <v>31</v>
      </c>
      <c r="E27016" s="1" t="s">
        <v>96</v>
      </c>
      <c r="F27016" s="1" t="s">
        <v>33</v>
      </c>
      <c r="G27016" s="2">
        <v>44083</v>
      </c>
      <c r="H27016" s="1" t="s">
        <v>60428</v>
      </c>
      <c r="I27016" s="1" t="s">
        <v>60429</v>
      </c>
      <c r="J27016" s="1" t="s">
        <v>539</v>
      </c>
      <c r="K27016">
        <v>46426.075400000002</v>
      </c>
      <c r="L27016" s="1" t="s">
        <v>23</v>
      </c>
      <c r="M27016" s="2">
        <v>44096</v>
      </c>
      <c r="N27016">
        <v>13</v>
      </c>
      <c r="O27016" s="1" t="s">
        <v>24</v>
      </c>
      <c r="P27016" s="1" t="s">
        <v>57646</v>
      </c>
    </row>
    <row r="27017" spans="1:16" x14ac:dyDescent="0.35">
      <c r="A27017" s="1" t="s">
        <v>60430</v>
      </c>
      <c r="B27017">
        <v>28</v>
      </c>
      <c r="C27017" t="s">
        <v>16</v>
      </c>
      <c r="D27017" s="1" t="s">
        <v>31</v>
      </c>
      <c r="E27017" s="1" t="s">
        <v>82</v>
      </c>
      <c r="F27017" s="1" t="s">
        <v>19</v>
      </c>
      <c r="G27017" s="2">
        <v>44213</v>
      </c>
      <c r="H27017" s="1" t="s">
        <v>60431</v>
      </c>
      <c r="I27017" s="1" t="s">
        <v>50483</v>
      </c>
      <c r="J27017" s="1" t="s">
        <v>539</v>
      </c>
      <c r="K27017">
        <v>40669.188399999999</v>
      </c>
      <c r="L27017" s="1" t="s">
        <v>23</v>
      </c>
      <c r="M27017" s="2">
        <v>44222</v>
      </c>
      <c r="N27017">
        <v>9</v>
      </c>
      <c r="O27017" s="1" t="s">
        <v>24</v>
      </c>
      <c r="P27017" s="1" t="s">
        <v>57646</v>
      </c>
    </row>
    <row r="27018" spans="1:16" x14ac:dyDescent="0.35">
      <c r="A27018" s="1" t="s">
        <v>37062</v>
      </c>
      <c r="B27018">
        <v>41</v>
      </c>
      <c r="C27018" t="s">
        <v>16</v>
      </c>
      <c r="D27018" s="1" t="s">
        <v>17</v>
      </c>
      <c r="E27018" s="1" t="s">
        <v>96</v>
      </c>
      <c r="F27018" s="1" t="s">
        <v>83</v>
      </c>
      <c r="G27018" s="2">
        <v>43943</v>
      </c>
      <c r="H27018" s="1" t="s">
        <v>60432</v>
      </c>
      <c r="I27018" s="1" t="s">
        <v>60433</v>
      </c>
      <c r="J27018" s="1" t="s">
        <v>539</v>
      </c>
      <c r="K27018">
        <v>38624.046300000002</v>
      </c>
      <c r="L27018" s="1" t="s">
        <v>23</v>
      </c>
      <c r="M27018" s="2">
        <v>43958</v>
      </c>
      <c r="N27018">
        <v>15</v>
      </c>
      <c r="O27018" s="1" t="s">
        <v>24</v>
      </c>
      <c r="P27018" s="1" t="s">
        <v>57646</v>
      </c>
    </row>
    <row r="27019" spans="1:16" x14ac:dyDescent="0.35">
      <c r="A27019" s="1" t="s">
        <v>60434</v>
      </c>
      <c r="B27019">
        <v>60</v>
      </c>
      <c r="C27019" t="s">
        <v>16</v>
      </c>
      <c r="D27019" s="1" t="s">
        <v>17</v>
      </c>
      <c r="E27019" s="1" t="s">
        <v>37</v>
      </c>
      <c r="F27019" s="1" t="s">
        <v>48</v>
      </c>
      <c r="G27019" s="2">
        <v>44052</v>
      </c>
      <c r="H27019" s="1" t="s">
        <v>60435</v>
      </c>
      <c r="I27019" s="1" t="s">
        <v>60436</v>
      </c>
      <c r="J27019" s="1" t="s">
        <v>539</v>
      </c>
      <c r="K27019">
        <v>30692.155999999999</v>
      </c>
      <c r="L27019" s="1" t="s">
        <v>23</v>
      </c>
      <c r="M27019" s="2">
        <v>44056</v>
      </c>
      <c r="N27019">
        <v>4</v>
      </c>
      <c r="O27019" s="1" t="s">
        <v>24</v>
      </c>
      <c r="P27019" s="1" t="s">
        <v>57646</v>
      </c>
    </row>
    <row r="27020" spans="1:16" x14ac:dyDescent="0.35">
      <c r="A27020" s="1" t="s">
        <v>60437</v>
      </c>
      <c r="B27020">
        <v>58</v>
      </c>
      <c r="C27020" t="s">
        <v>16</v>
      </c>
      <c r="D27020" s="1" t="s">
        <v>31</v>
      </c>
      <c r="E27020" s="1" t="s">
        <v>47</v>
      </c>
      <c r="F27020" s="1" t="s">
        <v>33</v>
      </c>
      <c r="G27020" s="2">
        <v>44986</v>
      </c>
      <c r="H27020" s="1" t="s">
        <v>60438</v>
      </c>
      <c r="I27020" s="1" t="s">
        <v>60439</v>
      </c>
      <c r="J27020" s="1" t="s">
        <v>539</v>
      </c>
      <c r="K27020">
        <v>43878.027900000001</v>
      </c>
      <c r="L27020" s="1" t="s">
        <v>23</v>
      </c>
      <c r="M27020" s="2">
        <v>44987</v>
      </c>
      <c r="N27020">
        <v>1</v>
      </c>
      <c r="O27020" s="1" t="s">
        <v>24</v>
      </c>
      <c r="P27020" s="1" t="s">
        <v>57646</v>
      </c>
    </row>
    <row r="27021" spans="1:16" x14ac:dyDescent="0.35">
      <c r="A27021" s="1" t="s">
        <v>60440</v>
      </c>
      <c r="B27021">
        <v>57</v>
      </c>
      <c r="C27021" t="s">
        <v>16</v>
      </c>
      <c r="D27021" s="1" t="s">
        <v>31</v>
      </c>
      <c r="E27021" s="1" t="s">
        <v>82</v>
      </c>
      <c r="F27021" s="1" t="s">
        <v>27</v>
      </c>
      <c r="G27021" s="2">
        <v>44909</v>
      </c>
      <c r="H27021" s="1" t="s">
        <v>60441</v>
      </c>
      <c r="I27021" s="1" t="s">
        <v>3301</v>
      </c>
      <c r="J27021" s="1" t="s">
        <v>539</v>
      </c>
      <c r="K27021">
        <v>11551.5761</v>
      </c>
      <c r="L27021" s="1" t="s">
        <v>23</v>
      </c>
      <c r="M27021" s="2">
        <v>44912</v>
      </c>
      <c r="N27021">
        <v>3</v>
      </c>
      <c r="O27021" s="1" t="s">
        <v>24</v>
      </c>
      <c r="P27021" s="1" t="s">
        <v>57646</v>
      </c>
    </row>
    <row r="27022" spans="1:16" x14ac:dyDescent="0.35">
      <c r="A27022" s="1" t="s">
        <v>60442</v>
      </c>
      <c r="B27022">
        <v>53</v>
      </c>
      <c r="C27022" t="s">
        <v>16</v>
      </c>
      <c r="D27022" s="1" t="s">
        <v>17</v>
      </c>
      <c r="E27022" s="1" t="s">
        <v>82</v>
      </c>
      <c r="F27022" s="1" t="s">
        <v>83</v>
      </c>
      <c r="G27022" s="2">
        <v>43772</v>
      </c>
      <c r="H27022" s="1" t="s">
        <v>60443</v>
      </c>
      <c r="I27022" s="1" t="s">
        <v>60444</v>
      </c>
      <c r="J27022" s="1" t="s">
        <v>539</v>
      </c>
      <c r="K27022">
        <v>19275.6705</v>
      </c>
      <c r="L27022" s="1" t="s">
        <v>23</v>
      </c>
      <c r="M27022" s="2">
        <v>43776</v>
      </c>
      <c r="N27022">
        <v>4</v>
      </c>
      <c r="O27022" s="1" t="s">
        <v>24</v>
      </c>
      <c r="P27022" s="1" t="s">
        <v>57646</v>
      </c>
    </row>
    <row r="27023" spans="1:16" x14ac:dyDescent="0.35">
      <c r="A27023" s="1" t="s">
        <v>45621</v>
      </c>
      <c r="B27023">
        <v>29</v>
      </c>
      <c r="C27023" t="s">
        <v>16</v>
      </c>
      <c r="D27023" s="1" t="s">
        <v>31</v>
      </c>
      <c r="E27023" s="1" t="s">
        <v>18</v>
      </c>
      <c r="F27023" s="1" t="s">
        <v>83</v>
      </c>
      <c r="G27023" s="2">
        <v>44742</v>
      </c>
      <c r="H27023" s="1" t="s">
        <v>51091</v>
      </c>
      <c r="I27023" s="1" t="s">
        <v>60445</v>
      </c>
      <c r="J27023" s="1" t="s">
        <v>539</v>
      </c>
      <c r="K27023">
        <v>42671.3724</v>
      </c>
      <c r="L27023" s="1" t="s">
        <v>23</v>
      </c>
      <c r="M27023" s="2">
        <v>44746</v>
      </c>
      <c r="N27023">
        <v>4</v>
      </c>
      <c r="O27023" s="1" t="s">
        <v>24</v>
      </c>
      <c r="P27023" s="1" t="s">
        <v>57646</v>
      </c>
    </row>
    <row r="27024" spans="1:16" x14ac:dyDescent="0.35">
      <c r="A27024" s="1" t="s">
        <v>60446</v>
      </c>
      <c r="B27024">
        <v>31</v>
      </c>
      <c r="C27024" t="s">
        <v>16</v>
      </c>
      <c r="D27024" s="1" t="s">
        <v>31</v>
      </c>
      <c r="E27024" s="1" t="s">
        <v>62</v>
      </c>
      <c r="F27024" s="1" t="s">
        <v>33</v>
      </c>
      <c r="G27024" s="2">
        <v>44232</v>
      </c>
      <c r="H27024" s="1" t="s">
        <v>60447</v>
      </c>
      <c r="I27024" s="1" t="s">
        <v>60448</v>
      </c>
      <c r="J27024" s="1" t="s">
        <v>539</v>
      </c>
      <c r="K27024">
        <v>29752.950499999999</v>
      </c>
      <c r="L27024" s="1" t="s">
        <v>23</v>
      </c>
      <c r="M27024" s="2">
        <v>44242</v>
      </c>
      <c r="N27024">
        <v>10</v>
      </c>
      <c r="O27024" s="1" t="s">
        <v>24</v>
      </c>
      <c r="P27024" s="1" t="s">
        <v>57646</v>
      </c>
    </row>
    <row r="27025" spans="1:16" x14ac:dyDescent="0.35">
      <c r="A27025" s="1" t="s">
        <v>16968</v>
      </c>
      <c r="B27025">
        <v>29</v>
      </c>
      <c r="C27025" t="s">
        <v>16</v>
      </c>
      <c r="D27025" s="1" t="s">
        <v>31</v>
      </c>
      <c r="E27025" s="1" t="s">
        <v>47</v>
      </c>
      <c r="F27025" s="1" t="s">
        <v>48</v>
      </c>
      <c r="G27025" s="2">
        <v>44404</v>
      </c>
      <c r="H27025" s="1" t="s">
        <v>1193</v>
      </c>
      <c r="I27025" s="1" t="s">
        <v>60449</v>
      </c>
      <c r="J27025" s="1" t="s">
        <v>539</v>
      </c>
      <c r="K27025">
        <v>39255.6777</v>
      </c>
      <c r="L27025" s="1" t="s">
        <v>23</v>
      </c>
      <c r="M27025" s="2">
        <v>44420</v>
      </c>
      <c r="N27025">
        <v>16</v>
      </c>
      <c r="O27025" s="1" t="s">
        <v>24</v>
      </c>
      <c r="P27025" s="1" t="s">
        <v>57646</v>
      </c>
    </row>
    <row r="27026" spans="1:16" x14ac:dyDescent="0.35">
      <c r="A27026" s="1" t="s">
        <v>60450</v>
      </c>
      <c r="B27026">
        <v>53</v>
      </c>
      <c r="C27026" t="s">
        <v>16</v>
      </c>
      <c r="D27026" s="1" t="s">
        <v>17</v>
      </c>
      <c r="E27026" s="1" t="s">
        <v>96</v>
      </c>
      <c r="F27026" s="1" t="s">
        <v>63</v>
      </c>
      <c r="G27026" s="2">
        <v>43721</v>
      </c>
      <c r="H27026" s="1" t="s">
        <v>60451</v>
      </c>
      <c r="I27026" s="1" t="s">
        <v>60452</v>
      </c>
      <c r="J27026" s="1" t="s">
        <v>539</v>
      </c>
      <c r="K27026">
        <v>5155.4811</v>
      </c>
      <c r="L27026" s="1" t="s">
        <v>23</v>
      </c>
      <c r="M27026" s="2">
        <v>43735</v>
      </c>
      <c r="N27026">
        <v>14</v>
      </c>
      <c r="O27026" s="1" t="s">
        <v>24</v>
      </c>
      <c r="P27026" s="1" t="s">
        <v>57646</v>
      </c>
    </row>
    <row r="27027" spans="1:16" x14ac:dyDescent="0.35">
      <c r="A27027" s="1" t="s">
        <v>7500</v>
      </c>
      <c r="B27027">
        <v>60</v>
      </c>
      <c r="C27027" t="s">
        <v>16</v>
      </c>
      <c r="D27027" s="1" t="s">
        <v>17</v>
      </c>
      <c r="E27027" s="1" t="s">
        <v>32</v>
      </c>
      <c r="F27027" s="1" t="s">
        <v>19</v>
      </c>
      <c r="G27027" s="2">
        <v>44882</v>
      </c>
      <c r="H27027" s="1" t="s">
        <v>60453</v>
      </c>
      <c r="I27027" s="1" t="s">
        <v>60454</v>
      </c>
      <c r="J27027" s="1" t="s">
        <v>539</v>
      </c>
      <c r="K27027">
        <v>19318.4781</v>
      </c>
      <c r="L27027" s="1" t="s">
        <v>23</v>
      </c>
      <c r="M27027" s="2">
        <v>44883</v>
      </c>
      <c r="N27027">
        <v>1</v>
      </c>
      <c r="O27027" s="1" t="s">
        <v>24</v>
      </c>
      <c r="P27027" s="1" t="s">
        <v>57646</v>
      </c>
    </row>
    <row r="27028" spans="1:16" x14ac:dyDescent="0.35">
      <c r="A27028" s="1" t="s">
        <v>60455</v>
      </c>
      <c r="B27028">
        <v>45</v>
      </c>
      <c r="C27028" t="s">
        <v>16</v>
      </c>
      <c r="D27028" s="1" t="s">
        <v>17</v>
      </c>
      <c r="E27028" s="1" t="s">
        <v>96</v>
      </c>
      <c r="F27028" s="1" t="s">
        <v>27</v>
      </c>
      <c r="G27028" s="2">
        <v>43996</v>
      </c>
      <c r="H27028" s="1" t="s">
        <v>60456</v>
      </c>
      <c r="I27028" s="1" t="s">
        <v>60457</v>
      </c>
      <c r="J27028" s="1" t="s">
        <v>539</v>
      </c>
      <c r="K27028">
        <v>3797.2440000000001</v>
      </c>
      <c r="L27028" s="1" t="s">
        <v>23</v>
      </c>
      <c r="M27028" s="2">
        <v>44009</v>
      </c>
      <c r="N27028">
        <v>13</v>
      </c>
      <c r="O27028" s="1" t="s">
        <v>24</v>
      </c>
      <c r="P27028" s="1" t="s">
        <v>57646</v>
      </c>
    </row>
    <row r="27029" spans="1:16" x14ac:dyDescent="0.35">
      <c r="A27029" s="1" t="s">
        <v>12103</v>
      </c>
      <c r="B27029">
        <v>32</v>
      </c>
      <c r="C27029" t="s">
        <v>16</v>
      </c>
      <c r="D27029" s="1" t="s">
        <v>17</v>
      </c>
      <c r="E27029" s="1" t="s">
        <v>96</v>
      </c>
      <c r="F27029" s="1" t="s">
        <v>63</v>
      </c>
      <c r="G27029" s="2">
        <v>44398</v>
      </c>
      <c r="H27029" s="1" t="s">
        <v>6238</v>
      </c>
      <c r="I27029" s="1" t="s">
        <v>60458</v>
      </c>
      <c r="J27029" s="1" t="s">
        <v>539</v>
      </c>
      <c r="K27029">
        <v>46763.264900000002</v>
      </c>
      <c r="L27029" s="1" t="s">
        <v>23</v>
      </c>
      <c r="M27029" s="2">
        <v>44408</v>
      </c>
      <c r="N27029">
        <v>10</v>
      </c>
      <c r="O27029" s="1" t="s">
        <v>24</v>
      </c>
      <c r="P27029" s="1" t="s">
        <v>57646</v>
      </c>
    </row>
    <row r="27030" spans="1:16" x14ac:dyDescent="0.35">
      <c r="A27030" s="1" t="s">
        <v>60459</v>
      </c>
      <c r="B27030">
        <v>50</v>
      </c>
      <c r="C27030" t="s">
        <v>16</v>
      </c>
      <c r="D27030" s="1" t="s">
        <v>31</v>
      </c>
      <c r="E27030" s="1" t="s">
        <v>47</v>
      </c>
      <c r="F27030" s="1" t="s">
        <v>27</v>
      </c>
      <c r="G27030" s="2">
        <v>44199</v>
      </c>
      <c r="H27030" s="1" t="s">
        <v>60460</v>
      </c>
      <c r="I27030" s="1" t="s">
        <v>60461</v>
      </c>
      <c r="J27030" s="1" t="s">
        <v>539</v>
      </c>
      <c r="K27030">
        <v>42483.412300000004</v>
      </c>
      <c r="L27030" s="1" t="s">
        <v>23</v>
      </c>
      <c r="M27030" s="2">
        <v>44226</v>
      </c>
      <c r="N27030">
        <v>27</v>
      </c>
      <c r="O27030" s="1" t="s">
        <v>24</v>
      </c>
      <c r="P27030" s="1" t="s">
        <v>57646</v>
      </c>
    </row>
    <row r="27031" spans="1:16" x14ac:dyDescent="0.35">
      <c r="A27031" s="1" t="s">
        <v>60462</v>
      </c>
      <c r="B27031">
        <v>50</v>
      </c>
      <c r="C27031" t="s">
        <v>16</v>
      </c>
      <c r="D27031" s="1" t="s">
        <v>31</v>
      </c>
      <c r="E27031" s="1" t="s">
        <v>47</v>
      </c>
      <c r="F27031" s="1" t="s">
        <v>27</v>
      </c>
      <c r="G27031" s="2">
        <v>45385</v>
      </c>
      <c r="H27031" s="1" t="s">
        <v>60463</v>
      </c>
      <c r="I27031" s="1" t="s">
        <v>60464</v>
      </c>
      <c r="J27031" s="1" t="s">
        <v>539</v>
      </c>
      <c r="K27031">
        <v>13825.3141</v>
      </c>
      <c r="L27031" s="1" t="s">
        <v>23</v>
      </c>
      <c r="M27031" s="2">
        <v>45394</v>
      </c>
      <c r="N27031">
        <v>9</v>
      </c>
      <c r="O27031" s="1" t="s">
        <v>24</v>
      </c>
      <c r="P27031" s="1" t="s">
        <v>57646</v>
      </c>
    </row>
    <row r="27032" spans="1:16" x14ac:dyDescent="0.35">
      <c r="A27032" s="1" t="s">
        <v>27410</v>
      </c>
      <c r="B27032">
        <v>35</v>
      </c>
      <c r="C27032" t="s">
        <v>16</v>
      </c>
      <c r="D27032" s="1" t="s">
        <v>31</v>
      </c>
      <c r="E27032" s="1" t="s">
        <v>47</v>
      </c>
      <c r="F27032" s="1" t="s">
        <v>48</v>
      </c>
      <c r="G27032" s="2">
        <v>44501</v>
      </c>
      <c r="H27032" s="1" t="s">
        <v>57868</v>
      </c>
      <c r="I27032" s="1" t="s">
        <v>60465</v>
      </c>
      <c r="J27032" s="1" t="s">
        <v>539</v>
      </c>
      <c r="K27032">
        <v>23758.335800000001</v>
      </c>
      <c r="L27032" s="1" t="s">
        <v>23</v>
      </c>
      <c r="M27032" s="2">
        <v>44525</v>
      </c>
      <c r="N27032">
        <v>24</v>
      </c>
      <c r="O27032" s="1" t="s">
        <v>24</v>
      </c>
      <c r="P27032" s="1" t="s">
        <v>57646</v>
      </c>
    </row>
    <row r="27033" spans="1:16" x14ac:dyDescent="0.35">
      <c r="A27033" s="1" t="s">
        <v>60466</v>
      </c>
      <c r="B27033">
        <v>51</v>
      </c>
      <c r="C27033" t="s">
        <v>16</v>
      </c>
      <c r="D27033" s="1" t="s">
        <v>31</v>
      </c>
      <c r="E27033" s="1" t="s">
        <v>82</v>
      </c>
      <c r="F27033" s="1" t="s">
        <v>48</v>
      </c>
      <c r="G27033" s="2">
        <v>44758</v>
      </c>
      <c r="H27033" s="1" t="s">
        <v>60467</v>
      </c>
      <c r="I27033" s="1" t="s">
        <v>60468</v>
      </c>
      <c r="J27033" s="1" t="s">
        <v>539</v>
      </c>
      <c r="K27033">
        <v>40398.003299999997</v>
      </c>
      <c r="L27033" s="1" t="s">
        <v>23</v>
      </c>
      <c r="M27033" s="2">
        <v>44769</v>
      </c>
      <c r="N27033">
        <v>11</v>
      </c>
      <c r="O27033" s="1" t="s">
        <v>24</v>
      </c>
      <c r="P27033" s="1" t="s">
        <v>57646</v>
      </c>
    </row>
    <row r="27034" spans="1:16" x14ac:dyDescent="0.35">
      <c r="A27034" s="1" t="s">
        <v>9594</v>
      </c>
      <c r="B27034">
        <v>59</v>
      </c>
      <c r="C27034" t="s">
        <v>16</v>
      </c>
      <c r="D27034" s="1" t="s">
        <v>17</v>
      </c>
      <c r="E27034" s="1" t="s">
        <v>58</v>
      </c>
      <c r="F27034" s="1" t="s">
        <v>83</v>
      </c>
      <c r="G27034" s="2">
        <v>44532</v>
      </c>
      <c r="H27034" s="1" t="s">
        <v>4322</v>
      </c>
      <c r="I27034" s="1" t="s">
        <v>60469</v>
      </c>
      <c r="J27034" s="1" t="s">
        <v>539</v>
      </c>
      <c r="K27034">
        <v>44023.750599999999</v>
      </c>
      <c r="L27034" s="1" t="s">
        <v>23</v>
      </c>
      <c r="M27034" s="2">
        <v>44539</v>
      </c>
      <c r="N27034">
        <v>7</v>
      </c>
      <c r="O27034" s="1" t="s">
        <v>24</v>
      </c>
      <c r="P27034" s="1" t="s">
        <v>57646</v>
      </c>
    </row>
    <row r="27035" spans="1:16" x14ac:dyDescent="0.35">
      <c r="A27035" s="1" t="s">
        <v>60470</v>
      </c>
      <c r="B27035">
        <v>28</v>
      </c>
      <c r="C27035" t="s">
        <v>16</v>
      </c>
      <c r="D27035" s="1" t="s">
        <v>17</v>
      </c>
      <c r="E27035" s="1" t="s">
        <v>18</v>
      </c>
      <c r="F27035" s="1" t="s">
        <v>27</v>
      </c>
      <c r="G27035" s="2">
        <v>44027</v>
      </c>
      <c r="H27035" s="1" t="s">
        <v>60471</v>
      </c>
      <c r="I27035" s="1" t="s">
        <v>60472</v>
      </c>
      <c r="J27035" s="1" t="s">
        <v>539</v>
      </c>
      <c r="K27035">
        <v>26545.061399999999</v>
      </c>
      <c r="L27035" s="1" t="s">
        <v>23</v>
      </c>
      <c r="M27035" s="2">
        <v>44051</v>
      </c>
      <c r="N27035">
        <v>24</v>
      </c>
      <c r="O27035" s="1" t="s">
        <v>24</v>
      </c>
      <c r="P27035" s="1" t="s">
        <v>57646</v>
      </c>
    </row>
    <row r="27036" spans="1:16" x14ac:dyDescent="0.35">
      <c r="A27036" s="1" t="s">
        <v>60473</v>
      </c>
      <c r="B27036">
        <v>41</v>
      </c>
      <c r="C27036" t="s">
        <v>16</v>
      </c>
      <c r="D27036" s="1" t="s">
        <v>31</v>
      </c>
      <c r="E27036" s="1" t="s">
        <v>32</v>
      </c>
      <c r="F27036" s="1" t="s">
        <v>19</v>
      </c>
      <c r="G27036" s="2">
        <v>44647</v>
      </c>
      <c r="H27036" s="1" t="s">
        <v>60474</v>
      </c>
      <c r="I27036" s="1" t="s">
        <v>60475</v>
      </c>
      <c r="J27036" s="1" t="s">
        <v>539</v>
      </c>
      <c r="K27036">
        <v>34394.009599999998</v>
      </c>
      <c r="L27036" s="1" t="s">
        <v>23</v>
      </c>
      <c r="M27036" s="2">
        <v>44653</v>
      </c>
      <c r="N27036">
        <v>6</v>
      </c>
      <c r="O27036" s="1" t="s">
        <v>24</v>
      </c>
      <c r="P27036" s="1" t="s">
        <v>57646</v>
      </c>
    </row>
    <row r="27037" spans="1:16" x14ac:dyDescent="0.35">
      <c r="A27037" s="1" t="s">
        <v>7176</v>
      </c>
      <c r="B27037">
        <v>64</v>
      </c>
      <c r="C27037" t="s">
        <v>16</v>
      </c>
      <c r="D27037" s="1" t="s">
        <v>17</v>
      </c>
      <c r="E27037" s="1" t="s">
        <v>18</v>
      </c>
      <c r="F27037" s="1" t="s">
        <v>83</v>
      </c>
      <c r="G27037" s="2">
        <v>44003</v>
      </c>
      <c r="H27037" s="1" t="s">
        <v>60476</v>
      </c>
      <c r="I27037" s="1" t="s">
        <v>60477</v>
      </c>
      <c r="J27037" s="1" t="s">
        <v>539</v>
      </c>
      <c r="K27037">
        <v>36516.6774</v>
      </c>
      <c r="L27037" s="1" t="s">
        <v>23</v>
      </c>
      <c r="M27037" s="2">
        <v>44031</v>
      </c>
      <c r="N27037">
        <v>28</v>
      </c>
      <c r="O27037" s="1" t="s">
        <v>24</v>
      </c>
      <c r="P27037" s="1" t="s">
        <v>57646</v>
      </c>
    </row>
    <row r="27038" spans="1:16" x14ac:dyDescent="0.35">
      <c r="A27038" s="1" t="s">
        <v>60478</v>
      </c>
      <c r="B27038">
        <v>27</v>
      </c>
      <c r="C27038" t="s">
        <v>16</v>
      </c>
      <c r="D27038" s="1" t="s">
        <v>17</v>
      </c>
      <c r="E27038" s="1" t="s">
        <v>32</v>
      </c>
      <c r="F27038" s="1" t="s">
        <v>63</v>
      </c>
      <c r="G27038" s="2">
        <v>44649</v>
      </c>
      <c r="H27038" s="1" t="s">
        <v>7487</v>
      </c>
      <c r="I27038" s="1" t="s">
        <v>60479</v>
      </c>
      <c r="J27038" s="1" t="s">
        <v>539</v>
      </c>
      <c r="K27038">
        <v>41698.945899999999</v>
      </c>
      <c r="L27038" s="1" t="s">
        <v>23</v>
      </c>
      <c r="M27038" s="2">
        <v>44650</v>
      </c>
      <c r="N27038">
        <v>1</v>
      </c>
      <c r="O27038" s="1" t="s">
        <v>24</v>
      </c>
      <c r="P27038" s="1" t="s">
        <v>57646</v>
      </c>
    </row>
    <row r="27039" spans="1:16" x14ac:dyDescent="0.35">
      <c r="A27039" s="1" t="s">
        <v>60480</v>
      </c>
      <c r="B27039">
        <v>27</v>
      </c>
      <c r="C27039" t="s">
        <v>16</v>
      </c>
      <c r="D27039" s="1" t="s">
        <v>17</v>
      </c>
      <c r="E27039" s="1" t="s">
        <v>47</v>
      </c>
      <c r="F27039" s="1" t="s">
        <v>63</v>
      </c>
      <c r="G27039" s="2">
        <v>45350</v>
      </c>
      <c r="H27039" s="1" t="s">
        <v>4486</v>
      </c>
      <c r="I27039" s="1" t="s">
        <v>60481</v>
      </c>
      <c r="J27039" s="1" t="s">
        <v>539</v>
      </c>
      <c r="K27039">
        <v>2407.5164</v>
      </c>
      <c r="L27039" s="1" t="s">
        <v>23</v>
      </c>
      <c r="M27039" s="2">
        <v>45374</v>
      </c>
      <c r="N27039">
        <v>24</v>
      </c>
      <c r="O27039" s="1" t="s">
        <v>24</v>
      </c>
      <c r="P27039" s="1" t="s">
        <v>57646</v>
      </c>
    </row>
    <row r="27040" spans="1:16" x14ac:dyDescent="0.35">
      <c r="A27040" s="1" t="s">
        <v>60482</v>
      </c>
      <c r="B27040">
        <v>49</v>
      </c>
      <c r="C27040" t="s">
        <v>16</v>
      </c>
      <c r="D27040" s="1" t="s">
        <v>17</v>
      </c>
      <c r="E27040" s="1" t="s">
        <v>62</v>
      </c>
      <c r="F27040" s="1" t="s">
        <v>83</v>
      </c>
      <c r="G27040" s="2">
        <v>44824</v>
      </c>
      <c r="H27040" s="1" t="s">
        <v>60483</v>
      </c>
      <c r="I27040" s="1" t="s">
        <v>60484</v>
      </c>
      <c r="J27040" s="1" t="s">
        <v>539</v>
      </c>
      <c r="K27040">
        <v>36595.310899999997</v>
      </c>
      <c r="L27040" s="1" t="s">
        <v>23</v>
      </c>
      <c r="M27040" s="2">
        <v>44830</v>
      </c>
      <c r="N27040">
        <v>6</v>
      </c>
      <c r="O27040" s="1" t="s">
        <v>24</v>
      </c>
      <c r="P27040" s="1" t="s">
        <v>57646</v>
      </c>
    </row>
    <row r="27041" spans="1:16" x14ac:dyDescent="0.35">
      <c r="A27041" s="1" t="s">
        <v>2351</v>
      </c>
      <c r="B27041">
        <v>33</v>
      </c>
      <c r="C27041" t="s">
        <v>16</v>
      </c>
      <c r="D27041" s="1" t="s">
        <v>31</v>
      </c>
      <c r="E27041" s="1" t="s">
        <v>18</v>
      </c>
      <c r="F27041" s="1" t="s">
        <v>83</v>
      </c>
      <c r="G27041" s="2">
        <v>44990</v>
      </c>
      <c r="H27041" s="1" t="s">
        <v>60485</v>
      </c>
      <c r="I27041" s="1" t="s">
        <v>60486</v>
      </c>
      <c r="J27041" s="1" t="s">
        <v>539</v>
      </c>
      <c r="K27041">
        <v>47733.8148</v>
      </c>
      <c r="L27041" s="1" t="s">
        <v>23</v>
      </c>
      <c r="M27041" s="2">
        <v>44995</v>
      </c>
      <c r="N27041">
        <v>5</v>
      </c>
      <c r="O27041" s="1" t="s">
        <v>24</v>
      </c>
      <c r="P27041" s="1" t="s">
        <v>57646</v>
      </c>
    </row>
    <row r="27042" spans="1:16" x14ac:dyDescent="0.35">
      <c r="A27042" s="1" t="s">
        <v>60487</v>
      </c>
      <c r="B27042">
        <v>41</v>
      </c>
      <c r="C27042" t="s">
        <v>16</v>
      </c>
      <c r="D27042" s="1" t="s">
        <v>17</v>
      </c>
      <c r="E27042" s="1" t="s">
        <v>32</v>
      </c>
      <c r="F27042" s="1" t="s">
        <v>33</v>
      </c>
      <c r="G27042" s="2">
        <v>44151</v>
      </c>
      <c r="H27042" s="1" t="s">
        <v>59808</v>
      </c>
      <c r="I27042" s="1" t="s">
        <v>38202</v>
      </c>
      <c r="J27042" s="1" t="s">
        <v>539</v>
      </c>
      <c r="K27042">
        <v>31501.330399999999</v>
      </c>
      <c r="L27042" s="1" t="s">
        <v>23</v>
      </c>
      <c r="M27042" s="2">
        <v>44179</v>
      </c>
      <c r="N27042">
        <v>28</v>
      </c>
      <c r="O27042" s="1" t="s">
        <v>24</v>
      </c>
      <c r="P27042" s="1" t="s">
        <v>57646</v>
      </c>
    </row>
    <row r="27043" spans="1:16" x14ac:dyDescent="0.35">
      <c r="A27043" s="1" t="s">
        <v>60488</v>
      </c>
      <c r="B27043">
        <v>36</v>
      </c>
      <c r="C27043" t="s">
        <v>16</v>
      </c>
      <c r="D27043" s="1" t="s">
        <v>17</v>
      </c>
      <c r="E27043" s="1" t="s">
        <v>37</v>
      </c>
      <c r="F27043" s="1" t="s">
        <v>19</v>
      </c>
      <c r="G27043" s="2">
        <v>44039</v>
      </c>
      <c r="H27043" s="1" t="s">
        <v>60489</v>
      </c>
      <c r="I27043" s="1" t="s">
        <v>60490</v>
      </c>
      <c r="J27043" s="1" t="s">
        <v>539</v>
      </c>
      <c r="K27043">
        <v>42707.156799999997</v>
      </c>
      <c r="L27043" s="1" t="s">
        <v>23</v>
      </c>
      <c r="M27043" s="2">
        <v>44052</v>
      </c>
      <c r="N27043">
        <v>13</v>
      </c>
      <c r="O27043" s="1" t="s">
        <v>24</v>
      </c>
      <c r="P27043" s="1" t="s">
        <v>57646</v>
      </c>
    </row>
    <row r="27044" spans="1:16" x14ac:dyDescent="0.35">
      <c r="A27044" s="1" t="s">
        <v>60491</v>
      </c>
      <c r="B27044">
        <v>57</v>
      </c>
      <c r="C27044" t="s">
        <v>16</v>
      </c>
      <c r="D27044" s="1" t="s">
        <v>17</v>
      </c>
      <c r="E27044" s="1" t="s">
        <v>18</v>
      </c>
      <c r="F27044" s="1" t="s">
        <v>19</v>
      </c>
      <c r="G27044" s="2">
        <v>45412</v>
      </c>
      <c r="H27044" s="1" t="s">
        <v>60492</v>
      </c>
      <c r="I27044" s="1" t="s">
        <v>60493</v>
      </c>
      <c r="J27044" s="1" t="s">
        <v>539</v>
      </c>
      <c r="K27044">
        <v>22289.277699999999</v>
      </c>
      <c r="L27044" s="1" t="s">
        <v>23</v>
      </c>
      <c r="M27044" s="2">
        <v>45435</v>
      </c>
      <c r="N27044">
        <v>23</v>
      </c>
      <c r="O27044" s="1" t="s">
        <v>24</v>
      </c>
      <c r="P27044" s="1" t="s">
        <v>57646</v>
      </c>
    </row>
    <row r="27045" spans="1:16" x14ac:dyDescent="0.35">
      <c r="A27045" s="1" t="s">
        <v>60494</v>
      </c>
      <c r="B27045">
        <v>55</v>
      </c>
      <c r="C27045" t="s">
        <v>16</v>
      </c>
      <c r="D27045" s="1" t="s">
        <v>17</v>
      </c>
      <c r="E27045" s="1" t="s">
        <v>32</v>
      </c>
      <c r="F27045" s="1" t="s">
        <v>19</v>
      </c>
      <c r="G27045" s="2">
        <v>44041</v>
      </c>
      <c r="H27045" s="1" t="s">
        <v>60495</v>
      </c>
      <c r="I27045" s="1" t="s">
        <v>60496</v>
      </c>
      <c r="J27045" s="1" t="s">
        <v>539</v>
      </c>
      <c r="K27045">
        <v>34859.7114</v>
      </c>
      <c r="L27045" s="1" t="s">
        <v>23</v>
      </c>
      <c r="M27045" s="2">
        <v>44065</v>
      </c>
      <c r="N27045">
        <v>24</v>
      </c>
      <c r="O27045" s="1" t="s">
        <v>24</v>
      </c>
      <c r="P27045" s="1" t="s">
        <v>57646</v>
      </c>
    </row>
    <row r="27046" spans="1:16" x14ac:dyDescent="0.35">
      <c r="A27046" s="1" t="s">
        <v>40750</v>
      </c>
      <c r="B27046">
        <v>55</v>
      </c>
      <c r="C27046" t="s">
        <v>16</v>
      </c>
      <c r="D27046" s="1" t="s">
        <v>17</v>
      </c>
      <c r="E27046" s="1" t="s">
        <v>32</v>
      </c>
      <c r="F27046" s="1" t="s">
        <v>48</v>
      </c>
      <c r="G27046" s="2">
        <v>44462</v>
      </c>
      <c r="H27046" s="1" t="s">
        <v>60497</v>
      </c>
      <c r="I27046" s="1" t="s">
        <v>60498</v>
      </c>
      <c r="J27046" s="1" t="s">
        <v>539</v>
      </c>
      <c r="K27046">
        <v>16785.658200000002</v>
      </c>
      <c r="L27046" s="1" t="s">
        <v>23</v>
      </c>
      <c r="M27046" s="2">
        <v>44491</v>
      </c>
      <c r="N27046">
        <v>29</v>
      </c>
      <c r="O27046" s="1" t="s">
        <v>24</v>
      </c>
      <c r="P27046" s="1" t="s">
        <v>57646</v>
      </c>
    </row>
    <row r="27047" spans="1:16" x14ac:dyDescent="0.35">
      <c r="A27047" s="1" t="s">
        <v>60499</v>
      </c>
      <c r="B27047">
        <v>24</v>
      </c>
      <c r="C27047" t="s">
        <v>16</v>
      </c>
      <c r="D27047" s="1" t="s">
        <v>31</v>
      </c>
      <c r="E27047" s="1" t="s">
        <v>82</v>
      </c>
      <c r="F27047" s="1" t="s">
        <v>27</v>
      </c>
      <c r="G27047" s="2">
        <v>44428</v>
      </c>
      <c r="H27047" s="1" t="s">
        <v>24729</v>
      </c>
      <c r="I27047" s="1" t="s">
        <v>60500</v>
      </c>
      <c r="J27047" s="1" t="s">
        <v>539</v>
      </c>
      <c r="K27047">
        <v>18573.467000000001</v>
      </c>
      <c r="L27047" s="1" t="s">
        <v>23</v>
      </c>
      <c r="M27047" s="2">
        <v>44436</v>
      </c>
      <c r="N27047">
        <v>8</v>
      </c>
      <c r="O27047" s="1" t="s">
        <v>24</v>
      </c>
      <c r="P27047" s="1" t="s">
        <v>57646</v>
      </c>
    </row>
    <row r="27048" spans="1:16" x14ac:dyDescent="0.35">
      <c r="A27048" s="1" t="s">
        <v>60501</v>
      </c>
      <c r="B27048">
        <v>62</v>
      </c>
      <c r="C27048" t="s">
        <v>16</v>
      </c>
      <c r="D27048" s="1" t="s">
        <v>31</v>
      </c>
      <c r="E27048" s="1" t="s">
        <v>18</v>
      </c>
      <c r="F27048" s="1" t="s">
        <v>27</v>
      </c>
      <c r="G27048" s="2">
        <v>45288</v>
      </c>
      <c r="H27048" s="1" t="s">
        <v>60502</v>
      </c>
      <c r="I27048" s="1" t="s">
        <v>4658</v>
      </c>
      <c r="J27048" s="1" t="s">
        <v>539</v>
      </c>
      <c r="K27048">
        <v>14780.3861</v>
      </c>
      <c r="L27048" s="1" t="s">
        <v>23</v>
      </c>
      <c r="M27048" s="2">
        <v>45318</v>
      </c>
      <c r="N27048">
        <v>30</v>
      </c>
      <c r="O27048" s="1" t="s">
        <v>24</v>
      </c>
      <c r="P27048" s="1" t="s">
        <v>57646</v>
      </c>
    </row>
    <row r="27049" spans="1:16" x14ac:dyDescent="0.35">
      <c r="A27049" s="1" t="s">
        <v>60503</v>
      </c>
      <c r="B27049">
        <v>58</v>
      </c>
      <c r="C27049" t="s">
        <v>16</v>
      </c>
      <c r="D27049" s="1" t="s">
        <v>31</v>
      </c>
      <c r="E27049" s="1" t="s">
        <v>58</v>
      </c>
      <c r="F27049" s="1" t="s">
        <v>83</v>
      </c>
      <c r="G27049" s="2">
        <v>45087</v>
      </c>
      <c r="H27049" s="1" t="s">
        <v>60504</v>
      </c>
      <c r="I27049" s="1" t="s">
        <v>60505</v>
      </c>
      <c r="J27049" s="1" t="s">
        <v>539</v>
      </c>
      <c r="K27049">
        <v>38932.110200000003</v>
      </c>
      <c r="L27049" s="1" t="s">
        <v>23</v>
      </c>
      <c r="M27049" s="2">
        <v>45113</v>
      </c>
      <c r="N27049">
        <v>26</v>
      </c>
      <c r="O27049" s="1" t="s">
        <v>24</v>
      </c>
      <c r="P27049" s="1" t="s">
        <v>57646</v>
      </c>
    </row>
    <row r="27050" spans="1:16" x14ac:dyDescent="0.35">
      <c r="A27050" s="1" t="s">
        <v>60506</v>
      </c>
      <c r="B27050">
        <v>33</v>
      </c>
      <c r="C27050" t="s">
        <v>16</v>
      </c>
      <c r="D27050" s="1" t="s">
        <v>31</v>
      </c>
      <c r="E27050" s="1" t="s">
        <v>37</v>
      </c>
      <c r="F27050" s="1" t="s">
        <v>63</v>
      </c>
      <c r="G27050" s="2">
        <v>44085</v>
      </c>
      <c r="H27050" s="1" t="s">
        <v>41819</v>
      </c>
      <c r="I27050" s="1" t="s">
        <v>60507</v>
      </c>
      <c r="J27050" s="1" t="s">
        <v>539</v>
      </c>
      <c r="K27050">
        <v>30502.266500000002</v>
      </c>
      <c r="L27050" s="1" t="s">
        <v>23</v>
      </c>
      <c r="M27050" s="2">
        <v>44086</v>
      </c>
      <c r="N27050">
        <v>1</v>
      </c>
      <c r="O27050" s="1" t="s">
        <v>24</v>
      </c>
      <c r="P27050" s="1" t="s">
        <v>57646</v>
      </c>
    </row>
    <row r="27051" spans="1:16" x14ac:dyDescent="0.35">
      <c r="A27051" s="1" t="s">
        <v>60508</v>
      </c>
      <c r="B27051">
        <v>45</v>
      </c>
      <c r="C27051" t="s">
        <v>16</v>
      </c>
      <c r="D27051" s="1" t="s">
        <v>17</v>
      </c>
      <c r="E27051" s="1" t="s">
        <v>82</v>
      </c>
      <c r="F27051" s="1" t="s">
        <v>83</v>
      </c>
      <c r="G27051" s="2">
        <v>44899</v>
      </c>
      <c r="H27051" s="1" t="s">
        <v>60509</v>
      </c>
      <c r="I27051" s="1" t="s">
        <v>19776</v>
      </c>
      <c r="J27051" s="1" t="s">
        <v>539</v>
      </c>
      <c r="K27051">
        <v>30787.312699999999</v>
      </c>
      <c r="L27051" s="1" t="s">
        <v>23</v>
      </c>
      <c r="M27051" s="2">
        <v>44903</v>
      </c>
      <c r="N27051">
        <v>4</v>
      </c>
      <c r="O27051" s="1" t="s">
        <v>24</v>
      </c>
      <c r="P27051" s="1" t="s">
        <v>57646</v>
      </c>
    </row>
    <row r="27052" spans="1:16" x14ac:dyDescent="0.35">
      <c r="A27052" s="1" t="s">
        <v>60510</v>
      </c>
      <c r="B27052">
        <v>59</v>
      </c>
      <c r="C27052" t="s">
        <v>16</v>
      </c>
      <c r="D27052" s="1" t="s">
        <v>31</v>
      </c>
      <c r="E27052" s="1" t="s">
        <v>37</v>
      </c>
      <c r="F27052" s="1" t="s">
        <v>19</v>
      </c>
      <c r="G27052" s="2">
        <v>43609</v>
      </c>
      <c r="H27052" s="1" t="s">
        <v>60511</v>
      </c>
      <c r="I27052" s="1" t="s">
        <v>13421</v>
      </c>
      <c r="J27052" s="1" t="s">
        <v>539</v>
      </c>
      <c r="K27052">
        <v>7933.6967999999997</v>
      </c>
      <c r="L27052" s="1" t="s">
        <v>23</v>
      </c>
      <c r="M27052" s="2">
        <v>43637</v>
      </c>
      <c r="N27052">
        <v>28</v>
      </c>
      <c r="O27052" s="1" t="s">
        <v>24</v>
      </c>
      <c r="P27052" s="1" t="s">
        <v>57646</v>
      </c>
    </row>
    <row r="27053" spans="1:16" x14ac:dyDescent="0.35">
      <c r="A27053" s="1" t="s">
        <v>22637</v>
      </c>
      <c r="B27053">
        <v>19</v>
      </c>
      <c r="C27053" t="s">
        <v>16</v>
      </c>
      <c r="D27053" s="1" t="s">
        <v>17</v>
      </c>
      <c r="E27053" s="1" t="s">
        <v>96</v>
      </c>
      <c r="F27053" s="1" t="s">
        <v>19</v>
      </c>
      <c r="G27053" s="2">
        <v>44659</v>
      </c>
      <c r="H27053" s="1" t="s">
        <v>60512</v>
      </c>
      <c r="I27053" s="1" t="s">
        <v>60513</v>
      </c>
      <c r="J27053" s="1" t="s">
        <v>539</v>
      </c>
      <c r="K27053">
        <v>48237.893100000001</v>
      </c>
      <c r="L27053" s="1" t="s">
        <v>23</v>
      </c>
      <c r="M27053" s="2">
        <v>44664</v>
      </c>
      <c r="N27053">
        <v>5</v>
      </c>
      <c r="O27053" s="1" t="s">
        <v>24</v>
      </c>
      <c r="P27053" s="1" t="s">
        <v>57646</v>
      </c>
    </row>
    <row r="27054" spans="1:16" x14ac:dyDescent="0.35">
      <c r="A27054" s="1" t="s">
        <v>60514</v>
      </c>
      <c r="B27054">
        <v>33</v>
      </c>
      <c r="C27054" t="s">
        <v>16</v>
      </c>
      <c r="D27054" s="1" t="s">
        <v>31</v>
      </c>
      <c r="E27054" s="1" t="s">
        <v>32</v>
      </c>
      <c r="F27054" s="1" t="s">
        <v>27</v>
      </c>
      <c r="G27054" s="2">
        <v>43842</v>
      </c>
      <c r="H27054" s="1" t="s">
        <v>60515</v>
      </c>
      <c r="I27054" s="1" t="s">
        <v>60516</v>
      </c>
      <c r="J27054" s="1" t="s">
        <v>539</v>
      </c>
      <c r="K27054">
        <v>41678.073900000003</v>
      </c>
      <c r="L27054" s="1" t="s">
        <v>23</v>
      </c>
      <c r="M27054" s="2">
        <v>43854</v>
      </c>
      <c r="N27054">
        <v>12</v>
      </c>
      <c r="O27054" s="1" t="s">
        <v>24</v>
      </c>
      <c r="P27054" s="1" t="s">
        <v>57646</v>
      </c>
    </row>
    <row r="27055" spans="1:16" x14ac:dyDescent="0.35">
      <c r="A27055" s="1" t="s">
        <v>60517</v>
      </c>
      <c r="B27055">
        <v>54</v>
      </c>
      <c r="C27055" t="s">
        <v>16</v>
      </c>
      <c r="D27055" s="1" t="s">
        <v>17</v>
      </c>
      <c r="E27055" s="1" t="s">
        <v>47</v>
      </c>
      <c r="F27055" s="1" t="s">
        <v>83</v>
      </c>
      <c r="G27055" s="2">
        <v>45362</v>
      </c>
      <c r="H27055" s="1" t="s">
        <v>60518</v>
      </c>
      <c r="I27055" s="1" t="s">
        <v>60519</v>
      </c>
      <c r="J27055" s="1" t="s">
        <v>539</v>
      </c>
      <c r="K27055">
        <v>37034.262999999999</v>
      </c>
      <c r="L27055" s="1" t="s">
        <v>23</v>
      </c>
      <c r="M27055" s="2">
        <v>45386</v>
      </c>
      <c r="N27055">
        <v>24</v>
      </c>
      <c r="O27055" s="1" t="s">
        <v>24</v>
      </c>
      <c r="P27055" s="1" t="s">
        <v>57646</v>
      </c>
    </row>
    <row r="27056" spans="1:16" x14ac:dyDescent="0.35">
      <c r="A27056" s="1" t="s">
        <v>60520</v>
      </c>
      <c r="B27056">
        <v>39</v>
      </c>
      <c r="C27056" t="s">
        <v>16</v>
      </c>
      <c r="D27056" s="1" t="s">
        <v>17</v>
      </c>
      <c r="E27056" s="1" t="s">
        <v>47</v>
      </c>
      <c r="F27056" s="1" t="s">
        <v>33</v>
      </c>
      <c r="G27056" s="2">
        <v>45074</v>
      </c>
      <c r="H27056" s="1" t="s">
        <v>46635</v>
      </c>
      <c r="I27056" s="1" t="s">
        <v>60521</v>
      </c>
      <c r="J27056" s="1" t="s">
        <v>539</v>
      </c>
      <c r="K27056">
        <v>32303.605899999999</v>
      </c>
      <c r="L27056" s="1" t="s">
        <v>23</v>
      </c>
      <c r="M27056" s="2">
        <v>45095</v>
      </c>
      <c r="N27056">
        <v>21</v>
      </c>
      <c r="O27056" s="1" t="s">
        <v>24</v>
      </c>
      <c r="P27056" s="1" t="s">
        <v>57646</v>
      </c>
    </row>
    <row r="27057" spans="1:16" x14ac:dyDescent="0.35">
      <c r="A27057" s="1" t="s">
        <v>32909</v>
      </c>
      <c r="B27057">
        <v>47</v>
      </c>
      <c r="C27057" t="s">
        <v>16</v>
      </c>
      <c r="D27057" s="1" t="s">
        <v>31</v>
      </c>
      <c r="E27057" s="1" t="s">
        <v>96</v>
      </c>
      <c r="F27057" s="1" t="s">
        <v>19</v>
      </c>
      <c r="G27057" s="2">
        <v>44990</v>
      </c>
      <c r="H27057" s="1" t="s">
        <v>60522</v>
      </c>
      <c r="I27057" s="1" t="s">
        <v>60523</v>
      </c>
      <c r="J27057" s="1" t="s">
        <v>539</v>
      </c>
      <c r="K27057">
        <v>42465.242299999998</v>
      </c>
      <c r="L27057" s="1" t="s">
        <v>23</v>
      </c>
      <c r="M27057" s="2">
        <v>44999</v>
      </c>
      <c r="N27057">
        <v>9</v>
      </c>
      <c r="O27057" s="1" t="s">
        <v>24</v>
      </c>
      <c r="P27057" s="1" t="s">
        <v>57646</v>
      </c>
    </row>
    <row r="27058" spans="1:16" x14ac:dyDescent="0.35">
      <c r="A27058" s="1" t="s">
        <v>60524</v>
      </c>
      <c r="B27058">
        <v>40</v>
      </c>
      <c r="C27058" t="s">
        <v>16</v>
      </c>
      <c r="D27058" s="1" t="s">
        <v>17</v>
      </c>
      <c r="E27058" s="1" t="s">
        <v>32</v>
      </c>
      <c r="F27058" s="1" t="s">
        <v>48</v>
      </c>
      <c r="G27058" s="2">
        <v>44581</v>
      </c>
      <c r="H27058" s="1" t="s">
        <v>60525</v>
      </c>
      <c r="I27058" s="1" t="s">
        <v>60526</v>
      </c>
      <c r="J27058" s="1" t="s">
        <v>539</v>
      </c>
      <c r="K27058">
        <v>27477.014299999999</v>
      </c>
      <c r="L27058" s="1" t="s">
        <v>23</v>
      </c>
      <c r="M27058" s="2">
        <v>44585</v>
      </c>
      <c r="N27058">
        <v>4</v>
      </c>
      <c r="O27058" s="1" t="s">
        <v>24</v>
      </c>
      <c r="P27058" s="1" t="s">
        <v>57646</v>
      </c>
    </row>
    <row r="27059" spans="1:16" x14ac:dyDescent="0.35">
      <c r="A27059" s="1" t="s">
        <v>60527</v>
      </c>
      <c r="B27059">
        <v>32</v>
      </c>
      <c r="C27059" t="s">
        <v>16</v>
      </c>
      <c r="D27059" s="1" t="s">
        <v>31</v>
      </c>
      <c r="E27059" s="1" t="s">
        <v>32</v>
      </c>
      <c r="F27059" s="1" t="s">
        <v>33</v>
      </c>
      <c r="G27059" s="2">
        <v>45258</v>
      </c>
      <c r="H27059" s="1" t="s">
        <v>60528</v>
      </c>
      <c r="I27059" s="1" t="s">
        <v>60529</v>
      </c>
      <c r="J27059" s="1" t="s">
        <v>539</v>
      </c>
      <c r="K27059">
        <v>10711.1049</v>
      </c>
      <c r="L27059" s="1" t="s">
        <v>23</v>
      </c>
      <c r="M27059" s="2">
        <v>45286</v>
      </c>
      <c r="N27059">
        <v>28</v>
      </c>
      <c r="O27059" s="1" t="s">
        <v>24</v>
      </c>
      <c r="P27059" s="1" t="s">
        <v>57646</v>
      </c>
    </row>
    <row r="27060" spans="1:16" x14ac:dyDescent="0.35">
      <c r="A27060" s="1" t="s">
        <v>60530</v>
      </c>
      <c r="B27060">
        <v>56</v>
      </c>
      <c r="C27060" t="s">
        <v>16</v>
      </c>
      <c r="D27060" s="1" t="s">
        <v>31</v>
      </c>
      <c r="E27060" s="1" t="s">
        <v>18</v>
      </c>
      <c r="F27060" s="1" t="s">
        <v>83</v>
      </c>
      <c r="G27060" s="2">
        <v>45396</v>
      </c>
      <c r="H27060" s="1" t="s">
        <v>60531</v>
      </c>
      <c r="I27060" s="1" t="s">
        <v>60532</v>
      </c>
      <c r="J27060" s="1" t="s">
        <v>539</v>
      </c>
      <c r="K27060">
        <v>28749.123</v>
      </c>
      <c r="L27060" s="1" t="s">
        <v>23</v>
      </c>
      <c r="M27060" s="2">
        <v>45416</v>
      </c>
      <c r="N27060">
        <v>20</v>
      </c>
      <c r="O27060" s="1" t="s">
        <v>24</v>
      </c>
      <c r="P27060" s="1" t="s">
        <v>57646</v>
      </c>
    </row>
    <row r="27061" spans="1:16" x14ac:dyDescent="0.35">
      <c r="A27061" s="1" t="s">
        <v>18660</v>
      </c>
      <c r="B27061">
        <v>24</v>
      </c>
      <c r="C27061" t="s">
        <v>16</v>
      </c>
      <c r="D27061" s="1" t="s">
        <v>17</v>
      </c>
      <c r="E27061" s="1" t="s">
        <v>18</v>
      </c>
      <c r="F27061" s="1" t="s">
        <v>33</v>
      </c>
      <c r="G27061" s="2">
        <v>44157</v>
      </c>
      <c r="H27061" s="1" t="s">
        <v>60533</v>
      </c>
      <c r="I27061" s="1" t="s">
        <v>60534</v>
      </c>
      <c r="J27061" s="1" t="s">
        <v>539</v>
      </c>
      <c r="K27061">
        <v>26448.690399999999</v>
      </c>
      <c r="L27061" s="1" t="s">
        <v>23</v>
      </c>
      <c r="M27061" s="2">
        <v>44176</v>
      </c>
      <c r="N27061">
        <v>19</v>
      </c>
      <c r="O27061" s="1" t="s">
        <v>24</v>
      </c>
      <c r="P27061" s="1" t="s">
        <v>57646</v>
      </c>
    </row>
    <row r="27062" spans="1:16" x14ac:dyDescent="0.35">
      <c r="A27062" s="1" t="s">
        <v>60535</v>
      </c>
      <c r="B27062">
        <v>40</v>
      </c>
      <c r="C27062" t="s">
        <v>16</v>
      </c>
      <c r="D27062" s="1" t="s">
        <v>17</v>
      </c>
      <c r="E27062" s="1" t="s">
        <v>62</v>
      </c>
      <c r="F27062" s="1" t="s">
        <v>27</v>
      </c>
      <c r="G27062" s="2">
        <v>44917</v>
      </c>
      <c r="H27062" s="1" t="s">
        <v>60536</v>
      </c>
      <c r="I27062" s="1" t="s">
        <v>60537</v>
      </c>
      <c r="J27062" s="1" t="s">
        <v>539</v>
      </c>
      <c r="K27062">
        <v>20280.9954</v>
      </c>
      <c r="L27062" s="1" t="s">
        <v>23</v>
      </c>
      <c r="M27062" s="2">
        <v>44935</v>
      </c>
      <c r="N27062">
        <v>18</v>
      </c>
      <c r="O27062" s="1" t="s">
        <v>24</v>
      </c>
      <c r="P27062" s="1" t="s">
        <v>57646</v>
      </c>
    </row>
    <row r="27063" spans="1:16" x14ac:dyDescent="0.35">
      <c r="A27063" s="1" t="s">
        <v>60538</v>
      </c>
      <c r="B27063">
        <v>30</v>
      </c>
      <c r="C27063" t="s">
        <v>16</v>
      </c>
      <c r="D27063" s="1" t="s">
        <v>17</v>
      </c>
      <c r="E27063" s="1" t="s">
        <v>96</v>
      </c>
      <c r="F27063" s="1" t="s">
        <v>19</v>
      </c>
      <c r="G27063" s="2">
        <v>44947</v>
      </c>
      <c r="H27063" s="1" t="s">
        <v>60539</v>
      </c>
      <c r="I27063" s="1" t="s">
        <v>60540</v>
      </c>
      <c r="J27063" s="1" t="s">
        <v>539</v>
      </c>
      <c r="K27063">
        <v>44209.967799999999</v>
      </c>
      <c r="L27063" s="1" t="s">
        <v>23</v>
      </c>
      <c r="M27063" s="2">
        <v>44957</v>
      </c>
      <c r="N27063">
        <v>10</v>
      </c>
      <c r="O27063" s="1" t="s">
        <v>24</v>
      </c>
      <c r="P27063" s="1" t="s">
        <v>57646</v>
      </c>
    </row>
    <row r="27064" spans="1:16" x14ac:dyDescent="0.35">
      <c r="A27064" s="1" t="s">
        <v>60541</v>
      </c>
      <c r="B27064">
        <v>64</v>
      </c>
      <c r="C27064" t="s">
        <v>16</v>
      </c>
      <c r="D27064" s="1" t="s">
        <v>17</v>
      </c>
      <c r="E27064" s="1" t="s">
        <v>32</v>
      </c>
      <c r="F27064" s="1" t="s">
        <v>83</v>
      </c>
      <c r="G27064" s="2">
        <v>44209</v>
      </c>
      <c r="H27064" s="1" t="s">
        <v>60542</v>
      </c>
      <c r="I27064" s="1" t="s">
        <v>60543</v>
      </c>
      <c r="J27064" s="1" t="s">
        <v>539</v>
      </c>
      <c r="K27064">
        <v>37172.869500000001</v>
      </c>
      <c r="L27064" s="1" t="s">
        <v>23</v>
      </c>
      <c r="M27064" s="2">
        <v>44232</v>
      </c>
      <c r="N27064">
        <v>23</v>
      </c>
      <c r="O27064" s="1" t="s">
        <v>24</v>
      </c>
      <c r="P27064" s="1" t="s">
        <v>57646</v>
      </c>
    </row>
    <row r="27065" spans="1:16" x14ac:dyDescent="0.35">
      <c r="A27065" s="1" t="s">
        <v>39199</v>
      </c>
      <c r="B27065">
        <v>53</v>
      </c>
      <c r="C27065" t="s">
        <v>16</v>
      </c>
      <c r="D27065" s="1" t="s">
        <v>31</v>
      </c>
      <c r="E27065" s="1" t="s">
        <v>82</v>
      </c>
      <c r="F27065" s="1" t="s">
        <v>48</v>
      </c>
      <c r="G27065" s="2">
        <v>44500</v>
      </c>
      <c r="H27065" s="1" t="s">
        <v>60544</v>
      </c>
      <c r="I27065" s="1" t="s">
        <v>22344</v>
      </c>
      <c r="J27065" s="1" t="s">
        <v>539</v>
      </c>
      <c r="K27065">
        <v>30675.724999999999</v>
      </c>
      <c r="L27065" s="1" t="s">
        <v>23</v>
      </c>
      <c r="M27065" s="2">
        <v>44527</v>
      </c>
      <c r="N27065">
        <v>27</v>
      </c>
      <c r="O27065" s="1" t="s">
        <v>24</v>
      </c>
      <c r="P27065" s="1" t="s">
        <v>57646</v>
      </c>
    </row>
    <row r="27066" spans="1:16" x14ac:dyDescent="0.35">
      <c r="A27066" s="1" t="s">
        <v>60545</v>
      </c>
      <c r="B27066">
        <v>31</v>
      </c>
      <c r="C27066" t="s">
        <v>16</v>
      </c>
      <c r="D27066" s="1" t="s">
        <v>17</v>
      </c>
      <c r="E27066" s="1" t="s">
        <v>62</v>
      </c>
      <c r="F27066" s="1" t="s">
        <v>63</v>
      </c>
      <c r="G27066" s="2">
        <v>45369</v>
      </c>
      <c r="H27066" s="1" t="s">
        <v>60546</v>
      </c>
      <c r="I27066" s="1" t="s">
        <v>60547</v>
      </c>
      <c r="J27066" s="1" t="s">
        <v>539</v>
      </c>
      <c r="K27066">
        <v>15691.9702</v>
      </c>
      <c r="L27066" s="1" t="s">
        <v>23</v>
      </c>
      <c r="M27066" s="2">
        <v>45376</v>
      </c>
      <c r="N27066">
        <v>7</v>
      </c>
      <c r="O27066" s="1" t="s">
        <v>24</v>
      </c>
      <c r="P27066" s="1" t="s">
        <v>57646</v>
      </c>
    </row>
    <row r="27067" spans="1:16" x14ac:dyDescent="0.35">
      <c r="A27067" s="1" t="s">
        <v>60548</v>
      </c>
      <c r="B27067">
        <v>43</v>
      </c>
      <c r="C27067" t="s">
        <v>16</v>
      </c>
      <c r="D27067" s="1" t="s">
        <v>17</v>
      </c>
      <c r="E27067" s="1" t="s">
        <v>18</v>
      </c>
      <c r="F27067" s="1" t="s">
        <v>33</v>
      </c>
      <c r="G27067" s="2">
        <v>45368</v>
      </c>
      <c r="H27067" s="1" t="s">
        <v>60549</v>
      </c>
      <c r="I27067" s="1" t="s">
        <v>60550</v>
      </c>
      <c r="J27067" s="1" t="s">
        <v>539</v>
      </c>
      <c r="K27067">
        <v>14011.761500000001</v>
      </c>
      <c r="L27067" s="1" t="s">
        <v>23</v>
      </c>
      <c r="M27067" s="2">
        <v>45389</v>
      </c>
      <c r="N27067">
        <v>21</v>
      </c>
      <c r="O27067" s="1" t="s">
        <v>24</v>
      </c>
      <c r="P27067" s="1" t="s">
        <v>57646</v>
      </c>
    </row>
    <row r="27068" spans="1:16" x14ac:dyDescent="0.35">
      <c r="A27068" s="1" t="s">
        <v>60551</v>
      </c>
      <c r="B27068">
        <v>64</v>
      </c>
      <c r="C27068" t="s">
        <v>16</v>
      </c>
      <c r="D27068" s="1" t="s">
        <v>31</v>
      </c>
      <c r="E27068" s="1" t="s">
        <v>62</v>
      </c>
      <c r="F27068" s="1" t="s">
        <v>83</v>
      </c>
      <c r="G27068" s="2">
        <v>45312</v>
      </c>
      <c r="H27068" s="1" t="s">
        <v>52488</v>
      </c>
      <c r="I27068" s="1" t="s">
        <v>60552</v>
      </c>
      <c r="J27068" s="1" t="s">
        <v>539</v>
      </c>
      <c r="K27068">
        <v>23712.6351</v>
      </c>
      <c r="L27068" s="1" t="s">
        <v>23</v>
      </c>
      <c r="M27068" s="2">
        <v>45325</v>
      </c>
      <c r="N27068">
        <v>13</v>
      </c>
      <c r="O27068" s="1" t="s">
        <v>24</v>
      </c>
      <c r="P27068" s="1" t="s">
        <v>57646</v>
      </c>
    </row>
    <row r="27069" spans="1:16" x14ac:dyDescent="0.35">
      <c r="A27069" s="1" t="s">
        <v>60553</v>
      </c>
      <c r="B27069">
        <v>46</v>
      </c>
      <c r="C27069" t="s">
        <v>16</v>
      </c>
      <c r="D27069" s="1" t="s">
        <v>31</v>
      </c>
      <c r="E27069" s="1" t="s">
        <v>62</v>
      </c>
      <c r="F27069" s="1" t="s">
        <v>83</v>
      </c>
      <c r="G27069" s="2">
        <v>44565</v>
      </c>
      <c r="H27069" s="1" t="s">
        <v>60554</v>
      </c>
      <c r="I27069" s="1" t="s">
        <v>17683</v>
      </c>
      <c r="J27069" s="1" t="s">
        <v>539</v>
      </c>
      <c r="K27069">
        <v>43826.785900000003</v>
      </c>
      <c r="L27069" s="1" t="s">
        <v>23</v>
      </c>
      <c r="M27069" s="2">
        <v>44579</v>
      </c>
      <c r="N27069">
        <v>14</v>
      </c>
      <c r="O27069" s="1" t="s">
        <v>24</v>
      </c>
      <c r="P27069" s="1" t="s">
        <v>57646</v>
      </c>
    </row>
    <row r="27070" spans="1:16" x14ac:dyDescent="0.35">
      <c r="A27070" s="1" t="s">
        <v>60555</v>
      </c>
      <c r="B27070">
        <v>49</v>
      </c>
      <c r="C27070" t="s">
        <v>16</v>
      </c>
      <c r="D27070" s="1" t="s">
        <v>17</v>
      </c>
      <c r="E27070" s="1" t="s">
        <v>18</v>
      </c>
      <c r="F27070" s="1" t="s">
        <v>19</v>
      </c>
      <c r="G27070" s="2">
        <v>43983</v>
      </c>
      <c r="H27070" s="1" t="s">
        <v>60556</v>
      </c>
      <c r="I27070" s="1" t="s">
        <v>60557</v>
      </c>
      <c r="J27070" s="1" t="s">
        <v>539</v>
      </c>
      <c r="K27070">
        <v>41149.6564</v>
      </c>
      <c r="L27070" s="1" t="s">
        <v>23</v>
      </c>
      <c r="M27070" s="2">
        <v>43989</v>
      </c>
      <c r="N27070">
        <v>6</v>
      </c>
      <c r="O27070" s="1" t="s">
        <v>24</v>
      </c>
      <c r="P27070" s="1" t="s">
        <v>57646</v>
      </c>
    </row>
    <row r="27071" spans="1:16" x14ac:dyDescent="0.35">
      <c r="A27071" s="1" t="s">
        <v>25917</v>
      </c>
      <c r="B27071">
        <v>26</v>
      </c>
      <c r="C27071" t="s">
        <v>16</v>
      </c>
      <c r="D27071" s="1" t="s">
        <v>31</v>
      </c>
      <c r="E27071" s="1" t="s">
        <v>96</v>
      </c>
      <c r="F27071" s="1" t="s">
        <v>83</v>
      </c>
      <c r="G27071" s="2">
        <v>44825</v>
      </c>
      <c r="H27071" s="1" t="s">
        <v>60558</v>
      </c>
      <c r="I27071" s="1" t="s">
        <v>60559</v>
      </c>
      <c r="J27071" s="1" t="s">
        <v>539</v>
      </c>
      <c r="K27071">
        <v>34474.126600000003</v>
      </c>
      <c r="L27071" s="1" t="s">
        <v>23</v>
      </c>
      <c r="M27071" s="2">
        <v>44849</v>
      </c>
      <c r="N27071">
        <v>24</v>
      </c>
      <c r="O27071" s="1" t="s">
        <v>24</v>
      </c>
      <c r="P27071" s="1" t="s">
        <v>57646</v>
      </c>
    </row>
    <row r="27072" spans="1:16" x14ac:dyDescent="0.35">
      <c r="A27072" s="1" t="s">
        <v>7367</v>
      </c>
      <c r="B27072">
        <v>41</v>
      </c>
      <c r="C27072" t="s">
        <v>16</v>
      </c>
      <c r="D27072" s="1" t="s">
        <v>17</v>
      </c>
      <c r="E27072" s="1" t="s">
        <v>82</v>
      </c>
      <c r="F27072" s="1" t="s">
        <v>27</v>
      </c>
      <c r="G27072" s="2">
        <v>44157</v>
      </c>
      <c r="H27072" s="1" t="s">
        <v>53684</v>
      </c>
      <c r="I27072" s="1" t="s">
        <v>60560</v>
      </c>
      <c r="J27072" s="1" t="s">
        <v>539</v>
      </c>
      <c r="K27072">
        <v>39258.803899999999</v>
      </c>
      <c r="L27072" s="1" t="s">
        <v>23</v>
      </c>
      <c r="M27072" s="2">
        <v>44172</v>
      </c>
      <c r="N27072">
        <v>15</v>
      </c>
      <c r="O27072" s="1" t="s">
        <v>24</v>
      </c>
      <c r="P27072" s="1" t="s">
        <v>57646</v>
      </c>
    </row>
    <row r="27073" spans="1:16" x14ac:dyDescent="0.35">
      <c r="A27073" s="1" t="s">
        <v>60561</v>
      </c>
      <c r="B27073">
        <v>29</v>
      </c>
      <c r="C27073" t="s">
        <v>16</v>
      </c>
      <c r="D27073" s="1" t="s">
        <v>17</v>
      </c>
      <c r="E27073" s="1" t="s">
        <v>58</v>
      </c>
      <c r="F27073" s="1" t="s">
        <v>19</v>
      </c>
      <c r="G27073" s="2">
        <v>44945</v>
      </c>
      <c r="H27073" s="1" t="s">
        <v>19343</v>
      </c>
      <c r="I27073" s="1" t="s">
        <v>60562</v>
      </c>
      <c r="J27073" s="1" t="s">
        <v>539</v>
      </c>
      <c r="K27073">
        <v>9105.0604999999996</v>
      </c>
      <c r="L27073" s="1" t="s">
        <v>23</v>
      </c>
      <c r="M27073" s="2">
        <v>44974</v>
      </c>
      <c r="N27073">
        <v>29</v>
      </c>
      <c r="O27073" s="1" t="s">
        <v>24</v>
      </c>
      <c r="P27073" s="1" t="s">
        <v>57646</v>
      </c>
    </row>
    <row r="27074" spans="1:16" x14ac:dyDescent="0.35">
      <c r="A27074" s="1" t="s">
        <v>60563</v>
      </c>
      <c r="B27074">
        <v>62</v>
      </c>
      <c r="C27074" t="s">
        <v>16</v>
      </c>
      <c r="D27074" s="1" t="s">
        <v>17</v>
      </c>
      <c r="E27074" s="1" t="s">
        <v>37</v>
      </c>
      <c r="F27074" s="1" t="s">
        <v>63</v>
      </c>
      <c r="G27074" s="2">
        <v>44900</v>
      </c>
      <c r="H27074" s="1" t="s">
        <v>29935</v>
      </c>
      <c r="I27074" s="1" t="s">
        <v>60564</v>
      </c>
      <c r="J27074" s="1" t="s">
        <v>539</v>
      </c>
      <c r="K27074">
        <v>46892.8799</v>
      </c>
      <c r="L27074" s="1" t="s">
        <v>23</v>
      </c>
      <c r="M27074" s="2">
        <v>44917</v>
      </c>
      <c r="N27074">
        <v>17</v>
      </c>
      <c r="O27074" s="1" t="s">
        <v>24</v>
      </c>
      <c r="P27074" s="1" t="s">
        <v>57646</v>
      </c>
    </row>
    <row r="27075" spans="1:16" x14ac:dyDescent="0.35">
      <c r="A27075" s="1" t="s">
        <v>23061</v>
      </c>
      <c r="B27075">
        <v>43</v>
      </c>
      <c r="C27075" t="s">
        <v>16</v>
      </c>
      <c r="D27075" s="1" t="s">
        <v>17</v>
      </c>
      <c r="E27075" s="1" t="s">
        <v>96</v>
      </c>
      <c r="F27075" s="1" t="s">
        <v>27</v>
      </c>
      <c r="G27075" s="2">
        <v>45104</v>
      </c>
      <c r="H27075" s="1" t="s">
        <v>60565</v>
      </c>
      <c r="I27075" s="1" t="s">
        <v>47852</v>
      </c>
      <c r="J27075" s="1" t="s">
        <v>539</v>
      </c>
      <c r="K27075">
        <v>41434.210599999999</v>
      </c>
      <c r="L27075" s="1" t="s">
        <v>23</v>
      </c>
      <c r="M27075" s="2">
        <v>45117</v>
      </c>
      <c r="N27075">
        <v>13</v>
      </c>
      <c r="O27075" s="1" t="s">
        <v>24</v>
      </c>
      <c r="P27075" s="1" t="s">
        <v>57646</v>
      </c>
    </row>
    <row r="27076" spans="1:16" x14ac:dyDescent="0.35">
      <c r="A27076" s="1" t="s">
        <v>60566</v>
      </c>
      <c r="B27076">
        <v>34</v>
      </c>
      <c r="C27076" t="s">
        <v>16</v>
      </c>
      <c r="D27076" s="1" t="s">
        <v>31</v>
      </c>
      <c r="E27076" s="1" t="s">
        <v>32</v>
      </c>
      <c r="F27076" s="1" t="s">
        <v>27</v>
      </c>
      <c r="G27076" s="2">
        <v>44281</v>
      </c>
      <c r="H27076" s="1" t="s">
        <v>42042</v>
      </c>
      <c r="I27076" s="1" t="s">
        <v>60567</v>
      </c>
      <c r="J27076" s="1" t="s">
        <v>539</v>
      </c>
      <c r="K27076">
        <v>23408.837500000001</v>
      </c>
      <c r="L27076" s="1" t="s">
        <v>23</v>
      </c>
      <c r="M27076" s="2">
        <v>44296</v>
      </c>
      <c r="N27076">
        <v>15</v>
      </c>
      <c r="O27076" s="1" t="s">
        <v>24</v>
      </c>
      <c r="P27076" s="1" t="s">
        <v>57646</v>
      </c>
    </row>
    <row r="27077" spans="1:16" x14ac:dyDescent="0.35">
      <c r="A27077" s="1" t="s">
        <v>60568</v>
      </c>
      <c r="B27077">
        <v>31</v>
      </c>
      <c r="C27077" t="s">
        <v>16</v>
      </c>
      <c r="D27077" s="1" t="s">
        <v>31</v>
      </c>
      <c r="E27077" s="1" t="s">
        <v>37</v>
      </c>
      <c r="F27077" s="1" t="s">
        <v>19</v>
      </c>
      <c r="G27077" s="2">
        <v>45336</v>
      </c>
      <c r="H27077" s="1" t="s">
        <v>46695</v>
      </c>
      <c r="I27077" s="1" t="s">
        <v>24182</v>
      </c>
      <c r="J27077" s="1" t="s">
        <v>539</v>
      </c>
      <c r="K27077">
        <v>46558.853199999998</v>
      </c>
      <c r="L27077" s="1" t="s">
        <v>23</v>
      </c>
      <c r="M27077" s="2">
        <v>45359</v>
      </c>
      <c r="N27077">
        <v>23</v>
      </c>
      <c r="O27077" s="1" t="s">
        <v>24</v>
      </c>
      <c r="P27077" s="1" t="s">
        <v>57646</v>
      </c>
    </row>
    <row r="27078" spans="1:16" x14ac:dyDescent="0.35">
      <c r="A27078" s="1" t="s">
        <v>48739</v>
      </c>
      <c r="B27078">
        <v>32</v>
      </c>
      <c r="C27078" t="s">
        <v>16</v>
      </c>
      <c r="D27078" s="1" t="s">
        <v>31</v>
      </c>
      <c r="E27078" s="1" t="s">
        <v>37</v>
      </c>
      <c r="F27078" s="1" t="s">
        <v>63</v>
      </c>
      <c r="G27078" s="2">
        <v>44518</v>
      </c>
      <c r="H27078" s="1" t="s">
        <v>60569</v>
      </c>
      <c r="I27078" s="1" t="s">
        <v>60570</v>
      </c>
      <c r="J27078" s="1" t="s">
        <v>539</v>
      </c>
      <c r="K27078">
        <v>36774.269399999997</v>
      </c>
      <c r="L27078" s="1" t="s">
        <v>23</v>
      </c>
      <c r="M27078" s="2">
        <v>44544</v>
      </c>
      <c r="N27078">
        <v>26</v>
      </c>
      <c r="O27078" s="1" t="s">
        <v>24</v>
      </c>
      <c r="P27078" s="1" t="s">
        <v>57646</v>
      </c>
    </row>
    <row r="27079" spans="1:16" x14ac:dyDescent="0.35">
      <c r="A27079" s="1" t="s">
        <v>60571</v>
      </c>
      <c r="B27079">
        <v>47</v>
      </c>
      <c r="C27079" t="s">
        <v>16</v>
      </c>
      <c r="D27079" s="1" t="s">
        <v>17</v>
      </c>
      <c r="E27079" s="1" t="s">
        <v>62</v>
      </c>
      <c r="F27079" s="1" t="s">
        <v>83</v>
      </c>
      <c r="G27079" s="2">
        <v>43922</v>
      </c>
      <c r="H27079" s="1" t="s">
        <v>8000</v>
      </c>
      <c r="I27079" s="1" t="s">
        <v>60572</v>
      </c>
      <c r="J27079" s="1" t="s">
        <v>539</v>
      </c>
      <c r="K27079">
        <v>3079.6037000000001</v>
      </c>
      <c r="L27079" s="1" t="s">
        <v>23</v>
      </c>
      <c r="M27079" s="2">
        <v>43947</v>
      </c>
      <c r="N27079">
        <v>25</v>
      </c>
      <c r="O27079" s="1" t="s">
        <v>24</v>
      </c>
      <c r="P27079" s="1" t="s">
        <v>57646</v>
      </c>
    </row>
    <row r="27080" spans="1:16" x14ac:dyDescent="0.35">
      <c r="A27080" s="1" t="s">
        <v>60573</v>
      </c>
      <c r="B27080">
        <v>38</v>
      </c>
      <c r="C27080" t="s">
        <v>16</v>
      </c>
      <c r="D27080" s="1" t="s">
        <v>17</v>
      </c>
      <c r="E27080" s="1" t="s">
        <v>96</v>
      </c>
      <c r="F27080" s="1" t="s">
        <v>27</v>
      </c>
      <c r="G27080" s="2">
        <v>44402</v>
      </c>
      <c r="H27080" s="1" t="s">
        <v>60574</v>
      </c>
      <c r="I27080" s="1" t="s">
        <v>60575</v>
      </c>
      <c r="J27080" s="1" t="s">
        <v>539</v>
      </c>
      <c r="K27080">
        <v>47352.173000000003</v>
      </c>
      <c r="L27080" s="1" t="s">
        <v>23</v>
      </c>
      <c r="M27080" s="2">
        <v>44425</v>
      </c>
      <c r="N27080">
        <v>23</v>
      </c>
      <c r="O27080" s="1" t="s">
        <v>24</v>
      </c>
      <c r="P27080" s="1" t="s">
        <v>57646</v>
      </c>
    </row>
    <row r="27081" spans="1:16" x14ac:dyDescent="0.35">
      <c r="A27081" s="1" t="s">
        <v>60576</v>
      </c>
      <c r="B27081">
        <v>59</v>
      </c>
      <c r="C27081" t="s">
        <v>16</v>
      </c>
      <c r="D27081" s="1" t="s">
        <v>31</v>
      </c>
      <c r="E27081" s="1" t="s">
        <v>96</v>
      </c>
      <c r="F27081" s="1" t="s">
        <v>19</v>
      </c>
      <c r="G27081" s="2">
        <v>44183</v>
      </c>
      <c r="H27081" s="1" t="s">
        <v>60577</v>
      </c>
      <c r="I27081" s="1" t="s">
        <v>33472</v>
      </c>
      <c r="J27081" s="1" t="s">
        <v>539</v>
      </c>
      <c r="K27081">
        <v>6555.8824999999997</v>
      </c>
      <c r="L27081" s="1" t="s">
        <v>23</v>
      </c>
      <c r="M27081" s="2">
        <v>44211</v>
      </c>
      <c r="N27081">
        <v>28</v>
      </c>
      <c r="O27081" s="1" t="s">
        <v>24</v>
      </c>
      <c r="P27081" s="1" t="s">
        <v>57646</v>
      </c>
    </row>
    <row r="27082" spans="1:16" x14ac:dyDescent="0.35">
      <c r="A27082" s="1" t="s">
        <v>31429</v>
      </c>
      <c r="B27082">
        <v>23</v>
      </c>
      <c r="C27082" t="s">
        <v>16</v>
      </c>
      <c r="D27082" s="1" t="s">
        <v>31</v>
      </c>
      <c r="E27082" s="1" t="s">
        <v>37</v>
      </c>
      <c r="F27082" s="1" t="s">
        <v>48</v>
      </c>
      <c r="G27082" s="2">
        <v>45177</v>
      </c>
      <c r="H27082" s="1" t="s">
        <v>60578</v>
      </c>
      <c r="I27082" s="1" t="s">
        <v>60579</v>
      </c>
      <c r="J27082" s="1" t="s">
        <v>539</v>
      </c>
      <c r="K27082">
        <v>14000.4005</v>
      </c>
      <c r="L27082" s="1" t="s">
        <v>23</v>
      </c>
      <c r="M27082" s="2">
        <v>45183</v>
      </c>
      <c r="N27082">
        <v>6</v>
      </c>
      <c r="O27082" s="1" t="s">
        <v>24</v>
      </c>
      <c r="P27082" s="1" t="s">
        <v>57646</v>
      </c>
    </row>
    <row r="27083" spans="1:16" x14ac:dyDescent="0.35">
      <c r="A27083" s="1" t="s">
        <v>20673</v>
      </c>
      <c r="B27083">
        <v>22</v>
      </c>
      <c r="C27083" t="s">
        <v>16</v>
      </c>
      <c r="D27083" s="1" t="s">
        <v>17</v>
      </c>
      <c r="E27083" s="1" t="s">
        <v>82</v>
      </c>
      <c r="F27083" s="1" t="s">
        <v>83</v>
      </c>
      <c r="G27083" s="2">
        <v>44932</v>
      </c>
      <c r="H27083" s="1" t="s">
        <v>60580</v>
      </c>
      <c r="I27083" s="1" t="s">
        <v>1521</v>
      </c>
      <c r="J27083" s="1" t="s">
        <v>539</v>
      </c>
      <c r="K27083">
        <v>37216.7065</v>
      </c>
      <c r="L27083" s="1" t="s">
        <v>23</v>
      </c>
      <c r="M27083" s="2">
        <v>44949</v>
      </c>
      <c r="N27083">
        <v>17</v>
      </c>
      <c r="O27083" s="1" t="s">
        <v>24</v>
      </c>
      <c r="P27083" s="1" t="s">
        <v>57646</v>
      </c>
    </row>
    <row r="27084" spans="1:16" x14ac:dyDescent="0.35">
      <c r="A27084" s="1" t="s">
        <v>60581</v>
      </c>
      <c r="B27084">
        <v>39</v>
      </c>
      <c r="C27084" t="s">
        <v>16</v>
      </c>
      <c r="D27084" s="1" t="s">
        <v>17</v>
      </c>
      <c r="E27084" s="1" t="s">
        <v>32</v>
      </c>
      <c r="F27084" s="1" t="s">
        <v>48</v>
      </c>
      <c r="G27084" s="2">
        <v>44270</v>
      </c>
      <c r="H27084" s="1" t="s">
        <v>4893</v>
      </c>
      <c r="I27084" s="1" t="s">
        <v>60582</v>
      </c>
      <c r="J27084" s="1" t="s">
        <v>539</v>
      </c>
      <c r="K27084">
        <v>50346.303899999999</v>
      </c>
      <c r="L27084" s="1" t="s">
        <v>23</v>
      </c>
      <c r="M27084" s="2">
        <v>44274</v>
      </c>
      <c r="N27084">
        <v>4</v>
      </c>
      <c r="O27084" s="1" t="s">
        <v>24</v>
      </c>
      <c r="P27084" s="1" t="s">
        <v>57646</v>
      </c>
    </row>
    <row r="27085" spans="1:16" x14ac:dyDescent="0.35">
      <c r="A27085" s="1" t="s">
        <v>1758</v>
      </c>
      <c r="B27085">
        <v>62</v>
      </c>
      <c r="C27085" t="s">
        <v>16</v>
      </c>
      <c r="D27085" s="1" t="s">
        <v>31</v>
      </c>
      <c r="E27085" s="1" t="s">
        <v>96</v>
      </c>
      <c r="F27085" s="1" t="s">
        <v>33</v>
      </c>
      <c r="G27085" s="2">
        <v>44686</v>
      </c>
      <c r="H27085" s="1" t="s">
        <v>60583</v>
      </c>
      <c r="I27085" s="1" t="s">
        <v>60584</v>
      </c>
      <c r="J27085" s="1" t="s">
        <v>539</v>
      </c>
      <c r="K27085">
        <v>8622.9665999999997</v>
      </c>
      <c r="L27085" s="1" t="s">
        <v>23</v>
      </c>
      <c r="M27085" s="2">
        <v>44713</v>
      </c>
      <c r="N27085">
        <v>27</v>
      </c>
      <c r="O27085" s="1" t="s">
        <v>24</v>
      </c>
      <c r="P27085" s="1" t="s">
        <v>57646</v>
      </c>
    </row>
    <row r="27086" spans="1:16" x14ac:dyDescent="0.35">
      <c r="A27086" s="1" t="s">
        <v>60585</v>
      </c>
      <c r="B27086">
        <v>23</v>
      </c>
      <c r="C27086" t="s">
        <v>16</v>
      </c>
      <c r="D27086" s="1" t="s">
        <v>17</v>
      </c>
      <c r="E27086" s="1" t="s">
        <v>32</v>
      </c>
      <c r="F27086" s="1" t="s">
        <v>27</v>
      </c>
      <c r="G27086" s="2">
        <v>44890</v>
      </c>
      <c r="H27086" s="1" t="s">
        <v>60586</v>
      </c>
      <c r="I27086" s="1" t="s">
        <v>60587</v>
      </c>
      <c r="J27086" s="1" t="s">
        <v>539</v>
      </c>
      <c r="K27086">
        <v>20910.595499999999</v>
      </c>
      <c r="L27086" s="1" t="s">
        <v>23</v>
      </c>
      <c r="M27086" s="2">
        <v>44906</v>
      </c>
      <c r="N27086">
        <v>16</v>
      </c>
      <c r="O27086" s="1" t="s">
        <v>24</v>
      </c>
      <c r="P27086" s="1" t="s">
        <v>57646</v>
      </c>
    </row>
    <row r="27087" spans="1:16" x14ac:dyDescent="0.35">
      <c r="A27087" s="1" t="s">
        <v>60588</v>
      </c>
      <c r="B27087">
        <v>24</v>
      </c>
      <c r="C27087" t="s">
        <v>16</v>
      </c>
      <c r="D27087" s="1" t="s">
        <v>31</v>
      </c>
      <c r="E27087" s="1" t="s">
        <v>96</v>
      </c>
      <c r="F27087" s="1" t="s">
        <v>33</v>
      </c>
      <c r="G27087" s="2">
        <v>44580</v>
      </c>
      <c r="H27087" s="1" t="s">
        <v>60589</v>
      </c>
      <c r="I27087" s="1" t="s">
        <v>60590</v>
      </c>
      <c r="J27087" s="1" t="s">
        <v>539</v>
      </c>
      <c r="K27087">
        <v>19574.141599999999</v>
      </c>
      <c r="L27087" s="1" t="s">
        <v>23</v>
      </c>
      <c r="M27087" s="2">
        <v>44608</v>
      </c>
      <c r="N27087">
        <v>28</v>
      </c>
      <c r="O27087" s="1" t="s">
        <v>24</v>
      </c>
      <c r="P27087" s="1" t="s">
        <v>57646</v>
      </c>
    </row>
    <row r="27088" spans="1:16" x14ac:dyDescent="0.35">
      <c r="A27088" s="1" t="s">
        <v>60591</v>
      </c>
      <c r="B27088">
        <v>28</v>
      </c>
      <c r="C27088" t="s">
        <v>16</v>
      </c>
      <c r="D27088" s="1" t="s">
        <v>17</v>
      </c>
      <c r="E27088" s="1" t="s">
        <v>37</v>
      </c>
      <c r="F27088" s="1" t="s">
        <v>27</v>
      </c>
      <c r="G27088" s="2">
        <v>45218</v>
      </c>
      <c r="H27088" s="1" t="s">
        <v>60592</v>
      </c>
      <c r="I27088" s="1" t="s">
        <v>39653</v>
      </c>
      <c r="J27088" s="1" t="s">
        <v>539</v>
      </c>
      <c r="K27088">
        <v>27991.127100000002</v>
      </c>
      <c r="L27088" s="1" t="s">
        <v>23</v>
      </c>
      <c r="M27088" s="2">
        <v>45226</v>
      </c>
      <c r="N27088">
        <v>8</v>
      </c>
      <c r="O27088" s="1" t="s">
        <v>24</v>
      </c>
      <c r="P27088" s="1" t="s">
        <v>57646</v>
      </c>
    </row>
    <row r="27089" spans="1:16" x14ac:dyDescent="0.35">
      <c r="A27089" s="1" t="s">
        <v>60593</v>
      </c>
      <c r="B27089">
        <v>45</v>
      </c>
      <c r="C27089" t="s">
        <v>16</v>
      </c>
      <c r="D27089" s="1" t="s">
        <v>17</v>
      </c>
      <c r="E27089" s="1" t="s">
        <v>47</v>
      </c>
      <c r="F27089" s="1" t="s">
        <v>33</v>
      </c>
      <c r="G27089" s="2">
        <v>44697</v>
      </c>
      <c r="H27089" s="1" t="s">
        <v>60594</v>
      </c>
      <c r="I27089" s="1" t="s">
        <v>60595</v>
      </c>
      <c r="J27089" s="1" t="s">
        <v>539</v>
      </c>
      <c r="K27089">
        <v>4632.4018999999998</v>
      </c>
      <c r="L27089" s="1" t="s">
        <v>23</v>
      </c>
      <c r="M27089" s="2">
        <v>44707</v>
      </c>
      <c r="N27089">
        <v>10</v>
      </c>
      <c r="O27089" s="1" t="s">
        <v>24</v>
      </c>
      <c r="P27089" s="1" t="s">
        <v>57646</v>
      </c>
    </row>
    <row r="27090" spans="1:16" x14ac:dyDescent="0.35">
      <c r="A27090" s="1" t="s">
        <v>60596</v>
      </c>
      <c r="B27090">
        <v>28</v>
      </c>
      <c r="C27090" t="s">
        <v>16</v>
      </c>
      <c r="D27090" s="1" t="s">
        <v>31</v>
      </c>
      <c r="E27090" s="1" t="s">
        <v>37</v>
      </c>
      <c r="F27090" s="1" t="s">
        <v>63</v>
      </c>
      <c r="G27090" s="2">
        <v>44248</v>
      </c>
      <c r="H27090" s="1" t="s">
        <v>32548</v>
      </c>
      <c r="I27090" s="1" t="s">
        <v>60597</v>
      </c>
      <c r="J27090" s="1" t="s">
        <v>539</v>
      </c>
      <c r="K27090">
        <v>40056.226900000001</v>
      </c>
      <c r="L27090" s="1" t="s">
        <v>23</v>
      </c>
      <c r="M27090" s="2">
        <v>44250</v>
      </c>
      <c r="N27090">
        <v>2</v>
      </c>
      <c r="O27090" s="1" t="s">
        <v>24</v>
      </c>
      <c r="P27090" s="1" t="s">
        <v>57646</v>
      </c>
    </row>
    <row r="27091" spans="1:16" x14ac:dyDescent="0.35">
      <c r="A27091" s="1" t="s">
        <v>60598</v>
      </c>
      <c r="B27091">
        <v>25</v>
      </c>
      <c r="C27091" t="s">
        <v>16</v>
      </c>
      <c r="D27091" s="1" t="s">
        <v>17</v>
      </c>
      <c r="E27091" s="1" t="s">
        <v>37</v>
      </c>
      <c r="F27091" s="1" t="s">
        <v>19</v>
      </c>
      <c r="G27091" s="2">
        <v>43888</v>
      </c>
      <c r="H27091" s="1" t="s">
        <v>60599</v>
      </c>
      <c r="I27091" s="1" t="s">
        <v>4756</v>
      </c>
      <c r="J27091" s="1" t="s">
        <v>539</v>
      </c>
      <c r="K27091">
        <v>26914.279699999999</v>
      </c>
      <c r="L27091" s="1" t="s">
        <v>23</v>
      </c>
      <c r="M27091" s="2">
        <v>43918</v>
      </c>
      <c r="N27091">
        <v>30</v>
      </c>
      <c r="O27091" s="1" t="s">
        <v>24</v>
      </c>
      <c r="P27091" s="1" t="s">
        <v>57646</v>
      </c>
    </row>
    <row r="27092" spans="1:16" x14ac:dyDescent="0.35">
      <c r="A27092" s="1" t="s">
        <v>60600</v>
      </c>
      <c r="B27092">
        <v>55</v>
      </c>
      <c r="C27092" t="s">
        <v>16</v>
      </c>
      <c r="D27092" s="1" t="s">
        <v>31</v>
      </c>
      <c r="E27092" s="1" t="s">
        <v>82</v>
      </c>
      <c r="F27092" s="1" t="s">
        <v>83</v>
      </c>
      <c r="G27092" s="2">
        <v>43925</v>
      </c>
      <c r="H27092" s="1" t="s">
        <v>60601</v>
      </c>
      <c r="I27092" s="1" t="s">
        <v>60602</v>
      </c>
      <c r="J27092" s="1" t="s">
        <v>539</v>
      </c>
      <c r="K27092">
        <v>18494.463400000001</v>
      </c>
      <c r="L27092" s="1" t="s">
        <v>23</v>
      </c>
      <c r="M27092" s="2">
        <v>43942</v>
      </c>
      <c r="N27092">
        <v>17</v>
      </c>
      <c r="O27092" s="1" t="s">
        <v>24</v>
      </c>
      <c r="P27092" s="1" t="s">
        <v>57646</v>
      </c>
    </row>
    <row r="27093" spans="1:16" x14ac:dyDescent="0.35">
      <c r="A27093" s="1" t="s">
        <v>60603</v>
      </c>
      <c r="B27093">
        <v>19</v>
      </c>
      <c r="C27093" t="s">
        <v>16</v>
      </c>
      <c r="D27093" s="1" t="s">
        <v>31</v>
      </c>
      <c r="E27093" s="1" t="s">
        <v>47</v>
      </c>
      <c r="F27093" s="1" t="s">
        <v>27</v>
      </c>
      <c r="G27093" s="2">
        <v>45275</v>
      </c>
      <c r="H27093" s="1" t="s">
        <v>60604</v>
      </c>
      <c r="I27093" s="1" t="s">
        <v>10500</v>
      </c>
      <c r="J27093" s="1" t="s">
        <v>539</v>
      </c>
      <c r="K27093">
        <v>24990.114099999999</v>
      </c>
      <c r="L27093" s="1" t="s">
        <v>23</v>
      </c>
      <c r="M27093" s="2">
        <v>45299</v>
      </c>
      <c r="N27093">
        <v>24</v>
      </c>
      <c r="O27093" s="1" t="s">
        <v>24</v>
      </c>
      <c r="P27093" s="1" t="s">
        <v>57646</v>
      </c>
    </row>
    <row r="27094" spans="1:16" x14ac:dyDescent="0.35">
      <c r="A27094" s="1" t="s">
        <v>60605</v>
      </c>
      <c r="B27094">
        <v>45</v>
      </c>
      <c r="C27094" t="s">
        <v>16</v>
      </c>
      <c r="D27094" s="1" t="s">
        <v>31</v>
      </c>
      <c r="E27094" s="1" t="s">
        <v>18</v>
      </c>
      <c r="F27094" s="1" t="s">
        <v>48</v>
      </c>
      <c r="G27094" s="2">
        <v>45211</v>
      </c>
      <c r="H27094" s="1" t="s">
        <v>60606</v>
      </c>
      <c r="I27094" s="1" t="s">
        <v>10401</v>
      </c>
      <c r="J27094" s="1" t="s">
        <v>539</v>
      </c>
      <c r="K27094">
        <v>29602.748599999999</v>
      </c>
      <c r="L27094" s="1" t="s">
        <v>23</v>
      </c>
      <c r="M27094" s="2">
        <v>45238</v>
      </c>
      <c r="N27094">
        <v>27</v>
      </c>
      <c r="O27094" s="1" t="s">
        <v>24</v>
      </c>
      <c r="P27094" s="1" t="s">
        <v>57646</v>
      </c>
    </row>
    <row r="27095" spans="1:16" x14ac:dyDescent="0.35">
      <c r="A27095" s="1" t="s">
        <v>60607</v>
      </c>
      <c r="B27095">
        <v>55</v>
      </c>
      <c r="C27095" t="s">
        <v>16</v>
      </c>
      <c r="D27095" s="1" t="s">
        <v>31</v>
      </c>
      <c r="E27095" s="1" t="s">
        <v>32</v>
      </c>
      <c r="F27095" s="1" t="s">
        <v>19</v>
      </c>
      <c r="G27095" s="2">
        <v>44768</v>
      </c>
      <c r="H27095" s="1" t="s">
        <v>60608</v>
      </c>
      <c r="I27095" s="1" t="s">
        <v>60609</v>
      </c>
      <c r="J27095" s="1" t="s">
        <v>539</v>
      </c>
      <c r="K27095">
        <v>47861.189200000001</v>
      </c>
      <c r="L27095" s="1" t="s">
        <v>23</v>
      </c>
      <c r="M27095" s="2">
        <v>44773</v>
      </c>
      <c r="N27095">
        <v>5</v>
      </c>
      <c r="O27095" s="1" t="s">
        <v>24</v>
      </c>
      <c r="P27095" s="1" t="s">
        <v>57646</v>
      </c>
    </row>
    <row r="27096" spans="1:16" x14ac:dyDescent="0.35">
      <c r="A27096" s="1" t="s">
        <v>60610</v>
      </c>
      <c r="B27096">
        <v>23</v>
      </c>
      <c r="C27096" t="s">
        <v>16</v>
      </c>
      <c r="D27096" s="1" t="s">
        <v>17</v>
      </c>
      <c r="E27096" s="1" t="s">
        <v>82</v>
      </c>
      <c r="F27096" s="1" t="s">
        <v>33</v>
      </c>
      <c r="G27096" s="2">
        <v>44268</v>
      </c>
      <c r="H27096" s="1" t="s">
        <v>60611</v>
      </c>
      <c r="I27096" s="1" t="s">
        <v>60612</v>
      </c>
      <c r="J27096" s="1" t="s">
        <v>539</v>
      </c>
      <c r="K27096">
        <v>15820.3344</v>
      </c>
      <c r="L27096" s="1" t="s">
        <v>23</v>
      </c>
      <c r="M27096" s="2">
        <v>44293</v>
      </c>
      <c r="N27096">
        <v>25</v>
      </c>
      <c r="O27096" s="1" t="s">
        <v>24</v>
      </c>
      <c r="P27096" s="1" t="s">
        <v>57646</v>
      </c>
    </row>
    <row r="27097" spans="1:16" x14ac:dyDescent="0.35">
      <c r="A27097" s="1" t="s">
        <v>60613</v>
      </c>
      <c r="B27097">
        <v>28</v>
      </c>
      <c r="C27097" t="s">
        <v>16</v>
      </c>
      <c r="D27097" s="1" t="s">
        <v>17</v>
      </c>
      <c r="E27097" s="1" t="s">
        <v>37</v>
      </c>
      <c r="F27097" s="1" t="s">
        <v>63</v>
      </c>
      <c r="G27097" s="2">
        <v>44212</v>
      </c>
      <c r="H27097" s="1" t="s">
        <v>60614</v>
      </c>
      <c r="I27097" s="1" t="s">
        <v>60615</v>
      </c>
      <c r="J27097" s="1" t="s">
        <v>539</v>
      </c>
      <c r="K27097">
        <v>12473.4863</v>
      </c>
      <c r="L27097" s="1" t="s">
        <v>23</v>
      </c>
      <c r="M27097" s="2">
        <v>44241</v>
      </c>
      <c r="N27097">
        <v>29</v>
      </c>
      <c r="O27097" s="1" t="s">
        <v>24</v>
      </c>
      <c r="P27097" s="1" t="s">
        <v>57646</v>
      </c>
    </row>
    <row r="27098" spans="1:16" x14ac:dyDescent="0.35">
      <c r="A27098" s="1" t="s">
        <v>60616</v>
      </c>
      <c r="B27098">
        <v>63</v>
      </c>
      <c r="C27098" t="s">
        <v>16</v>
      </c>
      <c r="D27098" s="1" t="s">
        <v>31</v>
      </c>
      <c r="E27098" s="1" t="s">
        <v>37</v>
      </c>
      <c r="F27098" s="1" t="s">
        <v>27</v>
      </c>
      <c r="G27098" s="2">
        <v>44685</v>
      </c>
      <c r="H27098" s="1" t="s">
        <v>60617</v>
      </c>
      <c r="I27098" s="1" t="s">
        <v>60618</v>
      </c>
      <c r="J27098" s="1" t="s">
        <v>539</v>
      </c>
      <c r="K27098">
        <v>32473.620299999999</v>
      </c>
      <c r="L27098" s="1" t="s">
        <v>23</v>
      </c>
      <c r="M27098" s="2">
        <v>44711</v>
      </c>
      <c r="N27098">
        <v>26</v>
      </c>
      <c r="O27098" s="1" t="s">
        <v>24</v>
      </c>
      <c r="P27098" s="1" t="s">
        <v>57646</v>
      </c>
    </row>
    <row r="27099" spans="1:16" x14ac:dyDescent="0.35">
      <c r="A27099" s="1" t="s">
        <v>210</v>
      </c>
      <c r="B27099">
        <v>47</v>
      </c>
      <c r="C27099" t="s">
        <v>16</v>
      </c>
      <c r="D27099" s="1" t="s">
        <v>31</v>
      </c>
      <c r="E27099" s="1" t="s">
        <v>96</v>
      </c>
      <c r="F27099" s="1" t="s">
        <v>48</v>
      </c>
      <c r="G27099" s="2">
        <v>45046</v>
      </c>
      <c r="H27099" s="1" t="s">
        <v>20135</v>
      </c>
      <c r="I27099" s="1" t="s">
        <v>60619</v>
      </c>
      <c r="J27099" s="1" t="s">
        <v>539</v>
      </c>
      <c r="K27099">
        <v>6976.0479999999998</v>
      </c>
      <c r="L27099" s="1" t="s">
        <v>23</v>
      </c>
      <c r="M27099" s="2">
        <v>45052</v>
      </c>
      <c r="N27099">
        <v>6</v>
      </c>
      <c r="O27099" s="1" t="s">
        <v>24</v>
      </c>
      <c r="P27099" s="1" t="s">
        <v>57646</v>
      </c>
    </row>
    <row r="27100" spans="1:16" x14ac:dyDescent="0.35">
      <c r="A27100" s="1" t="s">
        <v>14384</v>
      </c>
      <c r="B27100">
        <v>31</v>
      </c>
      <c r="C27100" t="s">
        <v>16</v>
      </c>
      <c r="D27100" s="1" t="s">
        <v>17</v>
      </c>
      <c r="E27100" s="1" t="s">
        <v>37</v>
      </c>
      <c r="F27100" s="1" t="s">
        <v>33</v>
      </c>
      <c r="G27100" s="2">
        <v>44889</v>
      </c>
      <c r="H27100" s="1" t="s">
        <v>5750</v>
      </c>
      <c r="I27100" s="1" t="s">
        <v>60620</v>
      </c>
      <c r="J27100" s="1" t="s">
        <v>539</v>
      </c>
      <c r="K27100">
        <v>35283.1947</v>
      </c>
      <c r="L27100" s="1" t="s">
        <v>23</v>
      </c>
      <c r="M27100" s="2">
        <v>44916</v>
      </c>
      <c r="N27100">
        <v>27</v>
      </c>
      <c r="O27100" s="1" t="s">
        <v>24</v>
      </c>
      <c r="P27100" s="1" t="s">
        <v>57646</v>
      </c>
    </row>
    <row r="27101" spans="1:16" x14ac:dyDescent="0.35">
      <c r="A27101" s="1" t="s">
        <v>60621</v>
      </c>
      <c r="B27101">
        <v>18</v>
      </c>
      <c r="C27101" t="s">
        <v>16</v>
      </c>
      <c r="D27101" s="1" t="s">
        <v>31</v>
      </c>
      <c r="E27101" s="1" t="s">
        <v>47</v>
      </c>
      <c r="F27101" s="1" t="s">
        <v>83</v>
      </c>
      <c r="G27101" s="2">
        <v>44038</v>
      </c>
      <c r="H27101" s="1" t="s">
        <v>13923</v>
      </c>
      <c r="I27101" s="1" t="s">
        <v>60622</v>
      </c>
      <c r="J27101" s="1" t="s">
        <v>539</v>
      </c>
      <c r="K27101">
        <v>18923.713800000001</v>
      </c>
      <c r="L27101" s="1" t="s">
        <v>23</v>
      </c>
      <c r="M27101" s="2">
        <v>44065</v>
      </c>
      <c r="N27101">
        <v>27</v>
      </c>
      <c r="O27101" s="1" t="s">
        <v>24</v>
      </c>
      <c r="P27101" s="1" t="s">
        <v>57646</v>
      </c>
    </row>
    <row r="27102" spans="1:16" x14ac:dyDescent="0.35">
      <c r="A27102" s="1" t="s">
        <v>60623</v>
      </c>
      <c r="B27102">
        <v>39</v>
      </c>
      <c r="C27102" t="s">
        <v>16</v>
      </c>
      <c r="D27102" s="1" t="s">
        <v>31</v>
      </c>
      <c r="E27102" s="1" t="s">
        <v>47</v>
      </c>
      <c r="F27102" s="1" t="s">
        <v>19</v>
      </c>
      <c r="G27102" s="2">
        <v>43827</v>
      </c>
      <c r="H27102" s="1" t="s">
        <v>19616</v>
      </c>
      <c r="I27102" s="1" t="s">
        <v>60624</v>
      </c>
      <c r="J27102" s="1" t="s">
        <v>539</v>
      </c>
      <c r="K27102">
        <v>41750.198400000001</v>
      </c>
      <c r="L27102" s="1" t="s">
        <v>23</v>
      </c>
      <c r="M27102" s="2">
        <v>43831</v>
      </c>
      <c r="N27102">
        <v>4</v>
      </c>
      <c r="O27102" s="1" t="s">
        <v>24</v>
      </c>
      <c r="P27102" s="1" t="s">
        <v>57646</v>
      </c>
    </row>
    <row r="27103" spans="1:16" x14ac:dyDescent="0.35">
      <c r="A27103" s="1" t="s">
        <v>60625</v>
      </c>
      <c r="B27103">
        <v>37</v>
      </c>
      <c r="C27103" t="s">
        <v>16</v>
      </c>
      <c r="D27103" s="1" t="s">
        <v>17</v>
      </c>
      <c r="E27103" s="1" t="s">
        <v>62</v>
      </c>
      <c r="F27103" s="1" t="s">
        <v>27</v>
      </c>
      <c r="G27103" s="2">
        <v>44966</v>
      </c>
      <c r="H27103" s="1" t="s">
        <v>60626</v>
      </c>
      <c r="I27103" s="1" t="s">
        <v>60627</v>
      </c>
      <c r="J27103" s="1" t="s">
        <v>539</v>
      </c>
      <c r="K27103">
        <v>8456.6450000000004</v>
      </c>
      <c r="L27103" s="1" t="s">
        <v>23</v>
      </c>
      <c r="M27103" s="2">
        <v>44991</v>
      </c>
      <c r="N27103">
        <v>25</v>
      </c>
      <c r="O27103" s="1" t="s">
        <v>24</v>
      </c>
      <c r="P27103" s="1" t="s">
        <v>57646</v>
      </c>
    </row>
    <row r="27104" spans="1:16" x14ac:dyDescent="0.35">
      <c r="A27104" s="1" t="s">
        <v>60628</v>
      </c>
      <c r="B27104">
        <v>24</v>
      </c>
      <c r="C27104" t="s">
        <v>16</v>
      </c>
      <c r="D27104" s="1" t="s">
        <v>31</v>
      </c>
      <c r="E27104" s="1" t="s">
        <v>18</v>
      </c>
      <c r="F27104" s="1" t="s">
        <v>27</v>
      </c>
      <c r="G27104" s="2">
        <v>44692</v>
      </c>
      <c r="H27104" s="1" t="s">
        <v>60629</v>
      </c>
      <c r="I27104" s="1" t="s">
        <v>60630</v>
      </c>
      <c r="J27104" s="1" t="s">
        <v>539</v>
      </c>
      <c r="K27104">
        <v>31963.914400000001</v>
      </c>
      <c r="L27104" s="1" t="s">
        <v>23</v>
      </c>
      <c r="M27104" s="2">
        <v>44707</v>
      </c>
      <c r="N27104">
        <v>15</v>
      </c>
      <c r="O27104" s="1" t="s">
        <v>24</v>
      </c>
      <c r="P27104" s="1" t="s">
        <v>57646</v>
      </c>
    </row>
    <row r="27105" spans="1:16" x14ac:dyDescent="0.35">
      <c r="A27105" s="1" t="s">
        <v>60631</v>
      </c>
      <c r="B27105">
        <v>28</v>
      </c>
      <c r="C27105" t="s">
        <v>16</v>
      </c>
      <c r="D27105" s="1" t="s">
        <v>31</v>
      </c>
      <c r="E27105" s="1" t="s">
        <v>18</v>
      </c>
      <c r="F27105" s="1" t="s">
        <v>19</v>
      </c>
      <c r="G27105" s="2">
        <v>44036</v>
      </c>
      <c r="H27105" s="1" t="s">
        <v>60632</v>
      </c>
      <c r="I27105" s="1" t="s">
        <v>60633</v>
      </c>
      <c r="J27105" s="1" t="s">
        <v>539</v>
      </c>
      <c r="K27105">
        <v>14908.646199999999</v>
      </c>
      <c r="L27105" s="1" t="s">
        <v>23</v>
      </c>
      <c r="M27105" s="2">
        <v>44052</v>
      </c>
      <c r="N27105">
        <v>16</v>
      </c>
      <c r="O27105" s="1" t="s">
        <v>24</v>
      </c>
      <c r="P27105" s="1" t="s">
        <v>57646</v>
      </c>
    </row>
    <row r="27106" spans="1:16" x14ac:dyDescent="0.35">
      <c r="A27106" s="1" t="s">
        <v>32651</v>
      </c>
      <c r="B27106">
        <v>34</v>
      </c>
      <c r="C27106" t="s">
        <v>16</v>
      </c>
      <c r="D27106" s="1" t="s">
        <v>31</v>
      </c>
      <c r="E27106" s="1" t="s">
        <v>32</v>
      </c>
      <c r="F27106" s="1" t="s">
        <v>19</v>
      </c>
      <c r="G27106" s="2">
        <v>45110</v>
      </c>
      <c r="H27106" s="1" t="s">
        <v>60634</v>
      </c>
      <c r="I27106" s="1" t="s">
        <v>60635</v>
      </c>
      <c r="J27106" s="1" t="s">
        <v>539</v>
      </c>
      <c r="K27106">
        <v>22285.633999999998</v>
      </c>
      <c r="L27106" s="1" t="s">
        <v>23</v>
      </c>
      <c r="M27106" s="2">
        <v>45137</v>
      </c>
      <c r="N27106">
        <v>27</v>
      </c>
      <c r="O27106" s="1" t="s">
        <v>24</v>
      </c>
      <c r="P27106" s="1" t="s">
        <v>57646</v>
      </c>
    </row>
    <row r="27107" spans="1:16" x14ac:dyDescent="0.35">
      <c r="A27107" s="1" t="s">
        <v>60636</v>
      </c>
      <c r="B27107">
        <v>62</v>
      </c>
      <c r="C27107" t="s">
        <v>16</v>
      </c>
      <c r="D27107" s="1" t="s">
        <v>31</v>
      </c>
      <c r="E27107" s="1" t="s">
        <v>18</v>
      </c>
      <c r="F27107" s="1" t="s">
        <v>83</v>
      </c>
      <c r="G27107" s="2">
        <v>44285</v>
      </c>
      <c r="H27107" s="1" t="s">
        <v>60637</v>
      </c>
      <c r="I27107" s="1" t="s">
        <v>60638</v>
      </c>
      <c r="J27107" s="1" t="s">
        <v>539</v>
      </c>
      <c r="K27107">
        <v>42159.015800000001</v>
      </c>
      <c r="L27107" s="1" t="s">
        <v>23</v>
      </c>
      <c r="M27107" s="2">
        <v>44304</v>
      </c>
      <c r="N27107">
        <v>19</v>
      </c>
      <c r="O27107" s="1" t="s">
        <v>24</v>
      </c>
      <c r="P27107" s="1" t="s">
        <v>57646</v>
      </c>
    </row>
    <row r="27108" spans="1:16" x14ac:dyDescent="0.35">
      <c r="A27108" s="1" t="s">
        <v>361</v>
      </c>
      <c r="B27108">
        <v>63</v>
      </c>
      <c r="C27108" t="s">
        <v>16</v>
      </c>
      <c r="D27108" s="1" t="s">
        <v>17</v>
      </c>
      <c r="E27108" s="1" t="s">
        <v>58</v>
      </c>
      <c r="F27108" s="1" t="s">
        <v>83</v>
      </c>
      <c r="G27108" s="2">
        <v>45396</v>
      </c>
      <c r="H27108" s="1" t="s">
        <v>60639</v>
      </c>
      <c r="I27108" s="1" t="s">
        <v>60640</v>
      </c>
      <c r="J27108" s="1" t="s">
        <v>539</v>
      </c>
      <c r="K27108">
        <v>4485.7906999999996</v>
      </c>
      <c r="L27108" s="1" t="s">
        <v>23</v>
      </c>
      <c r="M27108" s="2">
        <v>45425</v>
      </c>
      <c r="N27108">
        <v>29</v>
      </c>
      <c r="O27108" s="1" t="s">
        <v>24</v>
      </c>
      <c r="P27108" s="1" t="s">
        <v>57646</v>
      </c>
    </row>
    <row r="27109" spans="1:16" x14ac:dyDescent="0.35">
      <c r="A27109" s="1" t="s">
        <v>27410</v>
      </c>
      <c r="B27109">
        <v>36</v>
      </c>
      <c r="C27109" t="s">
        <v>16</v>
      </c>
      <c r="D27109" s="1" t="s">
        <v>31</v>
      </c>
      <c r="E27109" s="1" t="s">
        <v>47</v>
      </c>
      <c r="F27109" s="1" t="s">
        <v>48</v>
      </c>
      <c r="G27109" s="2">
        <v>44501</v>
      </c>
      <c r="H27109" s="1" t="s">
        <v>57868</v>
      </c>
      <c r="I27109" s="1" t="s">
        <v>60465</v>
      </c>
      <c r="J27109" s="1" t="s">
        <v>539</v>
      </c>
      <c r="K27109">
        <v>23758.335800000001</v>
      </c>
      <c r="L27109" s="1" t="s">
        <v>23</v>
      </c>
      <c r="M27109" s="2">
        <v>44525</v>
      </c>
      <c r="N27109">
        <v>24</v>
      </c>
      <c r="O27109" s="1" t="s">
        <v>24</v>
      </c>
      <c r="P27109" s="1" t="s">
        <v>57646</v>
      </c>
    </row>
    <row r="27110" spans="1:16" x14ac:dyDescent="0.35">
      <c r="A27110" s="1" t="s">
        <v>210</v>
      </c>
      <c r="B27110">
        <v>47</v>
      </c>
      <c r="C27110" t="s">
        <v>16</v>
      </c>
      <c r="D27110" s="1" t="s">
        <v>31</v>
      </c>
      <c r="E27110" s="1" t="s">
        <v>96</v>
      </c>
      <c r="F27110" s="1" t="s">
        <v>48</v>
      </c>
      <c r="G27110" s="2">
        <v>45046</v>
      </c>
      <c r="H27110" s="1" t="s">
        <v>20135</v>
      </c>
      <c r="I27110" s="1" t="s">
        <v>60619</v>
      </c>
      <c r="J27110" s="1" t="s">
        <v>539</v>
      </c>
      <c r="K27110">
        <v>6976.0479999999998</v>
      </c>
      <c r="L27110" s="1" t="s">
        <v>23</v>
      </c>
      <c r="M27110" s="2">
        <v>45052</v>
      </c>
      <c r="N27110">
        <v>6</v>
      </c>
      <c r="O27110" s="1" t="s">
        <v>24</v>
      </c>
      <c r="P27110" s="1" t="s">
        <v>57646</v>
      </c>
    </row>
    <row r="27111" spans="1:16" x14ac:dyDescent="0.35">
      <c r="A27111" s="1" t="s">
        <v>60327</v>
      </c>
      <c r="B27111">
        <v>62</v>
      </c>
      <c r="C27111" t="s">
        <v>16</v>
      </c>
      <c r="D27111" s="1" t="s">
        <v>17</v>
      </c>
      <c r="E27111" s="1" t="s">
        <v>82</v>
      </c>
      <c r="F27111" s="1" t="s">
        <v>27</v>
      </c>
      <c r="G27111" s="2">
        <v>44202</v>
      </c>
      <c r="H27111" s="1" t="s">
        <v>60328</v>
      </c>
      <c r="I27111" s="1" t="s">
        <v>60329</v>
      </c>
      <c r="J27111" s="1" t="s">
        <v>539</v>
      </c>
      <c r="K27111">
        <v>23002.6358</v>
      </c>
      <c r="L27111" s="1" t="s">
        <v>23</v>
      </c>
      <c r="M27111" s="2">
        <v>44229</v>
      </c>
      <c r="N27111">
        <v>27</v>
      </c>
      <c r="O27111" s="1" t="s">
        <v>24</v>
      </c>
      <c r="P27111" s="1" t="s">
        <v>57646</v>
      </c>
    </row>
    <row r="27112" spans="1:16" x14ac:dyDescent="0.35">
      <c r="A27112" s="1" t="s">
        <v>60503</v>
      </c>
      <c r="B27112">
        <v>60</v>
      </c>
      <c r="C27112" t="s">
        <v>16</v>
      </c>
      <c r="D27112" s="1" t="s">
        <v>31</v>
      </c>
      <c r="E27112" s="1" t="s">
        <v>58</v>
      </c>
      <c r="F27112" s="1" t="s">
        <v>83</v>
      </c>
      <c r="G27112" s="2">
        <v>45087</v>
      </c>
      <c r="H27112" s="1" t="s">
        <v>60504</v>
      </c>
      <c r="I27112" s="1" t="s">
        <v>60505</v>
      </c>
      <c r="J27112" s="1" t="s">
        <v>539</v>
      </c>
      <c r="K27112">
        <v>38932.110200000003</v>
      </c>
      <c r="L27112" s="1" t="s">
        <v>23</v>
      </c>
      <c r="M27112" s="2">
        <v>45113</v>
      </c>
      <c r="N27112">
        <v>26</v>
      </c>
      <c r="O27112" s="1" t="s">
        <v>24</v>
      </c>
      <c r="P27112" s="1" t="s">
        <v>57646</v>
      </c>
    </row>
    <row r="27113" spans="1:16" x14ac:dyDescent="0.35">
      <c r="A27113" s="1" t="s">
        <v>16774</v>
      </c>
      <c r="B27113">
        <v>57</v>
      </c>
      <c r="C27113" t="s">
        <v>16</v>
      </c>
      <c r="D27113" s="1" t="s">
        <v>31</v>
      </c>
      <c r="E27113" s="1" t="s">
        <v>62</v>
      </c>
      <c r="F27113" s="1" t="s">
        <v>48</v>
      </c>
      <c r="G27113" s="2">
        <v>43662</v>
      </c>
      <c r="H27113" s="1" t="s">
        <v>60392</v>
      </c>
      <c r="I27113" s="1" t="s">
        <v>60393</v>
      </c>
      <c r="J27113" s="1" t="s">
        <v>539</v>
      </c>
      <c r="K27113">
        <v>29492.985400000001</v>
      </c>
      <c r="L27113" s="1" t="s">
        <v>23</v>
      </c>
      <c r="M27113" s="2">
        <v>43668</v>
      </c>
      <c r="N27113">
        <v>6</v>
      </c>
      <c r="O27113" s="1" t="s">
        <v>24</v>
      </c>
      <c r="P27113" s="1" t="s">
        <v>57646</v>
      </c>
    </row>
    <row r="27114" spans="1:16" x14ac:dyDescent="0.35">
      <c r="A27114" s="1" t="s">
        <v>60491</v>
      </c>
      <c r="B27114">
        <v>54</v>
      </c>
      <c r="C27114" t="s">
        <v>16</v>
      </c>
      <c r="D27114" s="1" t="s">
        <v>17</v>
      </c>
      <c r="E27114" s="1" t="s">
        <v>18</v>
      </c>
      <c r="F27114" s="1" t="s">
        <v>19</v>
      </c>
      <c r="G27114" s="2">
        <v>45412</v>
      </c>
      <c r="H27114" s="1" t="s">
        <v>60492</v>
      </c>
      <c r="I27114" s="1" t="s">
        <v>60493</v>
      </c>
      <c r="J27114" s="1" t="s">
        <v>539</v>
      </c>
      <c r="K27114">
        <v>22289.277699999999</v>
      </c>
      <c r="L27114" s="1" t="s">
        <v>23</v>
      </c>
      <c r="M27114" s="2">
        <v>45435</v>
      </c>
      <c r="N27114">
        <v>23</v>
      </c>
      <c r="O27114" s="1" t="s">
        <v>24</v>
      </c>
      <c r="P27114" s="1" t="s">
        <v>57646</v>
      </c>
    </row>
    <row r="27115" spans="1:16" x14ac:dyDescent="0.35">
      <c r="A27115" s="1" t="s">
        <v>60605</v>
      </c>
      <c r="B27115">
        <v>49</v>
      </c>
      <c r="C27115" t="s">
        <v>16</v>
      </c>
      <c r="D27115" s="1" t="s">
        <v>31</v>
      </c>
      <c r="E27115" s="1" t="s">
        <v>18</v>
      </c>
      <c r="F27115" s="1" t="s">
        <v>48</v>
      </c>
      <c r="G27115" s="2">
        <v>45211</v>
      </c>
      <c r="H27115" s="1" t="s">
        <v>60606</v>
      </c>
      <c r="I27115" s="1" t="s">
        <v>10401</v>
      </c>
      <c r="J27115" s="1" t="s">
        <v>539</v>
      </c>
      <c r="K27115">
        <v>29602.748599999999</v>
      </c>
      <c r="L27115" s="1" t="s">
        <v>23</v>
      </c>
      <c r="M27115" s="2">
        <v>45238</v>
      </c>
      <c r="N27115">
        <v>27</v>
      </c>
      <c r="O27115" s="1" t="s">
        <v>24</v>
      </c>
      <c r="P27115" s="1" t="s">
        <v>57646</v>
      </c>
    </row>
    <row r="27116" spans="1:16" x14ac:dyDescent="0.35">
      <c r="A27116" s="1" t="s">
        <v>60506</v>
      </c>
      <c r="B27116">
        <v>32</v>
      </c>
      <c r="C27116" t="s">
        <v>16</v>
      </c>
      <c r="D27116" s="1" t="s">
        <v>31</v>
      </c>
      <c r="E27116" s="1" t="s">
        <v>37</v>
      </c>
      <c r="F27116" s="1" t="s">
        <v>63</v>
      </c>
      <c r="G27116" s="2">
        <v>44085</v>
      </c>
      <c r="H27116" s="1" t="s">
        <v>41819</v>
      </c>
      <c r="I27116" s="1" t="s">
        <v>60507</v>
      </c>
      <c r="J27116" s="1" t="s">
        <v>539</v>
      </c>
      <c r="K27116">
        <v>30502.266500000002</v>
      </c>
      <c r="L27116" s="1" t="s">
        <v>23</v>
      </c>
      <c r="M27116" s="2">
        <v>44086</v>
      </c>
      <c r="N27116">
        <v>1</v>
      </c>
      <c r="O27116" s="1" t="s">
        <v>24</v>
      </c>
      <c r="P27116" s="1" t="s">
        <v>57646</v>
      </c>
    </row>
    <row r="27117" spans="1:16" x14ac:dyDescent="0.35">
      <c r="A27117" s="1" t="s">
        <v>60571</v>
      </c>
      <c r="B27117">
        <v>45</v>
      </c>
      <c r="C27117" t="s">
        <v>16</v>
      </c>
      <c r="D27117" s="1" t="s">
        <v>17</v>
      </c>
      <c r="E27117" s="1" t="s">
        <v>62</v>
      </c>
      <c r="F27117" s="1" t="s">
        <v>83</v>
      </c>
      <c r="G27117" s="2">
        <v>43922</v>
      </c>
      <c r="H27117" s="1" t="s">
        <v>8000</v>
      </c>
      <c r="I27117" s="1" t="s">
        <v>60572</v>
      </c>
      <c r="J27117" s="1" t="s">
        <v>539</v>
      </c>
      <c r="K27117">
        <v>3079.6037000000001</v>
      </c>
      <c r="L27117" s="1" t="s">
        <v>23</v>
      </c>
      <c r="M27117" s="2">
        <v>43947</v>
      </c>
      <c r="N27117">
        <v>25</v>
      </c>
      <c r="O27117" s="1" t="s">
        <v>24</v>
      </c>
      <c r="P27117" s="1" t="s">
        <v>57646</v>
      </c>
    </row>
    <row r="27118" spans="1:16" x14ac:dyDescent="0.35">
      <c r="A27118" s="1" t="s">
        <v>60527</v>
      </c>
      <c r="B27118">
        <v>31</v>
      </c>
      <c r="C27118" t="s">
        <v>16</v>
      </c>
      <c r="D27118" s="1" t="s">
        <v>31</v>
      </c>
      <c r="E27118" s="1" t="s">
        <v>32</v>
      </c>
      <c r="F27118" s="1" t="s">
        <v>33</v>
      </c>
      <c r="G27118" s="2">
        <v>45258</v>
      </c>
      <c r="H27118" s="1" t="s">
        <v>60528</v>
      </c>
      <c r="I27118" s="1" t="s">
        <v>60529</v>
      </c>
      <c r="J27118" s="1" t="s">
        <v>539</v>
      </c>
      <c r="K27118">
        <v>10711.1049</v>
      </c>
      <c r="L27118" s="1" t="s">
        <v>23</v>
      </c>
      <c r="M27118" s="2">
        <v>45286</v>
      </c>
      <c r="N27118">
        <v>28</v>
      </c>
      <c r="O27118" s="1" t="s">
        <v>24</v>
      </c>
      <c r="P27118" s="1" t="s">
        <v>57646</v>
      </c>
    </row>
    <row r="27119" spans="1:16" x14ac:dyDescent="0.35">
      <c r="A27119" s="1" t="s">
        <v>1223</v>
      </c>
      <c r="B27119">
        <v>33</v>
      </c>
      <c r="C27119" t="s">
        <v>16</v>
      </c>
      <c r="D27119" s="1" t="s">
        <v>17</v>
      </c>
      <c r="E27119" s="1" t="s">
        <v>58</v>
      </c>
      <c r="F27119" s="1" t="s">
        <v>19</v>
      </c>
      <c r="G27119" s="2">
        <v>45280</v>
      </c>
      <c r="H27119" s="1" t="s">
        <v>60313</v>
      </c>
      <c r="I27119" s="1" t="s">
        <v>60314</v>
      </c>
      <c r="J27119" s="1" t="s">
        <v>539</v>
      </c>
      <c r="K27119">
        <v>47517.967299999997</v>
      </c>
      <c r="L27119" s="1" t="s">
        <v>23</v>
      </c>
      <c r="M27119" s="2">
        <v>45294</v>
      </c>
      <c r="N27119">
        <v>14</v>
      </c>
      <c r="O27119" s="1" t="s">
        <v>24</v>
      </c>
      <c r="P27119" s="1" t="s">
        <v>57646</v>
      </c>
    </row>
    <row r="27120" spans="1:16" x14ac:dyDescent="0.35">
      <c r="A27120" s="1" t="s">
        <v>60641</v>
      </c>
      <c r="B27120">
        <v>42</v>
      </c>
      <c r="C27120" t="s">
        <v>16</v>
      </c>
      <c r="D27120" s="1" t="s">
        <v>17</v>
      </c>
      <c r="E27120" s="1" t="s">
        <v>37</v>
      </c>
      <c r="F27120" s="1" t="s">
        <v>33</v>
      </c>
      <c r="G27120" s="2">
        <v>44322</v>
      </c>
      <c r="H27120" s="1" t="s">
        <v>60642</v>
      </c>
      <c r="I27120" s="1" t="s">
        <v>60643</v>
      </c>
      <c r="J27120" s="1" t="s">
        <v>1033</v>
      </c>
      <c r="K27120">
        <v>13355.7821</v>
      </c>
      <c r="L27120" s="1" t="s">
        <v>23</v>
      </c>
      <c r="M27120" s="2">
        <v>44345</v>
      </c>
      <c r="N27120">
        <v>23</v>
      </c>
      <c r="O27120" s="1" t="s">
        <v>24</v>
      </c>
      <c r="P27120" s="1" t="s">
        <v>57646</v>
      </c>
    </row>
    <row r="27121" spans="1:16" x14ac:dyDescent="0.35">
      <c r="A27121" s="1" t="s">
        <v>60644</v>
      </c>
      <c r="B27121">
        <v>62</v>
      </c>
      <c r="C27121" t="s">
        <v>16</v>
      </c>
      <c r="D27121" s="1" t="s">
        <v>31</v>
      </c>
      <c r="E27121" s="1" t="s">
        <v>62</v>
      </c>
      <c r="F27121" s="1" t="s">
        <v>83</v>
      </c>
      <c r="G27121" s="2">
        <v>44048</v>
      </c>
      <c r="H27121" s="1" t="s">
        <v>1945</v>
      </c>
      <c r="I27121" s="1" t="s">
        <v>60645</v>
      </c>
      <c r="J27121" s="1" t="s">
        <v>1033</v>
      </c>
      <c r="K27121">
        <v>25749.520799999998</v>
      </c>
      <c r="L27121" s="1" t="s">
        <v>23</v>
      </c>
      <c r="M27121" s="2">
        <v>44057</v>
      </c>
      <c r="N27121">
        <v>9</v>
      </c>
      <c r="O27121" s="1" t="s">
        <v>24</v>
      </c>
      <c r="P27121" s="1" t="s">
        <v>57646</v>
      </c>
    </row>
    <row r="27122" spans="1:16" x14ac:dyDescent="0.35">
      <c r="A27122" s="1" t="s">
        <v>23351</v>
      </c>
      <c r="B27122">
        <v>50</v>
      </c>
      <c r="C27122" t="s">
        <v>16</v>
      </c>
      <c r="D27122" s="1" t="s">
        <v>31</v>
      </c>
      <c r="E27122" s="1" t="s">
        <v>58</v>
      </c>
      <c r="F27122" s="1" t="s">
        <v>63</v>
      </c>
      <c r="G27122" s="2">
        <v>44744</v>
      </c>
      <c r="H27122" s="1" t="s">
        <v>60646</v>
      </c>
      <c r="I27122" s="1" t="s">
        <v>60647</v>
      </c>
      <c r="J27122" s="1" t="s">
        <v>1033</v>
      </c>
      <c r="K27122">
        <v>47551.570099999997</v>
      </c>
      <c r="L27122" s="1" t="s">
        <v>23</v>
      </c>
      <c r="M27122" s="2">
        <v>44757</v>
      </c>
      <c r="N27122">
        <v>13</v>
      </c>
      <c r="O27122" s="1" t="s">
        <v>24</v>
      </c>
      <c r="P27122" s="1" t="s">
        <v>57646</v>
      </c>
    </row>
    <row r="27123" spans="1:16" x14ac:dyDescent="0.35">
      <c r="A27123" s="1" t="s">
        <v>60648</v>
      </c>
      <c r="B27123">
        <v>18</v>
      </c>
      <c r="C27123" t="s">
        <v>16</v>
      </c>
      <c r="D27123" s="1" t="s">
        <v>17</v>
      </c>
      <c r="E27123" s="1" t="s">
        <v>18</v>
      </c>
      <c r="F27123" s="1" t="s">
        <v>27</v>
      </c>
      <c r="G27123" s="2">
        <v>44249</v>
      </c>
      <c r="H27123" s="1" t="s">
        <v>60649</v>
      </c>
      <c r="I27123" s="1" t="s">
        <v>60650</v>
      </c>
      <c r="J27123" s="1" t="s">
        <v>1033</v>
      </c>
      <c r="K27123">
        <v>29003.5353</v>
      </c>
      <c r="L27123" s="1" t="s">
        <v>23</v>
      </c>
      <c r="M27123" s="2">
        <v>44271</v>
      </c>
      <c r="N27123">
        <v>22</v>
      </c>
      <c r="O27123" s="1" t="s">
        <v>24</v>
      </c>
      <c r="P27123" s="1" t="s">
        <v>57646</v>
      </c>
    </row>
    <row r="27124" spans="1:16" x14ac:dyDescent="0.35">
      <c r="A27124" s="1" t="s">
        <v>9065</v>
      </c>
      <c r="B27124">
        <v>34</v>
      </c>
      <c r="C27124" t="s">
        <v>16</v>
      </c>
      <c r="D27124" s="1" t="s">
        <v>31</v>
      </c>
      <c r="E27124" s="1" t="s">
        <v>96</v>
      </c>
      <c r="F27124" s="1" t="s">
        <v>27</v>
      </c>
      <c r="G27124" s="2">
        <v>43935</v>
      </c>
      <c r="H27124" s="1" t="s">
        <v>22671</v>
      </c>
      <c r="I27124" s="1" t="s">
        <v>46110</v>
      </c>
      <c r="J27124" s="1" t="s">
        <v>1033</v>
      </c>
      <c r="K27124">
        <v>21622.593099999998</v>
      </c>
      <c r="L27124" s="1" t="s">
        <v>23</v>
      </c>
      <c r="M27124" s="2">
        <v>43963</v>
      </c>
      <c r="N27124">
        <v>28</v>
      </c>
      <c r="O27124" s="1" t="s">
        <v>24</v>
      </c>
      <c r="P27124" s="1" t="s">
        <v>57646</v>
      </c>
    </row>
    <row r="27125" spans="1:16" x14ac:dyDescent="0.35">
      <c r="A27125" s="1" t="s">
        <v>27325</v>
      </c>
      <c r="B27125">
        <v>44</v>
      </c>
      <c r="C27125" t="s">
        <v>16</v>
      </c>
      <c r="D27125" s="1" t="s">
        <v>31</v>
      </c>
      <c r="E27125" s="1" t="s">
        <v>58</v>
      </c>
      <c r="F27125" s="1" t="s">
        <v>83</v>
      </c>
      <c r="G27125" s="2">
        <v>44715</v>
      </c>
      <c r="H27125" s="1" t="s">
        <v>49444</v>
      </c>
      <c r="I27125" s="1" t="s">
        <v>60651</v>
      </c>
      <c r="J27125" s="1" t="s">
        <v>1033</v>
      </c>
      <c r="K27125">
        <v>30206.874100000001</v>
      </c>
      <c r="L27125" s="1" t="s">
        <v>23</v>
      </c>
      <c r="M27125" s="2">
        <v>44734</v>
      </c>
      <c r="N27125">
        <v>19</v>
      </c>
      <c r="O27125" s="1" t="s">
        <v>24</v>
      </c>
      <c r="P27125" s="1" t="s">
        <v>57646</v>
      </c>
    </row>
    <row r="27126" spans="1:16" x14ac:dyDescent="0.35">
      <c r="A27126" s="1" t="s">
        <v>30149</v>
      </c>
      <c r="B27126">
        <v>55</v>
      </c>
      <c r="C27126" t="s">
        <v>16</v>
      </c>
      <c r="D27126" s="1" t="s">
        <v>31</v>
      </c>
      <c r="E27126" s="1" t="s">
        <v>62</v>
      </c>
      <c r="F27126" s="1" t="s">
        <v>27</v>
      </c>
      <c r="G27126" s="2">
        <v>44240</v>
      </c>
      <c r="H27126" s="1" t="s">
        <v>60652</v>
      </c>
      <c r="I27126" s="1" t="s">
        <v>60653</v>
      </c>
      <c r="J27126" s="1" t="s">
        <v>1033</v>
      </c>
      <c r="K27126">
        <v>25624.7287</v>
      </c>
      <c r="L27126" s="1" t="s">
        <v>23</v>
      </c>
      <c r="M27126" s="2">
        <v>44244</v>
      </c>
      <c r="N27126">
        <v>4</v>
      </c>
      <c r="O27126" s="1" t="s">
        <v>24</v>
      </c>
      <c r="P27126" s="1" t="s">
        <v>57646</v>
      </c>
    </row>
    <row r="27127" spans="1:16" x14ac:dyDescent="0.35">
      <c r="A27127" s="1" t="s">
        <v>60654</v>
      </c>
      <c r="B27127">
        <v>25</v>
      </c>
      <c r="C27127" t="s">
        <v>16</v>
      </c>
      <c r="D27127" s="1" t="s">
        <v>31</v>
      </c>
      <c r="E27127" s="1" t="s">
        <v>58</v>
      </c>
      <c r="F27127" s="1" t="s">
        <v>33</v>
      </c>
      <c r="G27127" s="2">
        <v>44366</v>
      </c>
      <c r="H27127" s="1" t="s">
        <v>60655</v>
      </c>
      <c r="I27127" s="1" t="s">
        <v>60656</v>
      </c>
      <c r="J27127" s="1" t="s">
        <v>1033</v>
      </c>
      <c r="K27127">
        <v>27484.7117</v>
      </c>
      <c r="L27127" s="1" t="s">
        <v>23</v>
      </c>
      <c r="M27127" s="2">
        <v>44371</v>
      </c>
      <c r="N27127">
        <v>5</v>
      </c>
      <c r="O27127" s="1" t="s">
        <v>24</v>
      </c>
      <c r="P27127" s="1" t="s">
        <v>57646</v>
      </c>
    </row>
    <row r="27128" spans="1:16" x14ac:dyDescent="0.35">
      <c r="A27128" s="1" t="s">
        <v>60657</v>
      </c>
      <c r="B27128">
        <v>61</v>
      </c>
      <c r="C27128" t="s">
        <v>16</v>
      </c>
      <c r="D27128" s="1" t="s">
        <v>31</v>
      </c>
      <c r="E27128" s="1" t="s">
        <v>32</v>
      </c>
      <c r="F27128" s="1" t="s">
        <v>27</v>
      </c>
      <c r="G27128" s="2">
        <v>43888</v>
      </c>
      <c r="H27128" s="1" t="s">
        <v>45477</v>
      </c>
      <c r="I27128" s="1" t="s">
        <v>60658</v>
      </c>
      <c r="J27128" s="1" t="s">
        <v>1033</v>
      </c>
      <c r="K27128">
        <v>42665.2696</v>
      </c>
      <c r="L27128" s="1" t="s">
        <v>23</v>
      </c>
      <c r="M27128" s="2">
        <v>43895</v>
      </c>
      <c r="N27128">
        <v>7</v>
      </c>
      <c r="O27128" s="1" t="s">
        <v>24</v>
      </c>
      <c r="P27128" s="1" t="s">
        <v>57646</v>
      </c>
    </row>
    <row r="27129" spans="1:16" x14ac:dyDescent="0.35">
      <c r="A27129" s="1" t="s">
        <v>60659</v>
      </c>
      <c r="B27129">
        <v>43</v>
      </c>
      <c r="C27129" t="s">
        <v>16</v>
      </c>
      <c r="D27129" s="1" t="s">
        <v>17</v>
      </c>
      <c r="E27129" s="1" t="s">
        <v>96</v>
      </c>
      <c r="F27129" s="1" t="s">
        <v>63</v>
      </c>
      <c r="G27129" s="2">
        <v>43971</v>
      </c>
      <c r="H27129" s="1" t="s">
        <v>60660</v>
      </c>
      <c r="I27129" s="1" t="s">
        <v>60661</v>
      </c>
      <c r="J27129" s="1" t="s">
        <v>1033</v>
      </c>
      <c r="K27129">
        <v>13564.7165</v>
      </c>
      <c r="L27129" s="1" t="s">
        <v>23</v>
      </c>
      <c r="M27129" s="2">
        <v>43997</v>
      </c>
      <c r="N27129">
        <v>26</v>
      </c>
      <c r="O27129" s="1" t="s">
        <v>24</v>
      </c>
      <c r="P27129" s="1" t="s">
        <v>57646</v>
      </c>
    </row>
    <row r="27130" spans="1:16" x14ac:dyDescent="0.35">
      <c r="A27130" s="1" t="s">
        <v>11446</v>
      </c>
      <c r="B27130">
        <v>64</v>
      </c>
      <c r="C27130" t="s">
        <v>16</v>
      </c>
      <c r="D27130" s="1" t="s">
        <v>17</v>
      </c>
      <c r="E27130" s="1" t="s">
        <v>62</v>
      </c>
      <c r="F27130" s="1" t="s">
        <v>27</v>
      </c>
      <c r="G27130" s="2">
        <v>44850</v>
      </c>
      <c r="H27130" s="1" t="s">
        <v>15461</v>
      </c>
      <c r="I27130" s="1" t="s">
        <v>60662</v>
      </c>
      <c r="J27130" s="1" t="s">
        <v>1033</v>
      </c>
      <c r="K27130">
        <v>28946.803899999999</v>
      </c>
      <c r="L27130" s="1" t="s">
        <v>23</v>
      </c>
      <c r="M27130" s="2">
        <v>44877</v>
      </c>
      <c r="N27130">
        <v>27</v>
      </c>
      <c r="O27130" s="1" t="s">
        <v>24</v>
      </c>
      <c r="P27130" s="1" t="s">
        <v>57646</v>
      </c>
    </row>
    <row r="27131" spans="1:16" x14ac:dyDescent="0.35">
      <c r="A27131" s="1" t="s">
        <v>60663</v>
      </c>
      <c r="B27131">
        <v>32</v>
      </c>
      <c r="C27131" t="s">
        <v>16</v>
      </c>
      <c r="D27131" s="1" t="s">
        <v>31</v>
      </c>
      <c r="E27131" s="1" t="s">
        <v>47</v>
      </c>
      <c r="F27131" s="1" t="s">
        <v>19</v>
      </c>
      <c r="G27131" s="2">
        <v>43830</v>
      </c>
      <c r="H27131" s="1" t="s">
        <v>60664</v>
      </c>
      <c r="I27131" s="1" t="s">
        <v>60665</v>
      </c>
      <c r="J27131" s="1" t="s">
        <v>1033</v>
      </c>
      <c r="K27131">
        <v>50173.249799999998</v>
      </c>
      <c r="L27131" s="1" t="s">
        <v>23</v>
      </c>
      <c r="M27131" s="2">
        <v>43850</v>
      </c>
      <c r="N27131">
        <v>20</v>
      </c>
      <c r="O27131" s="1" t="s">
        <v>24</v>
      </c>
      <c r="P27131" s="1" t="s">
        <v>57646</v>
      </c>
    </row>
    <row r="27132" spans="1:16" x14ac:dyDescent="0.35">
      <c r="A27132" s="1" t="s">
        <v>10581</v>
      </c>
      <c r="B27132">
        <v>62</v>
      </c>
      <c r="C27132" t="s">
        <v>16</v>
      </c>
      <c r="D27132" s="1" t="s">
        <v>17</v>
      </c>
      <c r="E27132" s="1" t="s">
        <v>47</v>
      </c>
      <c r="F27132" s="1" t="s">
        <v>48</v>
      </c>
      <c r="G27132" s="2">
        <v>45077</v>
      </c>
      <c r="H27132" s="1" t="s">
        <v>60666</v>
      </c>
      <c r="I27132" s="1" t="s">
        <v>60667</v>
      </c>
      <c r="J27132" s="1" t="s">
        <v>1033</v>
      </c>
      <c r="K27132">
        <v>48577.0936</v>
      </c>
      <c r="L27132" s="1" t="s">
        <v>23</v>
      </c>
      <c r="M27132" s="2">
        <v>45098</v>
      </c>
      <c r="N27132">
        <v>21</v>
      </c>
      <c r="O27132" s="1" t="s">
        <v>24</v>
      </c>
      <c r="P27132" s="1" t="s">
        <v>57646</v>
      </c>
    </row>
    <row r="27133" spans="1:16" x14ac:dyDescent="0.35">
      <c r="A27133" s="1" t="s">
        <v>60668</v>
      </c>
      <c r="B27133">
        <v>37</v>
      </c>
      <c r="C27133" t="s">
        <v>16</v>
      </c>
      <c r="D27133" s="1" t="s">
        <v>31</v>
      </c>
      <c r="E27133" s="1" t="s">
        <v>62</v>
      </c>
      <c r="F27133" s="1" t="s">
        <v>33</v>
      </c>
      <c r="G27133" s="2">
        <v>45023</v>
      </c>
      <c r="H27133" s="1" t="s">
        <v>60669</v>
      </c>
      <c r="I27133" s="1" t="s">
        <v>60670</v>
      </c>
      <c r="J27133" s="1" t="s">
        <v>1033</v>
      </c>
      <c r="K27133">
        <v>36633.8145</v>
      </c>
      <c r="L27133" s="1" t="s">
        <v>23</v>
      </c>
      <c r="M27133" s="2">
        <v>45050</v>
      </c>
      <c r="N27133">
        <v>27</v>
      </c>
      <c r="O27133" s="1" t="s">
        <v>24</v>
      </c>
      <c r="P27133" s="1" t="s">
        <v>57646</v>
      </c>
    </row>
    <row r="27134" spans="1:16" x14ac:dyDescent="0.35">
      <c r="A27134" s="1" t="s">
        <v>1529</v>
      </c>
      <c r="B27134">
        <v>33</v>
      </c>
      <c r="C27134" t="s">
        <v>16</v>
      </c>
      <c r="D27134" s="1" t="s">
        <v>17</v>
      </c>
      <c r="E27134" s="1" t="s">
        <v>82</v>
      </c>
      <c r="F27134" s="1" t="s">
        <v>48</v>
      </c>
      <c r="G27134" s="2">
        <v>45257</v>
      </c>
      <c r="H27134" s="1" t="s">
        <v>2023</v>
      </c>
      <c r="I27134" s="1" t="s">
        <v>60671</v>
      </c>
      <c r="J27134" s="1" t="s">
        <v>1033</v>
      </c>
      <c r="K27134">
        <v>17363.3593</v>
      </c>
      <c r="L27134" s="1" t="s">
        <v>23</v>
      </c>
      <c r="M27134" s="2">
        <v>45276</v>
      </c>
      <c r="N27134">
        <v>19</v>
      </c>
      <c r="O27134" s="1" t="s">
        <v>24</v>
      </c>
      <c r="P27134" s="1" t="s">
        <v>57646</v>
      </c>
    </row>
    <row r="27135" spans="1:16" x14ac:dyDescent="0.35">
      <c r="A27135" s="1" t="s">
        <v>60672</v>
      </c>
      <c r="B27135">
        <v>43</v>
      </c>
      <c r="C27135" t="s">
        <v>16</v>
      </c>
      <c r="D27135" s="1" t="s">
        <v>31</v>
      </c>
      <c r="E27135" s="1" t="s">
        <v>58</v>
      </c>
      <c r="F27135" s="1" t="s">
        <v>19</v>
      </c>
      <c r="G27135" s="2">
        <v>43853</v>
      </c>
      <c r="H27135" s="1" t="s">
        <v>32580</v>
      </c>
      <c r="I27135" s="1" t="s">
        <v>60673</v>
      </c>
      <c r="J27135" s="1" t="s">
        <v>1033</v>
      </c>
      <c r="K27135">
        <v>47891.035600000003</v>
      </c>
      <c r="L27135" s="1" t="s">
        <v>23</v>
      </c>
      <c r="M27135" s="2">
        <v>43867</v>
      </c>
      <c r="N27135">
        <v>14</v>
      </c>
      <c r="O27135" s="1" t="s">
        <v>24</v>
      </c>
      <c r="P27135" s="1" t="s">
        <v>57646</v>
      </c>
    </row>
    <row r="27136" spans="1:16" x14ac:dyDescent="0.35">
      <c r="A27136" s="1" t="s">
        <v>60674</v>
      </c>
      <c r="B27136">
        <v>54</v>
      </c>
      <c r="C27136" t="s">
        <v>16</v>
      </c>
      <c r="D27136" s="1" t="s">
        <v>31</v>
      </c>
      <c r="E27136" s="1" t="s">
        <v>32</v>
      </c>
      <c r="F27136" s="1" t="s">
        <v>63</v>
      </c>
      <c r="G27136" s="2">
        <v>44918</v>
      </c>
      <c r="H27136" s="1" t="s">
        <v>60568</v>
      </c>
      <c r="I27136" s="1" t="s">
        <v>60675</v>
      </c>
      <c r="J27136" s="1" t="s">
        <v>1033</v>
      </c>
      <c r="K27136">
        <v>27572.786800000002</v>
      </c>
      <c r="L27136" s="1" t="s">
        <v>23</v>
      </c>
      <c r="M27136" s="2">
        <v>44934</v>
      </c>
      <c r="N27136">
        <v>16</v>
      </c>
      <c r="O27136" s="1" t="s">
        <v>24</v>
      </c>
      <c r="P27136" s="1" t="s">
        <v>57646</v>
      </c>
    </row>
    <row r="27137" spans="1:16" x14ac:dyDescent="0.35">
      <c r="A27137" s="1" t="s">
        <v>57463</v>
      </c>
      <c r="B27137">
        <v>39</v>
      </c>
      <c r="C27137" t="s">
        <v>16</v>
      </c>
      <c r="D27137" s="1" t="s">
        <v>17</v>
      </c>
      <c r="E27137" s="1" t="s">
        <v>82</v>
      </c>
      <c r="F27137" s="1" t="s">
        <v>19</v>
      </c>
      <c r="G27137" s="2">
        <v>44185</v>
      </c>
      <c r="H27137" s="1" t="s">
        <v>60676</v>
      </c>
      <c r="I27137" s="1" t="s">
        <v>45212</v>
      </c>
      <c r="J27137" s="1" t="s">
        <v>1033</v>
      </c>
      <c r="K27137">
        <v>49666.675600000002</v>
      </c>
      <c r="L27137" s="1" t="s">
        <v>23</v>
      </c>
      <c r="M27137" s="2">
        <v>44197</v>
      </c>
      <c r="N27137">
        <v>12</v>
      </c>
      <c r="O27137" s="1" t="s">
        <v>24</v>
      </c>
      <c r="P27137" s="1" t="s">
        <v>57646</v>
      </c>
    </row>
    <row r="27138" spans="1:16" x14ac:dyDescent="0.35">
      <c r="A27138" s="1" t="s">
        <v>60677</v>
      </c>
      <c r="B27138">
        <v>22</v>
      </c>
      <c r="C27138" t="s">
        <v>16</v>
      </c>
      <c r="D27138" s="1" t="s">
        <v>31</v>
      </c>
      <c r="E27138" s="1" t="s">
        <v>32</v>
      </c>
      <c r="F27138" s="1" t="s">
        <v>63</v>
      </c>
      <c r="G27138" s="2">
        <v>44999</v>
      </c>
      <c r="H27138" s="1" t="s">
        <v>60678</v>
      </c>
      <c r="I27138" s="1" t="s">
        <v>60679</v>
      </c>
      <c r="J27138" s="1" t="s">
        <v>1033</v>
      </c>
      <c r="K27138">
        <v>2764.5432999999998</v>
      </c>
      <c r="L27138" s="1" t="s">
        <v>23</v>
      </c>
      <c r="M27138" s="2">
        <v>45000</v>
      </c>
      <c r="N27138">
        <v>1</v>
      </c>
      <c r="O27138" s="1" t="s">
        <v>24</v>
      </c>
      <c r="P27138" s="1" t="s">
        <v>57646</v>
      </c>
    </row>
    <row r="27139" spans="1:16" x14ac:dyDescent="0.35">
      <c r="A27139" s="1" t="s">
        <v>60680</v>
      </c>
      <c r="B27139">
        <v>45</v>
      </c>
      <c r="C27139" t="s">
        <v>16</v>
      </c>
      <c r="D27139" s="1" t="s">
        <v>31</v>
      </c>
      <c r="E27139" s="1" t="s">
        <v>37</v>
      </c>
      <c r="F27139" s="1" t="s">
        <v>48</v>
      </c>
      <c r="G27139" s="2">
        <v>43595</v>
      </c>
      <c r="H27139" s="1" t="s">
        <v>60681</v>
      </c>
      <c r="I27139" s="1" t="s">
        <v>33209</v>
      </c>
      <c r="J27139" s="1" t="s">
        <v>1033</v>
      </c>
      <c r="K27139">
        <v>46146.672100000003</v>
      </c>
      <c r="L27139" s="1" t="s">
        <v>23</v>
      </c>
      <c r="M27139" s="2">
        <v>43613</v>
      </c>
      <c r="N27139">
        <v>18</v>
      </c>
      <c r="O27139" s="1" t="s">
        <v>24</v>
      </c>
      <c r="P27139" s="1" t="s">
        <v>57646</v>
      </c>
    </row>
    <row r="27140" spans="1:16" x14ac:dyDescent="0.35">
      <c r="A27140" s="1" t="s">
        <v>60682</v>
      </c>
      <c r="B27140">
        <v>46</v>
      </c>
      <c r="C27140" t="s">
        <v>16</v>
      </c>
      <c r="D27140" s="1" t="s">
        <v>17</v>
      </c>
      <c r="E27140" s="1" t="s">
        <v>58</v>
      </c>
      <c r="F27140" s="1" t="s">
        <v>83</v>
      </c>
      <c r="G27140" s="2">
        <v>43852</v>
      </c>
      <c r="H27140" s="1" t="s">
        <v>60683</v>
      </c>
      <c r="I27140" s="1" t="s">
        <v>60684</v>
      </c>
      <c r="J27140" s="1" t="s">
        <v>1033</v>
      </c>
      <c r="K27140">
        <v>19868.916799999999</v>
      </c>
      <c r="L27140" s="1" t="s">
        <v>23</v>
      </c>
      <c r="M27140" s="2">
        <v>43860</v>
      </c>
      <c r="N27140">
        <v>8</v>
      </c>
      <c r="O27140" s="1" t="s">
        <v>24</v>
      </c>
      <c r="P27140" s="1" t="s">
        <v>57646</v>
      </c>
    </row>
    <row r="27141" spans="1:16" x14ac:dyDescent="0.35">
      <c r="A27141" s="1" t="s">
        <v>33129</v>
      </c>
      <c r="B27141">
        <v>22</v>
      </c>
      <c r="C27141" t="s">
        <v>16</v>
      </c>
      <c r="D27141" s="1" t="s">
        <v>31</v>
      </c>
      <c r="E27141" s="1" t="s">
        <v>62</v>
      </c>
      <c r="F27141" s="1" t="s">
        <v>19</v>
      </c>
      <c r="G27141" s="2">
        <v>44453</v>
      </c>
      <c r="H27141" s="1" t="s">
        <v>47078</v>
      </c>
      <c r="I27141" s="1" t="s">
        <v>356</v>
      </c>
      <c r="J27141" s="1" t="s">
        <v>1033</v>
      </c>
      <c r="K27141">
        <v>5357.6909999999998</v>
      </c>
      <c r="L27141" s="1" t="s">
        <v>23</v>
      </c>
      <c r="M27141" s="2">
        <v>44463</v>
      </c>
      <c r="N27141">
        <v>10</v>
      </c>
      <c r="O27141" s="1" t="s">
        <v>24</v>
      </c>
      <c r="P27141" s="1" t="s">
        <v>57646</v>
      </c>
    </row>
    <row r="27142" spans="1:16" x14ac:dyDescent="0.35">
      <c r="A27142" s="1" t="s">
        <v>5026</v>
      </c>
      <c r="B27142">
        <v>22</v>
      </c>
      <c r="C27142" t="s">
        <v>16</v>
      </c>
      <c r="D27142" s="1" t="s">
        <v>31</v>
      </c>
      <c r="E27142" s="1" t="s">
        <v>47</v>
      </c>
      <c r="F27142" s="1" t="s">
        <v>63</v>
      </c>
      <c r="G27142" s="2">
        <v>45220</v>
      </c>
      <c r="H27142" s="1" t="s">
        <v>60685</v>
      </c>
      <c r="I27142" s="1" t="s">
        <v>19314</v>
      </c>
      <c r="J27142" s="1" t="s">
        <v>1033</v>
      </c>
      <c r="K27142">
        <v>45593.406900000002</v>
      </c>
      <c r="L27142" s="1" t="s">
        <v>23</v>
      </c>
      <c r="M27142" s="2">
        <v>45226</v>
      </c>
      <c r="N27142">
        <v>6</v>
      </c>
      <c r="O27142" s="1" t="s">
        <v>24</v>
      </c>
      <c r="P27142" s="1" t="s">
        <v>57646</v>
      </c>
    </row>
    <row r="27143" spans="1:16" x14ac:dyDescent="0.35">
      <c r="A27143" s="1" t="s">
        <v>60686</v>
      </c>
      <c r="B27143">
        <v>31</v>
      </c>
      <c r="C27143" t="s">
        <v>16</v>
      </c>
      <c r="D27143" s="1" t="s">
        <v>31</v>
      </c>
      <c r="E27143" s="1" t="s">
        <v>62</v>
      </c>
      <c r="F27143" s="1" t="s">
        <v>63</v>
      </c>
      <c r="G27143" s="2">
        <v>44346</v>
      </c>
      <c r="H27143" s="1" t="s">
        <v>4644</v>
      </c>
      <c r="I27143" s="1" t="s">
        <v>60687</v>
      </c>
      <c r="J27143" s="1" t="s">
        <v>1033</v>
      </c>
      <c r="K27143">
        <v>14871.6013</v>
      </c>
      <c r="L27143" s="1" t="s">
        <v>23</v>
      </c>
      <c r="M27143" s="2">
        <v>44354</v>
      </c>
      <c r="N27143">
        <v>8</v>
      </c>
      <c r="O27143" s="1" t="s">
        <v>24</v>
      </c>
      <c r="P27143" s="1" t="s">
        <v>57646</v>
      </c>
    </row>
    <row r="27144" spans="1:16" x14ac:dyDescent="0.35">
      <c r="A27144" s="1" t="s">
        <v>60688</v>
      </c>
      <c r="B27144">
        <v>22</v>
      </c>
      <c r="C27144" t="s">
        <v>16</v>
      </c>
      <c r="D27144" s="1" t="s">
        <v>17</v>
      </c>
      <c r="E27144" s="1" t="s">
        <v>47</v>
      </c>
      <c r="F27144" s="1" t="s">
        <v>27</v>
      </c>
      <c r="G27144" s="2">
        <v>44087</v>
      </c>
      <c r="H27144" s="1" t="s">
        <v>26014</v>
      </c>
      <c r="I27144" s="1" t="s">
        <v>60689</v>
      </c>
      <c r="J27144" s="1" t="s">
        <v>1033</v>
      </c>
      <c r="K27144">
        <v>17783.273399999998</v>
      </c>
      <c r="L27144" s="1" t="s">
        <v>23</v>
      </c>
      <c r="M27144" s="2">
        <v>44117</v>
      </c>
      <c r="N27144">
        <v>30</v>
      </c>
      <c r="O27144" s="1" t="s">
        <v>24</v>
      </c>
      <c r="P27144" s="1" t="s">
        <v>57646</v>
      </c>
    </row>
    <row r="27145" spans="1:16" x14ac:dyDescent="0.35">
      <c r="A27145" s="1" t="s">
        <v>60690</v>
      </c>
      <c r="B27145">
        <v>47</v>
      </c>
      <c r="C27145" t="s">
        <v>16</v>
      </c>
      <c r="D27145" s="1" t="s">
        <v>31</v>
      </c>
      <c r="E27145" s="1" t="s">
        <v>82</v>
      </c>
      <c r="F27145" s="1" t="s">
        <v>48</v>
      </c>
      <c r="G27145" s="2">
        <v>44126</v>
      </c>
      <c r="H27145" s="1" t="s">
        <v>60691</v>
      </c>
      <c r="I27145" s="1" t="s">
        <v>60692</v>
      </c>
      <c r="J27145" s="1" t="s">
        <v>1033</v>
      </c>
      <c r="K27145">
        <v>2710.0151000000001</v>
      </c>
      <c r="L27145" s="1" t="s">
        <v>23</v>
      </c>
      <c r="M27145" s="2">
        <v>44131</v>
      </c>
      <c r="N27145">
        <v>5</v>
      </c>
      <c r="O27145" s="1" t="s">
        <v>24</v>
      </c>
      <c r="P27145" s="1" t="s">
        <v>57646</v>
      </c>
    </row>
    <row r="27146" spans="1:16" x14ac:dyDescent="0.35">
      <c r="A27146" s="1" t="s">
        <v>60693</v>
      </c>
      <c r="B27146">
        <v>22</v>
      </c>
      <c r="C27146" t="s">
        <v>16</v>
      </c>
      <c r="D27146" s="1" t="s">
        <v>31</v>
      </c>
      <c r="E27146" s="1" t="s">
        <v>82</v>
      </c>
      <c r="F27146" s="1" t="s">
        <v>63</v>
      </c>
      <c r="G27146" s="2">
        <v>44297</v>
      </c>
      <c r="H27146" s="1" t="s">
        <v>13976</v>
      </c>
      <c r="I27146" s="1" t="s">
        <v>60694</v>
      </c>
      <c r="J27146" s="1" t="s">
        <v>1033</v>
      </c>
      <c r="K27146">
        <v>24386.441999999999</v>
      </c>
      <c r="L27146" s="1" t="s">
        <v>23</v>
      </c>
      <c r="M27146" s="2">
        <v>44314</v>
      </c>
      <c r="N27146">
        <v>17</v>
      </c>
      <c r="O27146" s="1" t="s">
        <v>24</v>
      </c>
      <c r="P27146" s="1" t="s">
        <v>57646</v>
      </c>
    </row>
    <row r="27147" spans="1:16" x14ac:dyDescent="0.35">
      <c r="A27147" s="1" t="s">
        <v>60695</v>
      </c>
      <c r="B27147">
        <v>18</v>
      </c>
      <c r="C27147" t="s">
        <v>16</v>
      </c>
      <c r="D27147" s="1" t="s">
        <v>17</v>
      </c>
      <c r="E27147" s="1" t="s">
        <v>47</v>
      </c>
      <c r="F27147" s="1" t="s">
        <v>48</v>
      </c>
      <c r="G27147" s="2">
        <v>45412</v>
      </c>
      <c r="H27147" s="1" t="s">
        <v>3305</v>
      </c>
      <c r="I27147" s="1" t="s">
        <v>60696</v>
      </c>
      <c r="J27147" s="1" t="s">
        <v>1033</v>
      </c>
      <c r="K27147">
        <v>10866.5856</v>
      </c>
      <c r="L27147" s="1" t="s">
        <v>23</v>
      </c>
      <c r="M27147" s="2">
        <v>45426</v>
      </c>
      <c r="N27147">
        <v>14</v>
      </c>
      <c r="O27147" s="1" t="s">
        <v>24</v>
      </c>
      <c r="P27147" s="1" t="s">
        <v>57646</v>
      </c>
    </row>
    <row r="27148" spans="1:16" x14ac:dyDescent="0.35">
      <c r="A27148" s="1" t="s">
        <v>4271</v>
      </c>
      <c r="B27148">
        <v>26</v>
      </c>
      <c r="C27148" t="s">
        <v>16</v>
      </c>
      <c r="D27148" s="1" t="s">
        <v>17</v>
      </c>
      <c r="E27148" s="1" t="s">
        <v>18</v>
      </c>
      <c r="F27148" s="1" t="s">
        <v>33</v>
      </c>
      <c r="G27148" s="2">
        <v>44798</v>
      </c>
      <c r="H27148" s="1" t="s">
        <v>60697</v>
      </c>
      <c r="I27148" s="1" t="s">
        <v>60698</v>
      </c>
      <c r="J27148" s="1" t="s">
        <v>1033</v>
      </c>
      <c r="K27148">
        <v>3249.3155999999999</v>
      </c>
      <c r="L27148" s="1" t="s">
        <v>23</v>
      </c>
      <c r="M27148" s="2">
        <v>44805</v>
      </c>
      <c r="N27148">
        <v>7</v>
      </c>
      <c r="O27148" s="1" t="s">
        <v>24</v>
      </c>
      <c r="P27148" s="1" t="s">
        <v>57646</v>
      </c>
    </row>
    <row r="27149" spans="1:16" x14ac:dyDescent="0.35">
      <c r="A27149" s="1" t="s">
        <v>6283</v>
      </c>
      <c r="B27149">
        <v>29</v>
      </c>
      <c r="C27149" t="s">
        <v>16</v>
      </c>
      <c r="D27149" s="1" t="s">
        <v>31</v>
      </c>
      <c r="E27149" s="1" t="s">
        <v>82</v>
      </c>
      <c r="F27149" s="1" t="s">
        <v>27</v>
      </c>
      <c r="G27149" s="2">
        <v>45007</v>
      </c>
      <c r="H27149" s="1" t="s">
        <v>60699</v>
      </c>
      <c r="I27149" s="1" t="s">
        <v>60700</v>
      </c>
      <c r="J27149" s="1" t="s">
        <v>1033</v>
      </c>
      <c r="K27149">
        <v>40384.715300000003</v>
      </c>
      <c r="L27149" s="1" t="s">
        <v>23</v>
      </c>
      <c r="M27149" s="2">
        <v>45032</v>
      </c>
      <c r="N27149">
        <v>25</v>
      </c>
      <c r="O27149" s="1" t="s">
        <v>24</v>
      </c>
      <c r="P27149" s="1" t="s">
        <v>57646</v>
      </c>
    </row>
    <row r="27150" spans="1:16" x14ac:dyDescent="0.35">
      <c r="A27150" s="1" t="s">
        <v>60701</v>
      </c>
      <c r="B27150">
        <v>31</v>
      </c>
      <c r="C27150" t="s">
        <v>16</v>
      </c>
      <c r="D27150" s="1" t="s">
        <v>31</v>
      </c>
      <c r="E27150" s="1" t="s">
        <v>18</v>
      </c>
      <c r="F27150" s="1" t="s">
        <v>83</v>
      </c>
      <c r="G27150" s="2">
        <v>43752</v>
      </c>
      <c r="H27150" s="1" t="s">
        <v>60702</v>
      </c>
      <c r="I27150" s="1" t="s">
        <v>60703</v>
      </c>
      <c r="J27150" s="1" t="s">
        <v>1033</v>
      </c>
      <c r="K27150">
        <v>44173.091699999997</v>
      </c>
      <c r="L27150" s="1" t="s">
        <v>23</v>
      </c>
      <c r="M27150" s="2">
        <v>43754</v>
      </c>
      <c r="N27150">
        <v>2</v>
      </c>
      <c r="O27150" s="1" t="s">
        <v>24</v>
      </c>
      <c r="P27150" s="1" t="s">
        <v>57646</v>
      </c>
    </row>
    <row r="27151" spans="1:16" x14ac:dyDescent="0.35">
      <c r="A27151" s="1" t="s">
        <v>60704</v>
      </c>
      <c r="B27151">
        <v>32</v>
      </c>
      <c r="C27151" t="s">
        <v>16</v>
      </c>
      <c r="D27151" s="1" t="s">
        <v>17</v>
      </c>
      <c r="E27151" s="1" t="s">
        <v>47</v>
      </c>
      <c r="F27151" s="1" t="s">
        <v>33</v>
      </c>
      <c r="G27151" s="2">
        <v>45053</v>
      </c>
      <c r="H27151" s="1" t="s">
        <v>60705</v>
      </c>
      <c r="I27151" s="1" t="s">
        <v>60706</v>
      </c>
      <c r="J27151" s="1" t="s">
        <v>1033</v>
      </c>
      <c r="K27151">
        <v>6599.1193999999996</v>
      </c>
      <c r="L27151" s="1" t="s">
        <v>23</v>
      </c>
      <c r="M27151" s="2">
        <v>45080</v>
      </c>
      <c r="N27151">
        <v>27</v>
      </c>
      <c r="O27151" s="1" t="s">
        <v>24</v>
      </c>
      <c r="P27151" s="1" t="s">
        <v>57646</v>
      </c>
    </row>
    <row r="27152" spans="1:16" x14ac:dyDescent="0.35">
      <c r="A27152" s="1" t="s">
        <v>60707</v>
      </c>
      <c r="B27152">
        <v>43</v>
      </c>
      <c r="C27152" t="s">
        <v>16</v>
      </c>
      <c r="D27152" s="1" t="s">
        <v>31</v>
      </c>
      <c r="E27152" s="1" t="s">
        <v>47</v>
      </c>
      <c r="F27152" s="1" t="s">
        <v>48</v>
      </c>
      <c r="G27152" s="2">
        <v>44292</v>
      </c>
      <c r="H27152" s="1" t="s">
        <v>10296</v>
      </c>
      <c r="I27152" s="1" t="s">
        <v>60708</v>
      </c>
      <c r="J27152" s="1" t="s">
        <v>1033</v>
      </c>
      <c r="K27152">
        <v>42924.372300000003</v>
      </c>
      <c r="L27152" s="1" t="s">
        <v>23</v>
      </c>
      <c r="M27152" s="2">
        <v>44309</v>
      </c>
      <c r="N27152">
        <v>17</v>
      </c>
      <c r="O27152" s="1" t="s">
        <v>24</v>
      </c>
      <c r="P27152" s="1" t="s">
        <v>57646</v>
      </c>
    </row>
    <row r="27153" spans="1:16" x14ac:dyDescent="0.35">
      <c r="A27153" s="1" t="s">
        <v>60709</v>
      </c>
      <c r="B27153">
        <v>42</v>
      </c>
      <c r="C27153" t="s">
        <v>16</v>
      </c>
      <c r="D27153" s="1" t="s">
        <v>31</v>
      </c>
      <c r="E27153" s="1" t="s">
        <v>62</v>
      </c>
      <c r="F27153" s="1" t="s">
        <v>19</v>
      </c>
      <c r="G27153" s="2">
        <v>44473</v>
      </c>
      <c r="H27153" s="1" t="s">
        <v>58749</v>
      </c>
      <c r="I27153" s="1" t="s">
        <v>60710</v>
      </c>
      <c r="J27153" s="1" t="s">
        <v>1033</v>
      </c>
      <c r="K27153">
        <v>4261.9890999999998</v>
      </c>
      <c r="L27153" s="1" t="s">
        <v>23</v>
      </c>
      <c r="M27153" s="2">
        <v>44500</v>
      </c>
      <c r="N27153">
        <v>27</v>
      </c>
      <c r="O27153" s="1" t="s">
        <v>24</v>
      </c>
      <c r="P27153" s="1" t="s">
        <v>57646</v>
      </c>
    </row>
    <row r="27154" spans="1:16" x14ac:dyDescent="0.35">
      <c r="A27154" s="1" t="s">
        <v>39051</v>
      </c>
      <c r="B27154">
        <v>58</v>
      </c>
      <c r="C27154" t="s">
        <v>16</v>
      </c>
      <c r="D27154" s="1" t="s">
        <v>31</v>
      </c>
      <c r="E27154" s="1" t="s">
        <v>96</v>
      </c>
      <c r="F27154" s="1" t="s">
        <v>33</v>
      </c>
      <c r="G27154" s="2">
        <v>44151</v>
      </c>
      <c r="H27154" s="1" t="s">
        <v>60711</v>
      </c>
      <c r="I27154" s="1" t="s">
        <v>60712</v>
      </c>
      <c r="J27154" s="1" t="s">
        <v>1033</v>
      </c>
      <c r="K27154">
        <v>13202.0335</v>
      </c>
      <c r="L27154" s="1" t="s">
        <v>23</v>
      </c>
      <c r="M27154" s="2">
        <v>44165</v>
      </c>
      <c r="N27154">
        <v>14</v>
      </c>
      <c r="O27154" s="1" t="s">
        <v>24</v>
      </c>
      <c r="P27154" s="1" t="s">
        <v>57646</v>
      </c>
    </row>
    <row r="27155" spans="1:16" x14ac:dyDescent="0.35">
      <c r="A27155" s="1" t="s">
        <v>60713</v>
      </c>
      <c r="B27155">
        <v>54</v>
      </c>
      <c r="C27155" t="s">
        <v>16</v>
      </c>
      <c r="D27155" s="1" t="s">
        <v>31</v>
      </c>
      <c r="E27155" s="1" t="s">
        <v>47</v>
      </c>
      <c r="F27155" s="1" t="s">
        <v>48</v>
      </c>
      <c r="G27155" s="2">
        <v>45042</v>
      </c>
      <c r="H27155" s="1" t="s">
        <v>60714</v>
      </c>
      <c r="I27155" s="1" t="s">
        <v>60715</v>
      </c>
      <c r="J27155" s="1" t="s">
        <v>1033</v>
      </c>
      <c r="K27155">
        <v>38978.738299999997</v>
      </c>
      <c r="L27155" s="1" t="s">
        <v>23</v>
      </c>
      <c r="M27155" s="2">
        <v>45046</v>
      </c>
      <c r="N27155">
        <v>4</v>
      </c>
      <c r="O27155" s="1" t="s">
        <v>24</v>
      </c>
      <c r="P27155" s="1" t="s">
        <v>57646</v>
      </c>
    </row>
    <row r="27156" spans="1:16" x14ac:dyDescent="0.35">
      <c r="A27156" s="1" t="s">
        <v>60716</v>
      </c>
      <c r="B27156">
        <v>22</v>
      </c>
      <c r="C27156" t="s">
        <v>16</v>
      </c>
      <c r="D27156" s="1" t="s">
        <v>31</v>
      </c>
      <c r="E27156" s="1" t="s">
        <v>82</v>
      </c>
      <c r="F27156" s="1" t="s">
        <v>63</v>
      </c>
      <c r="G27156" s="2">
        <v>45372</v>
      </c>
      <c r="H27156" s="1" t="s">
        <v>60717</v>
      </c>
      <c r="I27156" s="1" t="s">
        <v>60718</v>
      </c>
      <c r="J27156" s="1" t="s">
        <v>1033</v>
      </c>
      <c r="K27156">
        <v>13007.8874</v>
      </c>
      <c r="L27156" s="1" t="s">
        <v>23</v>
      </c>
      <c r="M27156" s="2">
        <v>45401</v>
      </c>
      <c r="N27156">
        <v>29</v>
      </c>
      <c r="O27156" s="1" t="s">
        <v>24</v>
      </c>
      <c r="P27156" s="1" t="s">
        <v>57646</v>
      </c>
    </row>
    <row r="27157" spans="1:16" x14ac:dyDescent="0.35">
      <c r="A27157" s="1" t="s">
        <v>7126</v>
      </c>
      <c r="B27157">
        <v>46</v>
      </c>
      <c r="C27157" t="s">
        <v>16</v>
      </c>
      <c r="D27157" s="1" t="s">
        <v>31</v>
      </c>
      <c r="E27157" s="1" t="s">
        <v>18</v>
      </c>
      <c r="F27157" s="1" t="s">
        <v>48</v>
      </c>
      <c r="G27157" s="2">
        <v>45387</v>
      </c>
      <c r="H27157" s="1" t="s">
        <v>60719</v>
      </c>
      <c r="I27157" s="1" t="s">
        <v>60720</v>
      </c>
      <c r="J27157" s="1" t="s">
        <v>1033</v>
      </c>
      <c r="K27157">
        <v>50831.676399999997</v>
      </c>
      <c r="L27157" s="1" t="s">
        <v>23</v>
      </c>
      <c r="M27157" s="2">
        <v>45405</v>
      </c>
      <c r="N27157">
        <v>18</v>
      </c>
      <c r="O27157" s="1" t="s">
        <v>24</v>
      </c>
      <c r="P27157" s="1" t="s">
        <v>57646</v>
      </c>
    </row>
    <row r="27158" spans="1:16" x14ac:dyDescent="0.35">
      <c r="A27158" s="1" t="s">
        <v>60721</v>
      </c>
      <c r="B27158">
        <v>51</v>
      </c>
      <c r="C27158" t="s">
        <v>16</v>
      </c>
      <c r="D27158" s="1" t="s">
        <v>31</v>
      </c>
      <c r="E27158" s="1" t="s">
        <v>32</v>
      </c>
      <c r="F27158" s="1" t="s">
        <v>27</v>
      </c>
      <c r="G27158" s="2">
        <v>44115</v>
      </c>
      <c r="H27158" s="1" t="s">
        <v>60722</v>
      </c>
      <c r="I27158" s="1" t="s">
        <v>60723</v>
      </c>
      <c r="J27158" s="1" t="s">
        <v>1033</v>
      </c>
      <c r="K27158">
        <v>46152.831599999998</v>
      </c>
      <c r="L27158" s="1" t="s">
        <v>23</v>
      </c>
      <c r="M27158" s="2">
        <v>44125</v>
      </c>
      <c r="N27158">
        <v>10</v>
      </c>
      <c r="O27158" s="1" t="s">
        <v>24</v>
      </c>
      <c r="P27158" s="1" t="s">
        <v>57646</v>
      </c>
    </row>
    <row r="27159" spans="1:16" x14ac:dyDescent="0.35">
      <c r="A27159" s="1" t="s">
        <v>12345</v>
      </c>
      <c r="B27159">
        <v>39</v>
      </c>
      <c r="C27159" t="s">
        <v>16</v>
      </c>
      <c r="D27159" s="1" t="s">
        <v>31</v>
      </c>
      <c r="E27159" s="1" t="s">
        <v>37</v>
      </c>
      <c r="F27159" s="1" t="s">
        <v>48</v>
      </c>
      <c r="G27159" s="2">
        <v>44455</v>
      </c>
      <c r="H27159" s="1" t="s">
        <v>60724</v>
      </c>
      <c r="I27159" s="1" t="s">
        <v>60725</v>
      </c>
      <c r="J27159" s="1" t="s">
        <v>1033</v>
      </c>
      <c r="K27159">
        <v>36143.3194</v>
      </c>
      <c r="L27159" s="1" t="s">
        <v>23</v>
      </c>
      <c r="M27159" s="2">
        <v>44472</v>
      </c>
      <c r="N27159">
        <v>17</v>
      </c>
      <c r="O27159" s="1" t="s">
        <v>24</v>
      </c>
      <c r="P27159" s="1" t="s">
        <v>57646</v>
      </c>
    </row>
    <row r="27160" spans="1:16" x14ac:dyDescent="0.35">
      <c r="A27160" s="1" t="s">
        <v>51248</v>
      </c>
      <c r="B27160">
        <v>35</v>
      </c>
      <c r="C27160" t="s">
        <v>16</v>
      </c>
      <c r="D27160" s="1" t="s">
        <v>17</v>
      </c>
      <c r="E27160" s="1" t="s">
        <v>62</v>
      </c>
      <c r="F27160" s="1" t="s">
        <v>33</v>
      </c>
      <c r="G27160" s="2">
        <v>44458</v>
      </c>
      <c r="H27160" s="1" t="s">
        <v>8740</v>
      </c>
      <c r="I27160" s="1" t="s">
        <v>25507</v>
      </c>
      <c r="J27160" s="1" t="s">
        <v>1033</v>
      </c>
      <c r="K27160">
        <v>17249.115099999999</v>
      </c>
      <c r="L27160" s="1" t="s">
        <v>23</v>
      </c>
      <c r="M27160" s="2">
        <v>44471</v>
      </c>
      <c r="N27160">
        <v>13</v>
      </c>
      <c r="O27160" s="1" t="s">
        <v>24</v>
      </c>
      <c r="P27160" s="1" t="s">
        <v>57646</v>
      </c>
    </row>
    <row r="27161" spans="1:16" x14ac:dyDescent="0.35">
      <c r="A27161" s="1" t="s">
        <v>37432</v>
      </c>
      <c r="B27161">
        <v>43</v>
      </c>
      <c r="C27161" t="s">
        <v>16</v>
      </c>
      <c r="D27161" s="1" t="s">
        <v>31</v>
      </c>
      <c r="E27161" s="1" t="s">
        <v>96</v>
      </c>
      <c r="F27161" s="1" t="s">
        <v>27</v>
      </c>
      <c r="G27161" s="2">
        <v>44425</v>
      </c>
      <c r="H27161" s="1" t="s">
        <v>60726</v>
      </c>
      <c r="I27161" s="1" t="s">
        <v>60727</v>
      </c>
      <c r="J27161" s="1" t="s">
        <v>1033</v>
      </c>
      <c r="K27161">
        <v>6862.4548999999997</v>
      </c>
      <c r="L27161" s="1" t="s">
        <v>23</v>
      </c>
      <c r="M27161" s="2">
        <v>44427</v>
      </c>
      <c r="N27161">
        <v>2</v>
      </c>
      <c r="O27161" s="1" t="s">
        <v>24</v>
      </c>
      <c r="P27161" s="1" t="s">
        <v>57646</v>
      </c>
    </row>
    <row r="27162" spans="1:16" x14ac:dyDescent="0.35">
      <c r="A27162" s="1" t="s">
        <v>60728</v>
      </c>
      <c r="B27162">
        <v>18</v>
      </c>
      <c r="C27162" t="s">
        <v>16</v>
      </c>
      <c r="D27162" s="1" t="s">
        <v>17</v>
      </c>
      <c r="E27162" s="1" t="s">
        <v>96</v>
      </c>
      <c r="F27162" s="1" t="s">
        <v>83</v>
      </c>
      <c r="G27162" s="2">
        <v>45041</v>
      </c>
      <c r="H27162" s="1" t="s">
        <v>60729</v>
      </c>
      <c r="I27162" s="1" t="s">
        <v>60730</v>
      </c>
      <c r="J27162" s="1" t="s">
        <v>1033</v>
      </c>
      <c r="K27162">
        <v>12567.101000000001</v>
      </c>
      <c r="L27162" s="1" t="s">
        <v>23</v>
      </c>
      <c r="M27162" s="2">
        <v>45062</v>
      </c>
      <c r="N27162">
        <v>21</v>
      </c>
      <c r="O27162" s="1" t="s">
        <v>24</v>
      </c>
      <c r="P27162" s="1" t="s">
        <v>57646</v>
      </c>
    </row>
    <row r="27163" spans="1:16" x14ac:dyDescent="0.35">
      <c r="A27163" s="1" t="s">
        <v>43429</v>
      </c>
      <c r="B27163">
        <v>23</v>
      </c>
      <c r="C27163" t="s">
        <v>16</v>
      </c>
      <c r="D27163" s="1" t="s">
        <v>17</v>
      </c>
      <c r="E27163" s="1" t="s">
        <v>96</v>
      </c>
      <c r="F27163" s="1" t="s">
        <v>27</v>
      </c>
      <c r="G27163" s="2">
        <v>44223</v>
      </c>
      <c r="H27163" s="1" t="s">
        <v>11574</v>
      </c>
      <c r="I27163" s="1" t="s">
        <v>10119</v>
      </c>
      <c r="J27163" s="1" t="s">
        <v>1033</v>
      </c>
      <c r="K27163">
        <v>49122.015700000004</v>
      </c>
      <c r="L27163" s="1" t="s">
        <v>23</v>
      </c>
      <c r="M27163" s="2">
        <v>44241</v>
      </c>
      <c r="N27163">
        <v>18</v>
      </c>
      <c r="O27163" s="1" t="s">
        <v>24</v>
      </c>
      <c r="P27163" s="1" t="s">
        <v>57646</v>
      </c>
    </row>
    <row r="27164" spans="1:16" x14ac:dyDescent="0.35">
      <c r="A27164" s="1" t="s">
        <v>22001</v>
      </c>
      <c r="B27164">
        <v>35</v>
      </c>
      <c r="C27164" t="s">
        <v>16</v>
      </c>
      <c r="D27164" s="1" t="s">
        <v>31</v>
      </c>
      <c r="E27164" s="1" t="s">
        <v>32</v>
      </c>
      <c r="F27164" s="1" t="s">
        <v>33</v>
      </c>
      <c r="G27164" s="2">
        <v>43854</v>
      </c>
      <c r="H27164" s="1" t="s">
        <v>14230</v>
      </c>
      <c r="I27164" s="1" t="s">
        <v>60731</v>
      </c>
      <c r="J27164" s="1" t="s">
        <v>1033</v>
      </c>
      <c r="K27164">
        <v>15870.166800000001</v>
      </c>
      <c r="L27164" s="1" t="s">
        <v>23</v>
      </c>
      <c r="M27164" s="2">
        <v>43876</v>
      </c>
      <c r="N27164">
        <v>22</v>
      </c>
      <c r="O27164" s="1" t="s">
        <v>24</v>
      </c>
      <c r="P27164" s="1" t="s">
        <v>57646</v>
      </c>
    </row>
    <row r="27165" spans="1:16" x14ac:dyDescent="0.35">
      <c r="A27165" s="1" t="s">
        <v>60732</v>
      </c>
      <c r="B27165">
        <v>48</v>
      </c>
      <c r="C27165" t="s">
        <v>16</v>
      </c>
      <c r="D27165" s="1" t="s">
        <v>31</v>
      </c>
      <c r="E27165" s="1" t="s">
        <v>58</v>
      </c>
      <c r="F27165" s="1" t="s">
        <v>63</v>
      </c>
      <c r="G27165" s="2">
        <v>45273</v>
      </c>
      <c r="H27165" s="1" t="s">
        <v>60733</v>
      </c>
      <c r="I27165" s="1" t="s">
        <v>5589</v>
      </c>
      <c r="J27165" s="1" t="s">
        <v>1033</v>
      </c>
      <c r="K27165">
        <v>48315.573199999999</v>
      </c>
      <c r="L27165" s="1" t="s">
        <v>23</v>
      </c>
      <c r="M27165" s="2">
        <v>45299</v>
      </c>
      <c r="N27165">
        <v>26</v>
      </c>
      <c r="O27165" s="1" t="s">
        <v>24</v>
      </c>
      <c r="P27165" s="1" t="s">
        <v>57646</v>
      </c>
    </row>
    <row r="27166" spans="1:16" x14ac:dyDescent="0.35">
      <c r="A27166" s="1" t="s">
        <v>60734</v>
      </c>
      <c r="B27166">
        <v>19</v>
      </c>
      <c r="C27166" t="s">
        <v>16</v>
      </c>
      <c r="D27166" s="1" t="s">
        <v>17</v>
      </c>
      <c r="E27166" s="1" t="s">
        <v>96</v>
      </c>
      <c r="F27166" s="1" t="s">
        <v>63</v>
      </c>
      <c r="G27166" s="2">
        <v>44613</v>
      </c>
      <c r="H27166" s="1" t="s">
        <v>60735</v>
      </c>
      <c r="I27166" s="1" t="s">
        <v>60736</v>
      </c>
      <c r="J27166" s="1" t="s">
        <v>1033</v>
      </c>
      <c r="K27166">
        <v>30197.967499999999</v>
      </c>
      <c r="L27166" s="1" t="s">
        <v>23</v>
      </c>
      <c r="M27166" s="2">
        <v>44637</v>
      </c>
      <c r="N27166">
        <v>24</v>
      </c>
      <c r="O27166" s="1" t="s">
        <v>24</v>
      </c>
      <c r="P27166" s="1" t="s">
        <v>57646</v>
      </c>
    </row>
    <row r="27167" spans="1:16" x14ac:dyDescent="0.35">
      <c r="A27167" s="1" t="s">
        <v>60737</v>
      </c>
      <c r="B27167">
        <v>22</v>
      </c>
      <c r="C27167" t="s">
        <v>16</v>
      </c>
      <c r="D27167" s="1" t="s">
        <v>17</v>
      </c>
      <c r="E27167" s="1" t="s">
        <v>96</v>
      </c>
      <c r="F27167" s="1" t="s">
        <v>48</v>
      </c>
      <c r="G27167" s="2">
        <v>43944</v>
      </c>
      <c r="H27167" s="1" t="s">
        <v>60738</v>
      </c>
      <c r="I27167" s="1" t="s">
        <v>57853</v>
      </c>
      <c r="J27167" s="1" t="s">
        <v>1033</v>
      </c>
      <c r="K27167">
        <v>35055.410199999998</v>
      </c>
      <c r="L27167" s="1" t="s">
        <v>23</v>
      </c>
      <c r="M27167" s="2">
        <v>43963</v>
      </c>
      <c r="N27167">
        <v>19</v>
      </c>
      <c r="O27167" s="1" t="s">
        <v>24</v>
      </c>
      <c r="P27167" s="1" t="s">
        <v>57646</v>
      </c>
    </row>
    <row r="27168" spans="1:16" x14ac:dyDescent="0.35">
      <c r="A27168" s="1" t="s">
        <v>6431</v>
      </c>
      <c r="B27168">
        <v>35</v>
      </c>
      <c r="C27168" t="s">
        <v>16</v>
      </c>
      <c r="D27168" s="1" t="s">
        <v>17</v>
      </c>
      <c r="E27168" s="1" t="s">
        <v>37</v>
      </c>
      <c r="F27168" s="1" t="s">
        <v>27</v>
      </c>
      <c r="G27168" s="2">
        <v>44050</v>
      </c>
      <c r="H27168" s="1" t="s">
        <v>60739</v>
      </c>
      <c r="I27168" s="1" t="s">
        <v>60740</v>
      </c>
      <c r="J27168" s="1" t="s">
        <v>1033</v>
      </c>
      <c r="K27168">
        <v>38706.869400000003</v>
      </c>
      <c r="L27168" s="1" t="s">
        <v>23</v>
      </c>
      <c r="M27168" s="2">
        <v>44077</v>
      </c>
      <c r="N27168">
        <v>27</v>
      </c>
      <c r="O27168" s="1" t="s">
        <v>24</v>
      </c>
      <c r="P27168" s="1" t="s">
        <v>57646</v>
      </c>
    </row>
    <row r="27169" spans="1:16" x14ac:dyDescent="0.35">
      <c r="A27169" s="1" t="s">
        <v>60741</v>
      </c>
      <c r="B27169">
        <v>33</v>
      </c>
      <c r="C27169" t="s">
        <v>16</v>
      </c>
      <c r="D27169" s="1" t="s">
        <v>17</v>
      </c>
      <c r="E27169" s="1" t="s">
        <v>37</v>
      </c>
      <c r="F27169" s="1" t="s">
        <v>19</v>
      </c>
      <c r="G27169" s="2">
        <v>43976</v>
      </c>
      <c r="H27169" s="1" t="s">
        <v>60742</v>
      </c>
      <c r="I27169" s="1" t="s">
        <v>60743</v>
      </c>
      <c r="J27169" s="1" t="s">
        <v>1033</v>
      </c>
      <c r="K27169">
        <v>38275.7068</v>
      </c>
      <c r="L27169" s="1" t="s">
        <v>23</v>
      </c>
      <c r="M27169" s="2">
        <v>43994</v>
      </c>
      <c r="N27169">
        <v>18</v>
      </c>
      <c r="O27169" s="1" t="s">
        <v>24</v>
      </c>
      <c r="P27169" s="1" t="s">
        <v>57646</v>
      </c>
    </row>
    <row r="27170" spans="1:16" x14ac:dyDescent="0.35">
      <c r="A27170" s="1" t="s">
        <v>60744</v>
      </c>
      <c r="B27170">
        <v>57</v>
      </c>
      <c r="C27170" t="s">
        <v>16</v>
      </c>
      <c r="D27170" s="1" t="s">
        <v>31</v>
      </c>
      <c r="E27170" s="1" t="s">
        <v>18</v>
      </c>
      <c r="F27170" s="1" t="s">
        <v>83</v>
      </c>
      <c r="G27170" s="2">
        <v>45370</v>
      </c>
      <c r="H27170" s="1" t="s">
        <v>60745</v>
      </c>
      <c r="I27170" s="1" t="s">
        <v>60746</v>
      </c>
      <c r="J27170" s="1" t="s">
        <v>1033</v>
      </c>
      <c r="K27170">
        <v>22062.510600000001</v>
      </c>
      <c r="L27170" s="1" t="s">
        <v>23</v>
      </c>
      <c r="M27170" s="2">
        <v>45399</v>
      </c>
      <c r="N27170">
        <v>29</v>
      </c>
      <c r="O27170" s="1" t="s">
        <v>24</v>
      </c>
      <c r="P27170" s="1" t="s">
        <v>57646</v>
      </c>
    </row>
    <row r="27171" spans="1:16" x14ac:dyDescent="0.35">
      <c r="A27171" s="1" t="s">
        <v>60747</v>
      </c>
      <c r="B27171">
        <v>25</v>
      </c>
      <c r="C27171" t="s">
        <v>16</v>
      </c>
      <c r="D27171" s="1" t="s">
        <v>31</v>
      </c>
      <c r="E27171" s="1" t="s">
        <v>37</v>
      </c>
      <c r="F27171" s="1" t="s">
        <v>63</v>
      </c>
      <c r="G27171" s="2">
        <v>44539</v>
      </c>
      <c r="H27171" s="1" t="s">
        <v>27509</v>
      </c>
      <c r="I27171" s="1" t="s">
        <v>60748</v>
      </c>
      <c r="J27171" s="1" t="s">
        <v>1033</v>
      </c>
      <c r="K27171">
        <v>20405.353599999999</v>
      </c>
      <c r="L27171" s="1" t="s">
        <v>23</v>
      </c>
      <c r="M27171" s="2">
        <v>44562</v>
      </c>
      <c r="N27171">
        <v>23</v>
      </c>
      <c r="O27171" s="1" t="s">
        <v>24</v>
      </c>
      <c r="P27171" s="1" t="s">
        <v>57646</v>
      </c>
    </row>
    <row r="27172" spans="1:16" x14ac:dyDescent="0.35">
      <c r="A27172" s="1" t="s">
        <v>60749</v>
      </c>
      <c r="B27172">
        <v>22</v>
      </c>
      <c r="C27172" t="s">
        <v>16</v>
      </c>
      <c r="D27172" s="1" t="s">
        <v>17</v>
      </c>
      <c r="E27172" s="1" t="s">
        <v>47</v>
      </c>
      <c r="F27172" s="1" t="s">
        <v>33</v>
      </c>
      <c r="G27172" s="2">
        <v>44957</v>
      </c>
      <c r="H27172" s="1" t="s">
        <v>60750</v>
      </c>
      <c r="I27172" s="1" t="s">
        <v>60751</v>
      </c>
      <c r="J27172" s="1" t="s">
        <v>1033</v>
      </c>
      <c r="K27172">
        <v>50929.6008</v>
      </c>
      <c r="L27172" s="1" t="s">
        <v>23</v>
      </c>
      <c r="M27172" s="2">
        <v>44983</v>
      </c>
      <c r="N27172">
        <v>26</v>
      </c>
      <c r="O27172" s="1" t="s">
        <v>24</v>
      </c>
      <c r="P27172" s="1" t="s">
        <v>57646</v>
      </c>
    </row>
    <row r="27173" spans="1:16" x14ac:dyDescent="0.35">
      <c r="A27173" s="1" t="s">
        <v>60752</v>
      </c>
      <c r="B27173">
        <v>43</v>
      </c>
      <c r="C27173" t="s">
        <v>16</v>
      </c>
      <c r="D27173" s="1" t="s">
        <v>17</v>
      </c>
      <c r="E27173" s="1" t="s">
        <v>82</v>
      </c>
      <c r="F27173" s="1" t="s">
        <v>33</v>
      </c>
      <c r="G27173" s="2">
        <v>44935</v>
      </c>
      <c r="H27173" s="1" t="s">
        <v>60753</v>
      </c>
      <c r="I27173" s="1" t="s">
        <v>60754</v>
      </c>
      <c r="J27173" s="1" t="s">
        <v>1033</v>
      </c>
      <c r="K27173">
        <v>-214.6054</v>
      </c>
      <c r="L27173" s="1" t="s">
        <v>23</v>
      </c>
      <c r="M27173" s="2">
        <v>44951</v>
      </c>
      <c r="N27173">
        <v>16</v>
      </c>
      <c r="O27173" s="1" t="s">
        <v>24</v>
      </c>
      <c r="P27173" s="1" t="s">
        <v>57646</v>
      </c>
    </row>
    <row r="27174" spans="1:16" x14ac:dyDescent="0.35">
      <c r="A27174" s="1" t="s">
        <v>47058</v>
      </c>
      <c r="B27174">
        <v>22</v>
      </c>
      <c r="C27174" t="s">
        <v>16</v>
      </c>
      <c r="D27174" s="1" t="s">
        <v>17</v>
      </c>
      <c r="E27174" s="1" t="s">
        <v>18</v>
      </c>
      <c r="F27174" s="1" t="s">
        <v>83</v>
      </c>
      <c r="G27174" s="2">
        <v>43977</v>
      </c>
      <c r="H27174" s="1" t="s">
        <v>60755</v>
      </c>
      <c r="I27174" s="1" t="s">
        <v>12538</v>
      </c>
      <c r="J27174" s="1" t="s">
        <v>1033</v>
      </c>
      <c r="K27174">
        <v>1890.7391</v>
      </c>
      <c r="L27174" s="1" t="s">
        <v>23</v>
      </c>
      <c r="M27174" s="2">
        <v>44000</v>
      </c>
      <c r="N27174">
        <v>23</v>
      </c>
      <c r="O27174" s="1" t="s">
        <v>24</v>
      </c>
      <c r="P27174" s="1" t="s">
        <v>57646</v>
      </c>
    </row>
    <row r="27175" spans="1:16" x14ac:dyDescent="0.35">
      <c r="A27175" s="1" t="s">
        <v>60756</v>
      </c>
      <c r="B27175">
        <v>22</v>
      </c>
      <c r="C27175" t="s">
        <v>16</v>
      </c>
      <c r="D27175" s="1" t="s">
        <v>31</v>
      </c>
      <c r="E27175" s="1" t="s">
        <v>82</v>
      </c>
      <c r="F27175" s="1" t="s">
        <v>19</v>
      </c>
      <c r="G27175" s="2">
        <v>43990</v>
      </c>
      <c r="H27175" s="1" t="s">
        <v>60757</v>
      </c>
      <c r="I27175" s="1" t="s">
        <v>60758</v>
      </c>
      <c r="J27175" s="1" t="s">
        <v>1033</v>
      </c>
      <c r="K27175">
        <v>26443.487300000001</v>
      </c>
      <c r="L27175" s="1" t="s">
        <v>23</v>
      </c>
      <c r="M27175" s="2">
        <v>44019</v>
      </c>
      <c r="N27175">
        <v>29</v>
      </c>
      <c r="O27175" s="1" t="s">
        <v>24</v>
      </c>
      <c r="P27175" s="1" t="s">
        <v>57646</v>
      </c>
    </row>
    <row r="27176" spans="1:16" x14ac:dyDescent="0.35">
      <c r="A27176" s="1" t="s">
        <v>46216</v>
      </c>
      <c r="B27176">
        <v>61</v>
      </c>
      <c r="C27176" t="s">
        <v>16</v>
      </c>
      <c r="D27176" s="1" t="s">
        <v>31</v>
      </c>
      <c r="E27176" s="1" t="s">
        <v>96</v>
      </c>
      <c r="F27176" s="1" t="s">
        <v>27</v>
      </c>
      <c r="G27176" s="2">
        <v>43945</v>
      </c>
      <c r="H27176" s="1" t="s">
        <v>60759</v>
      </c>
      <c r="I27176" s="1" t="s">
        <v>12380</v>
      </c>
      <c r="J27176" s="1" t="s">
        <v>1033</v>
      </c>
      <c r="K27176">
        <v>21353.731800000001</v>
      </c>
      <c r="L27176" s="1" t="s">
        <v>23</v>
      </c>
      <c r="M27176" s="2">
        <v>43960</v>
      </c>
      <c r="N27176">
        <v>15</v>
      </c>
      <c r="O27176" s="1" t="s">
        <v>24</v>
      </c>
      <c r="P27176" s="1" t="s">
        <v>57646</v>
      </c>
    </row>
    <row r="27177" spans="1:16" x14ac:dyDescent="0.35">
      <c r="A27177" s="1" t="s">
        <v>55493</v>
      </c>
      <c r="B27177">
        <v>29</v>
      </c>
      <c r="C27177" t="s">
        <v>16</v>
      </c>
      <c r="D27177" s="1" t="s">
        <v>17</v>
      </c>
      <c r="E27177" s="1" t="s">
        <v>47</v>
      </c>
      <c r="F27177" s="1" t="s">
        <v>27</v>
      </c>
      <c r="G27177" s="2">
        <v>44865</v>
      </c>
      <c r="H27177" s="1" t="s">
        <v>13212</v>
      </c>
      <c r="I27177" s="1" t="s">
        <v>60760</v>
      </c>
      <c r="J27177" s="1" t="s">
        <v>1033</v>
      </c>
      <c r="K27177">
        <v>45313.629000000001</v>
      </c>
      <c r="L27177" s="1" t="s">
        <v>23</v>
      </c>
      <c r="M27177" s="2">
        <v>44875</v>
      </c>
      <c r="N27177">
        <v>10</v>
      </c>
      <c r="O27177" s="1" t="s">
        <v>24</v>
      </c>
      <c r="P27177" s="1" t="s">
        <v>57646</v>
      </c>
    </row>
    <row r="27178" spans="1:16" x14ac:dyDescent="0.35">
      <c r="A27178" s="1" t="s">
        <v>60761</v>
      </c>
      <c r="B27178">
        <v>53</v>
      </c>
      <c r="C27178" t="s">
        <v>16</v>
      </c>
      <c r="D27178" s="1" t="s">
        <v>17</v>
      </c>
      <c r="E27178" s="1" t="s">
        <v>62</v>
      </c>
      <c r="F27178" s="1" t="s">
        <v>33</v>
      </c>
      <c r="G27178" s="2">
        <v>44228</v>
      </c>
      <c r="H27178" s="1" t="s">
        <v>60762</v>
      </c>
      <c r="I27178" s="1" t="s">
        <v>2323</v>
      </c>
      <c r="J27178" s="1" t="s">
        <v>1033</v>
      </c>
      <c r="K27178">
        <v>4080.0109000000002</v>
      </c>
      <c r="L27178" s="1" t="s">
        <v>23</v>
      </c>
      <c r="M27178" s="2">
        <v>44234</v>
      </c>
      <c r="N27178">
        <v>6</v>
      </c>
      <c r="O27178" s="1" t="s">
        <v>24</v>
      </c>
      <c r="P27178" s="1" t="s">
        <v>57646</v>
      </c>
    </row>
    <row r="27179" spans="1:16" x14ac:dyDescent="0.35">
      <c r="A27179" s="1" t="s">
        <v>60763</v>
      </c>
      <c r="B27179">
        <v>26</v>
      </c>
      <c r="C27179" t="s">
        <v>16</v>
      </c>
      <c r="D27179" s="1" t="s">
        <v>31</v>
      </c>
      <c r="E27179" s="1" t="s">
        <v>18</v>
      </c>
      <c r="F27179" s="1" t="s">
        <v>19</v>
      </c>
      <c r="G27179" s="2">
        <v>44426</v>
      </c>
      <c r="H27179" s="1" t="s">
        <v>60764</v>
      </c>
      <c r="I27179" s="1" t="s">
        <v>60765</v>
      </c>
      <c r="J27179" s="1" t="s">
        <v>1033</v>
      </c>
      <c r="K27179">
        <v>2634.3226</v>
      </c>
      <c r="L27179" s="1" t="s">
        <v>23</v>
      </c>
      <c r="M27179" s="2">
        <v>44451</v>
      </c>
      <c r="N27179">
        <v>25</v>
      </c>
      <c r="O27179" s="1" t="s">
        <v>24</v>
      </c>
      <c r="P27179" s="1" t="s">
        <v>57646</v>
      </c>
    </row>
    <row r="27180" spans="1:16" x14ac:dyDescent="0.35">
      <c r="A27180" s="1" t="s">
        <v>60766</v>
      </c>
      <c r="B27180">
        <v>57</v>
      </c>
      <c r="C27180" t="s">
        <v>16</v>
      </c>
      <c r="D27180" s="1" t="s">
        <v>31</v>
      </c>
      <c r="E27180" s="1" t="s">
        <v>18</v>
      </c>
      <c r="F27180" s="1" t="s">
        <v>48</v>
      </c>
      <c r="G27180" s="2">
        <v>44229</v>
      </c>
      <c r="H27180" s="1" t="s">
        <v>60767</v>
      </c>
      <c r="I27180" s="1" t="s">
        <v>60768</v>
      </c>
      <c r="J27180" s="1" t="s">
        <v>1033</v>
      </c>
      <c r="K27180">
        <v>48682.974399999999</v>
      </c>
      <c r="L27180" s="1" t="s">
        <v>23</v>
      </c>
      <c r="M27180" s="2">
        <v>44239</v>
      </c>
      <c r="N27180">
        <v>10</v>
      </c>
      <c r="O27180" s="1" t="s">
        <v>24</v>
      </c>
      <c r="P27180" s="1" t="s">
        <v>57646</v>
      </c>
    </row>
    <row r="27181" spans="1:16" x14ac:dyDescent="0.35">
      <c r="A27181" s="1" t="s">
        <v>60769</v>
      </c>
      <c r="B27181">
        <v>21</v>
      </c>
      <c r="C27181" t="s">
        <v>16</v>
      </c>
      <c r="D27181" s="1" t="s">
        <v>17</v>
      </c>
      <c r="E27181" s="1" t="s">
        <v>58</v>
      </c>
      <c r="F27181" s="1" t="s">
        <v>33</v>
      </c>
      <c r="G27181" s="2">
        <v>44013</v>
      </c>
      <c r="H27181" s="1" t="s">
        <v>38366</v>
      </c>
      <c r="I27181" s="1" t="s">
        <v>60770</v>
      </c>
      <c r="J27181" s="1" t="s">
        <v>1033</v>
      </c>
      <c r="K27181">
        <v>35541.088499999998</v>
      </c>
      <c r="L27181" s="1" t="s">
        <v>23</v>
      </c>
      <c r="M27181" s="2">
        <v>44042</v>
      </c>
      <c r="N27181">
        <v>29</v>
      </c>
      <c r="O27181" s="1" t="s">
        <v>24</v>
      </c>
      <c r="P27181" s="1" t="s">
        <v>57646</v>
      </c>
    </row>
    <row r="27182" spans="1:16" x14ac:dyDescent="0.35">
      <c r="A27182" s="1" t="s">
        <v>5866</v>
      </c>
      <c r="B27182">
        <v>50</v>
      </c>
      <c r="C27182" t="s">
        <v>16</v>
      </c>
      <c r="D27182" s="1" t="s">
        <v>31</v>
      </c>
      <c r="E27182" s="1" t="s">
        <v>47</v>
      </c>
      <c r="F27182" s="1" t="s">
        <v>27</v>
      </c>
      <c r="G27182" s="2">
        <v>43696</v>
      </c>
      <c r="H27182" s="1" t="s">
        <v>37965</v>
      </c>
      <c r="I27182" s="1" t="s">
        <v>60771</v>
      </c>
      <c r="J27182" s="1" t="s">
        <v>1033</v>
      </c>
      <c r="K27182">
        <v>35731.079299999998</v>
      </c>
      <c r="L27182" s="1" t="s">
        <v>23</v>
      </c>
      <c r="M27182" s="2">
        <v>43716</v>
      </c>
      <c r="N27182">
        <v>20</v>
      </c>
      <c r="O27182" s="1" t="s">
        <v>24</v>
      </c>
      <c r="P27182" s="1" t="s">
        <v>57646</v>
      </c>
    </row>
    <row r="27183" spans="1:16" x14ac:dyDescent="0.35">
      <c r="A27183" s="1" t="s">
        <v>60772</v>
      </c>
      <c r="B27183">
        <v>30</v>
      </c>
      <c r="C27183" t="s">
        <v>16</v>
      </c>
      <c r="D27183" s="1" t="s">
        <v>17</v>
      </c>
      <c r="E27183" s="1" t="s">
        <v>82</v>
      </c>
      <c r="F27183" s="1" t="s">
        <v>63</v>
      </c>
      <c r="G27183" s="2">
        <v>45346</v>
      </c>
      <c r="H27183" s="1" t="s">
        <v>60773</v>
      </c>
      <c r="I27183" s="1" t="s">
        <v>60774</v>
      </c>
      <c r="J27183" s="1" t="s">
        <v>1033</v>
      </c>
      <c r="K27183">
        <v>35999.955800000003</v>
      </c>
      <c r="L27183" s="1" t="s">
        <v>23</v>
      </c>
      <c r="M27183" s="2">
        <v>45364</v>
      </c>
      <c r="N27183">
        <v>18</v>
      </c>
      <c r="O27183" s="1" t="s">
        <v>24</v>
      </c>
      <c r="P27183" s="1" t="s">
        <v>57646</v>
      </c>
    </row>
    <row r="27184" spans="1:16" x14ac:dyDescent="0.35">
      <c r="A27184" s="1" t="s">
        <v>60775</v>
      </c>
      <c r="B27184">
        <v>25</v>
      </c>
      <c r="C27184" t="s">
        <v>16</v>
      </c>
      <c r="D27184" s="1" t="s">
        <v>17</v>
      </c>
      <c r="E27184" s="1" t="s">
        <v>82</v>
      </c>
      <c r="F27184" s="1" t="s">
        <v>83</v>
      </c>
      <c r="G27184" s="2">
        <v>44417</v>
      </c>
      <c r="H27184" s="1" t="s">
        <v>60776</v>
      </c>
      <c r="I27184" s="1" t="s">
        <v>60777</v>
      </c>
      <c r="J27184" s="1" t="s">
        <v>1033</v>
      </c>
      <c r="K27184">
        <v>27250.958299999998</v>
      </c>
      <c r="L27184" s="1" t="s">
        <v>23</v>
      </c>
      <c r="M27184" s="2">
        <v>44425</v>
      </c>
      <c r="N27184">
        <v>8</v>
      </c>
      <c r="O27184" s="1" t="s">
        <v>24</v>
      </c>
      <c r="P27184" s="1" t="s">
        <v>57646</v>
      </c>
    </row>
    <row r="27185" spans="1:16" x14ac:dyDescent="0.35">
      <c r="A27185" s="1" t="s">
        <v>60778</v>
      </c>
      <c r="B27185">
        <v>34</v>
      </c>
      <c r="C27185" t="s">
        <v>16</v>
      </c>
      <c r="D27185" s="1" t="s">
        <v>17</v>
      </c>
      <c r="E27185" s="1" t="s">
        <v>47</v>
      </c>
      <c r="F27185" s="1" t="s">
        <v>19</v>
      </c>
      <c r="G27185" s="2">
        <v>44835</v>
      </c>
      <c r="H27185" s="1" t="s">
        <v>60779</v>
      </c>
      <c r="I27185" s="1" t="s">
        <v>34624</v>
      </c>
      <c r="J27185" s="1" t="s">
        <v>1033</v>
      </c>
      <c r="K27185">
        <v>25963.4676</v>
      </c>
      <c r="L27185" s="1" t="s">
        <v>23</v>
      </c>
      <c r="M27185" s="2">
        <v>44864</v>
      </c>
      <c r="N27185">
        <v>29</v>
      </c>
      <c r="O27185" s="1" t="s">
        <v>24</v>
      </c>
      <c r="P27185" s="1" t="s">
        <v>57646</v>
      </c>
    </row>
    <row r="27186" spans="1:16" x14ac:dyDescent="0.35">
      <c r="A27186" s="1" t="s">
        <v>60780</v>
      </c>
      <c r="B27186">
        <v>54</v>
      </c>
      <c r="C27186" t="s">
        <v>16</v>
      </c>
      <c r="D27186" s="1" t="s">
        <v>31</v>
      </c>
      <c r="E27186" s="1" t="s">
        <v>32</v>
      </c>
      <c r="F27186" s="1" t="s">
        <v>83</v>
      </c>
      <c r="G27186" s="2">
        <v>44775</v>
      </c>
      <c r="H27186" s="1" t="s">
        <v>60781</v>
      </c>
      <c r="I27186" s="1" t="s">
        <v>60782</v>
      </c>
      <c r="J27186" s="1" t="s">
        <v>1033</v>
      </c>
      <c r="K27186">
        <v>6837.4524000000001</v>
      </c>
      <c r="L27186" s="1" t="s">
        <v>23</v>
      </c>
      <c r="M27186" s="2">
        <v>44786</v>
      </c>
      <c r="N27186">
        <v>11</v>
      </c>
      <c r="O27186" s="1" t="s">
        <v>24</v>
      </c>
      <c r="P27186" s="1" t="s">
        <v>57646</v>
      </c>
    </row>
    <row r="27187" spans="1:16" x14ac:dyDescent="0.35">
      <c r="A27187" s="1" t="s">
        <v>46964</v>
      </c>
      <c r="B27187">
        <v>48</v>
      </c>
      <c r="C27187" t="s">
        <v>16</v>
      </c>
      <c r="D27187" s="1" t="s">
        <v>31</v>
      </c>
      <c r="E27187" s="1" t="s">
        <v>62</v>
      </c>
      <c r="F27187" s="1" t="s">
        <v>27</v>
      </c>
      <c r="G27187" s="2">
        <v>43722</v>
      </c>
      <c r="H27187" s="1" t="s">
        <v>60783</v>
      </c>
      <c r="I27187" s="1" t="s">
        <v>60784</v>
      </c>
      <c r="J27187" s="1" t="s">
        <v>1033</v>
      </c>
      <c r="K27187">
        <v>13271.860500000001</v>
      </c>
      <c r="L27187" s="1" t="s">
        <v>23</v>
      </c>
      <c r="M27187" s="2">
        <v>43752</v>
      </c>
      <c r="N27187">
        <v>30</v>
      </c>
      <c r="O27187" s="1" t="s">
        <v>24</v>
      </c>
      <c r="P27187" s="1" t="s">
        <v>57646</v>
      </c>
    </row>
    <row r="27188" spans="1:16" x14ac:dyDescent="0.35">
      <c r="A27188" s="1" t="s">
        <v>60785</v>
      </c>
      <c r="B27188">
        <v>35</v>
      </c>
      <c r="C27188" t="s">
        <v>16</v>
      </c>
      <c r="D27188" s="1" t="s">
        <v>31</v>
      </c>
      <c r="E27188" s="1" t="s">
        <v>32</v>
      </c>
      <c r="F27188" s="1" t="s">
        <v>33</v>
      </c>
      <c r="G27188" s="2">
        <v>43891</v>
      </c>
      <c r="H27188" s="1" t="s">
        <v>60786</v>
      </c>
      <c r="I27188" s="1" t="s">
        <v>20493</v>
      </c>
      <c r="J27188" s="1" t="s">
        <v>1033</v>
      </c>
      <c r="K27188">
        <v>22352.527300000002</v>
      </c>
      <c r="L27188" s="1" t="s">
        <v>23</v>
      </c>
      <c r="M27188" s="2">
        <v>43911</v>
      </c>
      <c r="N27188">
        <v>20</v>
      </c>
      <c r="O27188" s="1" t="s">
        <v>24</v>
      </c>
      <c r="P27188" s="1" t="s">
        <v>57646</v>
      </c>
    </row>
    <row r="27189" spans="1:16" x14ac:dyDescent="0.35">
      <c r="A27189" s="1" t="s">
        <v>60787</v>
      </c>
      <c r="B27189">
        <v>39</v>
      </c>
      <c r="C27189" t="s">
        <v>16</v>
      </c>
      <c r="D27189" s="1" t="s">
        <v>17</v>
      </c>
      <c r="E27189" s="1" t="s">
        <v>62</v>
      </c>
      <c r="F27189" s="1" t="s">
        <v>19</v>
      </c>
      <c r="G27189" s="2">
        <v>45288</v>
      </c>
      <c r="H27189" s="1" t="s">
        <v>8249</v>
      </c>
      <c r="I27189" s="1" t="s">
        <v>60788</v>
      </c>
      <c r="J27189" s="1" t="s">
        <v>1033</v>
      </c>
      <c r="K27189">
        <v>12486.919400000001</v>
      </c>
      <c r="L27189" s="1" t="s">
        <v>23</v>
      </c>
      <c r="M27189" s="2">
        <v>45302</v>
      </c>
      <c r="N27189">
        <v>14</v>
      </c>
      <c r="O27189" s="1" t="s">
        <v>24</v>
      </c>
      <c r="P27189" s="1" t="s">
        <v>57646</v>
      </c>
    </row>
    <row r="27190" spans="1:16" x14ac:dyDescent="0.35">
      <c r="A27190" s="1" t="s">
        <v>33397</v>
      </c>
      <c r="B27190">
        <v>52</v>
      </c>
      <c r="C27190" t="s">
        <v>16</v>
      </c>
      <c r="D27190" s="1" t="s">
        <v>17</v>
      </c>
      <c r="E27190" s="1" t="s">
        <v>47</v>
      </c>
      <c r="F27190" s="1" t="s">
        <v>19</v>
      </c>
      <c r="G27190" s="2">
        <v>44667</v>
      </c>
      <c r="H27190" s="1" t="s">
        <v>21194</v>
      </c>
      <c r="I27190" s="1" t="s">
        <v>7659</v>
      </c>
      <c r="J27190" s="1" t="s">
        <v>1033</v>
      </c>
      <c r="K27190">
        <v>30982.6558</v>
      </c>
      <c r="L27190" s="1" t="s">
        <v>23</v>
      </c>
      <c r="M27190" s="2">
        <v>44697</v>
      </c>
      <c r="N27190">
        <v>30</v>
      </c>
      <c r="O27190" s="1" t="s">
        <v>24</v>
      </c>
      <c r="P27190" s="1" t="s">
        <v>57646</v>
      </c>
    </row>
    <row r="27191" spans="1:16" x14ac:dyDescent="0.35">
      <c r="A27191" s="1" t="s">
        <v>60789</v>
      </c>
      <c r="B27191">
        <v>34</v>
      </c>
      <c r="C27191" t="s">
        <v>16</v>
      </c>
      <c r="D27191" s="1" t="s">
        <v>31</v>
      </c>
      <c r="E27191" s="1" t="s">
        <v>62</v>
      </c>
      <c r="F27191" s="1" t="s">
        <v>27</v>
      </c>
      <c r="G27191" s="2">
        <v>43930</v>
      </c>
      <c r="H27191" s="1" t="s">
        <v>60790</v>
      </c>
      <c r="I27191" s="1" t="s">
        <v>60791</v>
      </c>
      <c r="J27191" s="1" t="s">
        <v>1033</v>
      </c>
      <c r="K27191">
        <v>34765.181400000001</v>
      </c>
      <c r="L27191" s="1" t="s">
        <v>23</v>
      </c>
      <c r="M27191" s="2">
        <v>43949</v>
      </c>
      <c r="N27191">
        <v>19</v>
      </c>
      <c r="O27191" s="1" t="s">
        <v>24</v>
      </c>
      <c r="P27191" s="1" t="s">
        <v>57646</v>
      </c>
    </row>
    <row r="27192" spans="1:16" x14ac:dyDescent="0.35">
      <c r="A27192" s="1" t="s">
        <v>60792</v>
      </c>
      <c r="B27192">
        <v>48</v>
      </c>
      <c r="C27192" t="s">
        <v>16</v>
      </c>
      <c r="D27192" s="1" t="s">
        <v>17</v>
      </c>
      <c r="E27192" s="1" t="s">
        <v>47</v>
      </c>
      <c r="F27192" s="1" t="s">
        <v>19</v>
      </c>
      <c r="G27192" s="2">
        <v>44460</v>
      </c>
      <c r="H27192" s="1" t="s">
        <v>60793</v>
      </c>
      <c r="I27192" s="1" t="s">
        <v>60794</v>
      </c>
      <c r="J27192" s="1" t="s">
        <v>1033</v>
      </c>
      <c r="K27192">
        <v>9134.6398000000008</v>
      </c>
      <c r="L27192" s="1" t="s">
        <v>23</v>
      </c>
      <c r="M27192" s="2">
        <v>44475</v>
      </c>
      <c r="N27192">
        <v>15</v>
      </c>
      <c r="O27192" s="1" t="s">
        <v>24</v>
      </c>
      <c r="P27192" s="1" t="s">
        <v>57646</v>
      </c>
    </row>
    <row r="27193" spans="1:16" x14ac:dyDescent="0.35">
      <c r="A27193" s="1" t="s">
        <v>1193</v>
      </c>
      <c r="B27193">
        <v>52</v>
      </c>
      <c r="C27193" t="s">
        <v>16</v>
      </c>
      <c r="D27193" s="1" t="s">
        <v>31</v>
      </c>
      <c r="E27193" s="1" t="s">
        <v>58</v>
      </c>
      <c r="F27193" s="1" t="s">
        <v>33</v>
      </c>
      <c r="G27193" s="2">
        <v>45136</v>
      </c>
      <c r="H27193" s="1" t="s">
        <v>43378</v>
      </c>
      <c r="I27193" s="1" t="s">
        <v>18219</v>
      </c>
      <c r="J27193" s="1" t="s">
        <v>1033</v>
      </c>
      <c r="K27193">
        <v>43893.268400000001</v>
      </c>
      <c r="L27193" s="1" t="s">
        <v>23</v>
      </c>
      <c r="M27193" s="2">
        <v>45143</v>
      </c>
      <c r="N27193">
        <v>7</v>
      </c>
      <c r="O27193" s="1" t="s">
        <v>24</v>
      </c>
      <c r="P27193" s="1" t="s">
        <v>57646</v>
      </c>
    </row>
    <row r="27194" spans="1:16" x14ac:dyDescent="0.35">
      <c r="A27194" s="1" t="s">
        <v>60795</v>
      </c>
      <c r="B27194">
        <v>46</v>
      </c>
      <c r="C27194" t="s">
        <v>16</v>
      </c>
      <c r="D27194" s="1" t="s">
        <v>17</v>
      </c>
      <c r="E27194" s="1" t="s">
        <v>37</v>
      </c>
      <c r="F27194" s="1" t="s">
        <v>19</v>
      </c>
      <c r="G27194" s="2">
        <v>43841</v>
      </c>
      <c r="H27194" s="1" t="s">
        <v>60796</v>
      </c>
      <c r="I27194" s="1" t="s">
        <v>60797</v>
      </c>
      <c r="J27194" s="1" t="s">
        <v>1033</v>
      </c>
      <c r="K27194">
        <v>29887.657200000001</v>
      </c>
      <c r="L27194" s="1" t="s">
        <v>23</v>
      </c>
      <c r="M27194" s="2">
        <v>43866</v>
      </c>
      <c r="N27194">
        <v>25</v>
      </c>
      <c r="O27194" s="1" t="s">
        <v>24</v>
      </c>
      <c r="P27194" s="1" t="s">
        <v>57646</v>
      </c>
    </row>
    <row r="27195" spans="1:16" x14ac:dyDescent="0.35">
      <c r="A27195" s="1" t="s">
        <v>60798</v>
      </c>
      <c r="B27195">
        <v>30</v>
      </c>
      <c r="C27195" t="s">
        <v>16</v>
      </c>
      <c r="D27195" s="1" t="s">
        <v>17</v>
      </c>
      <c r="E27195" s="1" t="s">
        <v>58</v>
      </c>
      <c r="F27195" s="1" t="s">
        <v>33</v>
      </c>
      <c r="G27195" s="2">
        <v>43613</v>
      </c>
      <c r="H27195" s="1" t="s">
        <v>60799</v>
      </c>
      <c r="I27195" s="1" t="s">
        <v>20089</v>
      </c>
      <c r="J27195" s="1" t="s">
        <v>1033</v>
      </c>
      <c r="K27195">
        <v>31149.5635</v>
      </c>
      <c r="L27195" s="1" t="s">
        <v>23</v>
      </c>
      <c r="M27195" s="2">
        <v>43620</v>
      </c>
      <c r="N27195">
        <v>7</v>
      </c>
      <c r="O27195" s="1" t="s">
        <v>24</v>
      </c>
      <c r="P27195" s="1" t="s">
        <v>57646</v>
      </c>
    </row>
    <row r="27196" spans="1:16" x14ac:dyDescent="0.35">
      <c r="A27196" s="1" t="s">
        <v>60800</v>
      </c>
      <c r="B27196">
        <v>51</v>
      </c>
      <c r="C27196" t="s">
        <v>16</v>
      </c>
      <c r="D27196" s="1" t="s">
        <v>31</v>
      </c>
      <c r="E27196" s="1" t="s">
        <v>32</v>
      </c>
      <c r="F27196" s="1" t="s">
        <v>27</v>
      </c>
      <c r="G27196" s="2">
        <v>44331</v>
      </c>
      <c r="H27196" s="1" t="s">
        <v>60801</v>
      </c>
      <c r="I27196" s="1" t="s">
        <v>60802</v>
      </c>
      <c r="J27196" s="1" t="s">
        <v>1033</v>
      </c>
      <c r="K27196">
        <v>31895.506799999999</v>
      </c>
      <c r="L27196" s="1" t="s">
        <v>23</v>
      </c>
      <c r="M27196" s="2">
        <v>44355</v>
      </c>
      <c r="N27196">
        <v>24</v>
      </c>
      <c r="O27196" s="1" t="s">
        <v>24</v>
      </c>
      <c r="P27196" s="1" t="s">
        <v>57646</v>
      </c>
    </row>
    <row r="27197" spans="1:16" x14ac:dyDescent="0.35">
      <c r="A27197" s="1" t="s">
        <v>60803</v>
      </c>
      <c r="B27197">
        <v>58</v>
      </c>
      <c r="C27197" t="s">
        <v>16</v>
      </c>
      <c r="D27197" s="1" t="s">
        <v>31</v>
      </c>
      <c r="E27197" s="1" t="s">
        <v>82</v>
      </c>
      <c r="F27197" s="1" t="s">
        <v>19</v>
      </c>
      <c r="G27197" s="2">
        <v>43806</v>
      </c>
      <c r="H27197" s="1" t="s">
        <v>60804</v>
      </c>
      <c r="I27197" s="1" t="s">
        <v>60805</v>
      </c>
      <c r="J27197" s="1" t="s">
        <v>1033</v>
      </c>
      <c r="K27197">
        <v>37885.726900000001</v>
      </c>
      <c r="L27197" s="1" t="s">
        <v>23</v>
      </c>
      <c r="M27197" s="2">
        <v>43815</v>
      </c>
      <c r="N27197">
        <v>9</v>
      </c>
      <c r="O27197" s="1" t="s">
        <v>24</v>
      </c>
      <c r="P27197" s="1" t="s">
        <v>57646</v>
      </c>
    </row>
    <row r="27198" spans="1:16" x14ac:dyDescent="0.35">
      <c r="A27198" s="1" t="s">
        <v>60806</v>
      </c>
      <c r="B27198">
        <v>62</v>
      </c>
      <c r="C27198" t="s">
        <v>16</v>
      </c>
      <c r="D27198" s="1" t="s">
        <v>17</v>
      </c>
      <c r="E27198" s="1" t="s">
        <v>47</v>
      </c>
      <c r="F27198" s="1" t="s">
        <v>48</v>
      </c>
      <c r="G27198" s="2">
        <v>44067</v>
      </c>
      <c r="H27198" s="1" t="s">
        <v>12189</v>
      </c>
      <c r="I27198" s="1" t="s">
        <v>60807</v>
      </c>
      <c r="J27198" s="1" t="s">
        <v>1033</v>
      </c>
      <c r="K27198">
        <v>19778.821199999998</v>
      </c>
      <c r="L27198" s="1" t="s">
        <v>23</v>
      </c>
      <c r="M27198" s="2">
        <v>44084</v>
      </c>
      <c r="N27198">
        <v>17</v>
      </c>
      <c r="O27198" s="1" t="s">
        <v>24</v>
      </c>
      <c r="P27198" s="1" t="s">
        <v>57646</v>
      </c>
    </row>
    <row r="27199" spans="1:16" x14ac:dyDescent="0.35">
      <c r="A27199" s="1" t="s">
        <v>60808</v>
      </c>
      <c r="B27199">
        <v>37</v>
      </c>
      <c r="C27199" t="s">
        <v>16</v>
      </c>
      <c r="D27199" s="1" t="s">
        <v>17</v>
      </c>
      <c r="E27199" s="1" t="s">
        <v>82</v>
      </c>
      <c r="F27199" s="1" t="s">
        <v>19</v>
      </c>
      <c r="G27199" s="2">
        <v>43648</v>
      </c>
      <c r="H27199" s="1" t="s">
        <v>60809</v>
      </c>
      <c r="I27199" s="1" t="s">
        <v>60810</v>
      </c>
      <c r="J27199" s="1" t="s">
        <v>1033</v>
      </c>
      <c r="K27199">
        <v>24658.248299999999</v>
      </c>
      <c r="L27199" s="1" t="s">
        <v>23</v>
      </c>
      <c r="M27199" s="2">
        <v>43664</v>
      </c>
      <c r="N27199">
        <v>16</v>
      </c>
      <c r="O27199" s="1" t="s">
        <v>24</v>
      </c>
      <c r="P27199" s="1" t="s">
        <v>57646</v>
      </c>
    </row>
    <row r="27200" spans="1:16" x14ac:dyDescent="0.35">
      <c r="A27200" s="1" t="s">
        <v>60811</v>
      </c>
      <c r="B27200">
        <v>57</v>
      </c>
      <c r="C27200" t="s">
        <v>16</v>
      </c>
      <c r="D27200" s="1" t="s">
        <v>17</v>
      </c>
      <c r="E27200" s="1" t="s">
        <v>58</v>
      </c>
      <c r="F27200" s="1" t="s">
        <v>83</v>
      </c>
      <c r="G27200" s="2">
        <v>44664</v>
      </c>
      <c r="H27200" s="1" t="s">
        <v>54380</v>
      </c>
      <c r="I27200" s="1" t="s">
        <v>60812</v>
      </c>
      <c r="J27200" s="1" t="s">
        <v>1033</v>
      </c>
      <c r="K27200">
        <v>38685.327899999997</v>
      </c>
      <c r="L27200" s="1" t="s">
        <v>23</v>
      </c>
      <c r="M27200" s="2">
        <v>44683</v>
      </c>
      <c r="N27200">
        <v>19</v>
      </c>
      <c r="O27200" s="1" t="s">
        <v>24</v>
      </c>
      <c r="P27200" s="1" t="s">
        <v>57646</v>
      </c>
    </row>
    <row r="27201" spans="1:16" x14ac:dyDescent="0.35">
      <c r="A27201" s="1" t="s">
        <v>8363</v>
      </c>
      <c r="B27201">
        <v>20</v>
      </c>
      <c r="C27201" t="s">
        <v>16</v>
      </c>
      <c r="D27201" s="1" t="s">
        <v>31</v>
      </c>
      <c r="E27201" s="1" t="s">
        <v>47</v>
      </c>
      <c r="F27201" s="1" t="s">
        <v>27</v>
      </c>
      <c r="G27201" s="2">
        <v>44449</v>
      </c>
      <c r="H27201" s="1" t="s">
        <v>60813</v>
      </c>
      <c r="I27201" s="1" t="s">
        <v>60814</v>
      </c>
      <c r="J27201" s="1" t="s">
        <v>1033</v>
      </c>
      <c r="K27201">
        <v>16938.166799999999</v>
      </c>
      <c r="L27201" s="1" t="s">
        <v>23</v>
      </c>
      <c r="M27201" s="2">
        <v>44453</v>
      </c>
      <c r="N27201">
        <v>4</v>
      </c>
      <c r="O27201" s="1" t="s">
        <v>24</v>
      </c>
      <c r="P27201" s="1" t="s">
        <v>57646</v>
      </c>
    </row>
    <row r="27202" spans="1:16" x14ac:dyDescent="0.35">
      <c r="A27202" s="1" t="s">
        <v>60815</v>
      </c>
      <c r="B27202">
        <v>41</v>
      </c>
      <c r="C27202" t="s">
        <v>16</v>
      </c>
      <c r="D27202" s="1" t="s">
        <v>31</v>
      </c>
      <c r="E27202" s="1" t="s">
        <v>47</v>
      </c>
      <c r="F27202" s="1" t="s">
        <v>48</v>
      </c>
      <c r="G27202" s="2">
        <v>44061</v>
      </c>
      <c r="H27202" s="1" t="s">
        <v>60816</v>
      </c>
      <c r="I27202" s="1" t="s">
        <v>60817</v>
      </c>
      <c r="J27202" s="1" t="s">
        <v>1033</v>
      </c>
      <c r="K27202">
        <v>35572.8462</v>
      </c>
      <c r="L27202" s="1" t="s">
        <v>23</v>
      </c>
      <c r="M27202" s="2">
        <v>44067</v>
      </c>
      <c r="N27202">
        <v>6</v>
      </c>
      <c r="O27202" s="1" t="s">
        <v>24</v>
      </c>
      <c r="P27202" s="1" t="s">
        <v>57646</v>
      </c>
    </row>
    <row r="27203" spans="1:16" x14ac:dyDescent="0.35">
      <c r="A27203" s="1" t="s">
        <v>60818</v>
      </c>
      <c r="B27203">
        <v>24</v>
      </c>
      <c r="C27203" t="s">
        <v>16</v>
      </c>
      <c r="D27203" s="1" t="s">
        <v>31</v>
      </c>
      <c r="E27203" s="1" t="s">
        <v>96</v>
      </c>
      <c r="F27203" s="1" t="s">
        <v>27</v>
      </c>
      <c r="G27203" s="2">
        <v>44510</v>
      </c>
      <c r="H27203" s="1" t="s">
        <v>60819</v>
      </c>
      <c r="I27203" s="1" t="s">
        <v>60820</v>
      </c>
      <c r="J27203" s="1" t="s">
        <v>1033</v>
      </c>
      <c r="K27203">
        <v>33141.514600000002</v>
      </c>
      <c r="L27203" s="1" t="s">
        <v>23</v>
      </c>
      <c r="M27203" s="2">
        <v>44515</v>
      </c>
      <c r="N27203">
        <v>5</v>
      </c>
      <c r="O27203" s="1" t="s">
        <v>24</v>
      </c>
      <c r="P27203" s="1" t="s">
        <v>57646</v>
      </c>
    </row>
    <row r="27204" spans="1:16" x14ac:dyDescent="0.35">
      <c r="A27204" s="1" t="s">
        <v>60821</v>
      </c>
      <c r="B27204">
        <v>57</v>
      </c>
      <c r="C27204" t="s">
        <v>16</v>
      </c>
      <c r="D27204" s="1" t="s">
        <v>17</v>
      </c>
      <c r="E27204" s="1" t="s">
        <v>37</v>
      </c>
      <c r="F27204" s="1" t="s">
        <v>63</v>
      </c>
      <c r="G27204" s="2">
        <v>43601</v>
      </c>
      <c r="H27204" s="1" t="s">
        <v>60822</v>
      </c>
      <c r="I27204" s="1" t="s">
        <v>60823</v>
      </c>
      <c r="J27204" s="1" t="s">
        <v>1033</v>
      </c>
      <c r="K27204">
        <v>45257.988899999997</v>
      </c>
      <c r="L27204" s="1" t="s">
        <v>23</v>
      </c>
      <c r="M27204" s="2">
        <v>43602</v>
      </c>
      <c r="N27204">
        <v>1</v>
      </c>
      <c r="O27204" s="1" t="s">
        <v>24</v>
      </c>
      <c r="P27204" s="1" t="s">
        <v>57646</v>
      </c>
    </row>
    <row r="27205" spans="1:16" x14ac:dyDescent="0.35">
      <c r="A27205" s="1" t="s">
        <v>60824</v>
      </c>
      <c r="B27205">
        <v>47</v>
      </c>
      <c r="C27205" t="s">
        <v>16</v>
      </c>
      <c r="D27205" s="1" t="s">
        <v>31</v>
      </c>
      <c r="E27205" s="1" t="s">
        <v>96</v>
      </c>
      <c r="F27205" s="1" t="s">
        <v>19</v>
      </c>
      <c r="G27205" s="2">
        <v>43703</v>
      </c>
      <c r="H27205" s="1" t="s">
        <v>8531</v>
      </c>
      <c r="I27205" s="1" t="s">
        <v>60825</v>
      </c>
      <c r="J27205" s="1" t="s">
        <v>1033</v>
      </c>
      <c r="K27205">
        <v>39340.625800000002</v>
      </c>
      <c r="L27205" s="1" t="s">
        <v>23</v>
      </c>
      <c r="M27205" s="2">
        <v>43714</v>
      </c>
      <c r="N27205">
        <v>11</v>
      </c>
      <c r="O27205" s="1" t="s">
        <v>24</v>
      </c>
      <c r="P27205" s="1" t="s">
        <v>57646</v>
      </c>
    </row>
    <row r="27206" spans="1:16" x14ac:dyDescent="0.35">
      <c r="A27206" s="1" t="s">
        <v>60826</v>
      </c>
      <c r="B27206">
        <v>31</v>
      </c>
      <c r="C27206" t="s">
        <v>16</v>
      </c>
      <c r="D27206" s="1" t="s">
        <v>31</v>
      </c>
      <c r="E27206" s="1" t="s">
        <v>47</v>
      </c>
      <c r="F27206" s="1" t="s">
        <v>63</v>
      </c>
      <c r="G27206" s="2">
        <v>44345</v>
      </c>
      <c r="H27206" s="1" t="s">
        <v>2482</v>
      </c>
      <c r="I27206" s="1" t="s">
        <v>60827</v>
      </c>
      <c r="J27206" s="1" t="s">
        <v>1033</v>
      </c>
      <c r="K27206">
        <v>19452.672500000001</v>
      </c>
      <c r="L27206" s="1" t="s">
        <v>23</v>
      </c>
      <c r="M27206" s="2">
        <v>44366</v>
      </c>
      <c r="N27206">
        <v>21</v>
      </c>
      <c r="O27206" s="1" t="s">
        <v>24</v>
      </c>
      <c r="P27206" s="1" t="s">
        <v>57646</v>
      </c>
    </row>
    <row r="27207" spans="1:16" x14ac:dyDescent="0.35">
      <c r="A27207" s="1" t="s">
        <v>4664</v>
      </c>
      <c r="B27207">
        <v>26</v>
      </c>
      <c r="C27207" t="s">
        <v>16</v>
      </c>
      <c r="D27207" s="1" t="s">
        <v>17</v>
      </c>
      <c r="E27207" s="1" t="s">
        <v>58</v>
      </c>
      <c r="F27207" s="1" t="s">
        <v>83</v>
      </c>
      <c r="G27207" s="2">
        <v>45004</v>
      </c>
      <c r="H27207" s="1" t="s">
        <v>5627</v>
      </c>
      <c r="I27207" s="1" t="s">
        <v>60828</v>
      </c>
      <c r="J27207" s="1" t="s">
        <v>1033</v>
      </c>
      <c r="K27207">
        <v>7377.8134</v>
      </c>
      <c r="L27207" s="1" t="s">
        <v>23</v>
      </c>
      <c r="M27207" s="2">
        <v>45020</v>
      </c>
      <c r="N27207">
        <v>16</v>
      </c>
      <c r="O27207" s="1" t="s">
        <v>24</v>
      </c>
      <c r="P27207" s="1" t="s">
        <v>57646</v>
      </c>
    </row>
    <row r="27208" spans="1:16" x14ac:dyDescent="0.35">
      <c r="A27208" s="1" t="s">
        <v>60829</v>
      </c>
      <c r="B27208">
        <v>34</v>
      </c>
      <c r="C27208" t="s">
        <v>16</v>
      </c>
      <c r="D27208" s="1" t="s">
        <v>17</v>
      </c>
      <c r="E27208" s="1" t="s">
        <v>37</v>
      </c>
      <c r="F27208" s="1" t="s">
        <v>27</v>
      </c>
      <c r="G27208" s="2">
        <v>45414</v>
      </c>
      <c r="H27208" s="1" t="s">
        <v>60830</v>
      </c>
      <c r="I27208" s="1" t="s">
        <v>60831</v>
      </c>
      <c r="J27208" s="1" t="s">
        <v>1033</v>
      </c>
      <c r="K27208">
        <v>4130.6935000000003</v>
      </c>
      <c r="L27208" s="1" t="s">
        <v>23</v>
      </c>
      <c r="M27208" s="2">
        <v>45441</v>
      </c>
      <c r="N27208">
        <v>27</v>
      </c>
      <c r="O27208" s="1" t="s">
        <v>24</v>
      </c>
      <c r="P27208" s="1" t="s">
        <v>57646</v>
      </c>
    </row>
    <row r="27209" spans="1:16" x14ac:dyDescent="0.35">
      <c r="A27209" s="1" t="s">
        <v>60832</v>
      </c>
      <c r="B27209">
        <v>44</v>
      </c>
      <c r="C27209" t="s">
        <v>16</v>
      </c>
      <c r="D27209" s="1" t="s">
        <v>31</v>
      </c>
      <c r="E27209" s="1" t="s">
        <v>37</v>
      </c>
      <c r="F27209" s="1" t="s">
        <v>19</v>
      </c>
      <c r="G27209" s="2">
        <v>43701</v>
      </c>
      <c r="H27209" s="1" t="s">
        <v>60833</v>
      </c>
      <c r="I27209" s="1" t="s">
        <v>60834</v>
      </c>
      <c r="J27209" s="1" t="s">
        <v>1033</v>
      </c>
      <c r="K27209">
        <v>45897.765899999999</v>
      </c>
      <c r="L27209" s="1" t="s">
        <v>23</v>
      </c>
      <c r="M27209" s="2">
        <v>43721</v>
      </c>
      <c r="N27209">
        <v>20</v>
      </c>
      <c r="O27209" s="1" t="s">
        <v>24</v>
      </c>
      <c r="P27209" s="1" t="s">
        <v>57646</v>
      </c>
    </row>
    <row r="27210" spans="1:16" x14ac:dyDescent="0.35">
      <c r="A27210" s="1" t="s">
        <v>5501</v>
      </c>
      <c r="B27210">
        <v>53</v>
      </c>
      <c r="C27210" t="s">
        <v>16</v>
      </c>
      <c r="D27210" s="1" t="s">
        <v>17</v>
      </c>
      <c r="E27210" s="1" t="s">
        <v>47</v>
      </c>
      <c r="F27210" s="1" t="s">
        <v>27</v>
      </c>
      <c r="G27210" s="2">
        <v>44757</v>
      </c>
      <c r="H27210" s="1" t="s">
        <v>60835</v>
      </c>
      <c r="I27210" s="1" t="s">
        <v>60836</v>
      </c>
      <c r="J27210" s="1" t="s">
        <v>1033</v>
      </c>
      <c r="K27210">
        <v>38022.296499999997</v>
      </c>
      <c r="L27210" s="1" t="s">
        <v>23</v>
      </c>
      <c r="M27210" s="2">
        <v>44786</v>
      </c>
      <c r="N27210">
        <v>29</v>
      </c>
      <c r="O27210" s="1" t="s">
        <v>24</v>
      </c>
      <c r="P27210" s="1" t="s">
        <v>57646</v>
      </c>
    </row>
    <row r="27211" spans="1:16" x14ac:dyDescent="0.35">
      <c r="A27211" s="1" t="s">
        <v>35597</v>
      </c>
      <c r="B27211">
        <v>43</v>
      </c>
      <c r="C27211" t="s">
        <v>16</v>
      </c>
      <c r="D27211" s="1" t="s">
        <v>31</v>
      </c>
      <c r="E27211" s="1" t="s">
        <v>96</v>
      </c>
      <c r="F27211" s="1" t="s">
        <v>33</v>
      </c>
      <c r="G27211" s="2">
        <v>44490</v>
      </c>
      <c r="H27211" s="1" t="s">
        <v>60837</v>
      </c>
      <c r="I27211" s="1" t="s">
        <v>30255</v>
      </c>
      <c r="J27211" s="1" t="s">
        <v>1033</v>
      </c>
      <c r="K27211">
        <v>5138.7212</v>
      </c>
      <c r="L27211" s="1" t="s">
        <v>23</v>
      </c>
      <c r="M27211" s="2">
        <v>44501</v>
      </c>
      <c r="N27211">
        <v>11</v>
      </c>
      <c r="O27211" s="1" t="s">
        <v>24</v>
      </c>
      <c r="P27211" s="1" t="s">
        <v>57646</v>
      </c>
    </row>
    <row r="27212" spans="1:16" x14ac:dyDescent="0.35">
      <c r="A27212" s="1" t="s">
        <v>60838</v>
      </c>
      <c r="B27212">
        <v>36</v>
      </c>
      <c r="C27212" t="s">
        <v>16</v>
      </c>
      <c r="D27212" s="1" t="s">
        <v>17</v>
      </c>
      <c r="E27212" s="1" t="s">
        <v>96</v>
      </c>
      <c r="F27212" s="1" t="s">
        <v>83</v>
      </c>
      <c r="G27212" s="2">
        <v>44153</v>
      </c>
      <c r="H27212" s="1" t="s">
        <v>60839</v>
      </c>
      <c r="I27212" s="1" t="s">
        <v>60840</v>
      </c>
      <c r="J27212" s="1" t="s">
        <v>1033</v>
      </c>
      <c r="K27212">
        <v>44912.262799999997</v>
      </c>
      <c r="L27212" s="1" t="s">
        <v>23</v>
      </c>
      <c r="M27212" s="2">
        <v>44168</v>
      </c>
      <c r="N27212">
        <v>15</v>
      </c>
      <c r="O27212" s="1" t="s">
        <v>24</v>
      </c>
      <c r="P27212" s="1" t="s">
        <v>57646</v>
      </c>
    </row>
    <row r="27213" spans="1:16" x14ac:dyDescent="0.35">
      <c r="A27213" s="1" t="s">
        <v>60841</v>
      </c>
      <c r="B27213">
        <v>30</v>
      </c>
      <c r="C27213" t="s">
        <v>16</v>
      </c>
      <c r="D27213" s="1" t="s">
        <v>31</v>
      </c>
      <c r="E27213" s="1" t="s">
        <v>82</v>
      </c>
      <c r="F27213" s="1" t="s">
        <v>19</v>
      </c>
      <c r="G27213" s="2">
        <v>43962</v>
      </c>
      <c r="H27213" s="1" t="s">
        <v>559</v>
      </c>
      <c r="I27213" s="1" t="s">
        <v>60842</v>
      </c>
      <c r="J27213" s="1" t="s">
        <v>1033</v>
      </c>
      <c r="K27213">
        <v>50723.770199999999</v>
      </c>
      <c r="L27213" s="1" t="s">
        <v>23</v>
      </c>
      <c r="M27213" s="2">
        <v>43963</v>
      </c>
      <c r="N27213">
        <v>1</v>
      </c>
      <c r="O27213" s="1" t="s">
        <v>24</v>
      </c>
      <c r="P27213" s="1" t="s">
        <v>57646</v>
      </c>
    </row>
    <row r="27214" spans="1:16" x14ac:dyDescent="0.35">
      <c r="A27214" s="1" t="s">
        <v>60843</v>
      </c>
      <c r="B27214">
        <v>36</v>
      </c>
      <c r="C27214" t="s">
        <v>16</v>
      </c>
      <c r="D27214" s="1" t="s">
        <v>17</v>
      </c>
      <c r="E27214" s="1" t="s">
        <v>18</v>
      </c>
      <c r="F27214" s="1" t="s">
        <v>63</v>
      </c>
      <c r="G27214" s="2">
        <v>44905</v>
      </c>
      <c r="H27214" s="1" t="s">
        <v>60844</v>
      </c>
      <c r="I27214" s="1" t="s">
        <v>60845</v>
      </c>
      <c r="J27214" s="1" t="s">
        <v>1033</v>
      </c>
      <c r="K27214">
        <v>13963.064200000001</v>
      </c>
      <c r="L27214" s="1" t="s">
        <v>23</v>
      </c>
      <c r="M27214" s="2">
        <v>44931</v>
      </c>
      <c r="N27214">
        <v>26</v>
      </c>
      <c r="O27214" s="1" t="s">
        <v>24</v>
      </c>
      <c r="P27214" s="1" t="s">
        <v>57646</v>
      </c>
    </row>
    <row r="27215" spans="1:16" x14ac:dyDescent="0.35">
      <c r="A27215" s="1" t="s">
        <v>60846</v>
      </c>
      <c r="B27215">
        <v>47</v>
      </c>
      <c r="C27215" t="s">
        <v>16</v>
      </c>
      <c r="D27215" s="1" t="s">
        <v>17</v>
      </c>
      <c r="E27215" s="1" t="s">
        <v>58</v>
      </c>
      <c r="F27215" s="1" t="s">
        <v>33</v>
      </c>
      <c r="G27215" s="2">
        <v>45409</v>
      </c>
      <c r="H27215" s="1" t="s">
        <v>60847</v>
      </c>
      <c r="I27215" s="1" t="s">
        <v>60848</v>
      </c>
      <c r="J27215" s="1" t="s">
        <v>1033</v>
      </c>
      <c r="K27215">
        <v>21185.668600000001</v>
      </c>
      <c r="L27215" s="1" t="s">
        <v>23</v>
      </c>
      <c r="M27215" s="2">
        <v>45413</v>
      </c>
      <c r="N27215">
        <v>4</v>
      </c>
      <c r="O27215" s="1" t="s">
        <v>24</v>
      </c>
      <c r="P27215" s="1" t="s">
        <v>57646</v>
      </c>
    </row>
    <row r="27216" spans="1:16" x14ac:dyDescent="0.35">
      <c r="A27216" s="1" t="s">
        <v>9287</v>
      </c>
      <c r="B27216">
        <v>41</v>
      </c>
      <c r="C27216" t="s">
        <v>16</v>
      </c>
      <c r="D27216" s="1" t="s">
        <v>17</v>
      </c>
      <c r="E27216" s="1" t="s">
        <v>18</v>
      </c>
      <c r="F27216" s="1" t="s">
        <v>48</v>
      </c>
      <c r="G27216" s="2">
        <v>43853</v>
      </c>
      <c r="H27216" s="1" t="s">
        <v>60849</v>
      </c>
      <c r="I27216" s="1" t="s">
        <v>60850</v>
      </c>
      <c r="J27216" s="1" t="s">
        <v>1033</v>
      </c>
      <c r="K27216">
        <v>34744.572899999999</v>
      </c>
      <c r="L27216" s="1" t="s">
        <v>23</v>
      </c>
      <c r="M27216" s="2">
        <v>43855</v>
      </c>
      <c r="N27216">
        <v>2</v>
      </c>
      <c r="O27216" s="1" t="s">
        <v>24</v>
      </c>
      <c r="P27216" s="1" t="s">
        <v>57646</v>
      </c>
    </row>
    <row r="27217" spans="1:16" x14ac:dyDescent="0.35">
      <c r="A27217" s="1" t="s">
        <v>60851</v>
      </c>
      <c r="B27217">
        <v>48</v>
      </c>
      <c r="C27217" t="s">
        <v>16</v>
      </c>
      <c r="D27217" s="1" t="s">
        <v>17</v>
      </c>
      <c r="E27217" s="1" t="s">
        <v>18</v>
      </c>
      <c r="F27217" s="1" t="s">
        <v>27</v>
      </c>
      <c r="G27217" s="2">
        <v>43728</v>
      </c>
      <c r="H27217" s="1" t="s">
        <v>60852</v>
      </c>
      <c r="I27217" s="1" t="s">
        <v>60853</v>
      </c>
      <c r="J27217" s="1" t="s">
        <v>1033</v>
      </c>
      <c r="K27217">
        <v>24683.015299999999</v>
      </c>
      <c r="L27217" s="1" t="s">
        <v>23</v>
      </c>
      <c r="M27217" s="2">
        <v>43756</v>
      </c>
      <c r="N27217">
        <v>28</v>
      </c>
      <c r="O27217" s="1" t="s">
        <v>24</v>
      </c>
      <c r="P27217" s="1" t="s">
        <v>57646</v>
      </c>
    </row>
    <row r="27218" spans="1:16" x14ac:dyDescent="0.35">
      <c r="A27218" s="1" t="s">
        <v>29793</v>
      </c>
      <c r="B27218">
        <v>52</v>
      </c>
      <c r="C27218" t="s">
        <v>16</v>
      </c>
      <c r="D27218" s="1" t="s">
        <v>31</v>
      </c>
      <c r="E27218" s="1" t="s">
        <v>47</v>
      </c>
      <c r="F27218" s="1" t="s">
        <v>27</v>
      </c>
      <c r="G27218" s="2">
        <v>44126</v>
      </c>
      <c r="H27218" s="1" t="s">
        <v>52787</v>
      </c>
      <c r="I27218" s="1" t="s">
        <v>4492</v>
      </c>
      <c r="J27218" s="1" t="s">
        <v>1033</v>
      </c>
      <c r="K27218">
        <v>7113.3489</v>
      </c>
      <c r="L27218" s="1" t="s">
        <v>23</v>
      </c>
      <c r="M27218" s="2">
        <v>44135</v>
      </c>
      <c r="N27218">
        <v>9</v>
      </c>
      <c r="O27218" s="1" t="s">
        <v>24</v>
      </c>
      <c r="P27218" s="1" t="s">
        <v>57646</v>
      </c>
    </row>
    <row r="27219" spans="1:16" x14ac:dyDescent="0.35">
      <c r="A27219" s="1" t="s">
        <v>60854</v>
      </c>
      <c r="B27219">
        <v>54</v>
      </c>
      <c r="C27219" t="s">
        <v>16</v>
      </c>
      <c r="D27219" s="1" t="s">
        <v>31</v>
      </c>
      <c r="E27219" s="1" t="s">
        <v>62</v>
      </c>
      <c r="F27219" s="1" t="s">
        <v>63</v>
      </c>
      <c r="G27219" s="2">
        <v>44930</v>
      </c>
      <c r="H27219" s="1" t="s">
        <v>60855</v>
      </c>
      <c r="I27219" s="1" t="s">
        <v>60856</v>
      </c>
      <c r="J27219" s="1" t="s">
        <v>1033</v>
      </c>
      <c r="K27219">
        <v>18507.5841</v>
      </c>
      <c r="L27219" s="1" t="s">
        <v>23</v>
      </c>
      <c r="M27219" s="2">
        <v>44953</v>
      </c>
      <c r="N27219">
        <v>23</v>
      </c>
      <c r="O27219" s="1" t="s">
        <v>24</v>
      </c>
      <c r="P27219" s="1" t="s">
        <v>57646</v>
      </c>
    </row>
    <row r="27220" spans="1:16" x14ac:dyDescent="0.35">
      <c r="A27220" s="1" t="s">
        <v>60857</v>
      </c>
      <c r="B27220">
        <v>30</v>
      </c>
      <c r="C27220" t="s">
        <v>16</v>
      </c>
      <c r="D27220" s="1" t="s">
        <v>17</v>
      </c>
      <c r="E27220" s="1" t="s">
        <v>96</v>
      </c>
      <c r="F27220" s="1" t="s">
        <v>48</v>
      </c>
      <c r="G27220" s="2">
        <v>44906</v>
      </c>
      <c r="H27220" s="1" t="s">
        <v>42487</v>
      </c>
      <c r="I27220" s="1" t="s">
        <v>60858</v>
      </c>
      <c r="J27220" s="1" t="s">
        <v>1033</v>
      </c>
      <c r="K27220">
        <v>39083.834199999998</v>
      </c>
      <c r="L27220" s="1" t="s">
        <v>23</v>
      </c>
      <c r="M27220" s="2">
        <v>44924</v>
      </c>
      <c r="N27220">
        <v>18</v>
      </c>
      <c r="O27220" s="1" t="s">
        <v>24</v>
      </c>
      <c r="P27220" s="1" t="s">
        <v>57646</v>
      </c>
    </row>
    <row r="27221" spans="1:16" x14ac:dyDescent="0.35">
      <c r="A27221" s="1" t="s">
        <v>7026</v>
      </c>
      <c r="B27221">
        <v>38</v>
      </c>
      <c r="C27221" t="s">
        <v>16</v>
      </c>
      <c r="D27221" s="1" t="s">
        <v>31</v>
      </c>
      <c r="E27221" s="1" t="s">
        <v>37</v>
      </c>
      <c r="F27221" s="1" t="s">
        <v>33</v>
      </c>
      <c r="G27221" s="2">
        <v>45405</v>
      </c>
      <c r="H27221" s="1" t="s">
        <v>60859</v>
      </c>
      <c r="I27221" s="1" t="s">
        <v>60860</v>
      </c>
      <c r="J27221" s="1" t="s">
        <v>1033</v>
      </c>
      <c r="K27221">
        <v>26536.613600000001</v>
      </c>
      <c r="L27221" s="1" t="s">
        <v>23</v>
      </c>
      <c r="M27221" s="2">
        <v>45417</v>
      </c>
      <c r="N27221">
        <v>12</v>
      </c>
      <c r="O27221" s="1" t="s">
        <v>24</v>
      </c>
      <c r="P27221" s="1" t="s">
        <v>57646</v>
      </c>
    </row>
    <row r="27222" spans="1:16" x14ac:dyDescent="0.35">
      <c r="A27222" s="1" t="s">
        <v>52272</v>
      </c>
      <c r="B27222">
        <v>48</v>
      </c>
      <c r="C27222" t="s">
        <v>16</v>
      </c>
      <c r="D27222" s="1" t="s">
        <v>31</v>
      </c>
      <c r="E27222" s="1" t="s">
        <v>37</v>
      </c>
      <c r="F27222" s="1" t="s">
        <v>19</v>
      </c>
      <c r="G27222" s="2">
        <v>44811</v>
      </c>
      <c r="H27222" s="1" t="s">
        <v>60861</v>
      </c>
      <c r="I27222" s="1" t="s">
        <v>60862</v>
      </c>
      <c r="J27222" s="1" t="s">
        <v>1033</v>
      </c>
      <c r="K27222">
        <v>19818.110700000001</v>
      </c>
      <c r="L27222" s="1" t="s">
        <v>23</v>
      </c>
      <c r="M27222" s="2">
        <v>44813</v>
      </c>
      <c r="N27222">
        <v>2</v>
      </c>
      <c r="O27222" s="1" t="s">
        <v>24</v>
      </c>
      <c r="P27222" s="1" t="s">
        <v>57646</v>
      </c>
    </row>
    <row r="27223" spans="1:16" x14ac:dyDescent="0.35">
      <c r="A27223" s="1" t="s">
        <v>45343</v>
      </c>
      <c r="B27223">
        <v>31</v>
      </c>
      <c r="C27223" t="s">
        <v>16</v>
      </c>
      <c r="D27223" s="1" t="s">
        <v>17</v>
      </c>
      <c r="E27223" s="1" t="s">
        <v>62</v>
      </c>
      <c r="F27223" s="1" t="s">
        <v>27</v>
      </c>
      <c r="G27223" s="2">
        <v>44187</v>
      </c>
      <c r="H27223" s="1" t="s">
        <v>12661</v>
      </c>
      <c r="I27223" s="1" t="s">
        <v>60863</v>
      </c>
      <c r="J27223" s="1" t="s">
        <v>1033</v>
      </c>
      <c r="K27223">
        <v>15352.1883</v>
      </c>
      <c r="L27223" s="1" t="s">
        <v>23</v>
      </c>
      <c r="M27223" s="2">
        <v>44198</v>
      </c>
      <c r="N27223">
        <v>11</v>
      </c>
      <c r="O27223" s="1" t="s">
        <v>24</v>
      </c>
      <c r="P27223" s="1" t="s">
        <v>57646</v>
      </c>
    </row>
    <row r="27224" spans="1:16" x14ac:dyDescent="0.35">
      <c r="A27224" s="1" t="s">
        <v>38545</v>
      </c>
      <c r="B27224">
        <v>60</v>
      </c>
      <c r="C27224" t="s">
        <v>16</v>
      </c>
      <c r="D27224" s="1" t="s">
        <v>17</v>
      </c>
      <c r="E27224" s="1" t="s">
        <v>32</v>
      </c>
      <c r="F27224" s="1" t="s">
        <v>48</v>
      </c>
      <c r="G27224" s="2">
        <v>44362</v>
      </c>
      <c r="H27224" s="1" t="s">
        <v>28355</v>
      </c>
      <c r="I27224" s="1" t="s">
        <v>60864</v>
      </c>
      <c r="J27224" s="1" t="s">
        <v>1033</v>
      </c>
      <c r="K27224">
        <v>44187.652499999997</v>
      </c>
      <c r="L27224" s="1" t="s">
        <v>23</v>
      </c>
      <c r="M27224" s="2">
        <v>44392</v>
      </c>
      <c r="N27224">
        <v>30</v>
      </c>
      <c r="O27224" s="1" t="s">
        <v>24</v>
      </c>
      <c r="P27224" s="1" t="s">
        <v>57646</v>
      </c>
    </row>
    <row r="27225" spans="1:16" x14ac:dyDescent="0.35">
      <c r="A27225" s="1" t="s">
        <v>60865</v>
      </c>
      <c r="B27225">
        <v>33</v>
      </c>
      <c r="C27225" t="s">
        <v>16</v>
      </c>
      <c r="D27225" s="1" t="s">
        <v>17</v>
      </c>
      <c r="E27225" s="1" t="s">
        <v>47</v>
      </c>
      <c r="F27225" s="1" t="s">
        <v>33</v>
      </c>
      <c r="G27225" s="2">
        <v>44553</v>
      </c>
      <c r="H27225" s="1" t="s">
        <v>60866</v>
      </c>
      <c r="I27225" s="1" t="s">
        <v>60867</v>
      </c>
      <c r="J27225" s="1" t="s">
        <v>1033</v>
      </c>
      <c r="K27225">
        <v>5128.8617000000004</v>
      </c>
      <c r="L27225" s="1" t="s">
        <v>23</v>
      </c>
      <c r="M27225" s="2">
        <v>44569</v>
      </c>
      <c r="N27225">
        <v>16</v>
      </c>
      <c r="O27225" s="1" t="s">
        <v>24</v>
      </c>
      <c r="P27225" s="1" t="s">
        <v>57646</v>
      </c>
    </row>
    <row r="27226" spans="1:16" x14ac:dyDescent="0.35">
      <c r="A27226" s="1" t="s">
        <v>60868</v>
      </c>
      <c r="B27226">
        <v>46</v>
      </c>
      <c r="C27226" t="s">
        <v>16</v>
      </c>
      <c r="D27226" s="1" t="s">
        <v>17</v>
      </c>
      <c r="E27226" s="1" t="s">
        <v>58</v>
      </c>
      <c r="F27226" s="1" t="s">
        <v>48</v>
      </c>
      <c r="G27226" s="2">
        <v>45180</v>
      </c>
      <c r="H27226" s="1" t="s">
        <v>60869</v>
      </c>
      <c r="I27226" s="1" t="s">
        <v>60870</v>
      </c>
      <c r="J27226" s="1" t="s">
        <v>1033</v>
      </c>
      <c r="K27226">
        <v>14900.376099999999</v>
      </c>
      <c r="L27226" s="1" t="s">
        <v>23</v>
      </c>
      <c r="M27226" s="2">
        <v>45209</v>
      </c>
      <c r="N27226">
        <v>29</v>
      </c>
      <c r="O27226" s="1" t="s">
        <v>24</v>
      </c>
      <c r="P27226" s="1" t="s">
        <v>57646</v>
      </c>
    </row>
    <row r="27227" spans="1:16" x14ac:dyDescent="0.35">
      <c r="A27227" s="1" t="s">
        <v>17569</v>
      </c>
      <c r="B27227">
        <v>34</v>
      </c>
      <c r="C27227" t="s">
        <v>16</v>
      </c>
      <c r="D27227" s="1" t="s">
        <v>17</v>
      </c>
      <c r="E27227" s="1" t="s">
        <v>62</v>
      </c>
      <c r="F27227" s="1" t="s">
        <v>83</v>
      </c>
      <c r="G27227" s="2">
        <v>45176</v>
      </c>
      <c r="H27227" s="1" t="s">
        <v>60871</v>
      </c>
      <c r="I27227" s="1" t="s">
        <v>60872</v>
      </c>
      <c r="J27227" s="1" t="s">
        <v>1033</v>
      </c>
      <c r="K27227">
        <v>39939.250800000002</v>
      </c>
      <c r="L27227" s="1" t="s">
        <v>23</v>
      </c>
      <c r="M27227" s="2">
        <v>45196</v>
      </c>
      <c r="N27227">
        <v>20</v>
      </c>
      <c r="O27227" s="1" t="s">
        <v>24</v>
      </c>
      <c r="P27227" s="1" t="s">
        <v>57646</v>
      </c>
    </row>
    <row r="27228" spans="1:16" x14ac:dyDescent="0.35">
      <c r="A27228" s="1" t="s">
        <v>60873</v>
      </c>
      <c r="B27228">
        <v>53</v>
      </c>
      <c r="C27228" t="s">
        <v>16</v>
      </c>
      <c r="D27228" s="1" t="s">
        <v>17</v>
      </c>
      <c r="E27228" s="1" t="s">
        <v>18</v>
      </c>
      <c r="F27228" s="1" t="s">
        <v>63</v>
      </c>
      <c r="G27228" s="2">
        <v>43657</v>
      </c>
      <c r="H27228" s="1" t="s">
        <v>16367</v>
      </c>
      <c r="I27228" s="1" t="s">
        <v>60874</v>
      </c>
      <c r="J27228" s="1" t="s">
        <v>1033</v>
      </c>
      <c r="K27228">
        <v>3763.3829000000001</v>
      </c>
      <c r="L27228" s="1" t="s">
        <v>23</v>
      </c>
      <c r="M27228" s="2">
        <v>43677</v>
      </c>
      <c r="N27228">
        <v>20</v>
      </c>
      <c r="O27228" s="1" t="s">
        <v>24</v>
      </c>
      <c r="P27228" s="1" t="s">
        <v>57646</v>
      </c>
    </row>
    <row r="27229" spans="1:16" x14ac:dyDescent="0.35">
      <c r="A27229" s="1" t="s">
        <v>60875</v>
      </c>
      <c r="B27229">
        <v>42</v>
      </c>
      <c r="C27229" t="s">
        <v>16</v>
      </c>
      <c r="D27229" s="1" t="s">
        <v>17</v>
      </c>
      <c r="E27229" s="1" t="s">
        <v>32</v>
      </c>
      <c r="F27229" s="1" t="s">
        <v>33</v>
      </c>
      <c r="G27229" s="2">
        <v>43594</v>
      </c>
      <c r="H27229" s="1" t="s">
        <v>19521</v>
      </c>
      <c r="I27229" s="1" t="s">
        <v>60876</v>
      </c>
      <c r="J27229" s="1" t="s">
        <v>1033</v>
      </c>
      <c r="K27229">
        <v>9001.9416000000001</v>
      </c>
      <c r="L27229" s="1" t="s">
        <v>23</v>
      </c>
      <c r="M27229" s="2">
        <v>43620</v>
      </c>
      <c r="N27229">
        <v>26</v>
      </c>
      <c r="O27229" s="1" t="s">
        <v>24</v>
      </c>
      <c r="P27229" s="1" t="s">
        <v>57646</v>
      </c>
    </row>
    <row r="27230" spans="1:16" x14ac:dyDescent="0.35">
      <c r="A27230" s="1" t="s">
        <v>6318</v>
      </c>
      <c r="B27230">
        <v>39</v>
      </c>
      <c r="C27230" t="s">
        <v>16</v>
      </c>
      <c r="D27230" s="1" t="s">
        <v>31</v>
      </c>
      <c r="E27230" s="1" t="s">
        <v>82</v>
      </c>
      <c r="F27230" s="1" t="s">
        <v>63</v>
      </c>
      <c r="G27230" s="2">
        <v>44207</v>
      </c>
      <c r="H27230" s="1" t="s">
        <v>60877</v>
      </c>
      <c r="I27230" s="1" t="s">
        <v>60878</v>
      </c>
      <c r="J27230" s="1" t="s">
        <v>1033</v>
      </c>
      <c r="K27230">
        <v>46145.360699999997</v>
      </c>
      <c r="L27230" s="1" t="s">
        <v>23</v>
      </c>
      <c r="M27230" s="2">
        <v>44229</v>
      </c>
      <c r="N27230">
        <v>22</v>
      </c>
      <c r="O27230" s="1" t="s">
        <v>24</v>
      </c>
      <c r="P27230" s="1" t="s">
        <v>57646</v>
      </c>
    </row>
    <row r="27231" spans="1:16" x14ac:dyDescent="0.35">
      <c r="A27231" s="1" t="s">
        <v>60879</v>
      </c>
      <c r="B27231">
        <v>32</v>
      </c>
      <c r="C27231" t="s">
        <v>16</v>
      </c>
      <c r="D27231" s="1" t="s">
        <v>17</v>
      </c>
      <c r="E27231" s="1" t="s">
        <v>62</v>
      </c>
      <c r="F27231" s="1" t="s">
        <v>27</v>
      </c>
      <c r="G27231" s="2">
        <v>44197</v>
      </c>
      <c r="H27231" s="1" t="s">
        <v>17774</v>
      </c>
      <c r="I27231" s="1" t="s">
        <v>60880</v>
      </c>
      <c r="J27231" s="1" t="s">
        <v>1033</v>
      </c>
      <c r="K27231">
        <v>45577.571600000003</v>
      </c>
      <c r="L27231" s="1" t="s">
        <v>23</v>
      </c>
      <c r="M27231" s="2">
        <v>44207</v>
      </c>
      <c r="N27231">
        <v>10</v>
      </c>
      <c r="O27231" s="1" t="s">
        <v>24</v>
      </c>
      <c r="P27231" s="1" t="s">
        <v>57646</v>
      </c>
    </row>
    <row r="27232" spans="1:16" x14ac:dyDescent="0.35">
      <c r="A27232" s="1" t="s">
        <v>60881</v>
      </c>
      <c r="B27232">
        <v>22</v>
      </c>
      <c r="C27232" t="s">
        <v>16</v>
      </c>
      <c r="D27232" s="1" t="s">
        <v>31</v>
      </c>
      <c r="E27232" s="1" t="s">
        <v>58</v>
      </c>
      <c r="F27232" s="1" t="s">
        <v>19</v>
      </c>
      <c r="G27232" s="2">
        <v>44996</v>
      </c>
      <c r="H27232" s="1" t="s">
        <v>37655</v>
      </c>
      <c r="I27232" s="1" t="s">
        <v>60882</v>
      </c>
      <c r="J27232" s="1" t="s">
        <v>1033</v>
      </c>
      <c r="K27232">
        <v>19038.245800000001</v>
      </c>
      <c r="L27232" s="1" t="s">
        <v>23</v>
      </c>
      <c r="M27232" s="2">
        <v>45018</v>
      </c>
      <c r="N27232">
        <v>22</v>
      </c>
      <c r="O27232" s="1" t="s">
        <v>24</v>
      </c>
      <c r="P27232" s="1" t="s">
        <v>57646</v>
      </c>
    </row>
    <row r="27233" spans="1:16" x14ac:dyDescent="0.35">
      <c r="A27233" s="1" t="s">
        <v>60883</v>
      </c>
      <c r="B27233">
        <v>36</v>
      </c>
      <c r="C27233" t="s">
        <v>16</v>
      </c>
      <c r="D27233" s="1" t="s">
        <v>31</v>
      </c>
      <c r="E27233" s="1" t="s">
        <v>47</v>
      </c>
      <c r="F27233" s="1" t="s">
        <v>63</v>
      </c>
      <c r="G27233" s="2">
        <v>44320</v>
      </c>
      <c r="H27233" s="1" t="s">
        <v>38366</v>
      </c>
      <c r="I27233" s="1" t="s">
        <v>60884</v>
      </c>
      <c r="J27233" s="1" t="s">
        <v>1033</v>
      </c>
      <c r="K27233">
        <v>3521.8249000000001</v>
      </c>
      <c r="L27233" s="1" t="s">
        <v>23</v>
      </c>
      <c r="M27233" s="2">
        <v>44333</v>
      </c>
      <c r="N27233">
        <v>13</v>
      </c>
      <c r="O27233" s="1" t="s">
        <v>24</v>
      </c>
      <c r="P27233" s="1" t="s">
        <v>57646</v>
      </c>
    </row>
    <row r="27234" spans="1:16" x14ac:dyDescent="0.35">
      <c r="A27234" s="1" t="s">
        <v>60885</v>
      </c>
      <c r="B27234">
        <v>42</v>
      </c>
      <c r="C27234" t="s">
        <v>16</v>
      </c>
      <c r="D27234" s="1" t="s">
        <v>17</v>
      </c>
      <c r="E27234" s="1" t="s">
        <v>58</v>
      </c>
      <c r="F27234" s="1" t="s">
        <v>19</v>
      </c>
      <c r="G27234" s="2">
        <v>44319</v>
      </c>
      <c r="H27234" s="1" t="s">
        <v>60886</v>
      </c>
      <c r="I27234" s="1" t="s">
        <v>13455</v>
      </c>
      <c r="J27234" s="1" t="s">
        <v>1033</v>
      </c>
      <c r="K27234">
        <v>15546.5743</v>
      </c>
      <c r="L27234" s="1" t="s">
        <v>23</v>
      </c>
      <c r="M27234" s="2">
        <v>44349</v>
      </c>
      <c r="N27234">
        <v>30</v>
      </c>
      <c r="O27234" s="1" t="s">
        <v>24</v>
      </c>
      <c r="P27234" s="1" t="s">
        <v>57646</v>
      </c>
    </row>
    <row r="27235" spans="1:16" x14ac:dyDescent="0.35">
      <c r="A27235" s="1" t="s">
        <v>15368</v>
      </c>
      <c r="B27235">
        <v>34</v>
      </c>
      <c r="C27235" t="s">
        <v>16</v>
      </c>
      <c r="D27235" s="1" t="s">
        <v>31</v>
      </c>
      <c r="E27235" s="1" t="s">
        <v>62</v>
      </c>
      <c r="F27235" s="1" t="s">
        <v>83</v>
      </c>
      <c r="G27235" s="2">
        <v>45167</v>
      </c>
      <c r="H27235" s="1" t="s">
        <v>60887</v>
      </c>
      <c r="I27235" s="1" t="s">
        <v>60888</v>
      </c>
      <c r="J27235" s="1" t="s">
        <v>1033</v>
      </c>
      <c r="K27235">
        <v>44942.995699999999</v>
      </c>
      <c r="L27235" s="1" t="s">
        <v>23</v>
      </c>
      <c r="M27235" s="2">
        <v>45188</v>
      </c>
      <c r="N27235">
        <v>21</v>
      </c>
      <c r="O27235" s="1" t="s">
        <v>24</v>
      </c>
      <c r="P27235" s="1" t="s">
        <v>57646</v>
      </c>
    </row>
    <row r="27236" spans="1:16" x14ac:dyDescent="0.35">
      <c r="A27236" s="1" t="s">
        <v>60889</v>
      </c>
      <c r="B27236">
        <v>40</v>
      </c>
      <c r="C27236" t="s">
        <v>16</v>
      </c>
      <c r="D27236" s="1" t="s">
        <v>17</v>
      </c>
      <c r="E27236" s="1" t="s">
        <v>32</v>
      </c>
      <c r="F27236" s="1" t="s">
        <v>63</v>
      </c>
      <c r="G27236" s="2">
        <v>44963</v>
      </c>
      <c r="H27236" s="1" t="s">
        <v>60890</v>
      </c>
      <c r="I27236" s="1" t="s">
        <v>60891</v>
      </c>
      <c r="J27236" s="1" t="s">
        <v>1033</v>
      </c>
      <c r="K27236">
        <v>45796.0622</v>
      </c>
      <c r="L27236" s="1" t="s">
        <v>23</v>
      </c>
      <c r="M27236" s="2">
        <v>44987</v>
      </c>
      <c r="N27236">
        <v>24</v>
      </c>
      <c r="O27236" s="1" t="s">
        <v>24</v>
      </c>
      <c r="P27236" s="1" t="s">
        <v>57646</v>
      </c>
    </row>
    <row r="27237" spans="1:16" x14ac:dyDescent="0.35">
      <c r="A27237" s="1" t="s">
        <v>60892</v>
      </c>
      <c r="B27237">
        <v>58</v>
      </c>
      <c r="C27237" t="s">
        <v>16</v>
      </c>
      <c r="D27237" s="1" t="s">
        <v>17</v>
      </c>
      <c r="E27237" s="1" t="s">
        <v>62</v>
      </c>
      <c r="F27237" s="1" t="s">
        <v>48</v>
      </c>
      <c r="G27237" s="2">
        <v>43636</v>
      </c>
      <c r="H27237" s="1" t="s">
        <v>60893</v>
      </c>
      <c r="I27237" s="1" t="s">
        <v>60894</v>
      </c>
      <c r="J27237" s="1" t="s">
        <v>1033</v>
      </c>
      <c r="K27237">
        <v>12767.076499999999</v>
      </c>
      <c r="L27237" s="1" t="s">
        <v>23</v>
      </c>
      <c r="M27237" s="2">
        <v>43648</v>
      </c>
      <c r="N27237">
        <v>12</v>
      </c>
      <c r="O27237" s="1" t="s">
        <v>24</v>
      </c>
      <c r="P27237" s="1" t="s">
        <v>57646</v>
      </c>
    </row>
    <row r="27238" spans="1:16" x14ac:dyDescent="0.35">
      <c r="A27238" s="1" t="s">
        <v>60895</v>
      </c>
      <c r="B27238">
        <v>38</v>
      </c>
      <c r="C27238" t="s">
        <v>16</v>
      </c>
      <c r="D27238" s="1" t="s">
        <v>31</v>
      </c>
      <c r="E27238" s="1" t="s">
        <v>37</v>
      </c>
      <c r="F27238" s="1" t="s">
        <v>48</v>
      </c>
      <c r="G27238" s="2">
        <v>44523</v>
      </c>
      <c r="H27238" s="1" t="s">
        <v>17553</v>
      </c>
      <c r="I27238" s="1" t="s">
        <v>60896</v>
      </c>
      <c r="J27238" s="1" t="s">
        <v>1033</v>
      </c>
      <c r="K27238">
        <v>26455.642599999999</v>
      </c>
      <c r="L27238" s="1" t="s">
        <v>23</v>
      </c>
      <c r="M27238" s="2">
        <v>44546</v>
      </c>
      <c r="N27238">
        <v>23</v>
      </c>
      <c r="O27238" s="1" t="s">
        <v>24</v>
      </c>
      <c r="P27238" s="1" t="s">
        <v>57646</v>
      </c>
    </row>
    <row r="27239" spans="1:16" x14ac:dyDescent="0.35">
      <c r="A27239" s="1" t="s">
        <v>60897</v>
      </c>
      <c r="B27239">
        <v>60</v>
      </c>
      <c r="C27239" t="s">
        <v>16</v>
      </c>
      <c r="D27239" s="1" t="s">
        <v>31</v>
      </c>
      <c r="E27239" s="1" t="s">
        <v>96</v>
      </c>
      <c r="F27239" s="1" t="s">
        <v>83</v>
      </c>
      <c r="G27239" s="2">
        <v>45197</v>
      </c>
      <c r="H27239" s="1" t="s">
        <v>60898</v>
      </c>
      <c r="I27239" s="1" t="s">
        <v>21525</v>
      </c>
      <c r="J27239" s="1" t="s">
        <v>1033</v>
      </c>
      <c r="K27239">
        <v>3659.5774000000001</v>
      </c>
      <c r="L27239" s="1" t="s">
        <v>23</v>
      </c>
      <c r="M27239" s="2">
        <v>45213</v>
      </c>
      <c r="N27239">
        <v>16</v>
      </c>
      <c r="O27239" s="1" t="s">
        <v>24</v>
      </c>
      <c r="P27239" s="1" t="s">
        <v>57646</v>
      </c>
    </row>
    <row r="27240" spans="1:16" x14ac:dyDescent="0.35">
      <c r="A27240" s="1" t="s">
        <v>60899</v>
      </c>
      <c r="B27240">
        <v>45</v>
      </c>
      <c r="C27240" t="s">
        <v>16</v>
      </c>
      <c r="D27240" s="1" t="s">
        <v>17</v>
      </c>
      <c r="E27240" s="1" t="s">
        <v>18</v>
      </c>
      <c r="F27240" s="1" t="s">
        <v>33</v>
      </c>
      <c r="G27240" s="2">
        <v>43897</v>
      </c>
      <c r="H27240" s="1" t="s">
        <v>60900</v>
      </c>
      <c r="I27240" s="1" t="s">
        <v>60901</v>
      </c>
      <c r="J27240" s="1" t="s">
        <v>1033</v>
      </c>
      <c r="K27240">
        <v>8476.5504999999994</v>
      </c>
      <c r="L27240" s="1" t="s">
        <v>23</v>
      </c>
      <c r="M27240" s="2">
        <v>43908</v>
      </c>
      <c r="N27240">
        <v>11</v>
      </c>
      <c r="O27240" s="1" t="s">
        <v>24</v>
      </c>
      <c r="P27240" s="1" t="s">
        <v>57646</v>
      </c>
    </row>
    <row r="27241" spans="1:16" x14ac:dyDescent="0.35">
      <c r="A27241" s="1" t="s">
        <v>60902</v>
      </c>
      <c r="B27241">
        <v>49</v>
      </c>
      <c r="C27241" t="s">
        <v>16</v>
      </c>
      <c r="D27241" s="1" t="s">
        <v>17</v>
      </c>
      <c r="E27241" s="1" t="s">
        <v>82</v>
      </c>
      <c r="F27241" s="1" t="s">
        <v>48</v>
      </c>
      <c r="G27241" s="2">
        <v>45198</v>
      </c>
      <c r="H27241" s="1" t="s">
        <v>60903</v>
      </c>
      <c r="I27241" s="1" t="s">
        <v>60904</v>
      </c>
      <c r="J27241" s="1" t="s">
        <v>1033</v>
      </c>
      <c r="K27241">
        <v>15815.866599999999</v>
      </c>
      <c r="L27241" s="1" t="s">
        <v>23</v>
      </c>
      <c r="M27241" s="2">
        <v>45212</v>
      </c>
      <c r="N27241">
        <v>14</v>
      </c>
      <c r="O27241" s="1" t="s">
        <v>24</v>
      </c>
      <c r="P27241" s="1" t="s">
        <v>57646</v>
      </c>
    </row>
    <row r="27242" spans="1:16" x14ac:dyDescent="0.35">
      <c r="A27242" s="1" t="s">
        <v>60905</v>
      </c>
      <c r="B27242">
        <v>36</v>
      </c>
      <c r="C27242" t="s">
        <v>16</v>
      </c>
      <c r="D27242" s="1" t="s">
        <v>31</v>
      </c>
      <c r="E27242" s="1" t="s">
        <v>37</v>
      </c>
      <c r="F27242" s="1" t="s">
        <v>19</v>
      </c>
      <c r="G27242" s="2">
        <v>44504</v>
      </c>
      <c r="H27242" s="1" t="s">
        <v>56901</v>
      </c>
      <c r="I27242" s="1" t="s">
        <v>23317</v>
      </c>
      <c r="J27242" s="1" t="s">
        <v>1033</v>
      </c>
      <c r="K27242">
        <v>16235.596299999999</v>
      </c>
      <c r="L27242" s="1" t="s">
        <v>23</v>
      </c>
      <c r="M27242" s="2">
        <v>44524</v>
      </c>
      <c r="N27242">
        <v>20</v>
      </c>
      <c r="O27242" s="1" t="s">
        <v>24</v>
      </c>
      <c r="P27242" s="1" t="s">
        <v>57646</v>
      </c>
    </row>
    <row r="27243" spans="1:16" x14ac:dyDescent="0.35">
      <c r="A27243" s="1" t="s">
        <v>60906</v>
      </c>
      <c r="B27243">
        <v>50</v>
      </c>
      <c r="C27243" t="s">
        <v>16</v>
      </c>
      <c r="D27243" s="1" t="s">
        <v>31</v>
      </c>
      <c r="E27243" s="1" t="s">
        <v>32</v>
      </c>
      <c r="F27243" s="1" t="s">
        <v>63</v>
      </c>
      <c r="G27243" s="2">
        <v>44362</v>
      </c>
      <c r="H27243" s="1" t="s">
        <v>60907</v>
      </c>
      <c r="I27243" s="1" t="s">
        <v>60908</v>
      </c>
      <c r="J27243" s="1" t="s">
        <v>1033</v>
      </c>
      <c r="K27243">
        <v>23156.121599999999</v>
      </c>
      <c r="L27243" s="1" t="s">
        <v>23</v>
      </c>
      <c r="M27243" s="2">
        <v>44390</v>
      </c>
      <c r="N27243">
        <v>28</v>
      </c>
      <c r="O27243" s="1" t="s">
        <v>24</v>
      </c>
      <c r="P27243" s="1" t="s">
        <v>57646</v>
      </c>
    </row>
    <row r="27244" spans="1:16" x14ac:dyDescent="0.35">
      <c r="A27244" s="1" t="s">
        <v>60909</v>
      </c>
      <c r="B27244">
        <v>36</v>
      </c>
      <c r="C27244" t="s">
        <v>16</v>
      </c>
      <c r="D27244" s="1" t="s">
        <v>17</v>
      </c>
      <c r="E27244" s="1" t="s">
        <v>62</v>
      </c>
      <c r="F27244" s="1" t="s">
        <v>83</v>
      </c>
      <c r="G27244" s="2">
        <v>45052</v>
      </c>
      <c r="H27244" s="1" t="s">
        <v>60910</v>
      </c>
      <c r="I27244" s="1" t="s">
        <v>60911</v>
      </c>
      <c r="J27244" s="1" t="s">
        <v>1033</v>
      </c>
      <c r="K27244">
        <v>28152.5681</v>
      </c>
      <c r="L27244" s="1" t="s">
        <v>23</v>
      </c>
      <c r="M27244" s="2">
        <v>45082</v>
      </c>
      <c r="N27244">
        <v>30</v>
      </c>
      <c r="O27244" s="1" t="s">
        <v>24</v>
      </c>
      <c r="P27244" s="1" t="s">
        <v>57646</v>
      </c>
    </row>
    <row r="27245" spans="1:16" x14ac:dyDescent="0.35">
      <c r="A27245" s="1" t="s">
        <v>60912</v>
      </c>
      <c r="B27245">
        <v>35</v>
      </c>
      <c r="C27245" t="s">
        <v>16</v>
      </c>
      <c r="D27245" s="1" t="s">
        <v>31</v>
      </c>
      <c r="E27245" s="1" t="s">
        <v>82</v>
      </c>
      <c r="F27245" s="1" t="s">
        <v>48</v>
      </c>
      <c r="G27245" s="2">
        <v>45250</v>
      </c>
      <c r="H27245" s="1" t="s">
        <v>60913</v>
      </c>
      <c r="I27245" s="1" t="s">
        <v>60914</v>
      </c>
      <c r="J27245" s="1" t="s">
        <v>1033</v>
      </c>
      <c r="K27245">
        <v>35175.550900000002</v>
      </c>
      <c r="L27245" s="1" t="s">
        <v>23</v>
      </c>
      <c r="M27245" s="2">
        <v>45255</v>
      </c>
      <c r="N27245">
        <v>5</v>
      </c>
      <c r="O27245" s="1" t="s">
        <v>24</v>
      </c>
      <c r="P27245" s="1" t="s">
        <v>57646</v>
      </c>
    </row>
    <row r="27246" spans="1:16" x14ac:dyDescent="0.35">
      <c r="A27246" s="1" t="s">
        <v>60915</v>
      </c>
      <c r="B27246">
        <v>58</v>
      </c>
      <c r="C27246" t="s">
        <v>16</v>
      </c>
      <c r="D27246" s="1" t="s">
        <v>17</v>
      </c>
      <c r="E27246" s="1" t="s">
        <v>82</v>
      </c>
      <c r="F27246" s="1" t="s">
        <v>83</v>
      </c>
      <c r="G27246" s="2">
        <v>45344</v>
      </c>
      <c r="H27246" s="1" t="s">
        <v>60916</v>
      </c>
      <c r="I27246" s="1" t="s">
        <v>60917</v>
      </c>
      <c r="J27246" s="1" t="s">
        <v>1033</v>
      </c>
      <c r="K27246">
        <v>38931.7497</v>
      </c>
      <c r="L27246" s="1" t="s">
        <v>23</v>
      </c>
      <c r="M27246" s="2">
        <v>45362</v>
      </c>
      <c r="N27246">
        <v>18</v>
      </c>
      <c r="O27246" s="1" t="s">
        <v>24</v>
      </c>
      <c r="P27246" s="1" t="s">
        <v>57646</v>
      </c>
    </row>
    <row r="27247" spans="1:16" x14ac:dyDescent="0.35">
      <c r="A27247" s="1" t="s">
        <v>306</v>
      </c>
      <c r="B27247">
        <v>25</v>
      </c>
      <c r="C27247" t="s">
        <v>16</v>
      </c>
      <c r="D27247" s="1" t="s">
        <v>31</v>
      </c>
      <c r="E27247" s="1" t="s">
        <v>62</v>
      </c>
      <c r="F27247" s="1" t="s">
        <v>63</v>
      </c>
      <c r="G27247" s="2">
        <v>44312</v>
      </c>
      <c r="H27247" s="1" t="s">
        <v>43858</v>
      </c>
      <c r="I27247" s="1" t="s">
        <v>60918</v>
      </c>
      <c r="J27247" s="1" t="s">
        <v>1033</v>
      </c>
      <c r="K27247">
        <v>49585.738799999999</v>
      </c>
      <c r="L27247" s="1" t="s">
        <v>23</v>
      </c>
      <c r="M27247" s="2">
        <v>44338</v>
      </c>
      <c r="N27247">
        <v>26</v>
      </c>
      <c r="O27247" s="1" t="s">
        <v>24</v>
      </c>
      <c r="P27247" s="1" t="s">
        <v>57646</v>
      </c>
    </row>
    <row r="27248" spans="1:16" x14ac:dyDescent="0.35">
      <c r="A27248" s="1" t="s">
        <v>60919</v>
      </c>
      <c r="B27248">
        <v>19</v>
      </c>
      <c r="C27248" t="s">
        <v>16</v>
      </c>
      <c r="D27248" s="1" t="s">
        <v>17</v>
      </c>
      <c r="E27248" s="1" t="s">
        <v>18</v>
      </c>
      <c r="F27248" s="1" t="s">
        <v>48</v>
      </c>
      <c r="G27248" s="2">
        <v>43979</v>
      </c>
      <c r="H27248" s="1" t="s">
        <v>1634</v>
      </c>
      <c r="I27248" s="1" t="s">
        <v>60920</v>
      </c>
      <c r="J27248" s="1" t="s">
        <v>1033</v>
      </c>
      <c r="K27248">
        <v>16150.5501</v>
      </c>
      <c r="L27248" s="1" t="s">
        <v>23</v>
      </c>
      <c r="M27248" s="2">
        <v>44006</v>
      </c>
      <c r="N27248">
        <v>27</v>
      </c>
      <c r="O27248" s="1" t="s">
        <v>24</v>
      </c>
      <c r="P27248" s="1" t="s">
        <v>57646</v>
      </c>
    </row>
    <row r="27249" spans="1:16" x14ac:dyDescent="0.35">
      <c r="A27249" s="1" t="s">
        <v>60921</v>
      </c>
      <c r="B27249">
        <v>30</v>
      </c>
      <c r="C27249" t="s">
        <v>16</v>
      </c>
      <c r="D27249" s="1" t="s">
        <v>31</v>
      </c>
      <c r="E27249" s="1" t="s">
        <v>62</v>
      </c>
      <c r="F27249" s="1" t="s">
        <v>63</v>
      </c>
      <c r="G27249" s="2">
        <v>45246</v>
      </c>
      <c r="H27249" s="1" t="s">
        <v>27345</v>
      </c>
      <c r="I27249" s="1" t="s">
        <v>60922</v>
      </c>
      <c r="J27249" s="1" t="s">
        <v>1033</v>
      </c>
      <c r="K27249">
        <v>7895.9305999999997</v>
      </c>
      <c r="L27249" s="1" t="s">
        <v>23</v>
      </c>
      <c r="M27249" s="2">
        <v>45261</v>
      </c>
      <c r="N27249">
        <v>15</v>
      </c>
      <c r="O27249" s="1" t="s">
        <v>24</v>
      </c>
      <c r="P27249" s="1" t="s">
        <v>57646</v>
      </c>
    </row>
    <row r="27250" spans="1:16" x14ac:dyDescent="0.35">
      <c r="A27250" s="1" t="s">
        <v>60923</v>
      </c>
      <c r="B27250">
        <v>43</v>
      </c>
      <c r="C27250" t="s">
        <v>16</v>
      </c>
      <c r="D27250" s="1" t="s">
        <v>31</v>
      </c>
      <c r="E27250" s="1" t="s">
        <v>62</v>
      </c>
      <c r="F27250" s="1" t="s">
        <v>27</v>
      </c>
      <c r="G27250" s="2">
        <v>44632</v>
      </c>
      <c r="H27250" s="1" t="s">
        <v>60924</v>
      </c>
      <c r="I27250" s="1" t="s">
        <v>60925</v>
      </c>
      <c r="J27250" s="1" t="s">
        <v>1033</v>
      </c>
      <c r="K27250">
        <v>36382.599600000001</v>
      </c>
      <c r="L27250" s="1" t="s">
        <v>23</v>
      </c>
      <c r="M27250" s="2">
        <v>44649</v>
      </c>
      <c r="N27250">
        <v>17</v>
      </c>
      <c r="O27250" s="1" t="s">
        <v>24</v>
      </c>
      <c r="P27250" s="1" t="s">
        <v>57646</v>
      </c>
    </row>
    <row r="27251" spans="1:16" x14ac:dyDescent="0.35">
      <c r="A27251" s="1" t="s">
        <v>60926</v>
      </c>
      <c r="B27251">
        <v>64</v>
      </c>
      <c r="C27251" t="s">
        <v>16</v>
      </c>
      <c r="D27251" s="1" t="s">
        <v>17</v>
      </c>
      <c r="E27251" s="1" t="s">
        <v>37</v>
      </c>
      <c r="F27251" s="1" t="s">
        <v>19</v>
      </c>
      <c r="G27251" s="2">
        <v>44552</v>
      </c>
      <c r="H27251" s="1" t="s">
        <v>60927</v>
      </c>
      <c r="I27251" s="1" t="s">
        <v>60928</v>
      </c>
      <c r="J27251" s="1" t="s">
        <v>1033</v>
      </c>
      <c r="K27251">
        <v>45242.3946</v>
      </c>
      <c r="L27251" s="1" t="s">
        <v>23</v>
      </c>
      <c r="M27251" s="2">
        <v>44564</v>
      </c>
      <c r="N27251">
        <v>12</v>
      </c>
      <c r="O27251" s="1" t="s">
        <v>24</v>
      </c>
      <c r="P27251" s="1" t="s">
        <v>57646</v>
      </c>
    </row>
    <row r="27252" spans="1:16" x14ac:dyDescent="0.35">
      <c r="A27252" s="1" t="s">
        <v>60929</v>
      </c>
      <c r="B27252">
        <v>61</v>
      </c>
      <c r="C27252" t="s">
        <v>16</v>
      </c>
      <c r="D27252" s="1" t="s">
        <v>31</v>
      </c>
      <c r="E27252" s="1" t="s">
        <v>82</v>
      </c>
      <c r="F27252" s="1" t="s">
        <v>33</v>
      </c>
      <c r="G27252" s="2">
        <v>45039</v>
      </c>
      <c r="H27252" s="1" t="s">
        <v>60930</v>
      </c>
      <c r="I27252" s="1" t="s">
        <v>60931</v>
      </c>
      <c r="J27252" s="1" t="s">
        <v>1033</v>
      </c>
      <c r="K27252">
        <v>18268.112099999998</v>
      </c>
      <c r="L27252" s="1" t="s">
        <v>23</v>
      </c>
      <c r="M27252" s="2">
        <v>45047</v>
      </c>
      <c r="N27252">
        <v>8</v>
      </c>
      <c r="O27252" s="1" t="s">
        <v>24</v>
      </c>
      <c r="P27252" s="1" t="s">
        <v>57646</v>
      </c>
    </row>
    <row r="27253" spans="1:16" x14ac:dyDescent="0.35">
      <c r="A27253" s="1" t="s">
        <v>21614</v>
      </c>
      <c r="B27253">
        <v>57</v>
      </c>
      <c r="C27253" t="s">
        <v>16</v>
      </c>
      <c r="D27253" s="1" t="s">
        <v>31</v>
      </c>
      <c r="E27253" s="1" t="s">
        <v>62</v>
      </c>
      <c r="F27253" s="1" t="s">
        <v>19</v>
      </c>
      <c r="G27253" s="2">
        <v>45391</v>
      </c>
      <c r="H27253" s="1" t="s">
        <v>60932</v>
      </c>
      <c r="I27253" s="1" t="s">
        <v>14403</v>
      </c>
      <c r="J27253" s="1" t="s">
        <v>1033</v>
      </c>
      <c r="K27253">
        <v>2747.3703</v>
      </c>
      <c r="L27253" s="1" t="s">
        <v>23</v>
      </c>
      <c r="M27253" s="2">
        <v>45421</v>
      </c>
      <c r="N27253">
        <v>30</v>
      </c>
      <c r="O27253" s="1" t="s">
        <v>24</v>
      </c>
      <c r="P27253" s="1" t="s">
        <v>57646</v>
      </c>
    </row>
    <row r="27254" spans="1:16" x14ac:dyDescent="0.35">
      <c r="A27254" s="1" t="s">
        <v>60933</v>
      </c>
      <c r="B27254">
        <v>59</v>
      </c>
      <c r="C27254" t="s">
        <v>16</v>
      </c>
      <c r="D27254" s="1" t="s">
        <v>17</v>
      </c>
      <c r="E27254" s="1" t="s">
        <v>47</v>
      </c>
      <c r="F27254" s="1" t="s">
        <v>19</v>
      </c>
      <c r="G27254" s="2">
        <v>45191</v>
      </c>
      <c r="H27254" s="1" t="s">
        <v>27027</v>
      </c>
      <c r="I27254" s="1" t="s">
        <v>57171</v>
      </c>
      <c r="J27254" s="1" t="s">
        <v>1033</v>
      </c>
      <c r="K27254">
        <v>9241.8749000000007</v>
      </c>
      <c r="L27254" s="1" t="s">
        <v>23</v>
      </c>
      <c r="M27254" s="2">
        <v>45220</v>
      </c>
      <c r="N27254">
        <v>29</v>
      </c>
      <c r="O27254" s="1" t="s">
        <v>24</v>
      </c>
      <c r="P27254" s="1" t="s">
        <v>57646</v>
      </c>
    </row>
    <row r="27255" spans="1:16" x14ac:dyDescent="0.35">
      <c r="A27255" s="1" t="s">
        <v>60934</v>
      </c>
      <c r="B27255">
        <v>23</v>
      </c>
      <c r="C27255" t="s">
        <v>16</v>
      </c>
      <c r="D27255" s="1" t="s">
        <v>31</v>
      </c>
      <c r="E27255" s="1" t="s">
        <v>82</v>
      </c>
      <c r="F27255" s="1" t="s">
        <v>19</v>
      </c>
      <c r="G27255" s="2">
        <v>44834</v>
      </c>
      <c r="H27255" s="1" t="s">
        <v>60935</v>
      </c>
      <c r="I27255" s="1" t="s">
        <v>5161</v>
      </c>
      <c r="J27255" s="1" t="s">
        <v>1033</v>
      </c>
      <c r="K27255">
        <v>14231.065000000001</v>
      </c>
      <c r="L27255" s="1" t="s">
        <v>23</v>
      </c>
      <c r="M27255" s="2">
        <v>44842</v>
      </c>
      <c r="N27255">
        <v>8</v>
      </c>
      <c r="O27255" s="1" t="s">
        <v>24</v>
      </c>
      <c r="P27255" s="1" t="s">
        <v>57646</v>
      </c>
    </row>
    <row r="27256" spans="1:16" x14ac:dyDescent="0.35">
      <c r="A27256" s="1" t="s">
        <v>60936</v>
      </c>
      <c r="B27256">
        <v>51</v>
      </c>
      <c r="C27256" t="s">
        <v>16</v>
      </c>
      <c r="D27256" s="1" t="s">
        <v>31</v>
      </c>
      <c r="E27256" s="1" t="s">
        <v>96</v>
      </c>
      <c r="F27256" s="1" t="s">
        <v>27</v>
      </c>
      <c r="G27256" s="2">
        <v>44510</v>
      </c>
      <c r="H27256" s="1" t="s">
        <v>48555</v>
      </c>
      <c r="I27256" s="1" t="s">
        <v>60937</v>
      </c>
      <c r="J27256" s="1" t="s">
        <v>1033</v>
      </c>
      <c r="K27256">
        <v>41209.000599999999</v>
      </c>
      <c r="L27256" s="1" t="s">
        <v>23</v>
      </c>
      <c r="M27256" s="2">
        <v>44517</v>
      </c>
      <c r="N27256">
        <v>7</v>
      </c>
      <c r="O27256" s="1" t="s">
        <v>24</v>
      </c>
      <c r="P27256" s="1" t="s">
        <v>57646</v>
      </c>
    </row>
    <row r="27257" spans="1:16" x14ac:dyDescent="0.35">
      <c r="A27257" s="1" t="s">
        <v>51930</v>
      </c>
      <c r="B27257">
        <v>19</v>
      </c>
      <c r="C27257" t="s">
        <v>16</v>
      </c>
      <c r="D27257" s="1" t="s">
        <v>31</v>
      </c>
      <c r="E27257" s="1" t="s">
        <v>32</v>
      </c>
      <c r="F27257" s="1" t="s">
        <v>27</v>
      </c>
      <c r="G27257" s="2">
        <v>44190</v>
      </c>
      <c r="H27257" s="1" t="s">
        <v>60938</v>
      </c>
      <c r="I27257" s="1" t="s">
        <v>60939</v>
      </c>
      <c r="J27257" s="1" t="s">
        <v>1033</v>
      </c>
      <c r="K27257">
        <v>20215.786800000002</v>
      </c>
      <c r="L27257" s="1" t="s">
        <v>23</v>
      </c>
      <c r="M27257" s="2">
        <v>44201</v>
      </c>
      <c r="N27257">
        <v>11</v>
      </c>
      <c r="O27257" s="1" t="s">
        <v>24</v>
      </c>
      <c r="P27257" s="1" t="s">
        <v>57646</v>
      </c>
    </row>
    <row r="27258" spans="1:16" x14ac:dyDescent="0.35">
      <c r="A27258" s="1" t="s">
        <v>43011</v>
      </c>
      <c r="B27258">
        <v>53</v>
      </c>
      <c r="C27258" t="s">
        <v>16</v>
      </c>
      <c r="D27258" s="1" t="s">
        <v>31</v>
      </c>
      <c r="E27258" s="1" t="s">
        <v>82</v>
      </c>
      <c r="F27258" s="1" t="s">
        <v>19</v>
      </c>
      <c r="G27258" s="2">
        <v>44410</v>
      </c>
      <c r="H27258" s="1" t="s">
        <v>60940</v>
      </c>
      <c r="I27258" s="1" t="s">
        <v>60941</v>
      </c>
      <c r="J27258" s="1" t="s">
        <v>1033</v>
      </c>
      <c r="K27258">
        <v>5198.6787000000004</v>
      </c>
      <c r="L27258" s="1" t="s">
        <v>23</v>
      </c>
      <c r="M27258" s="2">
        <v>44418</v>
      </c>
      <c r="N27258">
        <v>8</v>
      </c>
      <c r="O27258" s="1" t="s">
        <v>24</v>
      </c>
      <c r="P27258" s="1" t="s">
        <v>57646</v>
      </c>
    </row>
    <row r="27259" spans="1:16" x14ac:dyDescent="0.35">
      <c r="A27259" s="1" t="s">
        <v>60942</v>
      </c>
      <c r="B27259">
        <v>57</v>
      </c>
      <c r="C27259" t="s">
        <v>16</v>
      </c>
      <c r="D27259" s="1" t="s">
        <v>31</v>
      </c>
      <c r="E27259" s="1" t="s">
        <v>96</v>
      </c>
      <c r="F27259" s="1" t="s">
        <v>27</v>
      </c>
      <c r="G27259" s="2">
        <v>44518</v>
      </c>
      <c r="H27259" s="1" t="s">
        <v>10193</v>
      </c>
      <c r="I27259" s="1" t="s">
        <v>20762</v>
      </c>
      <c r="J27259" s="1" t="s">
        <v>1033</v>
      </c>
      <c r="K27259">
        <v>40126.7906</v>
      </c>
      <c r="L27259" s="1" t="s">
        <v>23</v>
      </c>
      <c r="M27259" s="2">
        <v>44536</v>
      </c>
      <c r="N27259">
        <v>18</v>
      </c>
      <c r="O27259" s="1" t="s">
        <v>24</v>
      </c>
      <c r="P27259" s="1" t="s">
        <v>57646</v>
      </c>
    </row>
    <row r="27260" spans="1:16" x14ac:dyDescent="0.35">
      <c r="A27260" s="1" t="s">
        <v>60943</v>
      </c>
      <c r="B27260">
        <v>52</v>
      </c>
      <c r="C27260" t="s">
        <v>16</v>
      </c>
      <c r="D27260" s="1" t="s">
        <v>31</v>
      </c>
      <c r="E27260" s="1" t="s">
        <v>96</v>
      </c>
      <c r="F27260" s="1" t="s">
        <v>33</v>
      </c>
      <c r="G27260" s="2">
        <v>45310</v>
      </c>
      <c r="H27260" s="1" t="s">
        <v>60944</v>
      </c>
      <c r="I27260" s="1" t="s">
        <v>60945</v>
      </c>
      <c r="J27260" s="1" t="s">
        <v>1033</v>
      </c>
      <c r="K27260">
        <v>23363.999299999999</v>
      </c>
      <c r="L27260" s="1" t="s">
        <v>23</v>
      </c>
      <c r="M27260" s="2">
        <v>45339</v>
      </c>
      <c r="N27260">
        <v>29</v>
      </c>
      <c r="O27260" s="1" t="s">
        <v>24</v>
      </c>
      <c r="P27260" s="1" t="s">
        <v>57646</v>
      </c>
    </row>
    <row r="27261" spans="1:16" x14ac:dyDescent="0.35">
      <c r="A27261" s="1" t="s">
        <v>27451</v>
      </c>
      <c r="B27261">
        <v>36</v>
      </c>
      <c r="C27261" t="s">
        <v>16</v>
      </c>
      <c r="D27261" s="1" t="s">
        <v>31</v>
      </c>
      <c r="E27261" s="1" t="s">
        <v>37</v>
      </c>
      <c r="F27261" s="1" t="s">
        <v>48</v>
      </c>
      <c r="G27261" s="2">
        <v>44276</v>
      </c>
      <c r="H27261" s="1" t="s">
        <v>5373</v>
      </c>
      <c r="I27261" s="1" t="s">
        <v>60946</v>
      </c>
      <c r="J27261" s="1" t="s">
        <v>1033</v>
      </c>
      <c r="K27261">
        <v>22618.02</v>
      </c>
      <c r="L27261" s="1" t="s">
        <v>23</v>
      </c>
      <c r="M27261" s="2">
        <v>44296</v>
      </c>
      <c r="N27261">
        <v>20</v>
      </c>
      <c r="O27261" s="1" t="s">
        <v>24</v>
      </c>
      <c r="P27261" s="1" t="s">
        <v>57646</v>
      </c>
    </row>
    <row r="27262" spans="1:16" x14ac:dyDescent="0.35">
      <c r="A27262" s="1" t="s">
        <v>60947</v>
      </c>
      <c r="B27262">
        <v>49</v>
      </c>
      <c r="C27262" t="s">
        <v>16</v>
      </c>
      <c r="D27262" s="1" t="s">
        <v>31</v>
      </c>
      <c r="E27262" s="1" t="s">
        <v>82</v>
      </c>
      <c r="F27262" s="1" t="s">
        <v>27</v>
      </c>
      <c r="G27262" s="2">
        <v>44971</v>
      </c>
      <c r="H27262" s="1" t="s">
        <v>24582</v>
      </c>
      <c r="I27262" s="1" t="s">
        <v>60948</v>
      </c>
      <c r="J27262" s="1" t="s">
        <v>1033</v>
      </c>
      <c r="K27262">
        <v>8144.1893</v>
      </c>
      <c r="L27262" s="1" t="s">
        <v>23</v>
      </c>
      <c r="M27262" s="2">
        <v>44974</v>
      </c>
      <c r="N27262">
        <v>3</v>
      </c>
      <c r="O27262" s="1" t="s">
        <v>24</v>
      </c>
      <c r="P27262" s="1" t="s">
        <v>57646</v>
      </c>
    </row>
    <row r="27263" spans="1:16" x14ac:dyDescent="0.35">
      <c r="A27263" s="1" t="s">
        <v>60949</v>
      </c>
      <c r="B27263">
        <v>25</v>
      </c>
      <c r="C27263" t="s">
        <v>16</v>
      </c>
      <c r="D27263" s="1" t="s">
        <v>31</v>
      </c>
      <c r="E27263" s="1" t="s">
        <v>37</v>
      </c>
      <c r="F27263" s="1" t="s">
        <v>48</v>
      </c>
      <c r="G27263" s="2">
        <v>43657</v>
      </c>
      <c r="H27263" s="1" t="s">
        <v>11740</v>
      </c>
      <c r="I27263" s="1" t="s">
        <v>2202</v>
      </c>
      <c r="J27263" s="1" t="s">
        <v>1033</v>
      </c>
      <c r="K27263">
        <v>2135.4564999999998</v>
      </c>
      <c r="L27263" s="1" t="s">
        <v>23</v>
      </c>
      <c r="M27263" s="2">
        <v>43675</v>
      </c>
      <c r="N27263">
        <v>18</v>
      </c>
      <c r="O27263" s="1" t="s">
        <v>24</v>
      </c>
      <c r="P27263" s="1" t="s">
        <v>57646</v>
      </c>
    </row>
    <row r="27264" spans="1:16" x14ac:dyDescent="0.35">
      <c r="A27264" s="1" t="s">
        <v>12785</v>
      </c>
      <c r="B27264">
        <v>57</v>
      </c>
      <c r="C27264" t="s">
        <v>16</v>
      </c>
      <c r="D27264" s="1" t="s">
        <v>31</v>
      </c>
      <c r="E27264" s="1" t="s">
        <v>32</v>
      </c>
      <c r="F27264" s="1" t="s">
        <v>27</v>
      </c>
      <c r="G27264" s="2">
        <v>44119</v>
      </c>
      <c r="H27264" s="1" t="s">
        <v>44693</v>
      </c>
      <c r="I27264" s="1" t="s">
        <v>60950</v>
      </c>
      <c r="J27264" s="1" t="s">
        <v>1033</v>
      </c>
      <c r="K27264">
        <v>39382.178599999999</v>
      </c>
      <c r="L27264" s="1" t="s">
        <v>23</v>
      </c>
      <c r="M27264" s="2">
        <v>44121</v>
      </c>
      <c r="N27264">
        <v>2</v>
      </c>
      <c r="O27264" s="1" t="s">
        <v>24</v>
      </c>
      <c r="P27264" s="1" t="s">
        <v>57646</v>
      </c>
    </row>
    <row r="27265" spans="1:16" x14ac:dyDescent="0.35">
      <c r="A27265" s="1" t="s">
        <v>60951</v>
      </c>
      <c r="B27265">
        <v>41</v>
      </c>
      <c r="C27265" t="s">
        <v>16</v>
      </c>
      <c r="D27265" s="1" t="s">
        <v>17</v>
      </c>
      <c r="E27265" s="1" t="s">
        <v>58</v>
      </c>
      <c r="F27265" s="1" t="s">
        <v>27</v>
      </c>
      <c r="G27265" s="2">
        <v>44817</v>
      </c>
      <c r="H27265" s="1" t="s">
        <v>60952</v>
      </c>
      <c r="I27265" s="1" t="s">
        <v>60953</v>
      </c>
      <c r="J27265" s="1" t="s">
        <v>1033</v>
      </c>
      <c r="K27265">
        <v>22390.6116</v>
      </c>
      <c r="L27265" s="1" t="s">
        <v>23</v>
      </c>
      <c r="M27265" s="2">
        <v>44833</v>
      </c>
      <c r="N27265">
        <v>16</v>
      </c>
      <c r="O27265" s="1" t="s">
        <v>24</v>
      </c>
      <c r="P27265" s="1" t="s">
        <v>57646</v>
      </c>
    </row>
    <row r="27266" spans="1:16" x14ac:dyDescent="0.35">
      <c r="A27266" s="1" t="s">
        <v>60954</v>
      </c>
      <c r="B27266">
        <v>40</v>
      </c>
      <c r="C27266" t="s">
        <v>16</v>
      </c>
      <c r="D27266" s="1" t="s">
        <v>31</v>
      </c>
      <c r="E27266" s="1" t="s">
        <v>18</v>
      </c>
      <c r="F27266" s="1" t="s">
        <v>19</v>
      </c>
      <c r="G27266" s="2">
        <v>44098</v>
      </c>
      <c r="H27266" s="1" t="s">
        <v>60955</v>
      </c>
      <c r="I27266" s="1" t="s">
        <v>60956</v>
      </c>
      <c r="J27266" s="1" t="s">
        <v>1033</v>
      </c>
      <c r="K27266">
        <v>40005.951300000001</v>
      </c>
      <c r="L27266" s="1" t="s">
        <v>23</v>
      </c>
      <c r="M27266" s="2">
        <v>44124</v>
      </c>
      <c r="N27266">
        <v>26</v>
      </c>
      <c r="O27266" s="1" t="s">
        <v>24</v>
      </c>
      <c r="P27266" s="1" t="s">
        <v>57646</v>
      </c>
    </row>
    <row r="27267" spans="1:16" x14ac:dyDescent="0.35">
      <c r="A27267" s="1" t="s">
        <v>60957</v>
      </c>
      <c r="B27267">
        <v>54</v>
      </c>
      <c r="C27267" t="s">
        <v>16</v>
      </c>
      <c r="D27267" s="1" t="s">
        <v>17</v>
      </c>
      <c r="E27267" s="1" t="s">
        <v>62</v>
      </c>
      <c r="F27267" s="1" t="s">
        <v>27</v>
      </c>
      <c r="G27267" s="2">
        <v>44127</v>
      </c>
      <c r="H27267" s="1" t="s">
        <v>60958</v>
      </c>
      <c r="I27267" s="1" t="s">
        <v>60959</v>
      </c>
      <c r="J27267" s="1" t="s">
        <v>1033</v>
      </c>
      <c r="K27267">
        <v>44070.551700000004</v>
      </c>
      <c r="L27267" s="1" t="s">
        <v>23</v>
      </c>
      <c r="M27267" s="2">
        <v>44152</v>
      </c>
      <c r="N27267">
        <v>25</v>
      </c>
      <c r="O27267" s="1" t="s">
        <v>24</v>
      </c>
      <c r="P27267" s="1" t="s">
        <v>57646</v>
      </c>
    </row>
    <row r="27268" spans="1:16" x14ac:dyDescent="0.35">
      <c r="A27268" s="1" t="s">
        <v>60960</v>
      </c>
      <c r="B27268">
        <v>54</v>
      </c>
      <c r="C27268" t="s">
        <v>16</v>
      </c>
      <c r="D27268" s="1" t="s">
        <v>17</v>
      </c>
      <c r="E27268" s="1" t="s">
        <v>58</v>
      </c>
      <c r="F27268" s="1" t="s">
        <v>19</v>
      </c>
      <c r="G27268" s="2">
        <v>44414</v>
      </c>
      <c r="H27268" s="1" t="s">
        <v>31940</v>
      </c>
      <c r="I27268" s="1" t="s">
        <v>60961</v>
      </c>
      <c r="J27268" s="1" t="s">
        <v>1033</v>
      </c>
      <c r="K27268">
        <v>15706.3398</v>
      </c>
      <c r="L27268" s="1" t="s">
        <v>23</v>
      </c>
      <c r="M27268" s="2">
        <v>44441</v>
      </c>
      <c r="N27268">
        <v>27</v>
      </c>
      <c r="O27268" s="1" t="s">
        <v>24</v>
      </c>
      <c r="P27268" s="1" t="s">
        <v>57646</v>
      </c>
    </row>
    <row r="27269" spans="1:16" x14ac:dyDescent="0.35">
      <c r="A27269" s="1" t="s">
        <v>46880</v>
      </c>
      <c r="B27269">
        <v>38</v>
      </c>
      <c r="C27269" t="s">
        <v>16</v>
      </c>
      <c r="D27269" s="1" t="s">
        <v>31</v>
      </c>
      <c r="E27269" s="1" t="s">
        <v>96</v>
      </c>
      <c r="F27269" s="1" t="s">
        <v>63</v>
      </c>
      <c r="G27269" s="2">
        <v>43782</v>
      </c>
      <c r="H27269" s="1" t="s">
        <v>57336</v>
      </c>
      <c r="I27269" s="1" t="s">
        <v>60962</v>
      </c>
      <c r="J27269" s="1" t="s">
        <v>1033</v>
      </c>
      <c r="K27269">
        <v>37613.154900000001</v>
      </c>
      <c r="L27269" s="1" t="s">
        <v>23</v>
      </c>
      <c r="M27269" s="2">
        <v>43796</v>
      </c>
      <c r="N27269">
        <v>14</v>
      </c>
      <c r="O27269" s="1" t="s">
        <v>24</v>
      </c>
      <c r="P27269" s="1" t="s">
        <v>57646</v>
      </c>
    </row>
    <row r="27270" spans="1:16" x14ac:dyDescent="0.35">
      <c r="A27270" s="1" t="s">
        <v>12103</v>
      </c>
      <c r="B27270">
        <v>47</v>
      </c>
      <c r="C27270" t="s">
        <v>16</v>
      </c>
      <c r="D27270" s="1" t="s">
        <v>17</v>
      </c>
      <c r="E27270" s="1" t="s">
        <v>58</v>
      </c>
      <c r="F27270" s="1" t="s">
        <v>83</v>
      </c>
      <c r="G27270" s="2">
        <v>44325</v>
      </c>
      <c r="H27270" s="1" t="s">
        <v>3565</v>
      </c>
      <c r="I27270" s="1" t="s">
        <v>60963</v>
      </c>
      <c r="J27270" s="1" t="s">
        <v>1033</v>
      </c>
      <c r="K27270">
        <v>47674.801099999997</v>
      </c>
      <c r="L27270" s="1" t="s">
        <v>23</v>
      </c>
      <c r="M27270" s="2">
        <v>44336</v>
      </c>
      <c r="N27270">
        <v>11</v>
      </c>
      <c r="O27270" s="1" t="s">
        <v>24</v>
      </c>
      <c r="P27270" s="1" t="s">
        <v>57646</v>
      </c>
    </row>
    <row r="27271" spans="1:16" x14ac:dyDescent="0.35">
      <c r="A27271" s="1" t="s">
        <v>727</v>
      </c>
      <c r="B27271">
        <v>36</v>
      </c>
      <c r="C27271" t="s">
        <v>16</v>
      </c>
      <c r="D27271" s="1" t="s">
        <v>31</v>
      </c>
      <c r="E27271" s="1" t="s">
        <v>62</v>
      </c>
      <c r="F27271" s="1" t="s">
        <v>63</v>
      </c>
      <c r="G27271" s="2">
        <v>44631</v>
      </c>
      <c r="H27271" s="1" t="s">
        <v>60964</v>
      </c>
      <c r="I27271" s="1" t="s">
        <v>60965</v>
      </c>
      <c r="J27271" s="1" t="s">
        <v>1033</v>
      </c>
      <c r="K27271">
        <v>9115.6296000000002</v>
      </c>
      <c r="L27271" s="1" t="s">
        <v>23</v>
      </c>
      <c r="M27271" s="2">
        <v>44640</v>
      </c>
      <c r="N27271">
        <v>9</v>
      </c>
      <c r="O27271" s="1" t="s">
        <v>24</v>
      </c>
      <c r="P27271" s="1" t="s">
        <v>57646</v>
      </c>
    </row>
    <row r="27272" spans="1:16" x14ac:dyDescent="0.35">
      <c r="A27272" s="1" t="s">
        <v>60966</v>
      </c>
      <c r="B27272">
        <v>57</v>
      </c>
      <c r="C27272" t="s">
        <v>16</v>
      </c>
      <c r="D27272" s="1" t="s">
        <v>31</v>
      </c>
      <c r="E27272" s="1" t="s">
        <v>58</v>
      </c>
      <c r="F27272" s="1" t="s">
        <v>27</v>
      </c>
      <c r="G27272" s="2">
        <v>43683</v>
      </c>
      <c r="H27272" s="1" t="s">
        <v>60967</v>
      </c>
      <c r="I27272" s="1" t="s">
        <v>60968</v>
      </c>
      <c r="J27272" s="1" t="s">
        <v>1033</v>
      </c>
      <c r="K27272">
        <v>6123.8604999999998</v>
      </c>
      <c r="L27272" s="1" t="s">
        <v>23</v>
      </c>
      <c r="M27272" s="2">
        <v>43707</v>
      </c>
      <c r="N27272">
        <v>24</v>
      </c>
      <c r="O27272" s="1" t="s">
        <v>24</v>
      </c>
      <c r="P27272" s="1" t="s">
        <v>57646</v>
      </c>
    </row>
    <row r="27273" spans="1:16" x14ac:dyDescent="0.35">
      <c r="A27273" s="1" t="s">
        <v>60969</v>
      </c>
      <c r="B27273">
        <v>57</v>
      </c>
      <c r="C27273" t="s">
        <v>16</v>
      </c>
      <c r="D27273" s="1" t="s">
        <v>31</v>
      </c>
      <c r="E27273" s="1" t="s">
        <v>37</v>
      </c>
      <c r="F27273" s="1" t="s">
        <v>19</v>
      </c>
      <c r="G27273" s="2">
        <v>45116</v>
      </c>
      <c r="H27273" s="1" t="s">
        <v>60970</v>
      </c>
      <c r="I27273" s="1" t="s">
        <v>60971</v>
      </c>
      <c r="J27273" s="1" t="s">
        <v>1033</v>
      </c>
      <c r="K27273">
        <v>1191.1042</v>
      </c>
      <c r="L27273" s="1" t="s">
        <v>23</v>
      </c>
      <c r="M27273" s="2">
        <v>45120</v>
      </c>
      <c r="N27273">
        <v>4</v>
      </c>
      <c r="O27273" s="1" t="s">
        <v>24</v>
      </c>
      <c r="P27273" s="1" t="s">
        <v>57646</v>
      </c>
    </row>
    <row r="27274" spans="1:16" x14ac:dyDescent="0.35">
      <c r="A27274" s="1" t="s">
        <v>14144</v>
      </c>
      <c r="B27274">
        <v>49</v>
      </c>
      <c r="C27274" t="s">
        <v>16</v>
      </c>
      <c r="D27274" s="1" t="s">
        <v>17</v>
      </c>
      <c r="E27274" s="1" t="s">
        <v>32</v>
      </c>
      <c r="F27274" s="1" t="s">
        <v>19</v>
      </c>
      <c r="G27274" s="2">
        <v>44486</v>
      </c>
      <c r="H27274" s="1" t="s">
        <v>60972</v>
      </c>
      <c r="I27274" s="1" t="s">
        <v>60973</v>
      </c>
      <c r="J27274" s="1" t="s">
        <v>1033</v>
      </c>
      <c r="K27274">
        <v>18699.239699999998</v>
      </c>
      <c r="L27274" s="1" t="s">
        <v>23</v>
      </c>
      <c r="M27274" s="2">
        <v>44502</v>
      </c>
      <c r="N27274">
        <v>16</v>
      </c>
      <c r="O27274" s="1" t="s">
        <v>24</v>
      </c>
      <c r="P27274" s="1" t="s">
        <v>57646</v>
      </c>
    </row>
    <row r="27275" spans="1:16" x14ac:dyDescent="0.35">
      <c r="A27275" s="1" t="s">
        <v>60974</v>
      </c>
      <c r="B27275">
        <v>27</v>
      </c>
      <c r="C27275" t="s">
        <v>16</v>
      </c>
      <c r="D27275" s="1" t="s">
        <v>17</v>
      </c>
      <c r="E27275" s="1" t="s">
        <v>96</v>
      </c>
      <c r="F27275" s="1" t="s">
        <v>83</v>
      </c>
      <c r="G27275" s="2">
        <v>45129</v>
      </c>
      <c r="H27275" s="1" t="s">
        <v>12253</v>
      </c>
      <c r="I27275" s="1" t="s">
        <v>60975</v>
      </c>
      <c r="J27275" s="1" t="s">
        <v>1033</v>
      </c>
      <c r="K27275">
        <v>44430.672700000003</v>
      </c>
      <c r="L27275" s="1" t="s">
        <v>23</v>
      </c>
      <c r="M27275" s="2">
        <v>45154</v>
      </c>
      <c r="N27275">
        <v>25</v>
      </c>
      <c r="O27275" s="1" t="s">
        <v>24</v>
      </c>
      <c r="P27275" s="1" t="s">
        <v>57646</v>
      </c>
    </row>
    <row r="27276" spans="1:16" x14ac:dyDescent="0.35">
      <c r="A27276" s="1" t="s">
        <v>44535</v>
      </c>
      <c r="B27276">
        <v>31</v>
      </c>
      <c r="C27276" t="s">
        <v>16</v>
      </c>
      <c r="D27276" s="1" t="s">
        <v>17</v>
      </c>
      <c r="E27276" s="1" t="s">
        <v>32</v>
      </c>
      <c r="F27276" s="1" t="s">
        <v>48</v>
      </c>
      <c r="G27276" s="2">
        <v>44347</v>
      </c>
      <c r="H27276" s="1" t="s">
        <v>60976</v>
      </c>
      <c r="I27276" s="1" t="s">
        <v>2078</v>
      </c>
      <c r="J27276" s="1" t="s">
        <v>1033</v>
      </c>
      <c r="K27276">
        <v>17266.018899999999</v>
      </c>
      <c r="L27276" s="1" t="s">
        <v>23</v>
      </c>
      <c r="M27276" s="2">
        <v>44367</v>
      </c>
      <c r="N27276">
        <v>20</v>
      </c>
      <c r="O27276" s="1" t="s">
        <v>24</v>
      </c>
      <c r="P27276" s="1" t="s">
        <v>57646</v>
      </c>
    </row>
    <row r="27277" spans="1:16" x14ac:dyDescent="0.35">
      <c r="A27277" s="1" t="s">
        <v>60977</v>
      </c>
      <c r="B27277">
        <v>56</v>
      </c>
      <c r="C27277" t="s">
        <v>16</v>
      </c>
      <c r="D27277" s="1" t="s">
        <v>17</v>
      </c>
      <c r="E27277" s="1" t="s">
        <v>82</v>
      </c>
      <c r="F27277" s="1" t="s">
        <v>83</v>
      </c>
      <c r="G27277" s="2">
        <v>43954</v>
      </c>
      <c r="H27277" s="1" t="s">
        <v>60978</v>
      </c>
      <c r="I27277" s="1" t="s">
        <v>60979</v>
      </c>
      <c r="J27277" s="1" t="s">
        <v>1033</v>
      </c>
      <c r="K27277">
        <v>38634.425000000003</v>
      </c>
      <c r="L27277" s="1" t="s">
        <v>23</v>
      </c>
      <c r="M27277" s="2">
        <v>43956</v>
      </c>
      <c r="N27277">
        <v>2</v>
      </c>
      <c r="O27277" s="1" t="s">
        <v>24</v>
      </c>
      <c r="P27277" s="1" t="s">
        <v>57646</v>
      </c>
    </row>
    <row r="27278" spans="1:16" x14ac:dyDescent="0.35">
      <c r="A27278" s="1" t="s">
        <v>1728</v>
      </c>
      <c r="B27278">
        <v>59</v>
      </c>
      <c r="C27278" t="s">
        <v>16</v>
      </c>
      <c r="D27278" s="1" t="s">
        <v>31</v>
      </c>
      <c r="E27278" s="1" t="s">
        <v>82</v>
      </c>
      <c r="F27278" s="1" t="s">
        <v>83</v>
      </c>
      <c r="G27278" s="2">
        <v>43761</v>
      </c>
      <c r="H27278" s="1" t="s">
        <v>11591</v>
      </c>
      <c r="I27278" s="1" t="s">
        <v>60980</v>
      </c>
      <c r="J27278" s="1" t="s">
        <v>1033</v>
      </c>
      <c r="K27278">
        <v>14492.0972</v>
      </c>
      <c r="L27278" s="1" t="s">
        <v>23</v>
      </c>
      <c r="M27278" s="2">
        <v>43790</v>
      </c>
      <c r="N27278">
        <v>29</v>
      </c>
      <c r="O27278" s="1" t="s">
        <v>24</v>
      </c>
      <c r="P27278" s="1" t="s">
        <v>57646</v>
      </c>
    </row>
    <row r="27279" spans="1:16" x14ac:dyDescent="0.35">
      <c r="A27279" s="1" t="s">
        <v>60981</v>
      </c>
      <c r="B27279">
        <v>22</v>
      </c>
      <c r="C27279" t="s">
        <v>16</v>
      </c>
      <c r="D27279" s="1" t="s">
        <v>31</v>
      </c>
      <c r="E27279" s="1" t="s">
        <v>58</v>
      </c>
      <c r="F27279" s="1" t="s">
        <v>27</v>
      </c>
      <c r="G27279" s="2">
        <v>44193</v>
      </c>
      <c r="H27279" s="1" t="s">
        <v>60982</v>
      </c>
      <c r="I27279" s="1" t="s">
        <v>60983</v>
      </c>
      <c r="J27279" s="1" t="s">
        <v>1033</v>
      </c>
      <c r="K27279">
        <v>3005.0295999999998</v>
      </c>
      <c r="L27279" s="1" t="s">
        <v>23</v>
      </c>
      <c r="M27279" s="2">
        <v>44205</v>
      </c>
      <c r="N27279">
        <v>12</v>
      </c>
      <c r="O27279" s="1" t="s">
        <v>24</v>
      </c>
      <c r="P27279" s="1" t="s">
        <v>57646</v>
      </c>
    </row>
    <row r="27280" spans="1:16" x14ac:dyDescent="0.35">
      <c r="A27280" s="1" t="s">
        <v>60984</v>
      </c>
      <c r="B27280">
        <v>18</v>
      </c>
      <c r="C27280" t="s">
        <v>16</v>
      </c>
      <c r="D27280" s="1" t="s">
        <v>31</v>
      </c>
      <c r="E27280" s="1" t="s">
        <v>47</v>
      </c>
      <c r="F27280" s="1" t="s">
        <v>19</v>
      </c>
      <c r="G27280" s="2">
        <v>44423</v>
      </c>
      <c r="H27280" s="1" t="s">
        <v>60985</v>
      </c>
      <c r="I27280" s="1" t="s">
        <v>60986</v>
      </c>
      <c r="J27280" s="1" t="s">
        <v>1033</v>
      </c>
      <c r="K27280">
        <v>25073.148399999998</v>
      </c>
      <c r="L27280" s="1" t="s">
        <v>23</v>
      </c>
      <c r="M27280" s="2">
        <v>44453</v>
      </c>
      <c r="N27280">
        <v>30</v>
      </c>
      <c r="O27280" s="1" t="s">
        <v>24</v>
      </c>
      <c r="P27280" s="1" t="s">
        <v>57646</v>
      </c>
    </row>
    <row r="27281" spans="1:16" x14ac:dyDescent="0.35">
      <c r="A27281" s="1" t="s">
        <v>60987</v>
      </c>
      <c r="B27281">
        <v>54</v>
      </c>
      <c r="C27281" t="s">
        <v>16</v>
      </c>
      <c r="D27281" s="1" t="s">
        <v>17</v>
      </c>
      <c r="E27281" s="1" t="s">
        <v>62</v>
      </c>
      <c r="F27281" s="1" t="s">
        <v>19</v>
      </c>
      <c r="G27281" s="2">
        <v>44847</v>
      </c>
      <c r="H27281" s="1" t="s">
        <v>60988</v>
      </c>
      <c r="I27281" s="1" t="s">
        <v>60989</v>
      </c>
      <c r="J27281" s="1" t="s">
        <v>1033</v>
      </c>
      <c r="K27281">
        <v>48258.873599999999</v>
      </c>
      <c r="L27281" s="1" t="s">
        <v>23</v>
      </c>
      <c r="M27281" s="2">
        <v>44853</v>
      </c>
      <c r="N27281">
        <v>6</v>
      </c>
      <c r="O27281" s="1" t="s">
        <v>24</v>
      </c>
      <c r="P27281" s="1" t="s">
        <v>57646</v>
      </c>
    </row>
    <row r="27282" spans="1:16" x14ac:dyDescent="0.35">
      <c r="A27282" s="1" t="s">
        <v>60990</v>
      </c>
      <c r="B27282">
        <v>19</v>
      </c>
      <c r="C27282" t="s">
        <v>16</v>
      </c>
      <c r="D27282" s="1" t="s">
        <v>31</v>
      </c>
      <c r="E27282" s="1" t="s">
        <v>82</v>
      </c>
      <c r="F27282" s="1" t="s">
        <v>63</v>
      </c>
      <c r="G27282" s="2">
        <v>45347</v>
      </c>
      <c r="H27282" s="1" t="s">
        <v>60991</v>
      </c>
      <c r="I27282" s="1" t="s">
        <v>60992</v>
      </c>
      <c r="J27282" s="1" t="s">
        <v>1033</v>
      </c>
      <c r="K27282">
        <v>16932.0733</v>
      </c>
      <c r="L27282" s="1" t="s">
        <v>23</v>
      </c>
      <c r="M27282" s="2">
        <v>45370</v>
      </c>
      <c r="N27282">
        <v>23</v>
      </c>
      <c r="O27282" s="1" t="s">
        <v>24</v>
      </c>
      <c r="P27282" s="1" t="s">
        <v>57646</v>
      </c>
    </row>
    <row r="27283" spans="1:16" x14ac:dyDescent="0.35">
      <c r="A27283" s="1" t="s">
        <v>60885</v>
      </c>
      <c r="B27283">
        <v>42</v>
      </c>
      <c r="C27283" t="s">
        <v>16</v>
      </c>
      <c r="D27283" s="1" t="s">
        <v>17</v>
      </c>
      <c r="E27283" s="1" t="s">
        <v>58</v>
      </c>
      <c r="F27283" s="1" t="s">
        <v>19</v>
      </c>
      <c r="G27283" s="2">
        <v>44319</v>
      </c>
      <c r="H27283" s="1" t="s">
        <v>60886</v>
      </c>
      <c r="I27283" s="1" t="s">
        <v>13455</v>
      </c>
      <c r="J27283" s="1" t="s">
        <v>1033</v>
      </c>
      <c r="K27283">
        <v>15546.5743</v>
      </c>
      <c r="L27283" s="1" t="s">
        <v>23</v>
      </c>
      <c r="M27283" s="2">
        <v>44349</v>
      </c>
      <c r="N27283">
        <v>30</v>
      </c>
      <c r="O27283" s="1" t="s">
        <v>24</v>
      </c>
      <c r="P27283" s="1" t="s">
        <v>57646</v>
      </c>
    </row>
    <row r="27284" spans="1:16" x14ac:dyDescent="0.35">
      <c r="A27284" s="1" t="s">
        <v>60690</v>
      </c>
      <c r="B27284">
        <v>46</v>
      </c>
      <c r="C27284" t="s">
        <v>16</v>
      </c>
      <c r="D27284" s="1" t="s">
        <v>31</v>
      </c>
      <c r="E27284" s="1" t="s">
        <v>82</v>
      </c>
      <c r="F27284" s="1" t="s">
        <v>48</v>
      </c>
      <c r="G27284" s="2">
        <v>44126</v>
      </c>
      <c r="H27284" s="1" t="s">
        <v>60691</v>
      </c>
      <c r="I27284" s="1" t="s">
        <v>60692</v>
      </c>
      <c r="J27284" s="1" t="s">
        <v>1033</v>
      </c>
      <c r="K27284">
        <v>2710.0151000000001</v>
      </c>
      <c r="L27284" s="1" t="s">
        <v>23</v>
      </c>
      <c r="M27284" s="2">
        <v>44131</v>
      </c>
      <c r="N27284">
        <v>5</v>
      </c>
      <c r="O27284" s="1" t="s">
        <v>24</v>
      </c>
      <c r="P27284" s="1" t="s">
        <v>57646</v>
      </c>
    </row>
    <row r="27285" spans="1:16" x14ac:dyDescent="0.35">
      <c r="A27285" s="1" t="s">
        <v>60957</v>
      </c>
      <c r="B27285">
        <v>57</v>
      </c>
      <c r="C27285" t="s">
        <v>16</v>
      </c>
      <c r="D27285" s="1" t="s">
        <v>17</v>
      </c>
      <c r="E27285" s="1" t="s">
        <v>62</v>
      </c>
      <c r="F27285" s="1" t="s">
        <v>27</v>
      </c>
      <c r="G27285" s="2">
        <v>44127</v>
      </c>
      <c r="H27285" s="1" t="s">
        <v>60958</v>
      </c>
      <c r="I27285" s="1" t="s">
        <v>60959</v>
      </c>
      <c r="J27285" s="1" t="s">
        <v>1033</v>
      </c>
      <c r="K27285">
        <v>44070.551700000004</v>
      </c>
      <c r="L27285" s="1" t="s">
        <v>23</v>
      </c>
      <c r="M27285" s="2">
        <v>44152</v>
      </c>
      <c r="N27285">
        <v>25</v>
      </c>
      <c r="O27285" s="1" t="s">
        <v>24</v>
      </c>
      <c r="P27285" s="1" t="s">
        <v>57646</v>
      </c>
    </row>
    <row r="27286" spans="1:16" x14ac:dyDescent="0.35">
      <c r="A27286" s="1" t="s">
        <v>60749</v>
      </c>
      <c r="B27286">
        <v>21</v>
      </c>
      <c r="C27286" t="s">
        <v>16</v>
      </c>
      <c r="D27286" s="1" t="s">
        <v>17</v>
      </c>
      <c r="E27286" s="1" t="s">
        <v>47</v>
      </c>
      <c r="F27286" s="1" t="s">
        <v>33</v>
      </c>
      <c r="G27286" s="2">
        <v>44957</v>
      </c>
      <c r="H27286" s="1" t="s">
        <v>60750</v>
      </c>
      <c r="I27286" s="1" t="s">
        <v>60751</v>
      </c>
      <c r="J27286" s="1" t="s">
        <v>1033</v>
      </c>
      <c r="K27286">
        <v>50929.6008</v>
      </c>
      <c r="L27286" s="1" t="s">
        <v>23</v>
      </c>
      <c r="M27286" s="2">
        <v>44983</v>
      </c>
      <c r="N27286">
        <v>26</v>
      </c>
      <c r="O27286" s="1" t="s">
        <v>24</v>
      </c>
      <c r="P27286" s="1" t="s">
        <v>57646</v>
      </c>
    </row>
    <row r="27287" spans="1:16" x14ac:dyDescent="0.35">
      <c r="A27287" s="1" t="s">
        <v>60909</v>
      </c>
      <c r="B27287">
        <v>39</v>
      </c>
      <c r="C27287" t="s">
        <v>16</v>
      </c>
      <c r="D27287" s="1" t="s">
        <v>17</v>
      </c>
      <c r="E27287" s="1" t="s">
        <v>62</v>
      </c>
      <c r="F27287" s="1" t="s">
        <v>83</v>
      </c>
      <c r="G27287" s="2">
        <v>45052</v>
      </c>
      <c r="H27287" s="1" t="s">
        <v>60910</v>
      </c>
      <c r="I27287" s="1" t="s">
        <v>60911</v>
      </c>
      <c r="J27287" s="1" t="s">
        <v>1033</v>
      </c>
      <c r="K27287">
        <v>28152.5681</v>
      </c>
      <c r="L27287" s="1" t="s">
        <v>23</v>
      </c>
      <c r="M27287" s="2">
        <v>45082</v>
      </c>
      <c r="N27287">
        <v>30</v>
      </c>
      <c r="O27287" s="1" t="s">
        <v>24</v>
      </c>
      <c r="P27287" s="1" t="s">
        <v>57646</v>
      </c>
    </row>
    <row r="27288" spans="1:16" x14ac:dyDescent="0.35">
      <c r="A27288" s="1" t="s">
        <v>12103</v>
      </c>
      <c r="B27288">
        <v>44</v>
      </c>
      <c r="C27288" t="s">
        <v>16</v>
      </c>
      <c r="D27288" s="1" t="s">
        <v>17</v>
      </c>
      <c r="E27288" s="1" t="s">
        <v>58</v>
      </c>
      <c r="F27288" s="1" t="s">
        <v>83</v>
      </c>
      <c r="G27288" s="2">
        <v>44325</v>
      </c>
      <c r="H27288" s="1" t="s">
        <v>3565</v>
      </c>
      <c r="I27288" s="1" t="s">
        <v>60963</v>
      </c>
      <c r="J27288" s="1" t="s">
        <v>1033</v>
      </c>
      <c r="K27288">
        <v>47674.801099999997</v>
      </c>
      <c r="L27288" s="1" t="s">
        <v>23</v>
      </c>
      <c r="M27288" s="2">
        <v>44336</v>
      </c>
      <c r="N27288">
        <v>11</v>
      </c>
      <c r="O27288" s="1" t="s">
        <v>24</v>
      </c>
      <c r="P27288" s="1" t="s">
        <v>57646</v>
      </c>
    </row>
    <row r="27289" spans="1:16" x14ac:dyDescent="0.35">
      <c r="A27289" s="1" t="s">
        <v>33397</v>
      </c>
      <c r="B27289">
        <v>51</v>
      </c>
      <c r="C27289" t="s">
        <v>16</v>
      </c>
      <c r="D27289" s="1" t="s">
        <v>17</v>
      </c>
      <c r="E27289" s="1" t="s">
        <v>47</v>
      </c>
      <c r="F27289" s="1" t="s">
        <v>19</v>
      </c>
      <c r="G27289" s="2">
        <v>44667</v>
      </c>
      <c r="H27289" s="1" t="s">
        <v>21194</v>
      </c>
      <c r="I27289" s="1" t="s">
        <v>7659</v>
      </c>
      <c r="J27289" s="1" t="s">
        <v>1033</v>
      </c>
      <c r="K27289">
        <v>30982.6558</v>
      </c>
      <c r="L27289" s="1" t="s">
        <v>23</v>
      </c>
      <c r="M27289" s="2">
        <v>44697</v>
      </c>
      <c r="N27289">
        <v>30</v>
      </c>
      <c r="O27289" s="1" t="s">
        <v>24</v>
      </c>
      <c r="P27289" s="1" t="s">
        <v>57646</v>
      </c>
    </row>
    <row r="27290" spans="1:16" x14ac:dyDescent="0.35">
      <c r="A27290" s="1" t="s">
        <v>60987</v>
      </c>
      <c r="B27290">
        <v>57</v>
      </c>
      <c r="C27290" t="s">
        <v>16</v>
      </c>
      <c r="D27290" s="1" t="s">
        <v>17</v>
      </c>
      <c r="E27290" s="1" t="s">
        <v>62</v>
      </c>
      <c r="F27290" s="1" t="s">
        <v>19</v>
      </c>
      <c r="G27290" s="2">
        <v>44847</v>
      </c>
      <c r="H27290" s="1" t="s">
        <v>60988</v>
      </c>
      <c r="I27290" s="1" t="s">
        <v>60989</v>
      </c>
      <c r="J27290" s="1" t="s">
        <v>1033</v>
      </c>
      <c r="K27290">
        <v>48258.873599999999</v>
      </c>
      <c r="L27290" s="1" t="s">
        <v>23</v>
      </c>
      <c r="M27290" s="2">
        <v>44853</v>
      </c>
      <c r="N27290">
        <v>6</v>
      </c>
      <c r="O27290" s="1" t="s">
        <v>24</v>
      </c>
      <c r="P27290" s="1" t="s">
        <v>57646</v>
      </c>
    </row>
    <row r="27291" spans="1:16" x14ac:dyDescent="0.35">
      <c r="A27291" s="1" t="s">
        <v>60984</v>
      </c>
      <c r="B27291">
        <v>19</v>
      </c>
      <c r="C27291" t="s">
        <v>16</v>
      </c>
      <c r="D27291" s="1" t="s">
        <v>31</v>
      </c>
      <c r="E27291" s="1" t="s">
        <v>47</v>
      </c>
      <c r="F27291" s="1" t="s">
        <v>19</v>
      </c>
      <c r="G27291" s="2">
        <v>44423</v>
      </c>
      <c r="H27291" s="1" t="s">
        <v>60985</v>
      </c>
      <c r="I27291" s="1" t="s">
        <v>60986</v>
      </c>
      <c r="J27291" s="1" t="s">
        <v>1033</v>
      </c>
      <c r="K27291">
        <v>25073.148399999998</v>
      </c>
      <c r="L27291" s="1" t="s">
        <v>23</v>
      </c>
      <c r="M27291" s="2">
        <v>44453</v>
      </c>
      <c r="N27291">
        <v>30</v>
      </c>
      <c r="O27291" s="1" t="s">
        <v>24</v>
      </c>
      <c r="P27291" s="1" t="s">
        <v>57646</v>
      </c>
    </row>
    <row r="27292" spans="1:16" x14ac:dyDescent="0.35">
      <c r="A27292" s="1" t="s">
        <v>38545</v>
      </c>
      <c r="B27292">
        <v>61</v>
      </c>
      <c r="C27292" t="s">
        <v>16</v>
      </c>
      <c r="D27292" s="1" t="s">
        <v>17</v>
      </c>
      <c r="E27292" s="1" t="s">
        <v>32</v>
      </c>
      <c r="F27292" s="1" t="s">
        <v>48</v>
      </c>
      <c r="G27292" s="2">
        <v>44362</v>
      </c>
      <c r="H27292" s="1" t="s">
        <v>28355</v>
      </c>
      <c r="I27292" s="1" t="s">
        <v>60864</v>
      </c>
      <c r="J27292" s="1" t="s">
        <v>1033</v>
      </c>
      <c r="K27292">
        <v>44187.652499999997</v>
      </c>
      <c r="L27292" s="1" t="s">
        <v>23</v>
      </c>
      <c r="M27292" s="2">
        <v>44392</v>
      </c>
      <c r="N27292">
        <v>30</v>
      </c>
      <c r="O27292" s="1" t="s">
        <v>24</v>
      </c>
      <c r="P27292" s="1" t="s">
        <v>57646</v>
      </c>
    </row>
    <row r="27293" spans="1:16" x14ac:dyDescent="0.35">
      <c r="A27293" s="1" t="s">
        <v>60780</v>
      </c>
      <c r="B27293">
        <v>56</v>
      </c>
      <c r="C27293" t="s">
        <v>16</v>
      </c>
      <c r="D27293" s="1" t="s">
        <v>31</v>
      </c>
      <c r="E27293" s="1" t="s">
        <v>32</v>
      </c>
      <c r="F27293" s="1" t="s">
        <v>83</v>
      </c>
      <c r="G27293" s="2">
        <v>44775</v>
      </c>
      <c r="H27293" s="1" t="s">
        <v>60781</v>
      </c>
      <c r="I27293" s="1" t="s">
        <v>60782</v>
      </c>
      <c r="J27293" s="1" t="s">
        <v>1033</v>
      </c>
      <c r="K27293">
        <v>6837.4524000000001</v>
      </c>
      <c r="L27293" s="1" t="s">
        <v>23</v>
      </c>
      <c r="M27293" s="2">
        <v>44786</v>
      </c>
      <c r="N27293">
        <v>11</v>
      </c>
      <c r="O27293" s="1" t="s">
        <v>24</v>
      </c>
      <c r="P27293" s="1" t="s">
        <v>57646</v>
      </c>
    </row>
    <row r="27294" spans="1:16" x14ac:dyDescent="0.35">
      <c r="A27294" s="1" t="s">
        <v>60841</v>
      </c>
      <c r="B27294">
        <v>25</v>
      </c>
      <c r="C27294" t="s">
        <v>16</v>
      </c>
      <c r="D27294" s="1" t="s">
        <v>31</v>
      </c>
      <c r="E27294" s="1" t="s">
        <v>82</v>
      </c>
      <c r="F27294" s="1" t="s">
        <v>19</v>
      </c>
      <c r="G27294" s="2">
        <v>43962</v>
      </c>
      <c r="H27294" s="1" t="s">
        <v>559</v>
      </c>
      <c r="I27294" s="1" t="s">
        <v>60842</v>
      </c>
      <c r="J27294" s="1" t="s">
        <v>1033</v>
      </c>
      <c r="K27294">
        <v>50723.770199999999</v>
      </c>
      <c r="L27294" s="1" t="s">
        <v>23</v>
      </c>
      <c r="M27294" s="2">
        <v>43963</v>
      </c>
      <c r="N27294">
        <v>1</v>
      </c>
      <c r="O27294" s="1" t="s">
        <v>24</v>
      </c>
      <c r="P27294" s="1" t="s">
        <v>57646</v>
      </c>
    </row>
    <row r="27295" spans="1:16" x14ac:dyDescent="0.35">
      <c r="A27295" s="1" t="s">
        <v>60654</v>
      </c>
      <c r="B27295">
        <v>29</v>
      </c>
      <c r="C27295" t="s">
        <v>16</v>
      </c>
      <c r="D27295" s="1" t="s">
        <v>31</v>
      </c>
      <c r="E27295" s="1" t="s">
        <v>58</v>
      </c>
      <c r="F27295" s="1" t="s">
        <v>33</v>
      </c>
      <c r="G27295" s="2">
        <v>44366</v>
      </c>
      <c r="H27295" s="1" t="s">
        <v>60655</v>
      </c>
      <c r="I27295" s="1" t="s">
        <v>60656</v>
      </c>
      <c r="J27295" s="1" t="s">
        <v>1033</v>
      </c>
      <c r="K27295">
        <v>27484.7117</v>
      </c>
      <c r="L27295" s="1" t="s">
        <v>23</v>
      </c>
      <c r="M27295" s="2">
        <v>44371</v>
      </c>
      <c r="N27295">
        <v>5</v>
      </c>
      <c r="O27295" s="1" t="s">
        <v>24</v>
      </c>
      <c r="P27295" s="1" t="s">
        <v>57646</v>
      </c>
    </row>
    <row r="27296" spans="1:16" x14ac:dyDescent="0.35">
      <c r="A27296" s="1" t="s">
        <v>60865</v>
      </c>
      <c r="B27296">
        <v>35</v>
      </c>
      <c r="C27296" t="s">
        <v>16</v>
      </c>
      <c r="D27296" s="1" t="s">
        <v>17</v>
      </c>
      <c r="E27296" s="1" t="s">
        <v>47</v>
      </c>
      <c r="F27296" s="1" t="s">
        <v>33</v>
      </c>
      <c r="G27296" s="2">
        <v>44553</v>
      </c>
      <c r="H27296" s="1" t="s">
        <v>60866</v>
      </c>
      <c r="I27296" s="1" t="s">
        <v>60867</v>
      </c>
      <c r="J27296" s="1" t="s">
        <v>1033</v>
      </c>
      <c r="K27296">
        <v>5128.8617000000004</v>
      </c>
      <c r="L27296" s="1" t="s">
        <v>23</v>
      </c>
      <c r="M27296" s="2">
        <v>44569</v>
      </c>
      <c r="N27296">
        <v>16</v>
      </c>
      <c r="O27296" s="1" t="s">
        <v>24</v>
      </c>
      <c r="P27296" s="1" t="s">
        <v>57646</v>
      </c>
    </row>
    <row r="27297" spans="1:16" x14ac:dyDescent="0.35">
      <c r="A27297" s="1" t="s">
        <v>60883</v>
      </c>
      <c r="B27297">
        <v>32</v>
      </c>
      <c r="C27297" t="s">
        <v>16</v>
      </c>
      <c r="D27297" s="1" t="s">
        <v>31</v>
      </c>
      <c r="E27297" s="1" t="s">
        <v>47</v>
      </c>
      <c r="F27297" s="1" t="s">
        <v>63</v>
      </c>
      <c r="G27297" s="2">
        <v>44320</v>
      </c>
      <c r="H27297" s="1" t="s">
        <v>38366</v>
      </c>
      <c r="I27297" s="1" t="s">
        <v>60884</v>
      </c>
      <c r="J27297" s="1" t="s">
        <v>1033</v>
      </c>
      <c r="K27297">
        <v>3521.8249000000001</v>
      </c>
      <c r="L27297" s="1" t="s">
        <v>23</v>
      </c>
      <c r="M27297" s="2">
        <v>44333</v>
      </c>
      <c r="N27297">
        <v>13</v>
      </c>
      <c r="O27297" s="1" t="s">
        <v>24</v>
      </c>
      <c r="P27297" s="1" t="s">
        <v>57646</v>
      </c>
    </row>
    <row r="27298" spans="1:16" x14ac:dyDescent="0.35">
      <c r="A27298" s="1" t="s">
        <v>7026</v>
      </c>
      <c r="B27298">
        <v>38</v>
      </c>
      <c r="C27298" t="s">
        <v>16</v>
      </c>
      <c r="D27298" s="1" t="s">
        <v>31</v>
      </c>
      <c r="E27298" s="1" t="s">
        <v>37</v>
      </c>
      <c r="F27298" s="1" t="s">
        <v>33</v>
      </c>
      <c r="G27298" s="2">
        <v>45405</v>
      </c>
      <c r="H27298" s="1" t="s">
        <v>60859</v>
      </c>
      <c r="I27298" s="1" t="s">
        <v>60860</v>
      </c>
      <c r="J27298" s="1" t="s">
        <v>1033</v>
      </c>
      <c r="K27298">
        <v>26536.613600000001</v>
      </c>
      <c r="L27298" s="1" t="s">
        <v>23</v>
      </c>
      <c r="M27298" s="2">
        <v>45417</v>
      </c>
      <c r="N27298">
        <v>12</v>
      </c>
      <c r="O27298" s="1" t="s">
        <v>24</v>
      </c>
      <c r="P27298" s="1" t="s">
        <v>57646</v>
      </c>
    </row>
    <row r="27299" spans="1:16" x14ac:dyDescent="0.35">
      <c r="A27299" s="1" t="s">
        <v>60641</v>
      </c>
      <c r="B27299">
        <v>42</v>
      </c>
      <c r="C27299" t="s">
        <v>16</v>
      </c>
      <c r="D27299" s="1" t="s">
        <v>17</v>
      </c>
      <c r="E27299" s="1" t="s">
        <v>37</v>
      </c>
      <c r="F27299" s="1" t="s">
        <v>33</v>
      </c>
      <c r="G27299" s="2">
        <v>44322</v>
      </c>
      <c r="H27299" s="1" t="s">
        <v>60642</v>
      </c>
      <c r="I27299" s="1" t="s">
        <v>60643</v>
      </c>
      <c r="J27299" s="1" t="s">
        <v>1033</v>
      </c>
      <c r="K27299">
        <v>13355.7821</v>
      </c>
      <c r="L27299" s="1" t="s">
        <v>23</v>
      </c>
      <c r="M27299" s="2">
        <v>44345</v>
      </c>
      <c r="N27299">
        <v>23</v>
      </c>
      <c r="O27299" s="1" t="s">
        <v>24</v>
      </c>
      <c r="P27299" s="1" t="s">
        <v>57646</v>
      </c>
    </row>
    <row r="27300" spans="1:16" x14ac:dyDescent="0.35">
      <c r="A27300" s="1" t="s">
        <v>6118</v>
      </c>
      <c r="B27300">
        <v>64</v>
      </c>
      <c r="C27300" t="s">
        <v>16</v>
      </c>
      <c r="D27300" s="1" t="s">
        <v>17</v>
      </c>
      <c r="E27300" s="1" t="s">
        <v>62</v>
      </c>
      <c r="F27300" s="1" t="s">
        <v>83</v>
      </c>
      <c r="G27300" s="2">
        <v>44271</v>
      </c>
      <c r="H27300" s="1" t="s">
        <v>58430</v>
      </c>
      <c r="I27300" s="1" t="s">
        <v>362</v>
      </c>
      <c r="J27300" s="1" t="s">
        <v>1033</v>
      </c>
      <c r="K27300">
        <v>8245.6586000000007</v>
      </c>
      <c r="L27300" s="1" t="s">
        <v>23</v>
      </c>
      <c r="M27300" s="2">
        <v>44282</v>
      </c>
      <c r="N27300">
        <v>11</v>
      </c>
      <c r="O27300" s="1" t="s">
        <v>24</v>
      </c>
      <c r="P27300" s="1" t="s">
        <v>57646</v>
      </c>
    </row>
    <row r="27301" spans="1:16" x14ac:dyDescent="0.35">
      <c r="A27301" s="1" t="s">
        <v>60993</v>
      </c>
      <c r="B27301">
        <v>27</v>
      </c>
      <c r="C27301" t="s">
        <v>16</v>
      </c>
      <c r="D27301" s="1" t="s">
        <v>17</v>
      </c>
      <c r="E27301" s="1" t="s">
        <v>62</v>
      </c>
      <c r="F27301" s="1" t="s">
        <v>19</v>
      </c>
      <c r="G27301" s="2">
        <v>44933</v>
      </c>
      <c r="H27301" s="1" t="s">
        <v>60994</v>
      </c>
      <c r="I27301" s="1" t="s">
        <v>60995</v>
      </c>
      <c r="J27301" s="1" t="s">
        <v>539</v>
      </c>
      <c r="K27301">
        <v>49402.2984</v>
      </c>
      <c r="L27301" s="1" t="s">
        <v>23</v>
      </c>
      <c r="M27301" s="2">
        <v>44953</v>
      </c>
      <c r="N27301">
        <v>20</v>
      </c>
      <c r="O27301" s="1" t="s">
        <v>6959</v>
      </c>
      <c r="P27301" s="1" t="s">
        <v>57646</v>
      </c>
    </row>
    <row r="27302" spans="1:16" x14ac:dyDescent="0.35">
      <c r="A27302" s="1" t="s">
        <v>60996</v>
      </c>
      <c r="B27302">
        <v>22</v>
      </c>
      <c r="C27302" t="s">
        <v>16</v>
      </c>
      <c r="D27302" s="1" t="s">
        <v>31</v>
      </c>
      <c r="E27302" s="1" t="s">
        <v>32</v>
      </c>
      <c r="F27302" s="1" t="s">
        <v>83</v>
      </c>
      <c r="G27302" s="2">
        <v>43725</v>
      </c>
      <c r="H27302" s="1" t="s">
        <v>5481</v>
      </c>
      <c r="I27302" s="1" t="s">
        <v>60997</v>
      </c>
      <c r="J27302" s="1" t="s">
        <v>539</v>
      </c>
      <c r="K27302">
        <v>8033.6117000000004</v>
      </c>
      <c r="L27302" s="1" t="s">
        <v>23</v>
      </c>
      <c r="M27302" s="2">
        <v>43739</v>
      </c>
      <c r="N27302">
        <v>14</v>
      </c>
      <c r="O27302" s="1" t="s">
        <v>6959</v>
      </c>
      <c r="P27302" s="1" t="s">
        <v>57646</v>
      </c>
    </row>
    <row r="27303" spans="1:16" x14ac:dyDescent="0.35">
      <c r="A27303" s="1" t="s">
        <v>60998</v>
      </c>
      <c r="B27303">
        <v>26</v>
      </c>
      <c r="C27303" t="s">
        <v>16</v>
      </c>
      <c r="D27303" s="1" t="s">
        <v>31</v>
      </c>
      <c r="E27303" s="1" t="s">
        <v>32</v>
      </c>
      <c r="F27303" s="1" t="s">
        <v>48</v>
      </c>
      <c r="G27303" s="2">
        <v>44577</v>
      </c>
      <c r="H27303" s="1" t="s">
        <v>60999</v>
      </c>
      <c r="I27303" s="1" t="s">
        <v>61000</v>
      </c>
      <c r="J27303" s="1" t="s">
        <v>539</v>
      </c>
      <c r="K27303">
        <v>37544.803699999997</v>
      </c>
      <c r="L27303" s="1" t="s">
        <v>23</v>
      </c>
      <c r="M27303" s="2">
        <v>44602</v>
      </c>
      <c r="N27303">
        <v>25</v>
      </c>
      <c r="O27303" s="1" t="s">
        <v>6959</v>
      </c>
      <c r="P27303" s="1" t="s">
        <v>57646</v>
      </c>
    </row>
    <row r="27304" spans="1:16" x14ac:dyDescent="0.35">
      <c r="A27304" s="1" t="s">
        <v>61001</v>
      </c>
      <c r="B27304">
        <v>18</v>
      </c>
      <c r="C27304" t="s">
        <v>16</v>
      </c>
      <c r="D27304" s="1" t="s">
        <v>31</v>
      </c>
      <c r="E27304" s="1" t="s">
        <v>96</v>
      </c>
      <c r="F27304" s="1" t="s">
        <v>27</v>
      </c>
      <c r="G27304" s="2">
        <v>44198</v>
      </c>
      <c r="H27304" s="1" t="s">
        <v>61002</v>
      </c>
      <c r="I27304" s="1" t="s">
        <v>61003</v>
      </c>
      <c r="J27304" s="1" t="s">
        <v>539</v>
      </c>
      <c r="K27304">
        <v>47559.879800000002</v>
      </c>
      <c r="L27304" s="1" t="s">
        <v>23</v>
      </c>
      <c r="M27304" s="2">
        <v>44206</v>
      </c>
      <c r="N27304">
        <v>8</v>
      </c>
      <c r="O27304" s="1" t="s">
        <v>6959</v>
      </c>
      <c r="P27304" s="1" t="s">
        <v>57646</v>
      </c>
    </row>
    <row r="27305" spans="1:16" x14ac:dyDescent="0.35">
      <c r="A27305" s="1" t="s">
        <v>61004</v>
      </c>
      <c r="B27305">
        <v>36</v>
      </c>
      <c r="C27305" t="s">
        <v>16</v>
      </c>
      <c r="D27305" s="1" t="s">
        <v>31</v>
      </c>
      <c r="E27305" s="1" t="s">
        <v>18</v>
      </c>
      <c r="F27305" s="1" t="s">
        <v>63</v>
      </c>
      <c r="G27305" s="2">
        <v>45138</v>
      </c>
      <c r="H27305" s="1" t="s">
        <v>61005</v>
      </c>
      <c r="I27305" s="1" t="s">
        <v>61006</v>
      </c>
      <c r="J27305" s="1" t="s">
        <v>539</v>
      </c>
      <c r="K27305">
        <v>27378.9879</v>
      </c>
      <c r="L27305" s="1" t="s">
        <v>23</v>
      </c>
      <c r="M27305" s="2">
        <v>45153</v>
      </c>
      <c r="N27305">
        <v>15</v>
      </c>
      <c r="O27305" s="1" t="s">
        <v>6959</v>
      </c>
      <c r="P27305" s="1" t="s">
        <v>57646</v>
      </c>
    </row>
    <row r="27306" spans="1:16" x14ac:dyDescent="0.35">
      <c r="A27306" s="1" t="s">
        <v>61007</v>
      </c>
      <c r="B27306">
        <v>60</v>
      </c>
      <c r="C27306" t="s">
        <v>16</v>
      </c>
      <c r="D27306" s="1" t="s">
        <v>17</v>
      </c>
      <c r="E27306" s="1" t="s">
        <v>82</v>
      </c>
      <c r="F27306" s="1" t="s">
        <v>33</v>
      </c>
      <c r="G27306" s="2">
        <v>43626</v>
      </c>
      <c r="H27306" s="1" t="s">
        <v>61008</v>
      </c>
      <c r="I27306" s="1" t="s">
        <v>20274</v>
      </c>
      <c r="J27306" s="1" t="s">
        <v>539</v>
      </c>
      <c r="K27306">
        <v>23025.831699999999</v>
      </c>
      <c r="L27306" s="1" t="s">
        <v>23</v>
      </c>
      <c r="M27306" s="2">
        <v>43639</v>
      </c>
      <c r="N27306">
        <v>13</v>
      </c>
      <c r="O27306" s="1" t="s">
        <v>6959</v>
      </c>
      <c r="P27306" s="1" t="s">
        <v>57646</v>
      </c>
    </row>
    <row r="27307" spans="1:16" x14ac:dyDescent="0.35">
      <c r="A27307" s="1" t="s">
        <v>19671</v>
      </c>
      <c r="B27307">
        <v>23</v>
      </c>
      <c r="C27307" t="s">
        <v>16</v>
      </c>
      <c r="D27307" s="1" t="s">
        <v>31</v>
      </c>
      <c r="E27307" s="1" t="s">
        <v>58</v>
      </c>
      <c r="F27307" s="1" t="s">
        <v>33</v>
      </c>
      <c r="G27307" s="2">
        <v>45036</v>
      </c>
      <c r="H27307" s="1" t="s">
        <v>18753</v>
      </c>
      <c r="I27307" s="1" t="s">
        <v>61009</v>
      </c>
      <c r="J27307" s="1" t="s">
        <v>539</v>
      </c>
      <c r="K27307">
        <v>2207.0346</v>
      </c>
      <c r="L27307" s="1" t="s">
        <v>23</v>
      </c>
      <c r="M27307" s="2">
        <v>45065</v>
      </c>
      <c r="N27307">
        <v>29</v>
      </c>
      <c r="O27307" s="1" t="s">
        <v>6959</v>
      </c>
      <c r="P27307" s="1" t="s">
        <v>57646</v>
      </c>
    </row>
    <row r="27308" spans="1:16" x14ac:dyDescent="0.35">
      <c r="A27308" s="1" t="s">
        <v>2638</v>
      </c>
      <c r="B27308">
        <v>28</v>
      </c>
      <c r="C27308" t="s">
        <v>16</v>
      </c>
      <c r="D27308" s="1" t="s">
        <v>17</v>
      </c>
      <c r="E27308" s="1" t="s">
        <v>62</v>
      </c>
      <c r="F27308" s="1" t="s">
        <v>19</v>
      </c>
      <c r="G27308" s="2">
        <v>44946</v>
      </c>
      <c r="H27308" s="1" t="s">
        <v>61010</v>
      </c>
      <c r="I27308" s="1" t="s">
        <v>61011</v>
      </c>
      <c r="J27308" s="1" t="s">
        <v>539</v>
      </c>
      <c r="K27308">
        <v>32156.994999999999</v>
      </c>
      <c r="L27308" s="1" t="s">
        <v>23</v>
      </c>
      <c r="M27308" s="2">
        <v>44968</v>
      </c>
      <c r="N27308">
        <v>22</v>
      </c>
      <c r="O27308" s="1" t="s">
        <v>6959</v>
      </c>
      <c r="P27308" s="1" t="s">
        <v>57646</v>
      </c>
    </row>
    <row r="27309" spans="1:16" x14ac:dyDescent="0.35">
      <c r="A27309" s="1" t="s">
        <v>1498</v>
      </c>
      <c r="B27309">
        <v>50</v>
      </c>
      <c r="C27309" t="s">
        <v>16</v>
      </c>
      <c r="D27309" s="1" t="s">
        <v>31</v>
      </c>
      <c r="E27309" s="1" t="s">
        <v>18</v>
      </c>
      <c r="F27309" s="1" t="s">
        <v>48</v>
      </c>
      <c r="G27309" s="2">
        <v>44484</v>
      </c>
      <c r="H27309" s="1" t="s">
        <v>4598</v>
      </c>
      <c r="I27309" s="1" t="s">
        <v>61012</v>
      </c>
      <c r="J27309" s="1" t="s">
        <v>539</v>
      </c>
      <c r="K27309">
        <v>24184.491300000002</v>
      </c>
      <c r="L27309" s="1" t="s">
        <v>23</v>
      </c>
      <c r="M27309" s="2">
        <v>44511</v>
      </c>
      <c r="N27309">
        <v>27</v>
      </c>
      <c r="O27309" s="1" t="s">
        <v>6959</v>
      </c>
      <c r="P27309" s="1" t="s">
        <v>57646</v>
      </c>
    </row>
    <row r="27310" spans="1:16" x14ac:dyDescent="0.35">
      <c r="A27310" s="1" t="s">
        <v>61013</v>
      </c>
      <c r="B27310">
        <v>39</v>
      </c>
      <c r="C27310" t="s">
        <v>16</v>
      </c>
      <c r="D27310" s="1" t="s">
        <v>31</v>
      </c>
      <c r="E27310" s="1" t="s">
        <v>18</v>
      </c>
      <c r="F27310" s="1" t="s">
        <v>83</v>
      </c>
      <c r="G27310" s="2">
        <v>44259</v>
      </c>
      <c r="H27310" s="1" t="s">
        <v>61014</v>
      </c>
      <c r="I27310" s="1" t="s">
        <v>61015</v>
      </c>
      <c r="J27310" s="1" t="s">
        <v>539</v>
      </c>
      <c r="K27310">
        <v>26105.489799999999</v>
      </c>
      <c r="L27310" s="1" t="s">
        <v>23</v>
      </c>
      <c r="M27310" s="2">
        <v>44265</v>
      </c>
      <c r="N27310">
        <v>6</v>
      </c>
      <c r="O27310" s="1" t="s">
        <v>6959</v>
      </c>
      <c r="P27310" s="1" t="s">
        <v>57646</v>
      </c>
    </row>
    <row r="27311" spans="1:16" x14ac:dyDescent="0.35">
      <c r="A27311" s="1" t="s">
        <v>61016</v>
      </c>
      <c r="B27311">
        <v>22</v>
      </c>
      <c r="C27311" t="s">
        <v>16</v>
      </c>
      <c r="D27311" s="1" t="s">
        <v>31</v>
      </c>
      <c r="E27311" s="1" t="s">
        <v>58</v>
      </c>
      <c r="F27311" s="1" t="s">
        <v>48</v>
      </c>
      <c r="G27311" s="2">
        <v>43827</v>
      </c>
      <c r="H27311" s="1" t="s">
        <v>61017</v>
      </c>
      <c r="I27311" s="1" t="s">
        <v>61018</v>
      </c>
      <c r="J27311" s="1" t="s">
        <v>539</v>
      </c>
      <c r="K27311">
        <v>33146.919300000001</v>
      </c>
      <c r="L27311" s="1" t="s">
        <v>23</v>
      </c>
      <c r="M27311" s="2">
        <v>43838</v>
      </c>
      <c r="N27311">
        <v>11</v>
      </c>
      <c r="O27311" s="1" t="s">
        <v>6959</v>
      </c>
      <c r="P27311" s="1" t="s">
        <v>57646</v>
      </c>
    </row>
    <row r="27312" spans="1:16" x14ac:dyDescent="0.35">
      <c r="A27312" s="1" t="s">
        <v>61019</v>
      </c>
      <c r="B27312">
        <v>30</v>
      </c>
      <c r="C27312" t="s">
        <v>16</v>
      </c>
      <c r="D27312" s="1" t="s">
        <v>17</v>
      </c>
      <c r="E27312" s="1" t="s">
        <v>47</v>
      </c>
      <c r="F27312" s="1" t="s">
        <v>33</v>
      </c>
      <c r="G27312" s="2">
        <v>43638</v>
      </c>
      <c r="H27312" s="1" t="s">
        <v>47230</v>
      </c>
      <c r="I27312" s="1" t="s">
        <v>61020</v>
      </c>
      <c r="J27312" s="1" t="s">
        <v>539</v>
      </c>
      <c r="K27312">
        <v>7743.7987000000003</v>
      </c>
      <c r="L27312" s="1" t="s">
        <v>23</v>
      </c>
      <c r="M27312" s="2">
        <v>43646</v>
      </c>
      <c r="N27312">
        <v>8</v>
      </c>
      <c r="O27312" s="1" t="s">
        <v>6959</v>
      </c>
      <c r="P27312" s="1" t="s">
        <v>57646</v>
      </c>
    </row>
    <row r="27313" spans="1:16" x14ac:dyDescent="0.35">
      <c r="A27313" s="1" t="s">
        <v>61021</v>
      </c>
      <c r="B27313">
        <v>44</v>
      </c>
      <c r="C27313" t="s">
        <v>16</v>
      </c>
      <c r="D27313" s="1" t="s">
        <v>17</v>
      </c>
      <c r="E27313" s="1" t="s">
        <v>32</v>
      </c>
      <c r="F27313" s="1" t="s">
        <v>83</v>
      </c>
      <c r="G27313" s="2">
        <v>45139</v>
      </c>
      <c r="H27313" s="1" t="s">
        <v>61022</v>
      </c>
      <c r="I27313" s="1" t="s">
        <v>61023</v>
      </c>
      <c r="J27313" s="1" t="s">
        <v>539</v>
      </c>
      <c r="K27313">
        <v>45026.148200000003</v>
      </c>
      <c r="L27313" s="1" t="s">
        <v>23</v>
      </c>
      <c r="M27313" s="2">
        <v>45165</v>
      </c>
      <c r="N27313">
        <v>26</v>
      </c>
      <c r="O27313" s="1" t="s">
        <v>6959</v>
      </c>
      <c r="P27313" s="1" t="s">
        <v>57646</v>
      </c>
    </row>
    <row r="27314" spans="1:16" x14ac:dyDescent="0.35">
      <c r="A27314" s="1" t="s">
        <v>61024</v>
      </c>
      <c r="B27314">
        <v>59</v>
      </c>
      <c r="C27314" t="s">
        <v>16</v>
      </c>
      <c r="D27314" s="1" t="s">
        <v>17</v>
      </c>
      <c r="E27314" s="1" t="s">
        <v>82</v>
      </c>
      <c r="F27314" s="1" t="s">
        <v>63</v>
      </c>
      <c r="G27314" s="2">
        <v>43892</v>
      </c>
      <c r="H27314" s="1" t="s">
        <v>61025</v>
      </c>
      <c r="I27314" s="1" t="s">
        <v>61026</v>
      </c>
      <c r="J27314" s="1" t="s">
        <v>539</v>
      </c>
      <c r="K27314">
        <v>46404.821100000001</v>
      </c>
      <c r="L27314" s="1" t="s">
        <v>23</v>
      </c>
      <c r="M27314" s="2">
        <v>43901</v>
      </c>
      <c r="N27314">
        <v>9</v>
      </c>
      <c r="O27314" s="1" t="s">
        <v>6959</v>
      </c>
      <c r="P27314" s="1" t="s">
        <v>57646</v>
      </c>
    </row>
    <row r="27315" spans="1:16" x14ac:dyDescent="0.35">
      <c r="A27315" s="1" t="s">
        <v>61027</v>
      </c>
      <c r="B27315">
        <v>42</v>
      </c>
      <c r="C27315" t="s">
        <v>16</v>
      </c>
      <c r="D27315" s="1" t="s">
        <v>17</v>
      </c>
      <c r="E27315" s="1" t="s">
        <v>58</v>
      </c>
      <c r="F27315" s="1" t="s">
        <v>27</v>
      </c>
      <c r="G27315" s="2">
        <v>44661</v>
      </c>
      <c r="H27315" s="1" t="s">
        <v>37705</v>
      </c>
      <c r="I27315" s="1" t="s">
        <v>61028</v>
      </c>
      <c r="J27315" s="1" t="s">
        <v>539</v>
      </c>
      <c r="K27315">
        <v>28906.811699999998</v>
      </c>
      <c r="L27315" s="1" t="s">
        <v>23</v>
      </c>
      <c r="M27315" s="2">
        <v>44676</v>
      </c>
      <c r="N27315">
        <v>15</v>
      </c>
      <c r="O27315" s="1" t="s">
        <v>6959</v>
      </c>
      <c r="P27315" s="1" t="s">
        <v>57646</v>
      </c>
    </row>
    <row r="27316" spans="1:16" x14ac:dyDescent="0.35">
      <c r="A27316" s="1" t="s">
        <v>61029</v>
      </c>
      <c r="B27316">
        <v>58</v>
      </c>
      <c r="C27316" t="s">
        <v>16</v>
      </c>
      <c r="D27316" s="1" t="s">
        <v>31</v>
      </c>
      <c r="E27316" s="1" t="s">
        <v>47</v>
      </c>
      <c r="F27316" s="1" t="s">
        <v>63</v>
      </c>
      <c r="G27316" s="2">
        <v>44839</v>
      </c>
      <c r="H27316" s="1" t="s">
        <v>10854</v>
      </c>
      <c r="I27316" s="1" t="s">
        <v>61030</v>
      </c>
      <c r="J27316" s="1" t="s">
        <v>539</v>
      </c>
      <c r="K27316">
        <v>1026.9242999999999</v>
      </c>
      <c r="L27316" s="1" t="s">
        <v>23</v>
      </c>
      <c r="M27316" s="2">
        <v>44850</v>
      </c>
      <c r="N27316">
        <v>11</v>
      </c>
      <c r="O27316" s="1" t="s">
        <v>6959</v>
      </c>
      <c r="P27316" s="1" t="s">
        <v>57646</v>
      </c>
    </row>
    <row r="27317" spans="1:16" x14ac:dyDescent="0.35">
      <c r="A27317" s="1" t="s">
        <v>61031</v>
      </c>
      <c r="B27317">
        <v>55</v>
      </c>
      <c r="C27317" t="s">
        <v>16</v>
      </c>
      <c r="D27317" s="1" t="s">
        <v>31</v>
      </c>
      <c r="E27317" s="1" t="s">
        <v>18</v>
      </c>
      <c r="F27317" s="1" t="s">
        <v>63</v>
      </c>
      <c r="G27317" s="2">
        <v>44929</v>
      </c>
      <c r="H27317" s="1" t="s">
        <v>61032</v>
      </c>
      <c r="I27317" s="1" t="s">
        <v>61033</v>
      </c>
      <c r="J27317" s="1" t="s">
        <v>539</v>
      </c>
      <c r="K27317">
        <v>26090.718199999999</v>
      </c>
      <c r="L27317" s="1" t="s">
        <v>23</v>
      </c>
      <c r="M27317" s="2">
        <v>44939</v>
      </c>
      <c r="N27317">
        <v>10</v>
      </c>
      <c r="O27317" s="1" t="s">
        <v>6959</v>
      </c>
      <c r="P27317" s="1" t="s">
        <v>57646</v>
      </c>
    </row>
    <row r="27318" spans="1:16" x14ac:dyDescent="0.35">
      <c r="A27318" s="1" t="s">
        <v>61034</v>
      </c>
      <c r="B27318">
        <v>63</v>
      </c>
      <c r="C27318" t="s">
        <v>16</v>
      </c>
      <c r="D27318" s="1" t="s">
        <v>31</v>
      </c>
      <c r="E27318" s="1" t="s">
        <v>58</v>
      </c>
      <c r="F27318" s="1" t="s">
        <v>83</v>
      </c>
      <c r="G27318" s="2">
        <v>44826</v>
      </c>
      <c r="H27318" s="1" t="s">
        <v>61035</v>
      </c>
      <c r="I27318" s="1" t="s">
        <v>8559</v>
      </c>
      <c r="J27318" s="1" t="s">
        <v>539</v>
      </c>
      <c r="K27318">
        <v>27068.892599999999</v>
      </c>
      <c r="L27318" s="1" t="s">
        <v>23</v>
      </c>
      <c r="M27318" s="2">
        <v>44841</v>
      </c>
      <c r="N27318">
        <v>15</v>
      </c>
      <c r="O27318" s="1" t="s">
        <v>6959</v>
      </c>
      <c r="P27318" s="1" t="s">
        <v>57646</v>
      </c>
    </row>
    <row r="27319" spans="1:16" x14ac:dyDescent="0.35">
      <c r="A27319" s="1" t="s">
        <v>61036</v>
      </c>
      <c r="B27319">
        <v>57</v>
      </c>
      <c r="C27319" t="s">
        <v>16</v>
      </c>
      <c r="D27319" s="1" t="s">
        <v>17</v>
      </c>
      <c r="E27319" s="1" t="s">
        <v>47</v>
      </c>
      <c r="F27319" s="1" t="s">
        <v>33</v>
      </c>
      <c r="G27319" s="2">
        <v>44500</v>
      </c>
      <c r="H27319" s="1" t="s">
        <v>61037</v>
      </c>
      <c r="I27319" s="1" t="s">
        <v>61038</v>
      </c>
      <c r="J27319" s="1" t="s">
        <v>539</v>
      </c>
      <c r="K27319">
        <v>19292.2726</v>
      </c>
      <c r="L27319" s="1" t="s">
        <v>23</v>
      </c>
      <c r="M27319" s="2">
        <v>44501</v>
      </c>
      <c r="N27319">
        <v>1</v>
      </c>
      <c r="O27319" s="1" t="s">
        <v>6959</v>
      </c>
      <c r="P27319" s="1" t="s">
        <v>57646</v>
      </c>
    </row>
    <row r="27320" spans="1:16" x14ac:dyDescent="0.35">
      <c r="A27320" s="1" t="s">
        <v>61039</v>
      </c>
      <c r="B27320">
        <v>57</v>
      </c>
      <c r="C27320" t="s">
        <v>16</v>
      </c>
      <c r="D27320" s="1" t="s">
        <v>17</v>
      </c>
      <c r="E27320" s="1" t="s">
        <v>47</v>
      </c>
      <c r="F27320" s="1" t="s">
        <v>19</v>
      </c>
      <c r="G27320" s="2">
        <v>44683</v>
      </c>
      <c r="H27320" s="1" t="s">
        <v>61040</v>
      </c>
      <c r="I27320" s="1" t="s">
        <v>61041</v>
      </c>
      <c r="J27320" s="1" t="s">
        <v>539</v>
      </c>
      <c r="K27320">
        <v>28806.957900000001</v>
      </c>
      <c r="L27320" s="1" t="s">
        <v>23</v>
      </c>
      <c r="M27320" s="2">
        <v>44711</v>
      </c>
      <c r="N27320">
        <v>28</v>
      </c>
      <c r="O27320" s="1" t="s">
        <v>6959</v>
      </c>
      <c r="P27320" s="1" t="s">
        <v>57646</v>
      </c>
    </row>
    <row r="27321" spans="1:16" x14ac:dyDescent="0.35">
      <c r="A27321" s="1" t="s">
        <v>61042</v>
      </c>
      <c r="B27321">
        <v>41</v>
      </c>
      <c r="C27321" t="s">
        <v>16</v>
      </c>
      <c r="D27321" s="1" t="s">
        <v>17</v>
      </c>
      <c r="E27321" s="1" t="s">
        <v>18</v>
      </c>
      <c r="F27321" s="1" t="s">
        <v>63</v>
      </c>
      <c r="G27321" s="2">
        <v>43853</v>
      </c>
      <c r="H27321" s="1" t="s">
        <v>41699</v>
      </c>
      <c r="I27321" s="1" t="s">
        <v>1795</v>
      </c>
      <c r="J27321" s="1" t="s">
        <v>539</v>
      </c>
      <c r="K27321">
        <v>897.33510000000001</v>
      </c>
      <c r="L27321" s="1" t="s">
        <v>23</v>
      </c>
      <c r="M27321" s="2">
        <v>43854</v>
      </c>
      <c r="N27321">
        <v>1</v>
      </c>
      <c r="O27321" s="1" t="s">
        <v>6959</v>
      </c>
      <c r="P27321" s="1" t="s">
        <v>57646</v>
      </c>
    </row>
    <row r="27322" spans="1:16" x14ac:dyDescent="0.35">
      <c r="A27322" s="1" t="s">
        <v>61043</v>
      </c>
      <c r="B27322">
        <v>33</v>
      </c>
      <c r="C27322" t="s">
        <v>16</v>
      </c>
      <c r="D27322" s="1" t="s">
        <v>31</v>
      </c>
      <c r="E27322" s="1" t="s">
        <v>32</v>
      </c>
      <c r="F27322" s="1" t="s">
        <v>19</v>
      </c>
      <c r="G27322" s="2">
        <v>44411</v>
      </c>
      <c r="H27322" s="1" t="s">
        <v>61044</v>
      </c>
      <c r="I27322" s="1" t="s">
        <v>61045</v>
      </c>
      <c r="J27322" s="1" t="s">
        <v>539</v>
      </c>
      <c r="K27322">
        <v>31564.253400000001</v>
      </c>
      <c r="L27322" s="1" t="s">
        <v>23</v>
      </c>
      <c r="M27322" s="2">
        <v>44414</v>
      </c>
      <c r="N27322">
        <v>3</v>
      </c>
      <c r="O27322" s="1" t="s">
        <v>6959</v>
      </c>
      <c r="P27322" s="1" t="s">
        <v>57646</v>
      </c>
    </row>
    <row r="27323" spans="1:16" x14ac:dyDescent="0.35">
      <c r="A27323" s="1" t="s">
        <v>61046</v>
      </c>
      <c r="B27323">
        <v>21</v>
      </c>
      <c r="C27323" t="s">
        <v>16</v>
      </c>
      <c r="D27323" s="1" t="s">
        <v>17</v>
      </c>
      <c r="E27323" s="1" t="s">
        <v>62</v>
      </c>
      <c r="F27323" s="1" t="s">
        <v>19</v>
      </c>
      <c r="G27323" s="2">
        <v>45038</v>
      </c>
      <c r="H27323" s="1" t="s">
        <v>2662</v>
      </c>
      <c r="I27323" s="1" t="s">
        <v>61047</v>
      </c>
      <c r="J27323" s="1" t="s">
        <v>539</v>
      </c>
      <c r="K27323">
        <v>16415.7742</v>
      </c>
      <c r="L27323" s="1" t="s">
        <v>23</v>
      </c>
      <c r="M27323" s="2">
        <v>45044</v>
      </c>
      <c r="N27323">
        <v>6</v>
      </c>
      <c r="O27323" s="1" t="s">
        <v>6959</v>
      </c>
      <c r="P27323" s="1" t="s">
        <v>57646</v>
      </c>
    </row>
    <row r="27324" spans="1:16" x14ac:dyDescent="0.35">
      <c r="A27324" s="1" t="s">
        <v>61048</v>
      </c>
      <c r="B27324">
        <v>64</v>
      </c>
      <c r="C27324" t="s">
        <v>16</v>
      </c>
      <c r="D27324" s="1" t="s">
        <v>17</v>
      </c>
      <c r="E27324" s="1" t="s">
        <v>96</v>
      </c>
      <c r="F27324" s="1" t="s">
        <v>48</v>
      </c>
      <c r="G27324" s="2">
        <v>44588</v>
      </c>
      <c r="H27324" s="1" t="s">
        <v>61049</v>
      </c>
      <c r="I27324" s="1" t="s">
        <v>9104</v>
      </c>
      <c r="J27324" s="1" t="s">
        <v>539</v>
      </c>
      <c r="K27324">
        <v>15094.0355</v>
      </c>
      <c r="L27324" s="1" t="s">
        <v>23</v>
      </c>
      <c r="M27324" s="2">
        <v>44593</v>
      </c>
      <c r="N27324">
        <v>5</v>
      </c>
      <c r="O27324" s="1" t="s">
        <v>6959</v>
      </c>
      <c r="P27324" s="1" t="s">
        <v>57646</v>
      </c>
    </row>
    <row r="27325" spans="1:16" x14ac:dyDescent="0.35">
      <c r="A27325" s="1" t="s">
        <v>19925</v>
      </c>
      <c r="B27325">
        <v>32</v>
      </c>
      <c r="C27325" t="s">
        <v>16</v>
      </c>
      <c r="D27325" s="1" t="s">
        <v>17</v>
      </c>
      <c r="E27325" s="1" t="s">
        <v>32</v>
      </c>
      <c r="F27325" s="1" t="s">
        <v>63</v>
      </c>
      <c r="G27325" s="2">
        <v>43791</v>
      </c>
      <c r="H27325" s="1" t="s">
        <v>61050</v>
      </c>
      <c r="I27325" s="1" t="s">
        <v>15840</v>
      </c>
      <c r="J27325" s="1" t="s">
        <v>539</v>
      </c>
      <c r="K27325">
        <v>18391.5206</v>
      </c>
      <c r="L27325" s="1" t="s">
        <v>23</v>
      </c>
      <c r="M27325" s="2">
        <v>43817</v>
      </c>
      <c r="N27325">
        <v>26</v>
      </c>
      <c r="O27325" s="1" t="s">
        <v>6959</v>
      </c>
      <c r="P27325" s="1" t="s">
        <v>57646</v>
      </c>
    </row>
    <row r="27326" spans="1:16" x14ac:dyDescent="0.35">
      <c r="A27326" s="1" t="s">
        <v>61051</v>
      </c>
      <c r="B27326">
        <v>48</v>
      </c>
      <c r="C27326" t="s">
        <v>16</v>
      </c>
      <c r="D27326" s="1" t="s">
        <v>31</v>
      </c>
      <c r="E27326" s="1" t="s">
        <v>47</v>
      </c>
      <c r="F27326" s="1" t="s">
        <v>19</v>
      </c>
      <c r="G27326" s="2">
        <v>43735</v>
      </c>
      <c r="H27326" s="1" t="s">
        <v>61052</v>
      </c>
      <c r="I27326" s="1" t="s">
        <v>53124</v>
      </c>
      <c r="J27326" s="1" t="s">
        <v>539</v>
      </c>
      <c r="K27326">
        <v>50115.635999999999</v>
      </c>
      <c r="L27326" s="1" t="s">
        <v>23</v>
      </c>
      <c r="M27326" s="2">
        <v>43737</v>
      </c>
      <c r="N27326">
        <v>2</v>
      </c>
      <c r="O27326" s="1" t="s">
        <v>6959</v>
      </c>
      <c r="P27326" s="1" t="s">
        <v>57646</v>
      </c>
    </row>
    <row r="27327" spans="1:16" x14ac:dyDescent="0.35">
      <c r="A27327" s="1" t="s">
        <v>61053</v>
      </c>
      <c r="B27327">
        <v>63</v>
      </c>
      <c r="C27327" t="s">
        <v>16</v>
      </c>
      <c r="D27327" s="1" t="s">
        <v>17</v>
      </c>
      <c r="E27327" s="1" t="s">
        <v>37</v>
      </c>
      <c r="F27327" s="1" t="s">
        <v>33</v>
      </c>
      <c r="G27327" s="2">
        <v>44723</v>
      </c>
      <c r="H27327" s="1" t="s">
        <v>61054</v>
      </c>
      <c r="I27327" s="1" t="s">
        <v>61055</v>
      </c>
      <c r="J27327" s="1" t="s">
        <v>539</v>
      </c>
      <c r="K27327">
        <v>22937.394100000001</v>
      </c>
      <c r="L27327" s="1" t="s">
        <v>23</v>
      </c>
      <c r="M27327" s="2">
        <v>44733</v>
      </c>
      <c r="N27327">
        <v>10</v>
      </c>
      <c r="O27327" s="1" t="s">
        <v>6959</v>
      </c>
      <c r="P27327" s="1" t="s">
        <v>57646</v>
      </c>
    </row>
    <row r="27328" spans="1:16" x14ac:dyDescent="0.35">
      <c r="A27328" s="1" t="s">
        <v>40978</v>
      </c>
      <c r="B27328">
        <v>30</v>
      </c>
      <c r="C27328" t="s">
        <v>16</v>
      </c>
      <c r="D27328" s="1" t="s">
        <v>31</v>
      </c>
      <c r="E27328" s="1" t="s">
        <v>32</v>
      </c>
      <c r="F27328" s="1" t="s">
        <v>27</v>
      </c>
      <c r="G27328" s="2">
        <v>45051</v>
      </c>
      <c r="H27328" s="1" t="s">
        <v>61056</v>
      </c>
      <c r="I27328" s="1" t="s">
        <v>61057</v>
      </c>
      <c r="J27328" s="1" t="s">
        <v>539</v>
      </c>
      <c r="K27328">
        <v>33911.170400000003</v>
      </c>
      <c r="L27328" s="1" t="s">
        <v>23</v>
      </c>
      <c r="M27328" s="2">
        <v>45077</v>
      </c>
      <c r="N27328">
        <v>26</v>
      </c>
      <c r="O27328" s="1" t="s">
        <v>6959</v>
      </c>
      <c r="P27328" s="1" t="s">
        <v>57646</v>
      </c>
    </row>
    <row r="27329" spans="1:16" x14ac:dyDescent="0.35">
      <c r="A27329" s="1" t="s">
        <v>679</v>
      </c>
      <c r="B27329">
        <v>21</v>
      </c>
      <c r="C27329" t="s">
        <v>16</v>
      </c>
      <c r="D27329" s="1" t="s">
        <v>31</v>
      </c>
      <c r="E27329" s="1" t="s">
        <v>37</v>
      </c>
      <c r="F27329" s="1" t="s">
        <v>33</v>
      </c>
      <c r="G27329" s="2">
        <v>44700</v>
      </c>
      <c r="H27329" s="1" t="s">
        <v>22352</v>
      </c>
      <c r="I27329" s="1" t="s">
        <v>61058</v>
      </c>
      <c r="J27329" s="1" t="s">
        <v>539</v>
      </c>
      <c r="K27329">
        <v>9041.9114000000009</v>
      </c>
      <c r="L27329" s="1" t="s">
        <v>23</v>
      </c>
      <c r="M27329" s="2">
        <v>44722</v>
      </c>
      <c r="N27329">
        <v>22</v>
      </c>
      <c r="O27329" s="1" t="s">
        <v>6959</v>
      </c>
      <c r="P27329" s="1" t="s">
        <v>57646</v>
      </c>
    </row>
    <row r="27330" spans="1:16" x14ac:dyDescent="0.35">
      <c r="A27330" s="1" t="s">
        <v>61059</v>
      </c>
      <c r="B27330">
        <v>23</v>
      </c>
      <c r="C27330" t="s">
        <v>16</v>
      </c>
      <c r="D27330" s="1" t="s">
        <v>17</v>
      </c>
      <c r="E27330" s="1" t="s">
        <v>32</v>
      </c>
      <c r="F27330" s="1" t="s">
        <v>83</v>
      </c>
      <c r="G27330" s="2">
        <v>44275</v>
      </c>
      <c r="H27330" s="1" t="s">
        <v>61060</v>
      </c>
      <c r="I27330" s="1" t="s">
        <v>61061</v>
      </c>
      <c r="J27330" s="1" t="s">
        <v>539</v>
      </c>
      <c r="K27330">
        <v>13183.4033</v>
      </c>
      <c r="L27330" s="1" t="s">
        <v>23</v>
      </c>
      <c r="M27330" s="2">
        <v>44279</v>
      </c>
      <c r="N27330">
        <v>4</v>
      </c>
      <c r="O27330" s="1" t="s">
        <v>6959</v>
      </c>
      <c r="P27330" s="1" t="s">
        <v>57646</v>
      </c>
    </row>
    <row r="27331" spans="1:16" x14ac:dyDescent="0.35">
      <c r="A27331" s="1" t="s">
        <v>39210</v>
      </c>
      <c r="B27331">
        <v>50</v>
      </c>
      <c r="C27331" t="s">
        <v>16</v>
      </c>
      <c r="D27331" s="1" t="s">
        <v>31</v>
      </c>
      <c r="E27331" s="1" t="s">
        <v>18</v>
      </c>
      <c r="F27331" s="1" t="s">
        <v>48</v>
      </c>
      <c r="G27331" s="2">
        <v>45225</v>
      </c>
      <c r="H27331" s="1" t="s">
        <v>61062</v>
      </c>
      <c r="I27331" s="1" t="s">
        <v>61063</v>
      </c>
      <c r="J27331" s="1" t="s">
        <v>539</v>
      </c>
      <c r="K27331">
        <v>9595.6636999999992</v>
      </c>
      <c r="L27331" s="1" t="s">
        <v>23</v>
      </c>
      <c r="M27331" s="2">
        <v>45228</v>
      </c>
      <c r="N27331">
        <v>3</v>
      </c>
      <c r="O27331" s="1" t="s">
        <v>6959</v>
      </c>
      <c r="P27331" s="1" t="s">
        <v>57646</v>
      </c>
    </row>
    <row r="27332" spans="1:16" x14ac:dyDescent="0.35">
      <c r="A27332" s="1" t="s">
        <v>61064</v>
      </c>
      <c r="B27332">
        <v>18</v>
      </c>
      <c r="C27332" t="s">
        <v>16</v>
      </c>
      <c r="D27332" s="1" t="s">
        <v>17</v>
      </c>
      <c r="E27332" s="1" t="s">
        <v>18</v>
      </c>
      <c r="F27332" s="1" t="s">
        <v>27</v>
      </c>
      <c r="G27332" s="2">
        <v>43795</v>
      </c>
      <c r="H27332" s="1" t="s">
        <v>45723</v>
      </c>
      <c r="I27332" s="1" t="s">
        <v>61065</v>
      </c>
      <c r="J27332" s="1" t="s">
        <v>539</v>
      </c>
      <c r="K27332">
        <v>46526.308599999997</v>
      </c>
      <c r="L27332" s="1" t="s">
        <v>23</v>
      </c>
      <c r="M27332" s="2">
        <v>43801</v>
      </c>
      <c r="N27332">
        <v>6</v>
      </c>
      <c r="O27332" s="1" t="s">
        <v>6959</v>
      </c>
      <c r="P27332" s="1" t="s">
        <v>57646</v>
      </c>
    </row>
    <row r="27333" spans="1:16" x14ac:dyDescent="0.35">
      <c r="A27333" s="1" t="s">
        <v>61066</v>
      </c>
      <c r="B27333">
        <v>48</v>
      </c>
      <c r="C27333" t="s">
        <v>16</v>
      </c>
      <c r="D27333" s="1" t="s">
        <v>17</v>
      </c>
      <c r="E27333" s="1" t="s">
        <v>58</v>
      </c>
      <c r="F27333" s="1" t="s">
        <v>48</v>
      </c>
      <c r="G27333" s="2">
        <v>44563</v>
      </c>
      <c r="H27333" s="1" t="s">
        <v>61067</v>
      </c>
      <c r="I27333" s="1" t="s">
        <v>29213</v>
      </c>
      <c r="J27333" s="1" t="s">
        <v>539</v>
      </c>
      <c r="K27333">
        <v>25797.6273</v>
      </c>
      <c r="L27333" s="1" t="s">
        <v>23</v>
      </c>
      <c r="M27333" s="2">
        <v>44593</v>
      </c>
      <c r="N27333">
        <v>30</v>
      </c>
      <c r="O27333" s="1" t="s">
        <v>6959</v>
      </c>
      <c r="P27333" s="1" t="s">
        <v>57646</v>
      </c>
    </row>
    <row r="27334" spans="1:16" x14ac:dyDescent="0.35">
      <c r="A27334" s="1" t="s">
        <v>22658</v>
      </c>
      <c r="B27334">
        <v>48</v>
      </c>
      <c r="C27334" t="s">
        <v>16</v>
      </c>
      <c r="D27334" s="1" t="s">
        <v>17</v>
      </c>
      <c r="E27334" s="1" t="s">
        <v>37</v>
      </c>
      <c r="F27334" s="1" t="s">
        <v>19</v>
      </c>
      <c r="G27334" s="2">
        <v>44413</v>
      </c>
      <c r="H27334" s="1" t="s">
        <v>14581</v>
      </c>
      <c r="I27334" s="1" t="s">
        <v>61068</v>
      </c>
      <c r="J27334" s="1" t="s">
        <v>539</v>
      </c>
      <c r="K27334">
        <v>43750.004200000003</v>
      </c>
      <c r="L27334" s="1" t="s">
        <v>23</v>
      </c>
      <c r="M27334" s="2">
        <v>44438</v>
      </c>
      <c r="N27334">
        <v>25</v>
      </c>
      <c r="O27334" s="1" t="s">
        <v>6959</v>
      </c>
      <c r="P27334" s="1" t="s">
        <v>57646</v>
      </c>
    </row>
    <row r="27335" spans="1:16" x14ac:dyDescent="0.35">
      <c r="A27335" s="1" t="s">
        <v>61069</v>
      </c>
      <c r="B27335">
        <v>45</v>
      </c>
      <c r="C27335" t="s">
        <v>16</v>
      </c>
      <c r="D27335" s="1" t="s">
        <v>17</v>
      </c>
      <c r="E27335" s="1" t="s">
        <v>18</v>
      </c>
      <c r="F27335" s="1" t="s">
        <v>83</v>
      </c>
      <c r="G27335" s="2">
        <v>43773</v>
      </c>
      <c r="H27335" s="1" t="s">
        <v>61070</v>
      </c>
      <c r="I27335" s="1" t="s">
        <v>14734</v>
      </c>
      <c r="J27335" s="1" t="s">
        <v>539</v>
      </c>
      <c r="K27335">
        <v>32923.701999999997</v>
      </c>
      <c r="L27335" s="1" t="s">
        <v>23</v>
      </c>
      <c r="M27335" s="2">
        <v>43790</v>
      </c>
      <c r="N27335">
        <v>17</v>
      </c>
      <c r="O27335" s="1" t="s">
        <v>6959</v>
      </c>
      <c r="P27335" s="1" t="s">
        <v>57646</v>
      </c>
    </row>
    <row r="27336" spans="1:16" x14ac:dyDescent="0.35">
      <c r="A27336" s="1" t="s">
        <v>61071</v>
      </c>
      <c r="B27336">
        <v>45</v>
      </c>
      <c r="C27336" t="s">
        <v>16</v>
      </c>
      <c r="D27336" s="1" t="s">
        <v>31</v>
      </c>
      <c r="E27336" s="1" t="s">
        <v>82</v>
      </c>
      <c r="F27336" s="1" t="s">
        <v>27</v>
      </c>
      <c r="G27336" s="2">
        <v>44913</v>
      </c>
      <c r="H27336" s="1" t="s">
        <v>22168</v>
      </c>
      <c r="I27336" s="1" t="s">
        <v>61072</v>
      </c>
      <c r="J27336" s="1" t="s">
        <v>539</v>
      </c>
      <c r="K27336">
        <v>29730.423599999998</v>
      </c>
      <c r="L27336" s="1" t="s">
        <v>23</v>
      </c>
      <c r="M27336" s="2">
        <v>44940</v>
      </c>
      <c r="N27336">
        <v>27</v>
      </c>
      <c r="O27336" s="1" t="s">
        <v>6959</v>
      </c>
      <c r="P27336" s="1" t="s">
        <v>57646</v>
      </c>
    </row>
    <row r="27337" spans="1:16" x14ac:dyDescent="0.35">
      <c r="A27337" s="1" t="s">
        <v>61073</v>
      </c>
      <c r="B27337">
        <v>38</v>
      </c>
      <c r="C27337" t="s">
        <v>16</v>
      </c>
      <c r="D27337" s="1" t="s">
        <v>31</v>
      </c>
      <c r="E27337" s="1" t="s">
        <v>37</v>
      </c>
      <c r="F27337" s="1" t="s">
        <v>48</v>
      </c>
      <c r="G27337" s="2">
        <v>44768</v>
      </c>
      <c r="H27337" s="1" t="s">
        <v>61074</v>
      </c>
      <c r="I27337" s="1" t="s">
        <v>61075</v>
      </c>
      <c r="J27337" s="1" t="s">
        <v>539</v>
      </c>
      <c r="K27337">
        <v>19858.670300000002</v>
      </c>
      <c r="L27337" s="1" t="s">
        <v>23</v>
      </c>
      <c r="M27337" s="2">
        <v>44794</v>
      </c>
      <c r="N27337">
        <v>26</v>
      </c>
      <c r="O27337" s="1" t="s">
        <v>6959</v>
      </c>
      <c r="P27337" s="1" t="s">
        <v>57646</v>
      </c>
    </row>
    <row r="27338" spans="1:16" x14ac:dyDescent="0.35">
      <c r="A27338" s="1" t="s">
        <v>9725</v>
      </c>
      <c r="B27338">
        <v>44</v>
      </c>
      <c r="C27338" t="s">
        <v>16</v>
      </c>
      <c r="D27338" s="1" t="s">
        <v>31</v>
      </c>
      <c r="E27338" s="1" t="s">
        <v>96</v>
      </c>
      <c r="F27338" s="1" t="s">
        <v>48</v>
      </c>
      <c r="G27338" s="2">
        <v>44562</v>
      </c>
      <c r="H27338" s="1" t="s">
        <v>26835</v>
      </c>
      <c r="I27338" s="1" t="s">
        <v>4838</v>
      </c>
      <c r="J27338" s="1" t="s">
        <v>539</v>
      </c>
      <c r="K27338">
        <v>48859.294099999999</v>
      </c>
      <c r="L27338" s="1" t="s">
        <v>23</v>
      </c>
      <c r="M27338" s="2">
        <v>44584</v>
      </c>
      <c r="N27338">
        <v>22</v>
      </c>
      <c r="O27338" s="1" t="s">
        <v>6959</v>
      </c>
      <c r="P27338" s="1" t="s">
        <v>57646</v>
      </c>
    </row>
    <row r="27339" spans="1:16" x14ac:dyDescent="0.35">
      <c r="A27339" s="1" t="s">
        <v>61076</v>
      </c>
      <c r="B27339">
        <v>54</v>
      </c>
      <c r="C27339" t="s">
        <v>16</v>
      </c>
      <c r="D27339" s="1" t="s">
        <v>31</v>
      </c>
      <c r="E27339" s="1" t="s">
        <v>96</v>
      </c>
      <c r="F27339" s="1" t="s">
        <v>19</v>
      </c>
      <c r="G27339" s="2">
        <v>45246</v>
      </c>
      <c r="H27339" s="1" t="s">
        <v>61077</v>
      </c>
      <c r="I27339" s="1" t="s">
        <v>61078</v>
      </c>
      <c r="J27339" s="1" t="s">
        <v>539</v>
      </c>
      <c r="K27339">
        <v>30043.8429</v>
      </c>
      <c r="L27339" s="1" t="s">
        <v>23</v>
      </c>
      <c r="M27339" s="2">
        <v>45272</v>
      </c>
      <c r="N27339">
        <v>26</v>
      </c>
      <c r="O27339" s="1" t="s">
        <v>6959</v>
      </c>
      <c r="P27339" s="1" t="s">
        <v>57646</v>
      </c>
    </row>
    <row r="27340" spans="1:16" x14ac:dyDescent="0.35">
      <c r="A27340" s="1" t="s">
        <v>44807</v>
      </c>
      <c r="B27340">
        <v>24</v>
      </c>
      <c r="C27340" t="s">
        <v>16</v>
      </c>
      <c r="D27340" s="1" t="s">
        <v>17</v>
      </c>
      <c r="E27340" s="1" t="s">
        <v>58</v>
      </c>
      <c r="F27340" s="1" t="s">
        <v>19</v>
      </c>
      <c r="G27340" s="2">
        <v>43856</v>
      </c>
      <c r="H27340" s="1" t="s">
        <v>12025</v>
      </c>
      <c r="I27340" s="1" t="s">
        <v>52119</v>
      </c>
      <c r="J27340" s="1" t="s">
        <v>539</v>
      </c>
      <c r="K27340">
        <v>13299.4539</v>
      </c>
      <c r="L27340" s="1" t="s">
        <v>23</v>
      </c>
      <c r="M27340" s="2">
        <v>43874</v>
      </c>
      <c r="N27340">
        <v>18</v>
      </c>
      <c r="O27340" s="1" t="s">
        <v>6959</v>
      </c>
      <c r="P27340" s="1" t="s">
        <v>57646</v>
      </c>
    </row>
    <row r="27341" spans="1:16" x14ac:dyDescent="0.35">
      <c r="A27341" s="1" t="s">
        <v>61079</v>
      </c>
      <c r="B27341">
        <v>53</v>
      </c>
      <c r="C27341" t="s">
        <v>16</v>
      </c>
      <c r="D27341" s="1" t="s">
        <v>31</v>
      </c>
      <c r="E27341" s="1" t="s">
        <v>47</v>
      </c>
      <c r="F27341" s="1" t="s">
        <v>19</v>
      </c>
      <c r="G27341" s="2">
        <v>45053</v>
      </c>
      <c r="H27341" s="1" t="s">
        <v>54863</v>
      </c>
      <c r="I27341" s="1" t="s">
        <v>61080</v>
      </c>
      <c r="J27341" s="1" t="s">
        <v>539</v>
      </c>
      <c r="K27341">
        <v>7963.8442999999997</v>
      </c>
      <c r="L27341" s="1" t="s">
        <v>23</v>
      </c>
      <c r="M27341" s="2">
        <v>45067</v>
      </c>
      <c r="N27341">
        <v>14</v>
      </c>
      <c r="O27341" s="1" t="s">
        <v>6959</v>
      </c>
      <c r="P27341" s="1" t="s">
        <v>57646</v>
      </c>
    </row>
    <row r="27342" spans="1:16" x14ac:dyDescent="0.35">
      <c r="A27342" s="1" t="s">
        <v>61081</v>
      </c>
      <c r="B27342">
        <v>55</v>
      </c>
      <c r="C27342" t="s">
        <v>16</v>
      </c>
      <c r="D27342" s="1" t="s">
        <v>31</v>
      </c>
      <c r="E27342" s="1" t="s">
        <v>58</v>
      </c>
      <c r="F27342" s="1" t="s">
        <v>27</v>
      </c>
      <c r="G27342" s="2">
        <v>43779</v>
      </c>
      <c r="H27342" s="1" t="s">
        <v>827</v>
      </c>
      <c r="I27342" s="1" t="s">
        <v>47685</v>
      </c>
      <c r="J27342" s="1" t="s">
        <v>539</v>
      </c>
      <c r="K27342">
        <v>5882.4162999999999</v>
      </c>
      <c r="L27342" s="1" t="s">
        <v>23</v>
      </c>
      <c r="M27342" s="2">
        <v>43787</v>
      </c>
      <c r="N27342">
        <v>8</v>
      </c>
      <c r="O27342" s="1" t="s">
        <v>6959</v>
      </c>
      <c r="P27342" s="1" t="s">
        <v>57646</v>
      </c>
    </row>
    <row r="27343" spans="1:16" x14ac:dyDescent="0.35">
      <c r="A27343" s="1" t="s">
        <v>61082</v>
      </c>
      <c r="B27343">
        <v>32</v>
      </c>
      <c r="C27343" t="s">
        <v>16</v>
      </c>
      <c r="D27343" s="1" t="s">
        <v>31</v>
      </c>
      <c r="E27343" s="1" t="s">
        <v>96</v>
      </c>
      <c r="F27343" s="1" t="s">
        <v>63</v>
      </c>
      <c r="G27343" s="2">
        <v>44570</v>
      </c>
      <c r="H27343" s="1" t="s">
        <v>51218</v>
      </c>
      <c r="I27343" s="1" t="s">
        <v>61083</v>
      </c>
      <c r="J27343" s="1" t="s">
        <v>539</v>
      </c>
      <c r="K27343">
        <v>21365.523799999999</v>
      </c>
      <c r="L27343" s="1" t="s">
        <v>23</v>
      </c>
      <c r="M27343" s="2">
        <v>44598</v>
      </c>
      <c r="N27343">
        <v>28</v>
      </c>
      <c r="O27343" s="1" t="s">
        <v>6959</v>
      </c>
      <c r="P27343" s="1" t="s">
        <v>57646</v>
      </c>
    </row>
    <row r="27344" spans="1:16" x14ac:dyDescent="0.35">
      <c r="A27344" s="1" t="s">
        <v>61084</v>
      </c>
      <c r="B27344">
        <v>46</v>
      </c>
      <c r="C27344" t="s">
        <v>16</v>
      </c>
      <c r="D27344" s="1" t="s">
        <v>31</v>
      </c>
      <c r="E27344" s="1" t="s">
        <v>82</v>
      </c>
      <c r="F27344" s="1" t="s">
        <v>19</v>
      </c>
      <c r="G27344" s="2">
        <v>45076</v>
      </c>
      <c r="H27344" s="1" t="s">
        <v>61085</v>
      </c>
      <c r="I27344" s="1" t="s">
        <v>61086</v>
      </c>
      <c r="J27344" s="1" t="s">
        <v>539</v>
      </c>
      <c r="K27344">
        <v>17176.2595</v>
      </c>
      <c r="L27344" s="1" t="s">
        <v>23</v>
      </c>
      <c r="M27344" s="2">
        <v>45081</v>
      </c>
      <c r="N27344">
        <v>5</v>
      </c>
      <c r="O27344" s="1" t="s">
        <v>6959</v>
      </c>
      <c r="P27344" s="1" t="s">
        <v>57646</v>
      </c>
    </row>
    <row r="27345" spans="1:16" x14ac:dyDescent="0.35">
      <c r="A27345" s="1" t="s">
        <v>37068</v>
      </c>
      <c r="B27345">
        <v>64</v>
      </c>
      <c r="C27345" t="s">
        <v>16</v>
      </c>
      <c r="D27345" s="1" t="s">
        <v>31</v>
      </c>
      <c r="E27345" s="1" t="s">
        <v>62</v>
      </c>
      <c r="F27345" s="1" t="s">
        <v>27</v>
      </c>
      <c r="G27345" s="2">
        <v>43757</v>
      </c>
      <c r="H27345" s="1" t="s">
        <v>12633</v>
      </c>
      <c r="I27345" s="1" t="s">
        <v>61087</v>
      </c>
      <c r="J27345" s="1" t="s">
        <v>539</v>
      </c>
      <c r="K27345">
        <v>23118.958299999998</v>
      </c>
      <c r="L27345" s="1" t="s">
        <v>23</v>
      </c>
      <c r="M27345" s="2">
        <v>43767</v>
      </c>
      <c r="N27345">
        <v>10</v>
      </c>
      <c r="O27345" s="1" t="s">
        <v>6959</v>
      </c>
      <c r="P27345" s="1" t="s">
        <v>57646</v>
      </c>
    </row>
    <row r="27346" spans="1:16" x14ac:dyDescent="0.35">
      <c r="A27346" s="1" t="s">
        <v>61088</v>
      </c>
      <c r="B27346">
        <v>44</v>
      </c>
      <c r="C27346" t="s">
        <v>16</v>
      </c>
      <c r="D27346" s="1" t="s">
        <v>31</v>
      </c>
      <c r="E27346" s="1" t="s">
        <v>82</v>
      </c>
      <c r="F27346" s="1" t="s">
        <v>27</v>
      </c>
      <c r="G27346" s="2">
        <v>45186</v>
      </c>
      <c r="H27346" s="1" t="s">
        <v>61089</v>
      </c>
      <c r="I27346" s="1" t="s">
        <v>61090</v>
      </c>
      <c r="J27346" s="1" t="s">
        <v>539</v>
      </c>
      <c r="K27346">
        <v>43608.374600000003</v>
      </c>
      <c r="L27346" s="1" t="s">
        <v>23</v>
      </c>
      <c r="M27346" s="2">
        <v>45210</v>
      </c>
      <c r="N27346">
        <v>24</v>
      </c>
      <c r="O27346" s="1" t="s">
        <v>6959</v>
      </c>
      <c r="P27346" s="1" t="s">
        <v>57646</v>
      </c>
    </row>
    <row r="27347" spans="1:16" x14ac:dyDescent="0.35">
      <c r="A27347" s="1" t="s">
        <v>61091</v>
      </c>
      <c r="B27347">
        <v>37</v>
      </c>
      <c r="C27347" t="s">
        <v>16</v>
      </c>
      <c r="D27347" s="1" t="s">
        <v>17</v>
      </c>
      <c r="E27347" s="1" t="s">
        <v>32</v>
      </c>
      <c r="F27347" s="1" t="s">
        <v>48</v>
      </c>
      <c r="G27347" s="2">
        <v>44660</v>
      </c>
      <c r="H27347" s="1" t="s">
        <v>43304</v>
      </c>
      <c r="I27347" s="1" t="s">
        <v>61092</v>
      </c>
      <c r="J27347" s="1" t="s">
        <v>539</v>
      </c>
      <c r="K27347">
        <v>42455.1397</v>
      </c>
      <c r="L27347" s="1" t="s">
        <v>23</v>
      </c>
      <c r="M27347" s="2">
        <v>44664</v>
      </c>
      <c r="N27347">
        <v>4</v>
      </c>
      <c r="O27347" s="1" t="s">
        <v>6959</v>
      </c>
      <c r="P27347" s="1" t="s">
        <v>57646</v>
      </c>
    </row>
    <row r="27348" spans="1:16" x14ac:dyDescent="0.35">
      <c r="A27348" s="1" t="s">
        <v>27843</v>
      </c>
      <c r="B27348">
        <v>27</v>
      </c>
      <c r="C27348" t="s">
        <v>16</v>
      </c>
      <c r="D27348" s="1" t="s">
        <v>17</v>
      </c>
      <c r="E27348" s="1" t="s">
        <v>62</v>
      </c>
      <c r="F27348" s="1" t="s">
        <v>48</v>
      </c>
      <c r="G27348" s="2">
        <v>45274</v>
      </c>
      <c r="H27348" s="1" t="s">
        <v>33565</v>
      </c>
      <c r="I27348" s="1" t="s">
        <v>49800</v>
      </c>
      <c r="J27348" s="1" t="s">
        <v>539</v>
      </c>
      <c r="K27348">
        <v>15031.7039</v>
      </c>
      <c r="L27348" s="1" t="s">
        <v>23</v>
      </c>
      <c r="M27348" s="2">
        <v>45279</v>
      </c>
      <c r="N27348">
        <v>5</v>
      </c>
      <c r="O27348" s="1" t="s">
        <v>6959</v>
      </c>
      <c r="P27348" s="1" t="s">
        <v>57646</v>
      </c>
    </row>
    <row r="27349" spans="1:16" x14ac:dyDescent="0.35">
      <c r="A27349" s="1" t="s">
        <v>61093</v>
      </c>
      <c r="B27349">
        <v>41</v>
      </c>
      <c r="C27349" t="s">
        <v>16</v>
      </c>
      <c r="D27349" s="1" t="s">
        <v>17</v>
      </c>
      <c r="E27349" s="1" t="s">
        <v>47</v>
      </c>
      <c r="F27349" s="1" t="s">
        <v>83</v>
      </c>
      <c r="G27349" s="2">
        <v>44886</v>
      </c>
      <c r="H27349" s="1" t="s">
        <v>61094</v>
      </c>
      <c r="I27349" s="1" t="s">
        <v>61095</v>
      </c>
      <c r="J27349" s="1" t="s">
        <v>539</v>
      </c>
      <c r="K27349">
        <v>10936.3938</v>
      </c>
      <c r="L27349" s="1" t="s">
        <v>23</v>
      </c>
      <c r="M27349" s="2">
        <v>44888</v>
      </c>
      <c r="N27349">
        <v>2</v>
      </c>
      <c r="O27349" s="1" t="s">
        <v>6959</v>
      </c>
      <c r="P27349" s="1" t="s">
        <v>57646</v>
      </c>
    </row>
    <row r="27350" spans="1:16" x14ac:dyDescent="0.35">
      <c r="A27350" s="1" t="s">
        <v>4149</v>
      </c>
      <c r="B27350">
        <v>48</v>
      </c>
      <c r="C27350" t="s">
        <v>16</v>
      </c>
      <c r="D27350" s="1" t="s">
        <v>31</v>
      </c>
      <c r="E27350" s="1" t="s">
        <v>18</v>
      </c>
      <c r="F27350" s="1" t="s">
        <v>19</v>
      </c>
      <c r="G27350" s="2">
        <v>43599</v>
      </c>
      <c r="H27350" s="1" t="s">
        <v>61096</v>
      </c>
      <c r="I27350" s="1" t="s">
        <v>61097</v>
      </c>
      <c r="J27350" s="1" t="s">
        <v>539</v>
      </c>
      <c r="K27350">
        <v>51722.1227</v>
      </c>
      <c r="L27350" s="1" t="s">
        <v>23</v>
      </c>
      <c r="M27350" s="2">
        <v>43606</v>
      </c>
      <c r="N27350">
        <v>7</v>
      </c>
      <c r="O27350" s="1" t="s">
        <v>6959</v>
      </c>
      <c r="P27350" s="1" t="s">
        <v>57646</v>
      </c>
    </row>
    <row r="27351" spans="1:16" x14ac:dyDescent="0.35">
      <c r="A27351" s="1" t="s">
        <v>5060</v>
      </c>
      <c r="B27351">
        <v>58</v>
      </c>
      <c r="C27351" t="s">
        <v>16</v>
      </c>
      <c r="D27351" s="1" t="s">
        <v>17</v>
      </c>
      <c r="E27351" s="1" t="s">
        <v>32</v>
      </c>
      <c r="F27351" s="1" t="s">
        <v>19</v>
      </c>
      <c r="G27351" s="2">
        <v>44030</v>
      </c>
      <c r="H27351" s="1" t="s">
        <v>61098</v>
      </c>
      <c r="I27351" s="1" t="s">
        <v>61099</v>
      </c>
      <c r="J27351" s="1" t="s">
        <v>539</v>
      </c>
      <c r="K27351">
        <v>20217.1538</v>
      </c>
      <c r="L27351" s="1" t="s">
        <v>23</v>
      </c>
      <c r="M27351" s="2">
        <v>44040</v>
      </c>
      <c r="N27351">
        <v>10</v>
      </c>
      <c r="O27351" s="1" t="s">
        <v>6959</v>
      </c>
      <c r="P27351" s="1" t="s">
        <v>57646</v>
      </c>
    </row>
    <row r="27352" spans="1:16" x14ac:dyDescent="0.35">
      <c r="A27352" s="1" t="s">
        <v>20300</v>
      </c>
      <c r="B27352">
        <v>52</v>
      </c>
      <c r="C27352" t="s">
        <v>16</v>
      </c>
      <c r="D27352" s="1" t="s">
        <v>31</v>
      </c>
      <c r="E27352" s="1" t="s">
        <v>82</v>
      </c>
      <c r="F27352" s="1" t="s">
        <v>83</v>
      </c>
      <c r="G27352" s="2">
        <v>43907</v>
      </c>
      <c r="H27352" s="1" t="s">
        <v>61100</v>
      </c>
      <c r="I27352" s="1" t="s">
        <v>19858</v>
      </c>
      <c r="J27352" s="1" t="s">
        <v>539</v>
      </c>
      <c r="K27352">
        <v>3438.2021</v>
      </c>
      <c r="L27352" s="1" t="s">
        <v>23</v>
      </c>
      <c r="M27352" s="2">
        <v>43923</v>
      </c>
      <c r="N27352">
        <v>16</v>
      </c>
      <c r="O27352" s="1" t="s">
        <v>6959</v>
      </c>
      <c r="P27352" s="1" t="s">
        <v>57646</v>
      </c>
    </row>
    <row r="27353" spans="1:16" x14ac:dyDescent="0.35">
      <c r="A27353" s="1" t="s">
        <v>24100</v>
      </c>
      <c r="B27353">
        <v>33</v>
      </c>
      <c r="C27353" t="s">
        <v>16</v>
      </c>
      <c r="D27353" s="1" t="s">
        <v>17</v>
      </c>
      <c r="E27353" s="1" t="s">
        <v>37</v>
      </c>
      <c r="F27353" s="1" t="s">
        <v>63</v>
      </c>
      <c r="G27353" s="2">
        <v>44154</v>
      </c>
      <c r="H27353" s="1" t="s">
        <v>61101</v>
      </c>
      <c r="I27353" s="1" t="s">
        <v>61102</v>
      </c>
      <c r="J27353" s="1" t="s">
        <v>539</v>
      </c>
      <c r="K27353">
        <v>7636.8212000000003</v>
      </c>
      <c r="L27353" s="1" t="s">
        <v>23</v>
      </c>
      <c r="M27353" s="2">
        <v>44167</v>
      </c>
      <c r="N27353">
        <v>13</v>
      </c>
      <c r="O27353" s="1" t="s">
        <v>6959</v>
      </c>
      <c r="P27353" s="1" t="s">
        <v>57646</v>
      </c>
    </row>
    <row r="27354" spans="1:16" x14ac:dyDescent="0.35">
      <c r="A27354" s="1" t="s">
        <v>22194</v>
      </c>
      <c r="B27354">
        <v>50</v>
      </c>
      <c r="C27354" t="s">
        <v>16</v>
      </c>
      <c r="D27354" s="1" t="s">
        <v>31</v>
      </c>
      <c r="E27354" s="1" t="s">
        <v>47</v>
      </c>
      <c r="F27354" s="1" t="s">
        <v>33</v>
      </c>
      <c r="G27354" s="2">
        <v>44047</v>
      </c>
      <c r="H27354" s="1" t="s">
        <v>61103</v>
      </c>
      <c r="I27354" s="1" t="s">
        <v>23349</v>
      </c>
      <c r="J27354" s="1" t="s">
        <v>539</v>
      </c>
      <c r="K27354">
        <v>22318.154200000001</v>
      </c>
      <c r="L27354" s="1" t="s">
        <v>23</v>
      </c>
      <c r="M27354" s="2">
        <v>44077</v>
      </c>
      <c r="N27354">
        <v>30</v>
      </c>
      <c r="O27354" s="1" t="s">
        <v>6959</v>
      </c>
      <c r="P27354" s="1" t="s">
        <v>57646</v>
      </c>
    </row>
    <row r="27355" spans="1:16" x14ac:dyDescent="0.35">
      <c r="A27355" s="1" t="s">
        <v>53170</v>
      </c>
      <c r="B27355">
        <v>19</v>
      </c>
      <c r="C27355" t="s">
        <v>16</v>
      </c>
      <c r="D27355" s="1" t="s">
        <v>31</v>
      </c>
      <c r="E27355" s="1" t="s">
        <v>58</v>
      </c>
      <c r="F27355" s="1" t="s">
        <v>33</v>
      </c>
      <c r="G27355" s="2">
        <v>44251</v>
      </c>
      <c r="H27355" s="1" t="s">
        <v>61104</v>
      </c>
      <c r="I27355" s="1" t="s">
        <v>5427</v>
      </c>
      <c r="J27355" s="1" t="s">
        <v>539</v>
      </c>
      <c r="K27355">
        <v>2183.9277000000002</v>
      </c>
      <c r="L27355" s="1" t="s">
        <v>23</v>
      </c>
      <c r="M27355" s="2">
        <v>44262</v>
      </c>
      <c r="N27355">
        <v>11</v>
      </c>
      <c r="O27355" s="1" t="s">
        <v>6959</v>
      </c>
      <c r="P27355" s="1" t="s">
        <v>57646</v>
      </c>
    </row>
    <row r="27356" spans="1:16" x14ac:dyDescent="0.35">
      <c r="A27356" s="1" t="s">
        <v>61105</v>
      </c>
      <c r="B27356">
        <v>36</v>
      </c>
      <c r="C27356" t="s">
        <v>16</v>
      </c>
      <c r="D27356" s="1" t="s">
        <v>17</v>
      </c>
      <c r="E27356" s="1" t="s">
        <v>58</v>
      </c>
      <c r="F27356" s="1" t="s">
        <v>83</v>
      </c>
      <c r="G27356" s="2">
        <v>44826</v>
      </c>
      <c r="H27356" s="1" t="s">
        <v>19590</v>
      </c>
      <c r="I27356" s="1" t="s">
        <v>49608</v>
      </c>
      <c r="J27356" s="1" t="s">
        <v>539</v>
      </c>
      <c r="K27356">
        <v>30909.095099999999</v>
      </c>
      <c r="L27356" s="1" t="s">
        <v>23</v>
      </c>
      <c r="M27356" s="2">
        <v>44852</v>
      </c>
      <c r="N27356">
        <v>26</v>
      </c>
      <c r="O27356" s="1" t="s">
        <v>6959</v>
      </c>
      <c r="P27356" s="1" t="s">
        <v>57646</v>
      </c>
    </row>
    <row r="27357" spans="1:16" x14ac:dyDescent="0.35">
      <c r="A27357" s="1" t="s">
        <v>61106</v>
      </c>
      <c r="B27357">
        <v>42</v>
      </c>
      <c r="C27357" t="s">
        <v>16</v>
      </c>
      <c r="D27357" s="1" t="s">
        <v>17</v>
      </c>
      <c r="E27357" s="1" t="s">
        <v>82</v>
      </c>
      <c r="F27357" s="1" t="s">
        <v>48</v>
      </c>
      <c r="G27357" s="2">
        <v>44238</v>
      </c>
      <c r="H27357" s="1" t="s">
        <v>9513</v>
      </c>
      <c r="I27357" s="1" t="s">
        <v>61107</v>
      </c>
      <c r="J27357" s="1" t="s">
        <v>539</v>
      </c>
      <c r="K27357">
        <v>26168.174900000002</v>
      </c>
      <c r="L27357" s="1" t="s">
        <v>23</v>
      </c>
      <c r="M27357" s="2">
        <v>44240</v>
      </c>
      <c r="N27357">
        <v>2</v>
      </c>
      <c r="O27357" s="1" t="s">
        <v>6959</v>
      </c>
      <c r="P27357" s="1" t="s">
        <v>57646</v>
      </c>
    </row>
    <row r="27358" spans="1:16" x14ac:dyDescent="0.35">
      <c r="A27358" s="1" t="s">
        <v>23115</v>
      </c>
      <c r="B27358">
        <v>34</v>
      </c>
      <c r="C27358" t="s">
        <v>16</v>
      </c>
      <c r="D27358" s="1" t="s">
        <v>17</v>
      </c>
      <c r="E27358" s="1" t="s">
        <v>96</v>
      </c>
      <c r="F27358" s="1" t="s">
        <v>83</v>
      </c>
      <c r="G27358" s="2">
        <v>43657</v>
      </c>
      <c r="H27358" s="1" t="s">
        <v>61108</v>
      </c>
      <c r="I27358" s="1" t="s">
        <v>61109</v>
      </c>
      <c r="J27358" s="1" t="s">
        <v>539</v>
      </c>
      <c r="K27358">
        <v>8785.0967000000001</v>
      </c>
      <c r="L27358" s="1" t="s">
        <v>23</v>
      </c>
      <c r="M27358" s="2">
        <v>43664</v>
      </c>
      <c r="N27358">
        <v>7</v>
      </c>
      <c r="O27358" s="1" t="s">
        <v>6959</v>
      </c>
      <c r="P27358" s="1" t="s">
        <v>57646</v>
      </c>
    </row>
    <row r="27359" spans="1:16" x14ac:dyDescent="0.35">
      <c r="A27359" s="1" t="s">
        <v>61110</v>
      </c>
      <c r="B27359">
        <v>26</v>
      </c>
      <c r="C27359" t="s">
        <v>16</v>
      </c>
      <c r="D27359" s="1" t="s">
        <v>31</v>
      </c>
      <c r="E27359" s="1" t="s">
        <v>82</v>
      </c>
      <c r="F27359" s="1" t="s">
        <v>33</v>
      </c>
      <c r="G27359" s="2">
        <v>44499</v>
      </c>
      <c r="H27359" s="1" t="s">
        <v>25068</v>
      </c>
      <c r="I27359" s="1" t="s">
        <v>14734</v>
      </c>
      <c r="J27359" s="1" t="s">
        <v>539</v>
      </c>
      <c r="K27359">
        <v>18068.480899999999</v>
      </c>
      <c r="L27359" s="1" t="s">
        <v>23</v>
      </c>
      <c r="M27359" s="2">
        <v>44508</v>
      </c>
      <c r="N27359">
        <v>9</v>
      </c>
      <c r="O27359" s="1" t="s">
        <v>6959</v>
      </c>
      <c r="P27359" s="1" t="s">
        <v>57646</v>
      </c>
    </row>
    <row r="27360" spans="1:16" x14ac:dyDescent="0.35">
      <c r="A27360" s="1" t="s">
        <v>61111</v>
      </c>
      <c r="B27360">
        <v>45</v>
      </c>
      <c r="C27360" t="s">
        <v>16</v>
      </c>
      <c r="D27360" s="1" t="s">
        <v>31</v>
      </c>
      <c r="E27360" s="1" t="s">
        <v>47</v>
      </c>
      <c r="F27360" s="1" t="s">
        <v>63</v>
      </c>
      <c r="G27360" s="2">
        <v>44218</v>
      </c>
      <c r="H27360" s="1" t="s">
        <v>61112</v>
      </c>
      <c r="I27360" s="1" t="s">
        <v>20343</v>
      </c>
      <c r="J27360" s="1" t="s">
        <v>539</v>
      </c>
      <c r="K27360">
        <v>31296.0069</v>
      </c>
      <c r="L27360" s="1" t="s">
        <v>23</v>
      </c>
      <c r="M27360" s="2">
        <v>44224</v>
      </c>
      <c r="N27360">
        <v>6</v>
      </c>
      <c r="O27360" s="1" t="s">
        <v>6959</v>
      </c>
      <c r="P27360" s="1" t="s">
        <v>57646</v>
      </c>
    </row>
    <row r="27361" spans="1:16" x14ac:dyDescent="0.35">
      <c r="A27361" s="1" t="s">
        <v>61113</v>
      </c>
      <c r="B27361">
        <v>49</v>
      </c>
      <c r="C27361" t="s">
        <v>16</v>
      </c>
      <c r="D27361" s="1" t="s">
        <v>17</v>
      </c>
      <c r="E27361" s="1" t="s">
        <v>37</v>
      </c>
      <c r="F27361" s="1" t="s">
        <v>83</v>
      </c>
      <c r="G27361" s="2">
        <v>43947</v>
      </c>
      <c r="H27361" s="1" t="s">
        <v>61114</v>
      </c>
      <c r="I27361" s="1" t="s">
        <v>61115</v>
      </c>
      <c r="J27361" s="1" t="s">
        <v>539</v>
      </c>
      <c r="K27361">
        <v>8838.5671999999995</v>
      </c>
      <c r="L27361" s="1" t="s">
        <v>23</v>
      </c>
      <c r="M27361" s="2">
        <v>43973</v>
      </c>
      <c r="N27361">
        <v>26</v>
      </c>
      <c r="O27361" s="1" t="s">
        <v>6959</v>
      </c>
      <c r="P27361" s="1" t="s">
        <v>57646</v>
      </c>
    </row>
    <row r="27362" spans="1:16" x14ac:dyDescent="0.35">
      <c r="A27362" s="1" t="s">
        <v>61116</v>
      </c>
      <c r="B27362">
        <v>58</v>
      </c>
      <c r="C27362" t="s">
        <v>16</v>
      </c>
      <c r="D27362" s="1" t="s">
        <v>17</v>
      </c>
      <c r="E27362" s="1" t="s">
        <v>58</v>
      </c>
      <c r="F27362" s="1" t="s">
        <v>19</v>
      </c>
      <c r="G27362" s="2">
        <v>44070</v>
      </c>
      <c r="H27362" s="1" t="s">
        <v>11957</v>
      </c>
      <c r="I27362" s="1" t="s">
        <v>61117</v>
      </c>
      <c r="J27362" s="1" t="s">
        <v>539</v>
      </c>
      <c r="K27362">
        <v>30364.833200000001</v>
      </c>
      <c r="L27362" s="1" t="s">
        <v>23</v>
      </c>
      <c r="M27362" s="2">
        <v>44082</v>
      </c>
      <c r="N27362">
        <v>12</v>
      </c>
      <c r="O27362" s="1" t="s">
        <v>6959</v>
      </c>
      <c r="P27362" s="1" t="s">
        <v>57646</v>
      </c>
    </row>
    <row r="27363" spans="1:16" x14ac:dyDescent="0.35">
      <c r="A27363" s="1" t="s">
        <v>21258</v>
      </c>
      <c r="B27363">
        <v>37</v>
      </c>
      <c r="C27363" t="s">
        <v>16</v>
      </c>
      <c r="D27363" s="1" t="s">
        <v>31</v>
      </c>
      <c r="E27363" s="1" t="s">
        <v>47</v>
      </c>
      <c r="F27363" s="1" t="s">
        <v>33</v>
      </c>
      <c r="G27363" s="2">
        <v>44390</v>
      </c>
      <c r="H27363" s="1" t="s">
        <v>61118</v>
      </c>
      <c r="I27363" s="1" t="s">
        <v>61119</v>
      </c>
      <c r="J27363" s="1" t="s">
        <v>539</v>
      </c>
      <c r="K27363">
        <v>47949.749499999998</v>
      </c>
      <c r="L27363" s="1" t="s">
        <v>23</v>
      </c>
      <c r="M27363" s="2">
        <v>44396</v>
      </c>
      <c r="N27363">
        <v>6</v>
      </c>
      <c r="O27363" s="1" t="s">
        <v>6959</v>
      </c>
      <c r="P27363" s="1" t="s">
        <v>57646</v>
      </c>
    </row>
    <row r="27364" spans="1:16" x14ac:dyDescent="0.35">
      <c r="A27364" s="1" t="s">
        <v>785</v>
      </c>
      <c r="B27364">
        <v>41</v>
      </c>
      <c r="C27364" t="s">
        <v>16</v>
      </c>
      <c r="D27364" s="1" t="s">
        <v>17</v>
      </c>
      <c r="E27364" s="1" t="s">
        <v>47</v>
      </c>
      <c r="F27364" s="1" t="s">
        <v>48</v>
      </c>
      <c r="G27364" s="2">
        <v>45325</v>
      </c>
      <c r="H27364" s="1" t="s">
        <v>61120</v>
      </c>
      <c r="I27364" s="1" t="s">
        <v>61121</v>
      </c>
      <c r="J27364" s="1" t="s">
        <v>539</v>
      </c>
      <c r="K27364">
        <v>28693.129099999998</v>
      </c>
      <c r="L27364" s="1" t="s">
        <v>23</v>
      </c>
      <c r="M27364" s="2">
        <v>45336</v>
      </c>
      <c r="N27364">
        <v>11</v>
      </c>
      <c r="O27364" s="1" t="s">
        <v>6959</v>
      </c>
      <c r="P27364" s="1" t="s">
        <v>57646</v>
      </c>
    </row>
    <row r="27365" spans="1:16" x14ac:dyDescent="0.35">
      <c r="A27365" s="1" t="s">
        <v>61122</v>
      </c>
      <c r="B27365">
        <v>55</v>
      </c>
      <c r="C27365" t="s">
        <v>16</v>
      </c>
      <c r="D27365" s="1" t="s">
        <v>31</v>
      </c>
      <c r="E27365" s="1" t="s">
        <v>37</v>
      </c>
      <c r="F27365" s="1" t="s">
        <v>19</v>
      </c>
      <c r="G27365" s="2">
        <v>45169</v>
      </c>
      <c r="H27365" s="1" t="s">
        <v>61123</v>
      </c>
      <c r="I27365" s="1" t="s">
        <v>36658</v>
      </c>
      <c r="J27365" s="1" t="s">
        <v>539</v>
      </c>
      <c r="K27365">
        <v>42016.760499999997</v>
      </c>
      <c r="L27365" s="1" t="s">
        <v>23</v>
      </c>
      <c r="M27365" s="2">
        <v>45198</v>
      </c>
      <c r="N27365">
        <v>29</v>
      </c>
      <c r="O27365" s="1" t="s">
        <v>6959</v>
      </c>
      <c r="P27365" s="1" t="s">
        <v>57646</v>
      </c>
    </row>
    <row r="27366" spans="1:16" x14ac:dyDescent="0.35">
      <c r="A27366" s="1" t="s">
        <v>61124</v>
      </c>
      <c r="B27366">
        <v>28</v>
      </c>
      <c r="C27366" t="s">
        <v>16</v>
      </c>
      <c r="D27366" s="1" t="s">
        <v>17</v>
      </c>
      <c r="E27366" s="1" t="s">
        <v>58</v>
      </c>
      <c r="F27366" s="1" t="s">
        <v>33</v>
      </c>
      <c r="G27366" s="2">
        <v>45202</v>
      </c>
      <c r="H27366" s="1" t="s">
        <v>61125</v>
      </c>
      <c r="I27366" s="1" t="s">
        <v>61126</v>
      </c>
      <c r="J27366" s="1" t="s">
        <v>539</v>
      </c>
      <c r="K27366">
        <v>1557.6223</v>
      </c>
      <c r="L27366" s="1" t="s">
        <v>23</v>
      </c>
      <c r="M27366" s="2">
        <v>45208</v>
      </c>
      <c r="N27366">
        <v>6</v>
      </c>
      <c r="O27366" s="1" t="s">
        <v>6959</v>
      </c>
      <c r="P27366" s="1" t="s">
        <v>57646</v>
      </c>
    </row>
    <row r="27367" spans="1:16" x14ac:dyDescent="0.35">
      <c r="A27367" s="1" t="s">
        <v>37909</v>
      </c>
      <c r="B27367">
        <v>52</v>
      </c>
      <c r="C27367" t="s">
        <v>16</v>
      </c>
      <c r="D27367" s="1" t="s">
        <v>31</v>
      </c>
      <c r="E27367" s="1" t="s">
        <v>32</v>
      </c>
      <c r="F27367" s="1" t="s">
        <v>19</v>
      </c>
      <c r="G27367" s="2">
        <v>45106</v>
      </c>
      <c r="H27367" s="1" t="s">
        <v>61127</v>
      </c>
      <c r="I27367" s="1" t="s">
        <v>61128</v>
      </c>
      <c r="J27367" s="1" t="s">
        <v>539</v>
      </c>
      <c r="K27367">
        <v>15605.8953</v>
      </c>
      <c r="L27367" s="1" t="s">
        <v>23</v>
      </c>
      <c r="M27367" s="2">
        <v>45134</v>
      </c>
      <c r="N27367">
        <v>28</v>
      </c>
      <c r="O27367" s="1" t="s">
        <v>6959</v>
      </c>
      <c r="P27367" s="1" t="s">
        <v>57646</v>
      </c>
    </row>
    <row r="27368" spans="1:16" x14ac:dyDescent="0.35">
      <c r="A27368" s="1" t="s">
        <v>61129</v>
      </c>
      <c r="B27368">
        <v>60</v>
      </c>
      <c r="C27368" t="s">
        <v>16</v>
      </c>
      <c r="D27368" s="1" t="s">
        <v>17</v>
      </c>
      <c r="E27368" s="1" t="s">
        <v>96</v>
      </c>
      <c r="F27368" s="1" t="s">
        <v>48</v>
      </c>
      <c r="G27368" s="2">
        <v>43932</v>
      </c>
      <c r="H27368" s="1" t="s">
        <v>61130</v>
      </c>
      <c r="I27368" s="1" t="s">
        <v>61131</v>
      </c>
      <c r="J27368" s="1" t="s">
        <v>539</v>
      </c>
      <c r="K27368">
        <v>39237.675300000003</v>
      </c>
      <c r="L27368" s="1" t="s">
        <v>23</v>
      </c>
      <c r="M27368" s="2">
        <v>43934</v>
      </c>
      <c r="N27368">
        <v>2</v>
      </c>
      <c r="O27368" s="1" t="s">
        <v>6959</v>
      </c>
      <c r="P27368" s="1" t="s">
        <v>57646</v>
      </c>
    </row>
    <row r="27369" spans="1:16" x14ac:dyDescent="0.35">
      <c r="A27369" s="1" t="s">
        <v>61132</v>
      </c>
      <c r="B27369">
        <v>43</v>
      </c>
      <c r="C27369" t="s">
        <v>16</v>
      </c>
      <c r="D27369" s="1" t="s">
        <v>17</v>
      </c>
      <c r="E27369" s="1" t="s">
        <v>62</v>
      </c>
      <c r="F27369" s="1" t="s">
        <v>63</v>
      </c>
      <c r="G27369" s="2">
        <v>44554</v>
      </c>
      <c r="H27369" s="1" t="s">
        <v>15125</v>
      </c>
      <c r="I27369" s="1" t="s">
        <v>61133</v>
      </c>
      <c r="J27369" s="1" t="s">
        <v>539</v>
      </c>
      <c r="K27369">
        <v>33577.076099999998</v>
      </c>
      <c r="L27369" s="1" t="s">
        <v>23</v>
      </c>
      <c r="M27369" s="2">
        <v>44560</v>
      </c>
      <c r="N27369">
        <v>6</v>
      </c>
      <c r="O27369" s="1" t="s">
        <v>6959</v>
      </c>
      <c r="P27369" s="1" t="s">
        <v>57646</v>
      </c>
    </row>
    <row r="27370" spans="1:16" x14ac:dyDescent="0.35">
      <c r="A27370" s="1" t="s">
        <v>23053</v>
      </c>
      <c r="B27370">
        <v>60</v>
      </c>
      <c r="C27370" t="s">
        <v>16</v>
      </c>
      <c r="D27370" s="1" t="s">
        <v>31</v>
      </c>
      <c r="E27370" s="1" t="s">
        <v>37</v>
      </c>
      <c r="F27370" s="1" t="s">
        <v>33</v>
      </c>
      <c r="G27370" s="2">
        <v>45161</v>
      </c>
      <c r="H27370" s="1" t="s">
        <v>61134</v>
      </c>
      <c r="I27370" s="1" t="s">
        <v>61135</v>
      </c>
      <c r="J27370" s="1" t="s">
        <v>539</v>
      </c>
      <c r="K27370">
        <v>30408.591400000001</v>
      </c>
      <c r="L27370" s="1" t="s">
        <v>23</v>
      </c>
      <c r="M27370" s="2">
        <v>45164</v>
      </c>
      <c r="N27370">
        <v>3</v>
      </c>
      <c r="O27370" s="1" t="s">
        <v>6959</v>
      </c>
      <c r="P27370" s="1" t="s">
        <v>57646</v>
      </c>
    </row>
    <row r="27371" spans="1:16" x14ac:dyDescent="0.35">
      <c r="A27371" s="1" t="s">
        <v>61136</v>
      </c>
      <c r="B27371">
        <v>31</v>
      </c>
      <c r="C27371" t="s">
        <v>16</v>
      </c>
      <c r="D27371" s="1" t="s">
        <v>17</v>
      </c>
      <c r="E27371" s="1" t="s">
        <v>58</v>
      </c>
      <c r="F27371" s="1" t="s">
        <v>33</v>
      </c>
      <c r="G27371" s="2">
        <v>44812</v>
      </c>
      <c r="H27371" s="1" t="s">
        <v>22134</v>
      </c>
      <c r="I27371" s="1" t="s">
        <v>61137</v>
      </c>
      <c r="J27371" s="1" t="s">
        <v>539</v>
      </c>
      <c r="K27371">
        <v>25815.201700000001</v>
      </c>
      <c r="L27371" s="1" t="s">
        <v>23</v>
      </c>
      <c r="M27371" s="2">
        <v>44835</v>
      </c>
      <c r="N27371">
        <v>23</v>
      </c>
      <c r="O27371" s="1" t="s">
        <v>6959</v>
      </c>
      <c r="P27371" s="1" t="s">
        <v>57646</v>
      </c>
    </row>
    <row r="27372" spans="1:16" x14ac:dyDescent="0.35">
      <c r="A27372" s="1" t="s">
        <v>61138</v>
      </c>
      <c r="B27372">
        <v>41</v>
      </c>
      <c r="C27372" t="s">
        <v>16</v>
      </c>
      <c r="D27372" s="1" t="s">
        <v>31</v>
      </c>
      <c r="E27372" s="1" t="s">
        <v>62</v>
      </c>
      <c r="F27372" s="1" t="s">
        <v>48</v>
      </c>
      <c r="G27372" s="2">
        <v>43721</v>
      </c>
      <c r="H27372" s="1" t="s">
        <v>1184</v>
      </c>
      <c r="I27372" s="1" t="s">
        <v>61139</v>
      </c>
      <c r="J27372" s="1" t="s">
        <v>539</v>
      </c>
      <c r="K27372">
        <v>16922.585899999998</v>
      </c>
      <c r="L27372" s="1" t="s">
        <v>23</v>
      </c>
      <c r="M27372" s="2">
        <v>43746</v>
      </c>
      <c r="N27372">
        <v>25</v>
      </c>
      <c r="O27372" s="1" t="s">
        <v>6959</v>
      </c>
      <c r="P27372" s="1" t="s">
        <v>57646</v>
      </c>
    </row>
    <row r="27373" spans="1:16" x14ac:dyDescent="0.35">
      <c r="A27373" s="1" t="s">
        <v>61140</v>
      </c>
      <c r="B27373">
        <v>58</v>
      </c>
      <c r="C27373" t="s">
        <v>16</v>
      </c>
      <c r="D27373" s="1" t="s">
        <v>17</v>
      </c>
      <c r="E27373" s="1" t="s">
        <v>18</v>
      </c>
      <c r="F27373" s="1" t="s">
        <v>33</v>
      </c>
      <c r="G27373" s="2">
        <v>45139</v>
      </c>
      <c r="H27373" s="1" t="s">
        <v>61141</v>
      </c>
      <c r="I27373" s="1" t="s">
        <v>61142</v>
      </c>
      <c r="J27373" s="1" t="s">
        <v>539</v>
      </c>
      <c r="K27373">
        <v>36515.311699999998</v>
      </c>
      <c r="L27373" s="1" t="s">
        <v>23</v>
      </c>
      <c r="M27373" s="2">
        <v>45142</v>
      </c>
      <c r="N27373">
        <v>3</v>
      </c>
      <c r="O27373" s="1" t="s">
        <v>6959</v>
      </c>
      <c r="P27373" s="1" t="s">
        <v>57646</v>
      </c>
    </row>
    <row r="27374" spans="1:16" x14ac:dyDescent="0.35">
      <c r="A27374" s="1" t="s">
        <v>53900</v>
      </c>
      <c r="B27374">
        <v>52</v>
      </c>
      <c r="C27374" t="s">
        <v>16</v>
      </c>
      <c r="D27374" s="1" t="s">
        <v>17</v>
      </c>
      <c r="E27374" s="1" t="s">
        <v>62</v>
      </c>
      <c r="F27374" s="1" t="s">
        <v>33</v>
      </c>
      <c r="G27374" s="2">
        <v>45081</v>
      </c>
      <c r="H27374" s="1" t="s">
        <v>61143</v>
      </c>
      <c r="I27374" s="1" t="s">
        <v>61144</v>
      </c>
      <c r="J27374" s="1" t="s">
        <v>539</v>
      </c>
      <c r="K27374">
        <v>19626.489300000001</v>
      </c>
      <c r="L27374" s="1" t="s">
        <v>23</v>
      </c>
      <c r="M27374" s="2">
        <v>45111</v>
      </c>
      <c r="N27374">
        <v>30</v>
      </c>
      <c r="O27374" s="1" t="s">
        <v>6959</v>
      </c>
      <c r="P27374" s="1" t="s">
        <v>57646</v>
      </c>
    </row>
    <row r="27375" spans="1:16" x14ac:dyDescent="0.35">
      <c r="A27375" s="1" t="s">
        <v>61145</v>
      </c>
      <c r="B27375">
        <v>48</v>
      </c>
      <c r="C27375" t="s">
        <v>16</v>
      </c>
      <c r="D27375" s="1" t="s">
        <v>31</v>
      </c>
      <c r="E27375" s="1" t="s">
        <v>58</v>
      </c>
      <c r="F27375" s="1" t="s">
        <v>33</v>
      </c>
      <c r="G27375" s="2">
        <v>45272</v>
      </c>
      <c r="H27375" s="1" t="s">
        <v>61146</v>
      </c>
      <c r="I27375" s="1" t="s">
        <v>61147</v>
      </c>
      <c r="J27375" s="1" t="s">
        <v>539</v>
      </c>
      <c r="K27375">
        <v>46515.059300000001</v>
      </c>
      <c r="L27375" s="1" t="s">
        <v>23</v>
      </c>
      <c r="M27375" s="2">
        <v>45290</v>
      </c>
      <c r="N27375">
        <v>18</v>
      </c>
      <c r="O27375" s="1" t="s">
        <v>6959</v>
      </c>
      <c r="P27375" s="1" t="s">
        <v>57646</v>
      </c>
    </row>
    <row r="27376" spans="1:16" x14ac:dyDescent="0.35">
      <c r="A27376" s="1" t="s">
        <v>61148</v>
      </c>
      <c r="B27376">
        <v>27</v>
      </c>
      <c r="C27376" t="s">
        <v>16</v>
      </c>
      <c r="D27376" s="1" t="s">
        <v>17</v>
      </c>
      <c r="E27376" s="1" t="s">
        <v>18</v>
      </c>
      <c r="F27376" s="1" t="s">
        <v>27</v>
      </c>
      <c r="G27376" s="2">
        <v>43676</v>
      </c>
      <c r="H27376" s="1" t="s">
        <v>47128</v>
      </c>
      <c r="I27376" s="1" t="s">
        <v>61149</v>
      </c>
      <c r="J27376" s="1" t="s">
        <v>539</v>
      </c>
      <c r="K27376">
        <v>37980.1103</v>
      </c>
      <c r="L27376" s="1" t="s">
        <v>23</v>
      </c>
      <c r="M27376" s="2">
        <v>43684</v>
      </c>
      <c r="N27376">
        <v>8</v>
      </c>
      <c r="O27376" s="1" t="s">
        <v>6959</v>
      </c>
      <c r="P27376" s="1" t="s">
        <v>57646</v>
      </c>
    </row>
    <row r="27377" spans="1:16" x14ac:dyDescent="0.35">
      <c r="A27377" s="1" t="s">
        <v>47811</v>
      </c>
      <c r="B27377">
        <v>29</v>
      </c>
      <c r="C27377" t="s">
        <v>16</v>
      </c>
      <c r="D27377" s="1" t="s">
        <v>31</v>
      </c>
      <c r="E27377" s="1" t="s">
        <v>47</v>
      </c>
      <c r="F27377" s="1" t="s">
        <v>48</v>
      </c>
      <c r="G27377" s="2">
        <v>44672</v>
      </c>
      <c r="H27377" s="1" t="s">
        <v>61150</v>
      </c>
      <c r="I27377" s="1" t="s">
        <v>61151</v>
      </c>
      <c r="J27377" s="1" t="s">
        <v>539</v>
      </c>
      <c r="K27377">
        <v>4755.9615000000003</v>
      </c>
      <c r="L27377" s="1" t="s">
        <v>23</v>
      </c>
      <c r="M27377" s="2">
        <v>44696</v>
      </c>
      <c r="N27377">
        <v>24</v>
      </c>
      <c r="O27377" s="1" t="s">
        <v>6959</v>
      </c>
      <c r="P27377" s="1" t="s">
        <v>57646</v>
      </c>
    </row>
    <row r="27378" spans="1:16" x14ac:dyDescent="0.35">
      <c r="A27378" s="1" t="s">
        <v>61152</v>
      </c>
      <c r="B27378">
        <v>52</v>
      </c>
      <c r="C27378" t="s">
        <v>16</v>
      </c>
      <c r="D27378" s="1" t="s">
        <v>31</v>
      </c>
      <c r="E27378" s="1" t="s">
        <v>37</v>
      </c>
      <c r="F27378" s="1" t="s">
        <v>83</v>
      </c>
      <c r="G27378" s="2">
        <v>44744</v>
      </c>
      <c r="H27378" s="1" t="s">
        <v>55401</v>
      </c>
      <c r="I27378" s="1" t="s">
        <v>43316</v>
      </c>
      <c r="J27378" s="1" t="s">
        <v>539</v>
      </c>
      <c r="K27378">
        <v>2248.8200000000002</v>
      </c>
      <c r="L27378" s="1" t="s">
        <v>23</v>
      </c>
      <c r="M27378" s="2">
        <v>44750</v>
      </c>
      <c r="N27378">
        <v>6</v>
      </c>
      <c r="O27378" s="1" t="s">
        <v>6959</v>
      </c>
      <c r="P27378" s="1" t="s">
        <v>57646</v>
      </c>
    </row>
    <row r="27379" spans="1:16" x14ac:dyDescent="0.35">
      <c r="A27379" s="1" t="s">
        <v>61153</v>
      </c>
      <c r="B27379">
        <v>33</v>
      </c>
      <c r="C27379" t="s">
        <v>16</v>
      </c>
      <c r="D27379" s="1" t="s">
        <v>17</v>
      </c>
      <c r="E27379" s="1" t="s">
        <v>96</v>
      </c>
      <c r="F27379" s="1" t="s">
        <v>27</v>
      </c>
      <c r="G27379" s="2">
        <v>43850</v>
      </c>
      <c r="H27379" s="1" t="s">
        <v>61154</v>
      </c>
      <c r="I27379" s="1" t="s">
        <v>24602</v>
      </c>
      <c r="J27379" s="1" t="s">
        <v>539</v>
      </c>
      <c r="K27379">
        <v>27759.658500000001</v>
      </c>
      <c r="L27379" s="1" t="s">
        <v>23</v>
      </c>
      <c r="M27379" s="2">
        <v>43879</v>
      </c>
      <c r="N27379">
        <v>29</v>
      </c>
      <c r="O27379" s="1" t="s">
        <v>6959</v>
      </c>
      <c r="P27379" s="1" t="s">
        <v>57646</v>
      </c>
    </row>
    <row r="27380" spans="1:16" x14ac:dyDescent="0.35">
      <c r="A27380" s="1" t="s">
        <v>3843</v>
      </c>
      <c r="B27380">
        <v>37</v>
      </c>
      <c r="C27380" t="s">
        <v>16</v>
      </c>
      <c r="D27380" s="1" t="s">
        <v>17</v>
      </c>
      <c r="E27380" s="1" t="s">
        <v>32</v>
      </c>
      <c r="F27380" s="1" t="s">
        <v>63</v>
      </c>
      <c r="G27380" s="2">
        <v>44971</v>
      </c>
      <c r="H27380" s="1" t="s">
        <v>61155</v>
      </c>
      <c r="I27380" s="1" t="s">
        <v>2977</v>
      </c>
      <c r="J27380" s="1" t="s">
        <v>539</v>
      </c>
      <c r="K27380">
        <v>34513.520100000002</v>
      </c>
      <c r="L27380" s="1" t="s">
        <v>23</v>
      </c>
      <c r="M27380" s="2">
        <v>44973</v>
      </c>
      <c r="N27380">
        <v>2</v>
      </c>
      <c r="O27380" s="1" t="s">
        <v>6959</v>
      </c>
      <c r="P27380" s="1" t="s">
        <v>57646</v>
      </c>
    </row>
    <row r="27381" spans="1:16" x14ac:dyDescent="0.35">
      <c r="A27381" s="1" t="s">
        <v>61156</v>
      </c>
      <c r="B27381">
        <v>62</v>
      </c>
      <c r="C27381" t="s">
        <v>16</v>
      </c>
      <c r="D27381" s="1" t="s">
        <v>17</v>
      </c>
      <c r="E27381" s="1" t="s">
        <v>62</v>
      </c>
      <c r="F27381" s="1" t="s">
        <v>48</v>
      </c>
      <c r="G27381" s="2">
        <v>44649</v>
      </c>
      <c r="H27381" s="1" t="s">
        <v>7137</v>
      </c>
      <c r="I27381" s="1" t="s">
        <v>61157</v>
      </c>
      <c r="J27381" s="1" t="s">
        <v>539</v>
      </c>
      <c r="K27381">
        <v>10835.2932</v>
      </c>
      <c r="L27381" s="1" t="s">
        <v>23</v>
      </c>
      <c r="M27381" s="2">
        <v>44655</v>
      </c>
      <c r="N27381">
        <v>6</v>
      </c>
      <c r="O27381" s="1" t="s">
        <v>6959</v>
      </c>
      <c r="P27381" s="1" t="s">
        <v>57646</v>
      </c>
    </row>
    <row r="27382" spans="1:16" x14ac:dyDescent="0.35">
      <c r="A27382" s="1" t="s">
        <v>61158</v>
      </c>
      <c r="B27382">
        <v>45</v>
      </c>
      <c r="C27382" t="s">
        <v>16</v>
      </c>
      <c r="D27382" s="1" t="s">
        <v>17</v>
      </c>
      <c r="E27382" s="1" t="s">
        <v>58</v>
      </c>
      <c r="F27382" s="1" t="s">
        <v>63</v>
      </c>
      <c r="G27382" s="2">
        <v>43705</v>
      </c>
      <c r="H27382" s="1" t="s">
        <v>61159</v>
      </c>
      <c r="I27382" s="1" t="s">
        <v>61160</v>
      </c>
      <c r="J27382" s="1" t="s">
        <v>539</v>
      </c>
      <c r="K27382">
        <v>1678.8784000000001</v>
      </c>
      <c r="L27382" s="1" t="s">
        <v>23</v>
      </c>
      <c r="M27382" s="2">
        <v>43720</v>
      </c>
      <c r="N27382">
        <v>15</v>
      </c>
      <c r="O27382" s="1" t="s">
        <v>6959</v>
      </c>
      <c r="P27382" s="1" t="s">
        <v>57646</v>
      </c>
    </row>
    <row r="27383" spans="1:16" x14ac:dyDescent="0.35">
      <c r="A27383" s="1" t="s">
        <v>12368</v>
      </c>
      <c r="B27383">
        <v>54</v>
      </c>
      <c r="C27383" t="s">
        <v>16</v>
      </c>
      <c r="D27383" s="1" t="s">
        <v>31</v>
      </c>
      <c r="E27383" s="1" t="s">
        <v>96</v>
      </c>
      <c r="F27383" s="1" t="s">
        <v>63</v>
      </c>
      <c r="G27383" s="2">
        <v>44477</v>
      </c>
      <c r="H27383" s="1" t="s">
        <v>61161</v>
      </c>
      <c r="I27383" s="1" t="s">
        <v>61162</v>
      </c>
      <c r="J27383" s="1" t="s">
        <v>539</v>
      </c>
      <c r="K27383">
        <v>20058.188300000002</v>
      </c>
      <c r="L27383" s="1" t="s">
        <v>23</v>
      </c>
      <c r="M27383" s="2">
        <v>44499</v>
      </c>
      <c r="N27383">
        <v>22</v>
      </c>
      <c r="O27383" s="1" t="s">
        <v>6959</v>
      </c>
      <c r="P27383" s="1" t="s">
        <v>57646</v>
      </c>
    </row>
    <row r="27384" spans="1:16" x14ac:dyDescent="0.35">
      <c r="A27384" s="1" t="s">
        <v>43269</v>
      </c>
      <c r="B27384">
        <v>18</v>
      </c>
      <c r="C27384" t="s">
        <v>16</v>
      </c>
      <c r="D27384" s="1" t="s">
        <v>31</v>
      </c>
      <c r="E27384" s="1" t="s">
        <v>37</v>
      </c>
      <c r="F27384" s="1" t="s">
        <v>48</v>
      </c>
      <c r="G27384" s="2">
        <v>44548</v>
      </c>
      <c r="H27384" s="1" t="s">
        <v>61163</v>
      </c>
      <c r="I27384" s="1" t="s">
        <v>61164</v>
      </c>
      <c r="J27384" s="1" t="s">
        <v>539</v>
      </c>
      <c r="K27384">
        <v>49029.885699999999</v>
      </c>
      <c r="L27384" s="1" t="s">
        <v>23</v>
      </c>
      <c r="M27384" s="2">
        <v>44566</v>
      </c>
      <c r="N27384">
        <v>18</v>
      </c>
      <c r="O27384" s="1" t="s">
        <v>6959</v>
      </c>
      <c r="P27384" s="1" t="s">
        <v>57646</v>
      </c>
    </row>
    <row r="27385" spans="1:16" x14ac:dyDescent="0.35">
      <c r="A27385" s="1" t="s">
        <v>60304</v>
      </c>
      <c r="B27385">
        <v>40</v>
      </c>
      <c r="C27385" t="s">
        <v>16</v>
      </c>
      <c r="D27385" s="1" t="s">
        <v>31</v>
      </c>
      <c r="E27385" s="1" t="s">
        <v>62</v>
      </c>
      <c r="F27385" s="1" t="s">
        <v>48</v>
      </c>
      <c r="G27385" s="2">
        <v>44886</v>
      </c>
      <c r="H27385" s="1" t="s">
        <v>61165</v>
      </c>
      <c r="I27385" s="1" t="s">
        <v>61166</v>
      </c>
      <c r="J27385" s="1" t="s">
        <v>539</v>
      </c>
      <c r="K27385">
        <v>18146.198199999999</v>
      </c>
      <c r="L27385" s="1" t="s">
        <v>23</v>
      </c>
      <c r="M27385" s="2">
        <v>44896</v>
      </c>
      <c r="N27385">
        <v>10</v>
      </c>
      <c r="O27385" s="1" t="s">
        <v>6959</v>
      </c>
      <c r="P27385" s="1" t="s">
        <v>57646</v>
      </c>
    </row>
    <row r="27386" spans="1:16" x14ac:dyDescent="0.35">
      <c r="A27386" s="1" t="s">
        <v>10298</v>
      </c>
      <c r="B27386">
        <v>52</v>
      </c>
      <c r="C27386" t="s">
        <v>16</v>
      </c>
      <c r="D27386" s="1" t="s">
        <v>17</v>
      </c>
      <c r="E27386" s="1" t="s">
        <v>32</v>
      </c>
      <c r="F27386" s="1" t="s">
        <v>19</v>
      </c>
      <c r="G27386" s="2">
        <v>44954</v>
      </c>
      <c r="H27386" s="1" t="s">
        <v>61167</v>
      </c>
      <c r="I27386" s="1" t="s">
        <v>61168</v>
      </c>
      <c r="J27386" s="1" t="s">
        <v>539</v>
      </c>
      <c r="K27386">
        <v>50314.744500000001</v>
      </c>
      <c r="L27386" s="1" t="s">
        <v>23</v>
      </c>
      <c r="M27386" s="2">
        <v>44972</v>
      </c>
      <c r="N27386">
        <v>18</v>
      </c>
      <c r="O27386" s="1" t="s">
        <v>6959</v>
      </c>
      <c r="P27386" s="1" t="s">
        <v>57646</v>
      </c>
    </row>
    <row r="27387" spans="1:16" x14ac:dyDescent="0.35">
      <c r="A27387" s="1" t="s">
        <v>61169</v>
      </c>
      <c r="B27387">
        <v>63</v>
      </c>
      <c r="C27387" t="s">
        <v>16</v>
      </c>
      <c r="D27387" s="1" t="s">
        <v>31</v>
      </c>
      <c r="E27387" s="1" t="s">
        <v>18</v>
      </c>
      <c r="F27387" s="1" t="s">
        <v>33</v>
      </c>
      <c r="G27387" s="2">
        <v>45037</v>
      </c>
      <c r="H27387" s="1" t="s">
        <v>61170</v>
      </c>
      <c r="I27387" s="1" t="s">
        <v>61171</v>
      </c>
      <c r="J27387" s="1" t="s">
        <v>539</v>
      </c>
      <c r="K27387">
        <v>27543.795099999999</v>
      </c>
      <c r="L27387" s="1" t="s">
        <v>23</v>
      </c>
      <c r="M27387" s="2">
        <v>45064</v>
      </c>
      <c r="N27387">
        <v>27</v>
      </c>
      <c r="O27387" s="1" t="s">
        <v>6959</v>
      </c>
      <c r="P27387" s="1" t="s">
        <v>57646</v>
      </c>
    </row>
    <row r="27388" spans="1:16" x14ac:dyDescent="0.35">
      <c r="A27388" s="1" t="s">
        <v>61172</v>
      </c>
      <c r="B27388">
        <v>51</v>
      </c>
      <c r="C27388" t="s">
        <v>16</v>
      </c>
      <c r="D27388" s="1" t="s">
        <v>17</v>
      </c>
      <c r="E27388" s="1" t="s">
        <v>32</v>
      </c>
      <c r="F27388" s="1" t="s">
        <v>63</v>
      </c>
      <c r="G27388" s="2">
        <v>44640</v>
      </c>
      <c r="H27388" s="1" t="s">
        <v>61173</v>
      </c>
      <c r="I27388" s="1" t="s">
        <v>18621</v>
      </c>
      <c r="J27388" s="1" t="s">
        <v>539</v>
      </c>
      <c r="K27388">
        <v>32550.318599999999</v>
      </c>
      <c r="L27388" s="1" t="s">
        <v>23</v>
      </c>
      <c r="M27388" s="2">
        <v>44661</v>
      </c>
      <c r="N27388">
        <v>21</v>
      </c>
      <c r="O27388" s="1" t="s">
        <v>6959</v>
      </c>
      <c r="P27388" s="1" t="s">
        <v>57646</v>
      </c>
    </row>
    <row r="27389" spans="1:16" x14ac:dyDescent="0.35">
      <c r="A27389" s="1" t="s">
        <v>61174</v>
      </c>
      <c r="B27389">
        <v>54</v>
      </c>
      <c r="C27389" t="s">
        <v>16</v>
      </c>
      <c r="D27389" s="1" t="s">
        <v>31</v>
      </c>
      <c r="E27389" s="1" t="s">
        <v>82</v>
      </c>
      <c r="F27389" s="1" t="s">
        <v>48</v>
      </c>
      <c r="G27389" s="2">
        <v>44622</v>
      </c>
      <c r="H27389" s="1" t="s">
        <v>20472</v>
      </c>
      <c r="I27389" s="1" t="s">
        <v>61175</v>
      </c>
      <c r="J27389" s="1" t="s">
        <v>539</v>
      </c>
      <c r="K27389">
        <v>32879.803099999997</v>
      </c>
      <c r="L27389" s="1" t="s">
        <v>23</v>
      </c>
      <c r="M27389" s="2">
        <v>44624</v>
      </c>
      <c r="N27389">
        <v>2</v>
      </c>
      <c r="O27389" s="1" t="s">
        <v>6959</v>
      </c>
      <c r="P27389" s="1" t="s">
        <v>57646</v>
      </c>
    </row>
    <row r="27390" spans="1:16" x14ac:dyDescent="0.35">
      <c r="A27390" s="1" t="s">
        <v>61176</v>
      </c>
      <c r="B27390">
        <v>37</v>
      </c>
      <c r="C27390" t="s">
        <v>16</v>
      </c>
      <c r="D27390" s="1" t="s">
        <v>17</v>
      </c>
      <c r="E27390" s="1" t="s">
        <v>58</v>
      </c>
      <c r="F27390" s="1" t="s">
        <v>27</v>
      </c>
      <c r="G27390" s="2">
        <v>44004</v>
      </c>
      <c r="H27390" s="1" t="s">
        <v>61177</v>
      </c>
      <c r="I27390" s="1" t="s">
        <v>61178</v>
      </c>
      <c r="J27390" s="1" t="s">
        <v>539</v>
      </c>
      <c r="K27390">
        <v>19711.05</v>
      </c>
      <c r="L27390" s="1" t="s">
        <v>23</v>
      </c>
      <c r="M27390" s="2">
        <v>44018</v>
      </c>
      <c r="N27390">
        <v>14</v>
      </c>
      <c r="O27390" s="1" t="s">
        <v>6959</v>
      </c>
      <c r="P27390" s="1" t="s">
        <v>57646</v>
      </c>
    </row>
    <row r="27391" spans="1:16" x14ac:dyDescent="0.35">
      <c r="A27391" s="1" t="s">
        <v>61179</v>
      </c>
      <c r="B27391">
        <v>24</v>
      </c>
      <c r="C27391" t="s">
        <v>16</v>
      </c>
      <c r="D27391" s="1" t="s">
        <v>17</v>
      </c>
      <c r="E27391" s="1" t="s">
        <v>37</v>
      </c>
      <c r="F27391" s="1" t="s">
        <v>33</v>
      </c>
      <c r="G27391" s="2">
        <v>45353</v>
      </c>
      <c r="H27391" s="1" t="s">
        <v>61180</v>
      </c>
      <c r="I27391" s="1" t="s">
        <v>61181</v>
      </c>
      <c r="J27391" s="1" t="s">
        <v>539</v>
      </c>
      <c r="K27391">
        <v>45949.2094</v>
      </c>
      <c r="L27391" s="1" t="s">
        <v>23</v>
      </c>
      <c r="M27391" s="2">
        <v>45375</v>
      </c>
      <c r="N27391">
        <v>22</v>
      </c>
      <c r="O27391" s="1" t="s">
        <v>6959</v>
      </c>
      <c r="P27391" s="1" t="s">
        <v>57646</v>
      </c>
    </row>
    <row r="27392" spans="1:16" x14ac:dyDescent="0.35">
      <c r="A27392" s="1" t="s">
        <v>61182</v>
      </c>
      <c r="B27392">
        <v>38</v>
      </c>
      <c r="C27392" t="s">
        <v>16</v>
      </c>
      <c r="D27392" s="1" t="s">
        <v>17</v>
      </c>
      <c r="E27392" s="1" t="s">
        <v>96</v>
      </c>
      <c r="F27392" s="1" t="s">
        <v>33</v>
      </c>
      <c r="G27392" s="2">
        <v>45144</v>
      </c>
      <c r="H27392" s="1" t="s">
        <v>61183</v>
      </c>
      <c r="I27392" s="1" t="s">
        <v>61184</v>
      </c>
      <c r="J27392" s="1" t="s">
        <v>539</v>
      </c>
      <c r="K27392">
        <v>27844.691500000001</v>
      </c>
      <c r="L27392" s="1" t="s">
        <v>23</v>
      </c>
      <c r="M27392" s="2">
        <v>45153</v>
      </c>
      <c r="N27392">
        <v>9</v>
      </c>
      <c r="O27392" s="1" t="s">
        <v>6959</v>
      </c>
      <c r="P27392" s="1" t="s">
        <v>57646</v>
      </c>
    </row>
    <row r="27393" spans="1:16" x14ac:dyDescent="0.35">
      <c r="A27393" s="1" t="s">
        <v>61185</v>
      </c>
      <c r="B27393">
        <v>49</v>
      </c>
      <c r="C27393" t="s">
        <v>16</v>
      </c>
      <c r="D27393" s="1" t="s">
        <v>31</v>
      </c>
      <c r="E27393" s="1" t="s">
        <v>58</v>
      </c>
      <c r="F27393" s="1" t="s">
        <v>33</v>
      </c>
      <c r="G27393" s="2">
        <v>43692</v>
      </c>
      <c r="H27393" s="1" t="s">
        <v>61186</v>
      </c>
      <c r="I27393" s="1" t="s">
        <v>3015</v>
      </c>
      <c r="J27393" s="1" t="s">
        <v>539</v>
      </c>
      <c r="K27393">
        <v>29237.255499999999</v>
      </c>
      <c r="L27393" s="1" t="s">
        <v>23</v>
      </c>
      <c r="M27393" s="2">
        <v>43708</v>
      </c>
      <c r="N27393">
        <v>16</v>
      </c>
      <c r="O27393" s="1" t="s">
        <v>6959</v>
      </c>
      <c r="P27393" s="1" t="s">
        <v>57646</v>
      </c>
    </row>
    <row r="27394" spans="1:16" x14ac:dyDescent="0.35">
      <c r="A27394" s="1" t="s">
        <v>61187</v>
      </c>
      <c r="B27394">
        <v>47</v>
      </c>
      <c r="C27394" t="s">
        <v>16</v>
      </c>
      <c r="D27394" s="1" t="s">
        <v>17</v>
      </c>
      <c r="E27394" s="1" t="s">
        <v>82</v>
      </c>
      <c r="F27394" s="1" t="s">
        <v>27</v>
      </c>
      <c r="G27394" s="2">
        <v>44269</v>
      </c>
      <c r="H27394" s="1" t="s">
        <v>37147</v>
      </c>
      <c r="I27394" s="1" t="s">
        <v>15804</v>
      </c>
      <c r="J27394" s="1" t="s">
        <v>539</v>
      </c>
      <c r="K27394">
        <v>24227.504400000002</v>
      </c>
      <c r="L27394" s="1" t="s">
        <v>23</v>
      </c>
      <c r="M27394" s="2">
        <v>44272</v>
      </c>
      <c r="N27394">
        <v>3</v>
      </c>
      <c r="O27394" s="1" t="s">
        <v>6959</v>
      </c>
      <c r="P27394" s="1" t="s">
        <v>57646</v>
      </c>
    </row>
    <row r="27395" spans="1:16" x14ac:dyDescent="0.35">
      <c r="A27395" s="1" t="s">
        <v>61188</v>
      </c>
      <c r="B27395">
        <v>37</v>
      </c>
      <c r="C27395" t="s">
        <v>16</v>
      </c>
      <c r="D27395" s="1" t="s">
        <v>17</v>
      </c>
      <c r="E27395" s="1" t="s">
        <v>96</v>
      </c>
      <c r="F27395" s="1" t="s">
        <v>27</v>
      </c>
      <c r="G27395" s="2">
        <v>44345</v>
      </c>
      <c r="H27395" s="1" t="s">
        <v>6255</v>
      </c>
      <c r="I27395" s="1" t="s">
        <v>61189</v>
      </c>
      <c r="J27395" s="1" t="s">
        <v>539</v>
      </c>
      <c r="K27395">
        <v>44614.5867</v>
      </c>
      <c r="L27395" s="1" t="s">
        <v>23</v>
      </c>
      <c r="M27395" s="2">
        <v>44373</v>
      </c>
      <c r="N27395">
        <v>28</v>
      </c>
      <c r="O27395" s="1" t="s">
        <v>6959</v>
      </c>
      <c r="P27395" s="1" t="s">
        <v>57646</v>
      </c>
    </row>
    <row r="27396" spans="1:16" x14ac:dyDescent="0.35">
      <c r="A27396" s="1" t="s">
        <v>45492</v>
      </c>
      <c r="B27396">
        <v>29</v>
      </c>
      <c r="C27396" t="s">
        <v>16</v>
      </c>
      <c r="D27396" s="1" t="s">
        <v>17</v>
      </c>
      <c r="E27396" s="1" t="s">
        <v>32</v>
      </c>
      <c r="F27396" s="1" t="s">
        <v>63</v>
      </c>
      <c r="G27396" s="2">
        <v>44387</v>
      </c>
      <c r="H27396" s="1" t="s">
        <v>26373</v>
      </c>
      <c r="I27396" s="1" t="s">
        <v>61190</v>
      </c>
      <c r="J27396" s="1" t="s">
        <v>539</v>
      </c>
      <c r="K27396">
        <v>45886.0838</v>
      </c>
      <c r="L27396" s="1" t="s">
        <v>23</v>
      </c>
      <c r="M27396" s="2">
        <v>44402</v>
      </c>
      <c r="N27396">
        <v>15</v>
      </c>
      <c r="O27396" s="1" t="s">
        <v>6959</v>
      </c>
      <c r="P27396" s="1" t="s">
        <v>57646</v>
      </c>
    </row>
    <row r="27397" spans="1:16" x14ac:dyDescent="0.35">
      <c r="A27397" s="1" t="s">
        <v>45909</v>
      </c>
      <c r="B27397">
        <v>42</v>
      </c>
      <c r="C27397" t="s">
        <v>16</v>
      </c>
      <c r="D27397" s="1" t="s">
        <v>31</v>
      </c>
      <c r="E27397" s="1" t="s">
        <v>32</v>
      </c>
      <c r="F27397" s="1" t="s">
        <v>33</v>
      </c>
      <c r="G27397" s="2">
        <v>44013</v>
      </c>
      <c r="H27397" s="1" t="s">
        <v>13879</v>
      </c>
      <c r="I27397" s="1" t="s">
        <v>61191</v>
      </c>
      <c r="J27397" s="1" t="s">
        <v>539</v>
      </c>
      <c r="K27397">
        <v>14140.8833</v>
      </c>
      <c r="L27397" s="1" t="s">
        <v>23</v>
      </c>
      <c r="M27397" s="2">
        <v>44033</v>
      </c>
      <c r="N27397">
        <v>20</v>
      </c>
      <c r="O27397" s="1" t="s">
        <v>6959</v>
      </c>
      <c r="P27397" s="1" t="s">
        <v>57646</v>
      </c>
    </row>
    <row r="27398" spans="1:16" x14ac:dyDescent="0.35">
      <c r="A27398" s="1" t="s">
        <v>61192</v>
      </c>
      <c r="B27398">
        <v>52</v>
      </c>
      <c r="C27398" t="s">
        <v>16</v>
      </c>
      <c r="D27398" s="1" t="s">
        <v>17</v>
      </c>
      <c r="E27398" s="1" t="s">
        <v>32</v>
      </c>
      <c r="F27398" s="1" t="s">
        <v>19</v>
      </c>
      <c r="G27398" s="2">
        <v>44889</v>
      </c>
      <c r="H27398" s="1" t="s">
        <v>61193</v>
      </c>
      <c r="I27398" s="1" t="s">
        <v>61194</v>
      </c>
      <c r="J27398" s="1" t="s">
        <v>539</v>
      </c>
      <c r="K27398">
        <v>14115.207899999999</v>
      </c>
      <c r="L27398" s="1" t="s">
        <v>23</v>
      </c>
      <c r="M27398" s="2">
        <v>44904</v>
      </c>
      <c r="N27398">
        <v>15</v>
      </c>
      <c r="O27398" s="1" t="s">
        <v>6959</v>
      </c>
      <c r="P27398" s="1" t="s">
        <v>57646</v>
      </c>
    </row>
    <row r="27399" spans="1:16" x14ac:dyDescent="0.35">
      <c r="A27399" s="1" t="s">
        <v>61195</v>
      </c>
      <c r="B27399">
        <v>18</v>
      </c>
      <c r="C27399" t="s">
        <v>16</v>
      </c>
      <c r="D27399" s="1" t="s">
        <v>17</v>
      </c>
      <c r="E27399" s="1" t="s">
        <v>58</v>
      </c>
      <c r="F27399" s="1" t="s">
        <v>63</v>
      </c>
      <c r="G27399" s="2">
        <v>44862</v>
      </c>
      <c r="H27399" s="1" t="s">
        <v>10588</v>
      </c>
      <c r="I27399" s="1" t="s">
        <v>61196</v>
      </c>
      <c r="J27399" s="1" t="s">
        <v>539</v>
      </c>
      <c r="K27399">
        <v>21715.258900000001</v>
      </c>
      <c r="L27399" s="1" t="s">
        <v>23</v>
      </c>
      <c r="M27399" s="2">
        <v>44870</v>
      </c>
      <c r="N27399">
        <v>8</v>
      </c>
      <c r="O27399" s="1" t="s">
        <v>6959</v>
      </c>
      <c r="P27399" s="1" t="s">
        <v>57646</v>
      </c>
    </row>
    <row r="27400" spans="1:16" x14ac:dyDescent="0.35">
      <c r="A27400" s="1" t="s">
        <v>61197</v>
      </c>
      <c r="B27400">
        <v>57</v>
      </c>
      <c r="C27400" t="s">
        <v>16</v>
      </c>
      <c r="D27400" s="1" t="s">
        <v>17</v>
      </c>
      <c r="E27400" s="1" t="s">
        <v>32</v>
      </c>
      <c r="F27400" s="1" t="s">
        <v>48</v>
      </c>
      <c r="G27400" s="2">
        <v>44249</v>
      </c>
      <c r="H27400" s="1" t="s">
        <v>6906</v>
      </c>
      <c r="I27400" s="1" t="s">
        <v>61198</v>
      </c>
      <c r="J27400" s="1" t="s">
        <v>539</v>
      </c>
      <c r="K27400">
        <v>49003.870699999999</v>
      </c>
      <c r="L27400" s="1" t="s">
        <v>23</v>
      </c>
      <c r="M27400" s="2">
        <v>44251</v>
      </c>
      <c r="N27400">
        <v>2</v>
      </c>
      <c r="O27400" s="1" t="s">
        <v>6959</v>
      </c>
      <c r="P27400" s="1" t="s">
        <v>57646</v>
      </c>
    </row>
    <row r="27401" spans="1:16" x14ac:dyDescent="0.35">
      <c r="A27401" s="1" t="s">
        <v>61199</v>
      </c>
      <c r="B27401">
        <v>37</v>
      </c>
      <c r="C27401" t="s">
        <v>16</v>
      </c>
      <c r="D27401" s="1" t="s">
        <v>31</v>
      </c>
      <c r="E27401" s="1" t="s">
        <v>18</v>
      </c>
      <c r="F27401" s="1" t="s">
        <v>19</v>
      </c>
      <c r="G27401" s="2">
        <v>45134</v>
      </c>
      <c r="H27401" s="1" t="s">
        <v>61200</v>
      </c>
      <c r="I27401" s="1" t="s">
        <v>61201</v>
      </c>
      <c r="J27401" s="1" t="s">
        <v>539</v>
      </c>
      <c r="K27401">
        <v>24639.442599999998</v>
      </c>
      <c r="L27401" s="1" t="s">
        <v>23</v>
      </c>
      <c r="M27401" s="2">
        <v>45164</v>
      </c>
      <c r="N27401">
        <v>30</v>
      </c>
      <c r="O27401" s="1" t="s">
        <v>6959</v>
      </c>
      <c r="P27401" s="1" t="s">
        <v>57646</v>
      </c>
    </row>
    <row r="27402" spans="1:16" x14ac:dyDescent="0.35">
      <c r="A27402" s="1" t="s">
        <v>61202</v>
      </c>
      <c r="B27402">
        <v>43</v>
      </c>
      <c r="C27402" t="s">
        <v>16</v>
      </c>
      <c r="D27402" s="1" t="s">
        <v>17</v>
      </c>
      <c r="E27402" s="1" t="s">
        <v>18</v>
      </c>
      <c r="F27402" s="1" t="s">
        <v>27</v>
      </c>
      <c r="G27402" s="2">
        <v>45401</v>
      </c>
      <c r="H27402" s="1" t="s">
        <v>61203</v>
      </c>
      <c r="I27402" s="1" t="s">
        <v>61204</v>
      </c>
      <c r="J27402" s="1" t="s">
        <v>539</v>
      </c>
      <c r="K27402">
        <v>32976.607600000003</v>
      </c>
      <c r="L27402" s="1" t="s">
        <v>23</v>
      </c>
      <c r="M27402" s="2">
        <v>45404</v>
      </c>
      <c r="N27402">
        <v>3</v>
      </c>
      <c r="O27402" s="1" t="s">
        <v>6959</v>
      </c>
      <c r="P27402" s="1" t="s">
        <v>57646</v>
      </c>
    </row>
    <row r="27403" spans="1:16" x14ac:dyDescent="0.35">
      <c r="A27403" s="1" t="s">
        <v>61205</v>
      </c>
      <c r="B27403">
        <v>52</v>
      </c>
      <c r="C27403" t="s">
        <v>16</v>
      </c>
      <c r="D27403" s="1" t="s">
        <v>31</v>
      </c>
      <c r="E27403" s="1" t="s">
        <v>18</v>
      </c>
      <c r="F27403" s="1" t="s">
        <v>83</v>
      </c>
      <c r="G27403" s="2">
        <v>45064</v>
      </c>
      <c r="H27403" s="1" t="s">
        <v>61206</v>
      </c>
      <c r="I27403" s="1" t="s">
        <v>59303</v>
      </c>
      <c r="J27403" s="1" t="s">
        <v>539</v>
      </c>
      <c r="K27403">
        <v>44343.35</v>
      </c>
      <c r="L27403" s="1" t="s">
        <v>23</v>
      </c>
      <c r="M27403" s="2">
        <v>45085</v>
      </c>
      <c r="N27403">
        <v>21</v>
      </c>
      <c r="O27403" s="1" t="s">
        <v>6959</v>
      </c>
      <c r="P27403" s="1" t="s">
        <v>57646</v>
      </c>
    </row>
    <row r="27404" spans="1:16" x14ac:dyDescent="0.35">
      <c r="A27404" s="1" t="s">
        <v>61207</v>
      </c>
      <c r="B27404">
        <v>52</v>
      </c>
      <c r="C27404" t="s">
        <v>16</v>
      </c>
      <c r="D27404" s="1" t="s">
        <v>17</v>
      </c>
      <c r="E27404" s="1" t="s">
        <v>37</v>
      </c>
      <c r="F27404" s="1" t="s">
        <v>33</v>
      </c>
      <c r="G27404" s="2">
        <v>44038</v>
      </c>
      <c r="H27404" s="1" t="s">
        <v>61208</v>
      </c>
      <c r="I27404" s="1" t="s">
        <v>61209</v>
      </c>
      <c r="J27404" s="1" t="s">
        <v>539</v>
      </c>
      <c r="K27404">
        <v>32910.166899999997</v>
      </c>
      <c r="L27404" s="1" t="s">
        <v>23</v>
      </c>
      <c r="M27404" s="2">
        <v>44039</v>
      </c>
      <c r="N27404">
        <v>1</v>
      </c>
      <c r="O27404" s="1" t="s">
        <v>6959</v>
      </c>
      <c r="P27404" s="1" t="s">
        <v>57646</v>
      </c>
    </row>
    <row r="27405" spans="1:16" x14ac:dyDescent="0.35">
      <c r="A27405" s="1" t="s">
        <v>61210</v>
      </c>
      <c r="B27405">
        <v>50</v>
      </c>
      <c r="C27405" t="s">
        <v>16</v>
      </c>
      <c r="D27405" s="1" t="s">
        <v>17</v>
      </c>
      <c r="E27405" s="1" t="s">
        <v>82</v>
      </c>
      <c r="F27405" s="1" t="s">
        <v>27</v>
      </c>
      <c r="G27405" s="2">
        <v>44184</v>
      </c>
      <c r="H27405" s="1" t="s">
        <v>61031</v>
      </c>
      <c r="I27405" s="1" t="s">
        <v>61211</v>
      </c>
      <c r="J27405" s="1" t="s">
        <v>539</v>
      </c>
      <c r="K27405">
        <v>24311.486000000001</v>
      </c>
      <c r="L27405" s="1" t="s">
        <v>23</v>
      </c>
      <c r="M27405" s="2">
        <v>44196</v>
      </c>
      <c r="N27405">
        <v>12</v>
      </c>
      <c r="O27405" s="1" t="s">
        <v>6959</v>
      </c>
      <c r="P27405" s="1" t="s">
        <v>57646</v>
      </c>
    </row>
    <row r="27406" spans="1:16" x14ac:dyDescent="0.35">
      <c r="A27406" s="1" t="s">
        <v>61212</v>
      </c>
      <c r="B27406">
        <v>30</v>
      </c>
      <c r="C27406" t="s">
        <v>16</v>
      </c>
      <c r="D27406" s="1" t="s">
        <v>17</v>
      </c>
      <c r="E27406" s="1" t="s">
        <v>62</v>
      </c>
      <c r="F27406" s="1" t="s">
        <v>19</v>
      </c>
      <c r="G27406" s="2">
        <v>44381</v>
      </c>
      <c r="H27406" s="1" t="s">
        <v>27390</v>
      </c>
      <c r="I27406" s="1" t="s">
        <v>61213</v>
      </c>
      <c r="J27406" s="1" t="s">
        <v>539</v>
      </c>
      <c r="K27406">
        <v>47774.951800000003</v>
      </c>
      <c r="L27406" s="1" t="s">
        <v>23</v>
      </c>
      <c r="M27406" s="2">
        <v>44394</v>
      </c>
      <c r="N27406">
        <v>13</v>
      </c>
      <c r="O27406" s="1" t="s">
        <v>6959</v>
      </c>
      <c r="P27406" s="1" t="s">
        <v>57646</v>
      </c>
    </row>
    <row r="27407" spans="1:16" x14ac:dyDescent="0.35">
      <c r="A27407" s="1" t="s">
        <v>56867</v>
      </c>
      <c r="B27407">
        <v>37</v>
      </c>
      <c r="C27407" t="s">
        <v>16</v>
      </c>
      <c r="D27407" s="1" t="s">
        <v>31</v>
      </c>
      <c r="E27407" s="1" t="s">
        <v>58</v>
      </c>
      <c r="F27407" s="1" t="s">
        <v>83</v>
      </c>
      <c r="G27407" s="2">
        <v>44894</v>
      </c>
      <c r="H27407" s="1" t="s">
        <v>18483</v>
      </c>
      <c r="I27407" s="1" t="s">
        <v>61214</v>
      </c>
      <c r="J27407" s="1" t="s">
        <v>539</v>
      </c>
      <c r="K27407">
        <v>13563.303400000001</v>
      </c>
      <c r="L27407" s="1" t="s">
        <v>23</v>
      </c>
      <c r="M27407" s="2">
        <v>44916</v>
      </c>
      <c r="N27407">
        <v>22</v>
      </c>
      <c r="O27407" s="1" t="s">
        <v>6959</v>
      </c>
      <c r="P27407" s="1" t="s">
        <v>57646</v>
      </c>
    </row>
    <row r="27408" spans="1:16" x14ac:dyDescent="0.35">
      <c r="A27408" s="1" t="s">
        <v>56991</v>
      </c>
      <c r="B27408">
        <v>27</v>
      </c>
      <c r="C27408" t="s">
        <v>16</v>
      </c>
      <c r="D27408" s="1" t="s">
        <v>17</v>
      </c>
      <c r="E27408" s="1" t="s">
        <v>82</v>
      </c>
      <c r="F27408" s="1" t="s">
        <v>33</v>
      </c>
      <c r="G27408" s="2">
        <v>44885</v>
      </c>
      <c r="H27408" s="1" t="s">
        <v>61215</v>
      </c>
      <c r="I27408" s="1" t="s">
        <v>61216</v>
      </c>
      <c r="J27408" s="1" t="s">
        <v>539</v>
      </c>
      <c r="K27408">
        <v>38030.461499999998</v>
      </c>
      <c r="L27408" s="1" t="s">
        <v>23</v>
      </c>
      <c r="M27408" s="2">
        <v>44915</v>
      </c>
      <c r="N27408">
        <v>30</v>
      </c>
      <c r="O27408" s="1" t="s">
        <v>6959</v>
      </c>
      <c r="P27408" s="1" t="s">
        <v>57646</v>
      </c>
    </row>
    <row r="27409" spans="1:16" x14ac:dyDescent="0.35">
      <c r="A27409" s="1" t="s">
        <v>61217</v>
      </c>
      <c r="B27409">
        <v>53</v>
      </c>
      <c r="C27409" t="s">
        <v>16</v>
      </c>
      <c r="D27409" s="1" t="s">
        <v>31</v>
      </c>
      <c r="E27409" s="1" t="s">
        <v>58</v>
      </c>
      <c r="F27409" s="1" t="s">
        <v>48</v>
      </c>
      <c r="G27409" s="2">
        <v>45252</v>
      </c>
      <c r="H27409" s="1" t="s">
        <v>25583</v>
      </c>
      <c r="I27409" s="1" t="s">
        <v>61218</v>
      </c>
      <c r="J27409" s="1" t="s">
        <v>539</v>
      </c>
      <c r="K27409">
        <v>18271.438300000002</v>
      </c>
      <c r="L27409" s="1" t="s">
        <v>23</v>
      </c>
      <c r="M27409" s="2">
        <v>45282</v>
      </c>
      <c r="N27409">
        <v>30</v>
      </c>
      <c r="O27409" s="1" t="s">
        <v>6959</v>
      </c>
      <c r="P27409" s="1" t="s">
        <v>57646</v>
      </c>
    </row>
    <row r="27410" spans="1:16" x14ac:dyDescent="0.35">
      <c r="A27410" s="1" t="s">
        <v>15532</v>
      </c>
      <c r="B27410">
        <v>61</v>
      </c>
      <c r="C27410" t="s">
        <v>16</v>
      </c>
      <c r="D27410" s="1" t="s">
        <v>31</v>
      </c>
      <c r="E27410" s="1" t="s">
        <v>82</v>
      </c>
      <c r="F27410" s="1" t="s">
        <v>48</v>
      </c>
      <c r="G27410" s="2">
        <v>44729</v>
      </c>
      <c r="H27410" s="1" t="s">
        <v>61219</v>
      </c>
      <c r="I27410" s="1" t="s">
        <v>22026</v>
      </c>
      <c r="J27410" s="1" t="s">
        <v>539</v>
      </c>
      <c r="K27410">
        <v>42352.301599999999</v>
      </c>
      <c r="L27410" s="1" t="s">
        <v>23</v>
      </c>
      <c r="M27410" s="2">
        <v>44732</v>
      </c>
      <c r="N27410">
        <v>3</v>
      </c>
      <c r="O27410" s="1" t="s">
        <v>6959</v>
      </c>
      <c r="P27410" s="1" t="s">
        <v>57646</v>
      </c>
    </row>
    <row r="27411" spans="1:16" x14ac:dyDescent="0.35">
      <c r="A27411" s="1" t="s">
        <v>61220</v>
      </c>
      <c r="B27411">
        <v>40</v>
      </c>
      <c r="C27411" t="s">
        <v>16</v>
      </c>
      <c r="D27411" s="1" t="s">
        <v>17</v>
      </c>
      <c r="E27411" s="1" t="s">
        <v>32</v>
      </c>
      <c r="F27411" s="1" t="s">
        <v>48</v>
      </c>
      <c r="G27411" s="2">
        <v>44766</v>
      </c>
      <c r="H27411" s="1" t="s">
        <v>61221</v>
      </c>
      <c r="I27411" s="1" t="s">
        <v>61222</v>
      </c>
      <c r="J27411" s="1" t="s">
        <v>539</v>
      </c>
      <c r="K27411">
        <v>39582.436099999999</v>
      </c>
      <c r="L27411" s="1" t="s">
        <v>23</v>
      </c>
      <c r="M27411" s="2">
        <v>44775</v>
      </c>
      <c r="N27411">
        <v>9</v>
      </c>
      <c r="O27411" s="1" t="s">
        <v>6959</v>
      </c>
      <c r="P27411" s="1" t="s">
        <v>57646</v>
      </c>
    </row>
    <row r="27412" spans="1:16" x14ac:dyDescent="0.35">
      <c r="A27412" s="1" t="s">
        <v>61223</v>
      </c>
      <c r="B27412">
        <v>53</v>
      </c>
      <c r="C27412" t="s">
        <v>16</v>
      </c>
      <c r="D27412" s="1" t="s">
        <v>31</v>
      </c>
      <c r="E27412" s="1" t="s">
        <v>62</v>
      </c>
      <c r="F27412" s="1" t="s">
        <v>63</v>
      </c>
      <c r="G27412" s="2">
        <v>44884</v>
      </c>
      <c r="H27412" s="1" t="s">
        <v>61224</v>
      </c>
      <c r="I27412" s="1" t="s">
        <v>2323</v>
      </c>
      <c r="J27412" s="1" t="s">
        <v>539</v>
      </c>
      <c r="K27412">
        <v>11148.965</v>
      </c>
      <c r="L27412" s="1" t="s">
        <v>23</v>
      </c>
      <c r="M27412" s="2">
        <v>44910</v>
      </c>
      <c r="N27412">
        <v>26</v>
      </c>
      <c r="O27412" s="1" t="s">
        <v>6959</v>
      </c>
      <c r="P27412" s="1" t="s">
        <v>57646</v>
      </c>
    </row>
    <row r="27413" spans="1:16" x14ac:dyDescent="0.35">
      <c r="A27413" s="1" t="s">
        <v>53795</v>
      </c>
      <c r="B27413">
        <v>38</v>
      </c>
      <c r="C27413" t="s">
        <v>16</v>
      </c>
      <c r="D27413" s="1" t="s">
        <v>17</v>
      </c>
      <c r="E27413" s="1" t="s">
        <v>32</v>
      </c>
      <c r="F27413" s="1" t="s">
        <v>27</v>
      </c>
      <c r="G27413" s="2">
        <v>44443</v>
      </c>
      <c r="H27413" s="1" t="s">
        <v>61225</v>
      </c>
      <c r="I27413" s="1" t="s">
        <v>33405</v>
      </c>
      <c r="J27413" s="1" t="s">
        <v>539</v>
      </c>
      <c r="K27413">
        <v>15311.912899999999</v>
      </c>
      <c r="L27413" s="1" t="s">
        <v>23</v>
      </c>
      <c r="M27413" s="2">
        <v>44456</v>
      </c>
      <c r="N27413">
        <v>13</v>
      </c>
      <c r="O27413" s="1" t="s">
        <v>6959</v>
      </c>
      <c r="P27413" s="1" t="s">
        <v>57646</v>
      </c>
    </row>
    <row r="27414" spans="1:16" x14ac:dyDescent="0.35">
      <c r="A27414" s="1" t="s">
        <v>46880</v>
      </c>
      <c r="B27414">
        <v>24</v>
      </c>
      <c r="C27414" t="s">
        <v>16</v>
      </c>
      <c r="D27414" s="1" t="s">
        <v>17</v>
      </c>
      <c r="E27414" s="1" t="s">
        <v>82</v>
      </c>
      <c r="F27414" s="1" t="s">
        <v>83</v>
      </c>
      <c r="G27414" s="2">
        <v>45324</v>
      </c>
      <c r="H27414" s="1" t="s">
        <v>61226</v>
      </c>
      <c r="I27414" s="1" t="s">
        <v>61227</v>
      </c>
      <c r="J27414" s="1" t="s">
        <v>539</v>
      </c>
      <c r="K27414">
        <v>41844.395299999996</v>
      </c>
      <c r="L27414" s="1" t="s">
        <v>23</v>
      </c>
      <c r="M27414" s="2">
        <v>45338</v>
      </c>
      <c r="N27414">
        <v>14</v>
      </c>
      <c r="O27414" s="1" t="s">
        <v>6959</v>
      </c>
      <c r="P27414" s="1" t="s">
        <v>57646</v>
      </c>
    </row>
    <row r="27415" spans="1:16" x14ac:dyDescent="0.35">
      <c r="A27415" s="1" t="s">
        <v>36537</v>
      </c>
      <c r="B27415">
        <v>56</v>
      </c>
      <c r="C27415" t="s">
        <v>16</v>
      </c>
      <c r="D27415" s="1" t="s">
        <v>17</v>
      </c>
      <c r="E27415" s="1" t="s">
        <v>62</v>
      </c>
      <c r="F27415" s="1" t="s">
        <v>33</v>
      </c>
      <c r="G27415" s="2">
        <v>44032</v>
      </c>
      <c r="H27415" s="1" t="s">
        <v>61228</v>
      </c>
      <c r="I27415" s="1" t="s">
        <v>61229</v>
      </c>
      <c r="J27415" s="1" t="s">
        <v>539</v>
      </c>
      <c r="K27415">
        <v>20935.3606</v>
      </c>
      <c r="L27415" s="1" t="s">
        <v>23</v>
      </c>
      <c r="M27415" s="2">
        <v>44049</v>
      </c>
      <c r="N27415">
        <v>17</v>
      </c>
      <c r="O27415" s="1" t="s">
        <v>6959</v>
      </c>
      <c r="P27415" s="1" t="s">
        <v>57646</v>
      </c>
    </row>
    <row r="27416" spans="1:16" x14ac:dyDescent="0.35">
      <c r="A27416" s="1" t="s">
        <v>58811</v>
      </c>
      <c r="B27416">
        <v>52</v>
      </c>
      <c r="C27416" t="s">
        <v>16</v>
      </c>
      <c r="D27416" s="1" t="s">
        <v>17</v>
      </c>
      <c r="E27416" s="1" t="s">
        <v>96</v>
      </c>
      <c r="F27416" s="1" t="s">
        <v>33</v>
      </c>
      <c r="G27416" s="2">
        <v>44466</v>
      </c>
      <c r="H27416" s="1" t="s">
        <v>10573</v>
      </c>
      <c r="I27416" s="1" t="s">
        <v>61230</v>
      </c>
      <c r="J27416" s="1" t="s">
        <v>539</v>
      </c>
      <c r="K27416">
        <v>41166.979500000001</v>
      </c>
      <c r="L27416" s="1" t="s">
        <v>23</v>
      </c>
      <c r="M27416" s="2">
        <v>44482</v>
      </c>
      <c r="N27416">
        <v>16</v>
      </c>
      <c r="O27416" s="1" t="s">
        <v>6959</v>
      </c>
      <c r="P27416" s="1" t="s">
        <v>57646</v>
      </c>
    </row>
    <row r="27417" spans="1:16" x14ac:dyDescent="0.35">
      <c r="A27417" s="1" t="s">
        <v>61231</v>
      </c>
      <c r="B27417">
        <v>33</v>
      </c>
      <c r="C27417" t="s">
        <v>16</v>
      </c>
      <c r="D27417" s="1" t="s">
        <v>17</v>
      </c>
      <c r="E27417" s="1" t="s">
        <v>62</v>
      </c>
      <c r="F27417" s="1" t="s">
        <v>83</v>
      </c>
      <c r="G27417" s="2">
        <v>44347</v>
      </c>
      <c r="H27417" s="1" t="s">
        <v>61232</v>
      </c>
      <c r="I27417" s="1" t="s">
        <v>4959</v>
      </c>
      <c r="J27417" s="1" t="s">
        <v>539</v>
      </c>
      <c r="K27417">
        <v>9495.8286000000007</v>
      </c>
      <c r="L27417" s="1" t="s">
        <v>23</v>
      </c>
      <c r="M27417" s="2">
        <v>44370</v>
      </c>
      <c r="N27417">
        <v>23</v>
      </c>
      <c r="O27417" s="1" t="s">
        <v>6959</v>
      </c>
      <c r="P27417" s="1" t="s">
        <v>57646</v>
      </c>
    </row>
    <row r="27418" spans="1:16" x14ac:dyDescent="0.35">
      <c r="A27418" s="1" t="s">
        <v>61233</v>
      </c>
      <c r="B27418">
        <v>18</v>
      </c>
      <c r="C27418" t="s">
        <v>16</v>
      </c>
      <c r="D27418" s="1" t="s">
        <v>31</v>
      </c>
      <c r="E27418" s="1" t="s">
        <v>96</v>
      </c>
      <c r="F27418" s="1" t="s">
        <v>19</v>
      </c>
      <c r="G27418" s="2">
        <v>44522</v>
      </c>
      <c r="H27418" s="1" t="s">
        <v>61234</v>
      </c>
      <c r="I27418" s="1" t="s">
        <v>61235</v>
      </c>
      <c r="J27418" s="1" t="s">
        <v>539</v>
      </c>
      <c r="K27418">
        <v>48545.234299999996</v>
      </c>
      <c r="L27418" s="1" t="s">
        <v>23</v>
      </c>
      <c r="M27418" s="2">
        <v>44537</v>
      </c>
      <c r="N27418">
        <v>15</v>
      </c>
      <c r="O27418" s="1" t="s">
        <v>6959</v>
      </c>
      <c r="P27418" s="1" t="s">
        <v>57646</v>
      </c>
    </row>
    <row r="27419" spans="1:16" x14ac:dyDescent="0.35">
      <c r="A27419" s="1" t="s">
        <v>1356</v>
      </c>
      <c r="B27419">
        <v>28</v>
      </c>
      <c r="C27419" t="s">
        <v>16</v>
      </c>
      <c r="D27419" s="1" t="s">
        <v>31</v>
      </c>
      <c r="E27419" s="1" t="s">
        <v>96</v>
      </c>
      <c r="F27419" s="1" t="s">
        <v>27</v>
      </c>
      <c r="G27419" s="2">
        <v>44750</v>
      </c>
      <c r="H27419" s="1" t="s">
        <v>55804</v>
      </c>
      <c r="I27419" s="1" t="s">
        <v>61236</v>
      </c>
      <c r="J27419" s="1" t="s">
        <v>539</v>
      </c>
      <c r="K27419">
        <v>7453.3383999999996</v>
      </c>
      <c r="L27419" s="1" t="s">
        <v>23</v>
      </c>
      <c r="M27419" s="2">
        <v>44757</v>
      </c>
      <c r="N27419">
        <v>7</v>
      </c>
      <c r="O27419" s="1" t="s">
        <v>6959</v>
      </c>
      <c r="P27419" s="1" t="s">
        <v>57646</v>
      </c>
    </row>
    <row r="27420" spans="1:16" x14ac:dyDescent="0.35">
      <c r="A27420" s="1" t="s">
        <v>15526</v>
      </c>
      <c r="B27420">
        <v>27</v>
      </c>
      <c r="C27420" t="s">
        <v>16</v>
      </c>
      <c r="D27420" s="1" t="s">
        <v>31</v>
      </c>
      <c r="E27420" s="1" t="s">
        <v>58</v>
      </c>
      <c r="F27420" s="1" t="s">
        <v>63</v>
      </c>
      <c r="G27420" s="2">
        <v>44490</v>
      </c>
      <c r="H27420" s="1" t="s">
        <v>61237</v>
      </c>
      <c r="I27420" s="1" t="s">
        <v>61238</v>
      </c>
      <c r="J27420" s="1" t="s">
        <v>539</v>
      </c>
      <c r="K27420">
        <v>50129.891600000003</v>
      </c>
      <c r="L27420" s="1" t="s">
        <v>23</v>
      </c>
      <c r="M27420" s="2">
        <v>44498</v>
      </c>
      <c r="N27420">
        <v>8</v>
      </c>
      <c r="O27420" s="1" t="s">
        <v>6959</v>
      </c>
      <c r="P27420" s="1" t="s">
        <v>57646</v>
      </c>
    </row>
    <row r="27421" spans="1:16" x14ac:dyDescent="0.35">
      <c r="A27421" s="1" t="s">
        <v>13975</v>
      </c>
      <c r="B27421">
        <v>27</v>
      </c>
      <c r="C27421" t="s">
        <v>16</v>
      </c>
      <c r="D27421" s="1" t="s">
        <v>31</v>
      </c>
      <c r="E27421" s="1" t="s">
        <v>37</v>
      </c>
      <c r="F27421" s="1" t="s">
        <v>63</v>
      </c>
      <c r="G27421" s="2">
        <v>43776</v>
      </c>
      <c r="H27421" s="1" t="s">
        <v>61239</v>
      </c>
      <c r="I27421" s="1" t="s">
        <v>61240</v>
      </c>
      <c r="J27421" s="1" t="s">
        <v>539</v>
      </c>
      <c r="K27421">
        <v>11155.6865</v>
      </c>
      <c r="L27421" s="1" t="s">
        <v>23</v>
      </c>
      <c r="M27421" s="2">
        <v>43791</v>
      </c>
      <c r="N27421">
        <v>15</v>
      </c>
      <c r="O27421" s="1" t="s">
        <v>6959</v>
      </c>
      <c r="P27421" s="1" t="s">
        <v>57646</v>
      </c>
    </row>
    <row r="27422" spans="1:16" x14ac:dyDescent="0.35">
      <c r="A27422" s="1" t="s">
        <v>61241</v>
      </c>
      <c r="B27422">
        <v>45</v>
      </c>
      <c r="C27422" t="s">
        <v>16</v>
      </c>
      <c r="D27422" s="1" t="s">
        <v>17</v>
      </c>
      <c r="E27422" s="1" t="s">
        <v>58</v>
      </c>
      <c r="F27422" s="1" t="s">
        <v>27</v>
      </c>
      <c r="G27422" s="2">
        <v>45142</v>
      </c>
      <c r="H27422" s="1" t="s">
        <v>61242</v>
      </c>
      <c r="I27422" s="1" t="s">
        <v>61243</v>
      </c>
      <c r="J27422" s="1" t="s">
        <v>539</v>
      </c>
      <c r="K27422">
        <v>37626.721299999997</v>
      </c>
      <c r="L27422" s="1" t="s">
        <v>23</v>
      </c>
      <c r="M27422" s="2">
        <v>45143</v>
      </c>
      <c r="N27422">
        <v>1</v>
      </c>
      <c r="O27422" s="1" t="s">
        <v>6959</v>
      </c>
      <c r="P27422" s="1" t="s">
        <v>57646</v>
      </c>
    </row>
    <row r="27423" spans="1:16" x14ac:dyDescent="0.35">
      <c r="A27423" s="1" t="s">
        <v>61244</v>
      </c>
      <c r="B27423">
        <v>37</v>
      </c>
      <c r="C27423" t="s">
        <v>16</v>
      </c>
      <c r="D27423" s="1" t="s">
        <v>31</v>
      </c>
      <c r="E27423" s="1" t="s">
        <v>96</v>
      </c>
      <c r="F27423" s="1" t="s">
        <v>33</v>
      </c>
      <c r="G27423" s="2">
        <v>44021</v>
      </c>
      <c r="H27423" s="1" t="s">
        <v>61245</v>
      </c>
      <c r="I27423" s="1" t="s">
        <v>36532</v>
      </c>
      <c r="J27423" s="1" t="s">
        <v>539</v>
      </c>
      <c r="K27423">
        <v>36161.662100000001</v>
      </c>
      <c r="L27423" s="1" t="s">
        <v>23</v>
      </c>
      <c r="M27423" s="2">
        <v>44033</v>
      </c>
      <c r="N27423">
        <v>12</v>
      </c>
      <c r="O27423" s="1" t="s">
        <v>6959</v>
      </c>
      <c r="P27423" s="1" t="s">
        <v>57646</v>
      </c>
    </row>
    <row r="27424" spans="1:16" x14ac:dyDescent="0.35">
      <c r="A27424" s="1" t="s">
        <v>61246</v>
      </c>
      <c r="B27424">
        <v>22</v>
      </c>
      <c r="C27424" t="s">
        <v>16</v>
      </c>
      <c r="D27424" s="1" t="s">
        <v>17</v>
      </c>
      <c r="E27424" s="1" t="s">
        <v>96</v>
      </c>
      <c r="F27424" s="1" t="s">
        <v>63</v>
      </c>
      <c r="G27424" s="2">
        <v>44606</v>
      </c>
      <c r="H27424" s="1" t="s">
        <v>61247</v>
      </c>
      <c r="I27424" s="1" t="s">
        <v>61248</v>
      </c>
      <c r="J27424" s="1" t="s">
        <v>539</v>
      </c>
      <c r="K27424">
        <v>11277.362999999999</v>
      </c>
      <c r="L27424" s="1" t="s">
        <v>23</v>
      </c>
      <c r="M27424" s="2">
        <v>44609</v>
      </c>
      <c r="N27424">
        <v>3</v>
      </c>
      <c r="O27424" s="1" t="s">
        <v>6959</v>
      </c>
      <c r="P27424" s="1" t="s">
        <v>57646</v>
      </c>
    </row>
    <row r="27425" spans="1:16" x14ac:dyDescent="0.35">
      <c r="A27425" s="1" t="s">
        <v>61249</v>
      </c>
      <c r="B27425">
        <v>38</v>
      </c>
      <c r="C27425" t="s">
        <v>16</v>
      </c>
      <c r="D27425" s="1" t="s">
        <v>17</v>
      </c>
      <c r="E27425" s="1" t="s">
        <v>47</v>
      </c>
      <c r="F27425" s="1" t="s">
        <v>83</v>
      </c>
      <c r="G27425" s="2">
        <v>43982</v>
      </c>
      <c r="H27425" s="1" t="s">
        <v>61250</v>
      </c>
      <c r="I27425" s="1" t="s">
        <v>61251</v>
      </c>
      <c r="J27425" s="1" t="s">
        <v>539</v>
      </c>
      <c r="K27425">
        <v>21157.844099999998</v>
      </c>
      <c r="L27425" s="1" t="s">
        <v>23</v>
      </c>
      <c r="M27425" s="2">
        <v>44008</v>
      </c>
      <c r="N27425">
        <v>26</v>
      </c>
      <c r="O27425" s="1" t="s">
        <v>6959</v>
      </c>
      <c r="P27425" s="1" t="s">
        <v>57646</v>
      </c>
    </row>
    <row r="27426" spans="1:16" x14ac:dyDescent="0.35">
      <c r="A27426" s="1" t="s">
        <v>61252</v>
      </c>
      <c r="B27426">
        <v>55</v>
      </c>
      <c r="C27426" t="s">
        <v>16</v>
      </c>
      <c r="D27426" s="1" t="s">
        <v>17</v>
      </c>
      <c r="E27426" s="1" t="s">
        <v>82</v>
      </c>
      <c r="F27426" s="1" t="s">
        <v>63</v>
      </c>
      <c r="G27426" s="2">
        <v>44427</v>
      </c>
      <c r="H27426" s="1" t="s">
        <v>61253</v>
      </c>
      <c r="I27426" s="1" t="s">
        <v>61254</v>
      </c>
      <c r="J27426" s="1" t="s">
        <v>539</v>
      </c>
      <c r="K27426">
        <v>19695.573899999999</v>
      </c>
      <c r="L27426" s="1" t="s">
        <v>23</v>
      </c>
      <c r="M27426" s="2">
        <v>44451</v>
      </c>
      <c r="N27426">
        <v>24</v>
      </c>
      <c r="O27426" s="1" t="s">
        <v>6959</v>
      </c>
      <c r="P27426" s="1" t="s">
        <v>57646</v>
      </c>
    </row>
    <row r="27427" spans="1:16" x14ac:dyDescent="0.35">
      <c r="A27427" s="1" t="s">
        <v>61255</v>
      </c>
      <c r="B27427">
        <v>45</v>
      </c>
      <c r="C27427" t="s">
        <v>16</v>
      </c>
      <c r="D27427" s="1" t="s">
        <v>17</v>
      </c>
      <c r="E27427" s="1" t="s">
        <v>37</v>
      </c>
      <c r="F27427" s="1" t="s">
        <v>27</v>
      </c>
      <c r="G27427" s="2">
        <v>44477</v>
      </c>
      <c r="H27427" s="1" t="s">
        <v>61256</v>
      </c>
      <c r="I27427" s="1" t="s">
        <v>61257</v>
      </c>
      <c r="J27427" s="1" t="s">
        <v>539</v>
      </c>
      <c r="K27427">
        <v>38918.670400000003</v>
      </c>
      <c r="L27427" s="1" t="s">
        <v>23</v>
      </c>
      <c r="M27427" s="2">
        <v>44504</v>
      </c>
      <c r="N27427">
        <v>27</v>
      </c>
      <c r="O27427" s="1" t="s">
        <v>6959</v>
      </c>
      <c r="P27427" s="1" t="s">
        <v>57646</v>
      </c>
    </row>
    <row r="27428" spans="1:16" x14ac:dyDescent="0.35">
      <c r="A27428" s="1" t="s">
        <v>61258</v>
      </c>
      <c r="B27428">
        <v>42</v>
      </c>
      <c r="C27428" t="s">
        <v>16</v>
      </c>
      <c r="D27428" s="1" t="s">
        <v>31</v>
      </c>
      <c r="E27428" s="1" t="s">
        <v>58</v>
      </c>
      <c r="F27428" s="1" t="s">
        <v>48</v>
      </c>
      <c r="G27428" s="2">
        <v>44372</v>
      </c>
      <c r="H27428" s="1" t="s">
        <v>61259</v>
      </c>
      <c r="I27428" s="1" t="s">
        <v>6435</v>
      </c>
      <c r="J27428" s="1" t="s">
        <v>539</v>
      </c>
      <c r="K27428">
        <v>46217.415200000003</v>
      </c>
      <c r="L27428" s="1" t="s">
        <v>23</v>
      </c>
      <c r="M27428" s="2">
        <v>44380</v>
      </c>
      <c r="N27428">
        <v>8</v>
      </c>
      <c r="O27428" s="1" t="s">
        <v>6959</v>
      </c>
      <c r="P27428" s="1" t="s">
        <v>57646</v>
      </c>
    </row>
    <row r="27429" spans="1:16" x14ac:dyDescent="0.35">
      <c r="A27429" s="1" t="s">
        <v>61260</v>
      </c>
      <c r="B27429">
        <v>20</v>
      </c>
      <c r="C27429" t="s">
        <v>16</v>
      </c>
      <c r="D27429" s="1" t="s">
        <v>31</v>
      </c>
      <c r="E27429" s="1" t="s">
        <v>32</v>
      </c>
      <c r="F27429" s="1" t="s">
        <v>83</v>
      </c>
      <c r="G27429" s="2">
        <v>44178</v>
      </c>
      <c r="H27429" s="1" t="s">
        <v>61261</v>
      </c>
      <c r="I27429" s="1" t="s">
        <v>61262</v>
      </c>
      <c r="J27429" s="1" t="s">
        <v>539</v>
      </c>
      <c r="K27429">
        <v>17122.377</v>
      </c>
      <c r="L27429" s="1" t="s">
        <v>23</v>
      </c>
      <c r="M27429" s="2">
        <v>44195</v>
      </c>
      <c r="N27429">
        <v>17</v>
      </c>
      <c r="O27429" s="1" t="s">
        <v>6959</v>
      </c>
      <c r="P27429" s="1" t="s">
        <v>57646</v>
      </c>
    </row>
    <row r="27430" spans="1:16" x14ac:dyDescent="0.35">
      <c r="A27430" s="1" t="s">
        <v>61263</v>
      </c>
      <c r="B27430">
        <v>33</v>
      </c>
      <c r="C27430" t="s">
        <v>16</v>
      </c>
      <c r="D27430" s="1" t="s">
        <v>31</v>
      </c>
      <c r="E27430" s="1" t="s">
        <v>58</v>
      </c>
      <c r="F27430" s="1" t="s">
        <v>27</v>
      </c>
      <c r="G27430" s="2">
        <v>43930</v>
      </c>
      <c r="H27430" s="1" t="s">
        <v>61264</v>
      </c>
      <c r="I27430" s="1" t="s">
        <v>61265</v>
      </c>
      <c r="J27430" s="1" t="s">
        <v>539</v>
      </c>
      <c r="K27430">
        <v>43260.466899999999</v>
      </c>
      <c r="L27430" s="1" t="s">
        <v>23</v>
      </c>
      <c r="M27430" s="2">
        <v>43941</v>
      </c>
      <c r="N27430">
        <v>11</v>
      </c>
      <c r="O27430" s="1" t="s">
        <v>6959</v>
      </c>
      <c r="P27430" s="1" t="s">
        <v>57646</v>
      </c>
    </row>
    <row r="27431" spans="1:16" x14ac:dyDescent="0.35">
      <c r="A27431" s="1" t="s">
        <v>22166</v>
      </c>
      <c r="B27431">
        <v>49</v>
      </c>
      <c r="C27431" t="s">
        <v>16</v>
      </c>
      <c r="D27431" s="1" t="s">
        <v>17</v>
      </c>
      <c r="E27431" s="1" t="s">
        <v>37</v>
      </c>
      <c r="F27431" s="1" t="s">
        <v>33</v>
      </c>
      <c r="G27431" s="2">
        <v>44262</v>
      </c>
      <c r="H27431" s="1" t="s">
        <v>61266</v>
      </c>
      <c r="I27431" s="1" t="s">
        <v>61267</v>
      </c>
      <c r="J27431" s="1" t="s">
        <v>539</v>
      </c>
      <c r="K27431">
        <v>8116.7615999999998</v>
      </c>
      <c r="L27431" s="1" t="s">
        <v>23</v>
      </c>
      <c r="M27431" s="2">
        <v>44287</v>
      </c>
      <c r="N27431">
        <v>25</v>
      </c>
      <c r="O27431" s="1" t="s">
        <v>6959</v>
      </c>
      <c r="P27431" s="1" t="s">
        <v>57646</v>
      </c>
    </row>
    <row r="27432" spans="1:16" x14ac:dyDescent="0.35">
      <c r="A27432" s="1" t="s">
        <v>61268</v>
      </c>
      <c r="B27432">
        <v>50</v>
      </c>
      <c r="C27432" t="s">
        <v>16</v>
      </c>
      <c r="D27432" s="1" t="s">
        <v>17</v>
      </c>
      <c r="E27432" s="1" t="s">
        <v>82</v>
      </c>
      <c r="F27432" s="1" t="s">
        <v>63</v>
      </c>
      <c r="G27432" s="2">
        <v>44570</v>
      </c>
      <c r="H27432" s="1" t="s">
        <v>9100</v>
      </c>
      <c r="I27432" s="1" t="s">
        <v>61269</v>
      </c>
      <c r="J27432" s="1" t="s">
        <v>539</v>
      </c>
      <c r="K27432">
        <v>15029.261200000001</v>
      </c>
      <c r="L27432" s="1" t="s">
        <v>23</v>
      </c>
      <c r="M27432" s="2">
        <v>44581</v>
      </c>
      <c r="N27432">
        <v>11</v>
      </c>
      <c r="O27432" s="1" t="s">
        <v>6959</v>
      </c>
      <c r="P27432" s="1" t="s">
        <v>57646</v>
      </c>
    </row>
    <row r="27433" spans="1:16" x14ac:dyDescent="0.35">
      <c r="A27433" s="1" t="s">
        <v>61270</v>
      </c>
      <c r="B27433">
        <v>60</v>
      </c>
      <c r="C27433" t="s">
        <v>16</v>
      </c>
      <c r="D27433" s="1" t="s">
        <v>17</v>
      </c>
      <c r="E27433" s="1" t="s">
        <v>96</v>
      </c>
      <c r="F27433" s="1" t="s">
        <v>83</v>
      </c>
      <c r="G27433" s="2">
        <v>43867</v>
      </c>
      <c r="H27433" s="1" t="s">
        <v>61271</v>
      </c>
      <c r="I27433" s="1" t="s">
        <v>61272</v>
      </c>
      <c r="J27433" s="1" t="s">
        <v>539</v>
      </c>
      <c r="K27433">
        <v>9546.8850000000002</v>
      </c>
      <c r="L27433" s="1" t="s">
        <v>23</v>
      </c>
      <c r="M27433" s="2">
        <v>43874</v>
      </c>
      <c r="N27433">
        <v>7</v>
      </c>
      <c r="O27433" s="1" t="s">
        <v>6959</v>
      </c>
      <c r="P27433" s="1" t="s">
        <v>57646</v>
      </c>
    </row>
    <row r="27434" spans="1:16" x14ac:dyDescent="0.35">
      <c r="A27434" s="1" t="s">
        <v>61273</v>
      </c>
      <c r="B27434">
        <v>20</v>
      </c>
      <c r="C27434" t="s">
        <v>16</v>
      </c>
      <c r="D27434" s="1" t="s">
        <v>17</v>
      </c>
      <c r="E27434" s="1" t="s">
        <v>37</v>
      </c>
      <c r="F27434" s="1" t="s">
        <v>48</v>
      </c>
      <c r="G27434" s="2">
        <v>44070</v>
      </c>
      <c r="H27434" s="1" t="s">
        <v>61274</v>
      </c>
      <c r="I27434" s="1" t="s">
        <v>61275</v>
      </c>
      <c r="J27434" s="1" t="s">
        <v>539</v>
      </c>
      <c r="K27434">
        <v>23955.0897</v>
      </c>
      <c r="L27434" s="1" t="s">
        <v>23</v>
      </c>
      <c r="M27434" s="2">
        <v>44079</v>
      </c>
      <c r="N27434">
        <v>9</v>
      </c>
      <c r="O27434" s="1" t="s">
        <v>6959</v>
      </c>
      <c r="P27434" s="1" t="s">
        <v>57646</v>
      </c>
    </row>
    <row r="27435" spans="1:16" x14ac:dyDescent="0.35">
      <c r="A27435" s="1" t="s">
        <v>61276</v>
      </c>
      <c r="B27435">
        <v>53</v>
      </c>
      <c r="C27435" t="s">
        <v>16</v>
      </c>
      <c r="D27435" s="1" t="s">
        <v>31</v>
      </c>
      <c r="E27435" s="1" t="s">
        <v>62</v>
      </c>
      <c r="F27435" s="1" t="s">
        <v>19</v>
      </c>
      <c r="G27435" s="2">
        <v>43645</v>
      </c>
      <c r="H27435" s="1" t="s">
        <v>61277</v>
      </c>
      <c r="I27435" s="1" t="s">
        <v>61278</v>
      </c>
      <c r="J27435" s="1" t="s">
        <v>539</v>
      </c>
      <c r="K27435">
        <v>39701.7935</v>
      </c>
      <c r="L27435" s="1" t="s">
        <v>23</v>
      </c>
      <c r="M27435" s="2">
        <v>43674</v>
      </c>
      <c r="N27435">
        <v>29</v>
      </c>
      <c r="O27435" s="1" t="s">
        <v>6959</v>
      </c>
      <c r="P27435" s="1" t="s">
        <v>57646</v>
      </c>
    </row>
    <row r="27436" spans="1:16" x14ac:dyDescent="0.35">
      <c r="A27436" s="1" t="s">
        <v>61279</v>
      </c>
      <c r="B27436">
        <v>35</v>
      </c>
      <c r="C27436" t="s">
        <v>16</v>
      </c>
      <c r="D27436" s="1" t="s">
        <v>17</v>
      </c>
      <c r="E27436" s="1" t="s">
        <v>58</v>
      </c>
      <c r="F27436" s="1" t="s">
        <v>27</v>
      </c>
      <c r="G27436" s="2">
        <v>44580</v>
      </c>
      <c r="H27436" s="1" t="s">
        <v>61280</v>
      </c>
      <c r="I27436" s="1" t="s">
        <v>13325</v>
      </c>
      <c r="J27436" s="1" t="s">
        <v>539</v>
      </c>
      <c r="K27436">
        <v>29881.1103</v>
      </c>
      <c r="L27436" s="1" t="s">
        <v>23</v>
      </c>
      <c r="M27436" s="2">
        <v>44589</v>
      </c>
      <c r="N27436">
        <v>9</v>
      </c>
      <c r="O27436" s="1" t="s">
        <v>6959</v>
      </c>
      <c r="P27436" s="1" t="s">
        <v>57646</v>
      </c>
    </row>
    <row r="27437" spans="1:16" x14ac:dyDescent="0.35">
      <c r="A27437" s="1" t="s">
        <v>61281</v>
      </c>
      <c r="B27437">
        <v>47</v>
      </c>
      <c r="C27437" t="s">
        <v>16</v>
      </c>
      <c r="D27437" s="1" t="s">
        <v>31</v>
      </c>
      <c r="E27437" s="1" t="s">
        <v>32</v>
      </c>
      <c r="F27437" s="1" t="s">
        <v>83</v>
      </c>
      <c r="G27437" s="2">
        <v>45176</v>
      </c>
      <c r="H27437" s="1" t="s">
        <v>61282</v>
      </c>
      <c r="I27437" s="1" t="s">
        <v>61283</v>
      </c>
      <c r="J27437" s="1" t="s">
        <v>539</v>
      </c>
      <c r="K27437">
        <v>14298.227999999999</v>
      </c>
      <c r="L27437" s="1" t="s">
        <v>23</v>
      </c>
      <c r="M27437" s="2">
        <v>45196</v>
      </c>
      <c r="N27437">
        <v>20</v>
      </c>
      <c r="O27437" s="1" t="s">
        <v>6959</v>
      </c>
      <c r="P27437" s="1" t="s">
        <v>57646</v>
      </c>
    </row>
    <row r="27438" spans="1:16" x14ac:dyDescent="0.35">
      <c r="A27438" s="1" t="s">
        <v>61284</v>
      </c>
      <c r="B27438">
        <v>61</v>
      </c>
      <c r="C27438" t="s">
        <v>16</v>
      </c>
      <c r="D27438" s="1" t="s">
        <v>31</v>
      </c>
      <c r="E27438" s="1" t="s">
        <v>82</v>
      </c>
      <c r="F27438" s="1" t="s">
        <v>48</v>
      </c>
      <c r="G27438" s="2">
        <v>43830</v>
      </c>
      <c r="H27438" s="1" t="s">
        <v>61285</v>
      </c>
      <c r="I27438" s="1" t="s">
        <v>61286</v>
      </c>
      <c r="J27438" s="1" t="s">
        <v>539</v>
      </c>
      <c r="K27438">
        <v>16123.2976</v>
      </c>
      <c r="L27438" s="1" t="s">
        <v>23</v>
      </c>
      <c r="M27438" s="2">
        <v>43847</v>
      </c>
      <c r="N27438">
        <v>17</v>
      </c>
      <c r="O27438" s="1" t="s">
        <v>6959</v>
      </c>
      <c r="P27438" s="1" t="s">
        <v>57646</v>
      </c>
    </row>
    <row r="27439" spans="1:16" x14ac:dyDescent="0.35">
      <c r="A27439" s="1" t="s">
        <v>61287</v>
      </c>
      <c r="B27439">
        <v>27</v>
      </c>
      <c r="C27439" t="s">
        <v>16</v>
      </c>
      <c r="D27439" s="1" t="s">
        <v>17</v>
      </c>
      <c r="E27439" s="1" t="s">
        <v>37</v>
      </c>
      <c r="F27439" s="1" t="s">
        <v>63</v>
      </c>
      <c r="G27439" s="2">
        <v>44324</v>
      </c>
      <c r="H27439" s="1" t="s">
        <v>38671</v>
      </c>
      <c r="I27439" s="1" t="s">
        <v>61288</v>
      </c>
      <c r="J27439" s="1" t="s">
        <v>539</v>
      </c>
      <c r="K27439">
        <v>36072.570200000002</v>
      </c>
      <c r="L27439" s="1" t="s">
        <v>23</v>
      </c>
      <c r="M27439" s="2">
        <v>44338</v>
      </c>
      <c r="N27439">
        <v>14</v>
      </c>
      <c r="O27439" s="1" t="s">
        <v>6959</v>
      </c>
      <c r="P27439" s="1" t="s">
        <v>57646</v>
      </c>
    </row>
    <row r="27440" spans="1:16" x14ac:dyDescent="0.35">
      <c r="A27440" s="1" t="s">
        <v>61289</v>
      </c>
      <c r="B27440">
        <v>44</v>
      </c>
      <c r="C27440" t="s">
        <v>16</v>
      </c>
      <c r="D27440" s="1" t="s">
        <v>31</v>
      </c>
      <c r="E27440" s="1" t="s">
        <v>47</v>
      </c>
      <c r="F27440" s="1" t="s">
        <v>63</v>
      </c>
      <c r="G27440" s="2">
        <v>43700</v>
      </c>
      <c r="H27440" s="1" t="s">
        <v>1922</v>
      </c>
      <c r="I27440" s="1" t="s">
        <v>5903</v>
      </c>
      <c r="J27440" s="1" t="s">
        <v>539</v>
      </c>
      <c r="K27440">
        <v>38955.555399999997</v>
      </c>
      <c r="L27440" s="1" t="s">
        <v>23</v>
      </c>
      <c r="M27440" s="2">
        <v>43714</v>
      </c>
      <c r="N27440">
        <v>14</v>
      </c>
      <c r="O27440" s="1" t="s">
        <v>6959</v>
      </c>
      <c r="P27440" s="1" t="s">
        <v>57646</v>
      </c>
    </row>
    <row r="27441" spans="1:16" x14ac:dyDescent="0.35">
      <c r="A27441" s="1" t="s">
        <v>61290</v>
      </c>
      <c r="B27441">
        <v>53</v>
      </c>
      <c r="C27441" t="s">
        <v>16</v>
      </c>
      <c r="D27441" s="1" t="s">
        <v>31</v>
      </c>
      <c r="E27441" s="1" t="s">
        <v>37</v>
      </c>
      <c r="F27441" s="1" t="s">
        <v>63</v>
      </c>
      <c r="G27441" s="2">
        <v>44243</v>
      </c>
      <c r="H27441" s="1" t="s">
        <v>61291</v>
      </c>
      <c r="I27441" s="1" t="s">
        <v>61292</v>
      </c>
      <c r="J27441" s="1" t="s">
        <v>539</v>
      </c>
      <c r="K27441">
        <v>18528.302100000001</v>
      </c>
      <c r="L27441" s="1" t="s">
        <v>23</v>
      </c>
      <c r="M27441" s="2">
        <v>44258</v>
      </c>
      <c r="N27441">
        <v>15</v>
      </c>
      <c r="O27441" s="1" t="s">
        <v>6959</v>
      </c>
      <c r="P27441" s="1" t="s">
        <v>57646</v>
      </c>
    </row>
    <row r="27442" spans="1:16" x14ac:dyDescent="0.35">
      <c r="A27442" s="1" t="s">
        <v>61293</v>
      </c>
      <c r="B27442">
        <v>52</v>
      </c>
      <c r="C27442" t="s">
        <v>16</v>
      </c>
      <c r="D27442" s="1" t="s">
        <v>31</v>
      </c>
      <c r="E27442" s="1" t="s">
        <v>62</v>
      </c>
      <c r="F27442" s="1" t="s">
        <v>48</v>
      </c>
      <c r="G27442" s="2">
        <v>44702</v>
      </c>
      <c r="H27442" s="1" t="s">
        <v>61294</v>
      </c>
      <c r="I27442" s="1" t="s">
        <v>61295</v>
      </c>
      <c r="J27442" s="1" t="s">
        <v>539</v>
      </c>
      <c r="K27442">
        <v>33895.018600000003</v>
      </c>
      <c r="L27442" s="1" t="s">
        <v>23</v>
      </c>
      <c r="M27442" s="2">
        <v>44705</v>
      </c>
      <c r="N27442">
        <v>3</v>
      </c>
      <c r="O27442" s="1" t="s">
        <v>6959</v>
      </c>
      <c r="P27442" s="1" t="s">
        <v>57646</v>
      </c>
    </row>
    <row r="27443" spans="1:16" x14ac:dyDescent="0.35">
      <c r="A27443" s="1" t="s">
        <v>61296</v>
      </c>
      <c r="B27443">
        <v>46</v>
      </c>
      <c r="C27443" t="s">
        <v>16</v>
      </c>
      <c r="D27443" s="1" t="s">
        <v>31</v>
      </c>
      <c r="E27443" s="1" t="s">
        <v>32</v>
      </c>
      <c r="F27443" s="1" t="s">
        <v>83</v>
      </c>
      <c r="G27443" s="2">
        <v>44068</v>
      </c>
      <c r="H27443" s="1" t="s">
        <v>10854</v>
      </c>
      <c r="I27443" s="1" t="s">
        <v>61297</v>
      </c>
      <c r="J27443" s="1" t="s">
        <v>539</v>
      </c>
      <c r="K27443">
        <v>24281.640800000001</v>
      </c>
      <c r="L27443" s="1" t="s">
        <v>23</v>
      </c>
      <c r="M27443" s="2">
        <v>44075</v>
      </c>
      <c r="N27443">
        <v>7</v>
      </c>
      <c r="O27443" s="1" t="s">
        <v>6959</v>
      </c>
      <c r="P27443" s="1" t="s">
        <v>57646</v>
      </c>
    </row>
    <row r="27444" spans="1:16" x14ac:dyDescent="0.35">
      <c r="A27444" s="1" t="s">
        <v>61298</v>
      </c>
      <c r="B27444">
        <v>51</v>
      </c>
      <c r="C27444" t="s">
        <v>16</v>
      </c>
      <c r="D27444" s="1" t="s">
        <v>31</v>
      </c>
      <c r="E27444" s="1" t="s">
        <v>18</v>
      </c>
      <c r="F27444" s="1" t="s">
        <v>27</v>
      </c>
      <c r="G27444" s="2">
        <v>43945</v>
      </c>
      <c r="H27444" s="1" t="s">
        <v>40643</v>
      </c>
      <c r="I27444" s="1" t="s">
        <v>61299</v>
      </c>
      <c r="J27444" s="1" t="s">
        <v>539</v>
      </c>
      <c r="K27444">
        <v>13020.7557</v>
      </c>
      <c r="L27444" s="1" t="s">
        <v>23</v>
      </c>
      <c r="M27444" s="2">
        <v>43969</v>
      </c>
      <c r="N27444">
        <v>24</v>
      </c>
      <c r="O27444" s="1" t="s">
        <v>6959</v>
      </c>
      <c r="P27444" s="1" t="s">
        <v>57646</v>
      </c>
    </row>
    <row r="27445" spans="1:16" x14ac:dyDescent="0.35">
      <c r="A27445" s="1" t="s">
        <v>61300</v>
      </c>
      <c r="B27445">
        <v>38</v>
      </c>
      <c r="C27445" t="s">
        <v>16</v>
      </c>
      <c r="D27445" s="1" t="s">
        <v>17</v>
      </c>
      <c r="E27445" s="1" t="s">
        <v>96</v>
      </c>
      <c r="F27445" s="1" t="s">
        <v>27</v>
      </c>
      <c r="G27445" s="2">
        <v>44570</v>
      </c>
      <c r="H27445" s="1" t="s">
        <v>61301</v>
      </c>
      <c r="I27445" s="1" t="s">
        <v>61302</v>
      </c>
      <c r="J27445" s="1" t="s">
        <v>539</v>
      </c>
      <c r="K27445">
        <v>7300.2816999999995</v>
      </c>
      <c r="L27445" s="1" t="s">
        <v>23</v>
      </c>
      <c r="M27445" s="2">
        <v>44591</v>
      </c>
      <c r="N27445">
        <v>21</v>
      </c>
      <c r="O27445" s="1" t="s">
        <v>6959</v>
      </c>
      <c r="P27445" s="1" t="s">
        <v>57646</v>
      </c>
    </row>
    <row r="27446" spans="1:16" x14ac:dyDescent="0.35">
      <c r="A27446" s="1" t="s">
        <v>61303</v>
      </c>
      <c r="B27446">
        <v>35</v>
      </c>
      <c r="C27446" t="s">
        <v>16</v>
      </c>
      <c r="D27446" s="1" t="s">
        <v>31</v>
      </c>
      <c r="E27446" s="1" t="s">
        <v>82</v>
      </c>
      <c r="F27446" s="1" t="s">
        <v>27</v>
      </c>
      <c r="G27446" s="2">
        <v>44789</v>
      </c>
      <c r="H27446" s="1" t="s">
        <v>61304</v>
      </c>
      <c r="I27446" s="1" t="s">
        <v>61305</v>
      </c>
      <c r="J27446" s="1" t="s">
        <v>539</v>
      </c>
      <c r="K27446">
        <v>40876.731699999997</v>
      </c>
      <c r="L27446" s="1" t="s">
        <v>23</v>
      </c>
      <c r="M27446" s="2">
        <v>44809</v>
      </c>
      <c r="N27446">
        <v>20</v>
      </c>
      <c r="O27446" s="1" t="s">
        <v>6959</v>
      </c>
      <c r="P27446" s="1" t="s">
        <v>57646</v>
      </c>
    </row>
    <row r="27447" spans="1:16" x14ac:dyDescent="0.35">
      <c r="A27447" s="1" t="s">
        <v>61306</v>
      </c>
      <c r="B27447">
        <v>34</v>
      </c>
      <c r="C27447" t="s">
        <v>16</v>
      </c>
      <c r="D27447" s="1" t="s">
        <v>17</v>
      </c>
      <c r="E27447" s="1" t="s">
        <v>18</v>
      </c>
      <c r="F27447" s="1" t="s">
        <v>19</v>
      </c>
      <c r="G27447" s="2">
        <v>44902</v>
      </c>
      <c r="H27447" s="1" t="s">
        <v>61307</v>
      </c>
      <c r="I27447" s="1" t="s">
        <v>61308</v>
      </c>
      <c r="J27447" s="1" t="s">
        <v>539</v>
      </c>
      <c r="K27447">
        <v>41355.662499999999</v>
      </c>
      <c r="L27447" s="1" t="s">
        <v>23</v>
      </c>
      <c r="M27447" s="2">
        <v>44923</v>
      </c>
      <c r="N27447">
        <v>21</v>
      </c>
      <c r="O27447" s="1" t="s">
        <v>6959</v>
      </c>
      <c r="P27447" s="1" t="s">
        <v>57646</v>
      </c>
    </row>
    <row r="27448" spans="1:16" x14ac:dyDescent="0.35">
      <c r="A27448" s="1" t="s">
        <v>24731</v>
      </c>
      <c r="B27448">
        <v>21</v>
      </c>
      <c r="C27448" t="s">
        <v>16</v>
      </c>
      <c r="D27448" s="1" t="s">
        <v>31</v>
      </c>
      <c r="E27448" s="1" t="s">
        <v>96</v>
      </c>
      <c r="F27448" s="1" t="s">
        <v>33</v>
      </c>
      <c r="G27448" s="2">
        <v>44243</v>
      </c>
      <c r="H27448" s="1" t="s">
        <v>14020</v>
      </c>
      <c r="I27448" s="1" t="s">
        <v>61309</v>
      </c>
      <c r="J27448" s="1" t="s">
        <v>539</v>
      </c>
      <c r="K27448">
        <v>33731.888400000003</v>
      </c>
      <c r="L27448" s="1" t="s">
        <v>23</v>
      </c>
      <c r="M27448" s="2">
        <v>44259</v>
      </c>
      <c r="N27448">
        <v>16</v>
      </c>
      <c r="O27448" s="1" t="s">
        <v>6959</v>
      </c>
      <c r="P27448" s="1" t="s">
        <v>57646</v>
      </c>
    </row>
    <row r="27449" spans="1:16" x14ac:dyDescent="0.35">
      <c r="A27449" s="1" t="s">
        <v>61310</v>
      </c>
      <c r="B27449">
        <v>26</v>
      </c>
      <c r="C27449" t="s">
        <v>16</v>
      </c>
      <c r="D27449" s="1" t="s">
        <v>17</v>
      </c>
      <c r="E27449" s="1" t="s">
        <v>18</v>
      </c>
      <c r="F27449" s="1" t="s">
        <v>48</v>
      </c>
      <c r="G27449" s="2">
        <v>43972</v>
      </c>
      <c r="H27449" s="1" t="s">
        <v>61311</v>
      </c>
      <c r="I27449" s="1" t="s">
        <v>3128</v>
      </c>
      <c r="J27449" s="1" t="s">
        <v>539</v>
      </c>
      <c r="K27449">
        <v>18567.6211</v>
      </c>
      <c r="L27449" s="1" t="s">
        <v>23</v>
      </c>
      <c r="M27449" s="2">
        <v>43992</v>
      </c>
      <c r="N27449">
        <v>20</v>
      </c>
      <c r="O27449" s="1" t="s">
        <v>6959</v>
      </c>
      <c r="P27449" s="1" t="s">
        <v>57646</v>
      </c>
    </row>
    <row r="27450" spans="1:16" x14ac:dyDescent="0.35">
      <c r="A27450" s="1" t="s">
        <v>61312</v>
      </c>
      <c r="B27450">
        <v>49</v>
      </c>
      <c r="C27450" t="s">
        <v>16</v>
      </c>
      <c r="D27450" s="1" t="s">
        <v>17</v>
      </c>
      <c r="E27450" s="1" t="s">
        <v>82</v>
      </c>
      <c r="F27450" s="1" t="s">
        <v>48</v>
      </c>
      <c r="G27450" s="2">
        <v>44983</v>
      </c>
      <c r="H27450" s="1" t="s">
        <v>61313</v>
      </c>
      <c r="I27450" s="1" t="s">
        <v>61314</v>
      </c>
      <c r="J27450" s="1" t="s">
        <v>539</v>
      </c>
      <c r="K27450">
        <v>6560.5590000000002</v>
      </c>
      <c r="L27450" s="1" t="s">
        <v>23</v>
      </c>
      <c r="M27450" s="2">
        <v>44997</v>
      </c>
      <c r="N27450">
        <v>14</v>
      </c>
      <c r="O27450" s="1" t="s">
        <v>6959</v>
      </c>
      <c r="P27450" s="1" t="s">
        <v>57646</v>
      </c>
    </row>
    <row r="27451" spans="1:16" x14ac:dyDescent="0.35">
      <c r="A27451" s="1" t="s">
        <v>61315</v>
      </c>
      <c r="B27451">
        <v>23</v>
      </c>
      <c r="C27451" t="s">
        <v>16</v>
      </c>
      <c r="D27451" s="1" t="s">
        <v>17</v>
      </c>
      <c r="E27451" s="1" t="s">
        <v>47</v>
      </c>
      <c r="F27451" s="1" t="s">
        <v>19</v>
      </c>
      <c r="G27451" s="2">
        <v>44169</v>
      </c>
      <c r="H27451" s="1" t="s">
        <v>1142</v>
      </c>
      <c r="I27451" s="1" t="s">
        <v>61316</v>
      </c>
      <c r="J27451" s="1" t="s">
        <v>539</v>
      </c>
      <c r="K27451">
        <v>21711.813699999999</v>
      </c>
      <c r="L27451" s="1" t="s">
        <v>23</v>
      </c>
      <c r="M27451" s="2">
        <v>44177</v>
      </c>
      <c r="N27451">
        <v>8</v>
      </c>
      <c r="O27451" s="1" t="s">
        <v>6959</v>
      </c>
      <c r="P27451" s="1" t="s">
        <v>57646</v>
      </c>
    </row>
    <row r="27452" spans="1:16" x14ac:dyDescent="0.35">
      <c r="A27452" s="1" t="s">
        <v>61317</v>
      </c>
      <c r="B27452">
        <v>53</v>
      </c>
      <c r="C27452" t="s">
        <v>16</v>
      </c>
      <c r="D27452" s="1" t="s">
        <v>17</v>
      </c>
      <c r="E27452" s="1" t="s">
        <v>37</v>
      </c>
      <c r="F27452" s="1" t="s">
        <v>63</v>
      </c>
      <c r="G27452" s="2">
        <v>43749</v>
      </c>
      <c r="H27452" s="1" t="s">
        <v>61318</v>
      </c>
      <c r="I27452" s="1" t="s">
        <v>61319</v>
      </c>
      <c r="J27452" s="1" t="s">
        <v>539</v>
      </c>
      <c r="K27452">
        <v>41354.898999999998</v>
      </c>
      <c r="L27452" s="1" t="s">
        <v>23</v>
      </c>
      <c r="M27452" s="2">
        <v>43768</v>
      </c>
      <c r="N27452">
        <v>19</v>
      </c>
      <c r="O27452" s="1" t="s">
        <v>6959</v>
      </c>
      <c r="P27452" s="1" t="s">
        <v>57646</v>
      </c>
    </row>
    <row r="27453" spans="1:16" x14ac:dyDescent="0.35">
      <c r="A27453" s="1" t="s">
        <v>61320</v>
      </c>
      <c r="B27453">
        <v>30</v>
      </c>
      <c r="C27453" t="s">
        <v>16</v>
      </c>
      <c r="D27453" s="1" t="s">
        <v>17</v>
      </c>
      <c r="E27453" s="1" t="s">
        <v>58</v>
      </c>
      <c r="F27453" s="1" t="s">
        <v>27</v>
      </c>
      <c r="G27453" s="2">
        <v>45199</v>
      </c>
      <c r="H27453" s="1" t="s">
        <v>26227</v>
      </c>
      <c r="I27453" s="1" t="s">
        <v>61321</v>
      </c>
      <c r="J27453" s="1" t="s">
        <v>539</v>
      </c>
      <c r="K27453">
        <v>46781.365899999997</v>
      </c>
      <c r="L27453" s="1" t="s">
        <v>23</v>
      </c>
      <c r="M27453" s="2">
        <v>45212</v>
      </c>
      <c r="N27453">
        <v>13</v>
      </c>
      <c r="O27453" s="1" t="s">
        <v>6959</v>
      </c>
      <c r="P27453" s="1" t="s">
        <v>57646</v>
      </c>
    </row>
    <row r="27454" spans="1:16" x14ac:dyDescent="0.35">
      <c r="A27454" s="1" t="s">
        <v>31969</v>
      </c>
      <c r="B27454">
        <v>52</v>
      </c>
      <c r="C27454" t="s">
        <v>16</v>
      </c>
      <c r="D27454" s="1" t="s">
        <v>31</v>
      </c>
      <c r="E27454" s="1" t="s">
        <v>37</v>
      </c>
      <c r="F27454" s="1" t="s">
        <v>48</v>
      </c>
      <c r="G27454" s="2">
        <v>43996</v>
      </c>
      <c r="H27454" s="1" t="s">
        <v>12395</v>
      </c>
      <c r="I27454" s="1" t="s">
        <v>61322</v>
      </c>
      <c r="J27454" s="1" t="s">
        <v>539</v>
      </c>
      <c r="K27454">
        <v>38940.352500000001</v>
      </c>
      <c r="L27454" s="1" t="s">
        <v>23</v>
      </c>
      <c r="M27454" s="2">
        <v>44002</v>
      </c>
      <c r="N27454">
        <v>6</v>
      </c>
      <c r="O27454" s="1" t="s">
        <v>6959</v>
      </c>
      <c r="P27454" s="1" t="s">
        <v>57646</v>
      </c>
    </row>
    <row r="27455" spans="1:16" x14ac:dyDescent="0.35">
      <c r="A27455" s="1" t="s">
        <v>28181</v>
      </c>
      <c r="B27455">
        <v>35</v>
      </c>
      <c r="C27455" t="s">
        <v>16</v>
      </c>
      <c r="D27455" s="1" t="s">
        <v>31</v>
      </c>
      <c r="E27455" s="1" t="s">
        <v>62</v>
      </c>
      <c r="F27455" s="1" t="s">
        <v>63</v>
      </c>
      <c r="G27455" s="2">
        <v>44163</v>
      </c>
      <c r="H27455" s="1" t="s">
        <v>61323</v>
      </c>
      <c r="I27455" s="1" t="s">
        <v>61324</v>
      </c>
      <c r="J27455" s="1" t="s">
        <v>539</v>
      </c>
      <c r="K27455">
        <v>41296.815399999999</v>
      </c>
      <c r="L27455" s="1" t="s">
        <v>23</v>
      </c>
      <c r="M27455" s="2">
        <v>44174</v>
      </c>
      <c r="N27455">
        <v>11</v>
      </c>
      <c r="O27455" s="1" t="s">
        <v>6959</v>
      </c>
      <c r="P27455" s="1" t="s">
        <v>57646</v>
      </c>
    </row>
    <row r="27456" spans="1:16" x14ac:dyDescent="0.35">
      <c r="A27456" s="1" t="s">
        <v>13688</v>
      </c>
      <c r="B27456">
        <v>27</v>
      </c>
      <c r="C27456" t="s">
        <v>16</v>
      </c>
      <c r="D27456" s="1" t="s">
        <v>31</v>
      </c>
      <c r="E27456" s="1" t="s">
        <v>37</v>
      </c>
      <c r="F27456" s="1" t="s">
        <v>63</v>
      </c>
      <c r="G27456" s="2">
        <v>43942</v>
      </c>
      <c r="H27456" s="1" t="s">
        <v>61325</v>
      </c>
      <c r="I27456" s="1" t="s">
        <v>17451</v>
      </c>
      <c r="J27456" s="1" t="s">
        <v>539</v>
      </c>
      <c r="K27456">
        <v>40336.313699999999</v>
      </c>
      <c r="L27456" s="1" t="s">
        <v>23</v>
      </c>
      <c r="M27456" s="2">
        <v>43971</v>
      </c>
      <c r="N27456">
        <v>29</v>
      </c>
      <c r="O27456" s="1" t="s">
        <v>6959</v>
      </c>
      <c r="P27456" s="1" t="s">
        <v>57646</v>
      </c>
    </row>
    <row r="27457" spans="1:16" x14ac:dyDescent="0.35">
      <c r="A27457" s="1" t="s">
        <v>61326</v>
      </c>
      <c r="B27457">
        <v>58</v>
      </c>
      <c r="C27457" t="s">
        <v>16</v>
      </c>
      <c r="D27457" s="1" t="s">
        <v>17</v>
      </c>
      <c r="E27457" s="1" t="s">
        <v>18</v>
      </c>
      <c r="F27457" s="1" t="s">
        <v>27</v>
      </c>
      <c r="G27457" s="2">
        <v>44687</v>
      </c>
      <c r="H27457" s="1" t="s">
        <v>61327</v>
      </c>
      <c r="I27457" s="1" t="s">
        <v>6703</v>
      </c>
      <c r="J27457" s="1" t="s">
        <v>539</v>
      </c>
      <c r="K27457">
        <v>25568.249199999998</v>
      </c>
      <c r="L27457" s="1" t="s">
        <v>23</v>
      </c>
      <c r="M27457" s="2">
        <v>44690</v>
      </c>
      <c r="N27457">
        <v>3</v>
      </c>
      <c r="O27457" s="1" t="s">
        <v>6959</v>
      </c>
      <c r="P27457" s="1" t="s">
        <v>57646</v>
      </c>
    </row>
    <row r="27458" spans="1:16" x14ac:dyDescent="0.35">
      <c r="A27458" s="1" t="s">
        <v>18726</v>
      </c>
      <c r="B27458">
        <v>31</v>
      </c>
      <c r="C27458" t="s">
        <v>16</v>
      </c>
      <c r="D27458" s="1" t="s">
        <v>17</v>
      </c>
      <c r="E27458" s="1" t="s">
        <v>37</v>
      </c>
      <c r="F27458" s="1" t="s">
        <v>33</v>
      </c>
      <c r="G27458" s="2">
        <v>45308</v>
      </c>
      <c r="H27458" s="1" t="s">
        <v>301</v>
      </c>
      <c r="I27458" s="1" t="s">
        <v>61328</v>
      </c>
      <c r="J27458" s="1" t="s">
        <v>539</v>
      </c>
      <c r="K27458">
        <v>47259.829100000003</v>
      </c>
      <c r="L27458" s="1" t="s">
        <v>23</v>
      </c>
      <c r="M27458" s="2">
        <v>45319</v>
      </c>
      <c r="N27458">
        <v>11</v>
      </c>
      <c r="O27458" s="1" t="s">
        <v>6959</v>
      </c>
      <c r="P27458" s="1" t="s">
        <v>57646</v>
      </c>
    </row>
    <row r="27459" spans="1:16" x14ac:dyDescent="0.35">
      <c r="A27459" s="1" t="s">
        <v>13778</v>
      </c>
      <c r="B27459">
        <v>33</v>
      </c>
      <c r="C27459" t="s">
        <v>16</v>
      </c>
      <c r="D27459" s="1" t="s">
        <v>17</v>
      </c>
      <c r="E27459" s="1" t="s">
        <v>37</v>
      </c>
      <c r="F27459" s="1" t="s">
        <v>27</v>
      </c>
      <c r="G27459" s="2">
        <v>44693</v>
      </c>
      <c r="H27459" s="1" t="s">
        <v>37902</v>
      </c>
      <c r="I27459" s="1" t="s">
        <v>23128</v>
      </c>
      <c r="J27459" s="1" t="s">
        <v>539</v>
      </c>
      <c r="K27459">
        <v>43719.106099999997</v>
      </c>
      <c r="L27459" s="1" t="s">
        <v>23</v>
      </c>
      <c r="M27459" s="2">
        <v>44709</v>
      </c>
      <c r="N27459">
        <v>16</v>
      </c>
      <c r="O27459" s="1" t="s">
        <v>6959</v>
      </c>
      <c r="P27459" s="1" t="s">
        <v>57646</v>
      </c>
    </row>
    <row r="27460" spans="1:16" x14ac:dyDescent="0.35">
      <c r="A27460" s="1" t="s">
        <v>61329</v>
      </c>
      <c r="B27460">
        <v>36</v>
      </c>
      <c r="C27460" t="s">
        <v>16</v>
      </c>
      <c r="D27460" s="1" t="s">
        <v>31</v>
      </c>
      <c r="E27460" s="1" t="s">
        <v>37</v>
      </c>
      <c r="F27460" s="1" t="s">
        <v>63</v>
      </c>
      <c r="G27460" s="2">
        <v>44494</v>
      </c>
      <c r="H27460" s="1" t="s">
        <v>61330</v>
      </c>
      <c r="I27460" s="1" t="s">
        <v>13132</v>
      </c>
      <c r="J27460" s="1" t="s">
        <v>539</v>
      </c>
      <c r="K27460">
        <v>11376.6788</v>
      </c>
      <c r="L27460" s="1" t="s">
        <v>23</v>
      </c>
      <c r="M27460" s="2">
        <v>44498</v>
      </c>
      <c r="N27460">
        <v>4</v>
      </c>
      <c r="O27460" s="1" t="s">
        <v>6959</v>
      </c>
      <c r="P27460" s="1" t="s">
        <v>57646</v>
      </c>
    </row>
    <row r="27461" spans="1:16" x14ac:dyDescent="0.35">
      <c r="A27461" s="1" t="s">
        <v>21029</v>
      </c>
      <c r="B27461">
        <v>18</v>
      </c>
      <c r="C27461" t="s">
        <v>16</v>
      </c>
      <c r="D27461" s="1" t="s">
        <v>17</v>
      </c>
      <c r="E27461" s="1" t="s">
        <v>47</v>
      </c>
      <c r="F27461" s="1" t="s">
        <v>19</v>
      </c>
      <c r="G27461" s="2">
        <v>45293</v>
      </c>
      <c r="H27461" s="1" t="s">
        <v>46067</v>
      </c>
      <c r="I27461" s="1" t="s">
        <v>4859</v>
      </c>
      <c r="J27461" s="1" t="s">
        <v>539</v>
      </c>
      <c r="K27461">
        <v>46012.019899999999</v>
      </c>
      <c r="L27461" s="1" t="s">
        <v>23</v>
      </c>
      <c r="M27461" s="2">
        <v>45315</v>
      </c>
      <c r="N27461">
        <v>22</v>
      </c>
      <c r="O27461" s="1" t="s">
        <v>6959</v>
      </c>
      <c r="P27461" s="1" t="s">
        <v>57646</v>
      </c>
    </row>
    <row r="27462" spans="1:16" x14ac:dyDescent="0.35">
      <c r="A27462" s="1" t="s">
        <v>61331</v>
      </c>
      <c r="B27462">
        <v>46</v>
      </c>
      <c r="C27462" t="s">
        <v>16</v>
      </c>
      <c r="D27462" s="1" t="s">
        <v>17</v>
      </c>
      <c r="E27462" s="1" t="s">
        <v>62</v>
      </c>
      <c r="F27462" s="1" t="s">
        <v>48</v>
      </c>
      <c r="G27462" s="2">
        <v>43987</v>
      </c>
      <c r="H27462" s="1" t="s">
        <v>61332</v>
      </c>
      <c r="I27462" s="1" t="s">
        <v>61333</v>
      </c>
      <c r="J27462" s="1" t="s">
        <v>539</v>
      </c>
      <c r="K27462">
        <v>7531.8136000000004</v>
      </c>
      <c r="L27462" s="1" t="s">
        <v>23</v>
      </c>
      <c r="M27462" s="2">
        <v>44008</v>
      </c>
      <c r="N27462">
        <v>21</v>
      </c>
      <c r="O27462" s="1" t="s">
        <v>6959</v>
      </c>
      <c r="P27462" s="1" t="s">
        <v>57646</v>
      </c>
    </row>
    <row r="27463" spans="1:16" x14ac:dyDescent="0.35">
      <c r="A27463" s="1" t="s">
        <v>5522</v>
      </c>
      <c r="B27463">
        <v>46</v>
      </c>
      <c r="C27463" t="s">
        <v>16</v>
      </c>
      <c r="D27463" s="1" t="s">
        <v>17</v>
      </c>
      <c r="E27463" s="1" t="s">
        <v>37</v>
      </c>
      <c r="F27463" s="1" t="s">
        <v>83</v>
      </c>
      <c r="G27463" s="2">
        <v>44855</v>
      </c>
      <c r="H27463" s="1" t="s">
        <v>61334</v>
      </c>
      <c r="I27463" s="1" t="s">
        <v>61335</v>
      </c>
      <c r="J27463" s="1" t="s">
        <v>539</v>
      </c>
      <c r="K27463">
        <v>5863.3931000000002</v>
      </c>
      <c r="L27463" s="1" t="s">
        <v>23</v>
      </c>
      <c r="M27463" s="2">
        <v>44868</v>
      </c>
      <c r="N27463">
        <v>13</v>
      </c>
      <c r="O27463" s="1" t="s">
        <v>6959</v>
      </c>
      <c r="P27463" s="1" t="s">
        <v>57646</v>
      </c>
    </row>
    <row r="27464" spans="1:16" x14ac:dyDescent="0.35">
      <c r="A27464" s="1" t="s">
        <v>53652</v>
      </c>
      <c r="B27464">
        <v>24</v>
      </c>
      <c r="C27464" t="s">
        <v>16</v>
      </c>
      <c r="D27464" s="1" t="s">
        <v>17</v>
      </c>
      <c r="E27464" s="1" t="s">
        <v>62</v>
      </c>
      <c r="F27464" s="1" t="s">
        <v>48</v>
      </c>
      <c r="G27464" s="2">
        <v>44247</v>
      </c>
      <c r="H27464" s="1" t="s">
        <v>241</v>
      </c>
      <c r="I27464" s="1" t="s">
        <v>61336</v>
      </c>
      <c r="J27464" s="1" t="s">
        <v>539</v>
      </c>
      <c r="K27464">
        <v>27061.470300000001</v>
      </c>
      <c r="L27464" s="1" t="s">
        <v>23</v>
      </c>
      <c r="M27464" s="2">
        <v>44259</v>
      </c>
      <c r="N27464">
        <v>12</v>
      </c>
      <c r="O27464" s="1" t="s">
        <v>6959</v>
      </c>
      <c r="P27464" s="1" t="s">
        <v>57646</v>
      </c>
    </row>
    <row r="27465" spans="1:16" x14ac:dyDescent="0.35">
      <c r="A27465" s="1" t="s">
        <v>61013</v>
      </c>
      <c r="B27465">
        <v>38</v>
      </c>
      <c r="C27465" t="s">
        <v>16</v>
      </c>
      <c r="D27465" s="1" t="s">
        <v>31</v>
      </c>
      <c r="E27465" s="1" t="s">
        <v>18</v>
      </c>
      <c r="F27465" s="1" t="s">
        <v>83</v>
      </c>
      <c r="G27465" s="2">
        <v>44259</v>
      </c>
      <c r="H27465" s="1" t="s">
        <v>61014</v>
      </c>
      <c r="I27465" s="1" t="s">
        <v>61015</v>
      </c>
      <c r="J27465" s="1" t="s">
        <v>539</v>
      </c>
      <c r="K27465">
        <v>26105.489799999999</v>
      </c>
      <c r="L27465" s="1" t="s">
        <v>23</v>
      </c>
      <c r="M27465" s="2">
        <v>44265</v>
      </c>
      <c r="N27465">
        <v>6</v>
      </c>
      <c r="O27465" s="1" t="s">
        <v>6959</v>
      </c>
      <c r="P27465" s="1" t="s">
        <v>57646</v>
      </c>
    </row>
    <row r="27466" spans="1:16" x14ac:dyDescent="0.35">
      <c r="A27466" s="1" t="s">
        <v>61091</v>
      </c>
      <c r="B27466">
        <v>38</v>
      </c>
      <c r="C27466" t="s">
        <v>16</v>
      </c>
      <c r="D27466" s="1" t="s">
        <v>17</v>
      </c>
      <c r="E27466" s="1" t="s">
        <v>32</v>
      </c>
      <c r="F27466" s="1" t="s">
        <v>48</v>
      </c>
      <c r="G27466" s="2">
        <v>44660</v>
      </c>
      <c r="H27466" s="1" t="s">
        <v>43304</v>
      </c>
      <c r="I27466" s="1" t="s">
        <v>61092</v>
      </c>
      <c r="J27466" s="1" t="s">
        <v>539</v>
      </c>
      <c r="K27466">
        <v>42455.1397</v>
      </c>
      <c r="L27466" s="1" t="s">
        <v>23</v>
      </c>
      <c r="M27466" s="2">
        <v>44664</v>
      </c>
      <c r="N27466">
        <v>4</v>
      </c>
      <c r="O27466" s="1" t="s">
        <v>6959</v>
      </c>
      <c r="P27466" s="1" t="s">
        <v>57646</v>
      </c>
    </row>
    <row r="27467" spans="1:16" x14ac:dyDescent="0.35">
      <c r="A27467" s="1" t="s">
        <v>60304</v>
      </c>
      <c r="B27467">
        <v>38</v>
      </c>
      <c r="C27467" t="s">
        <v>16</v>
      </c>
      <c r="D27467" s="1" t="s">
        <v>31</v>
      </c>
      <c r="E27467" s="1" t="s">
        <v>62</v>
      </c>
      <c r="F27467" s="1" t="s">
        <v>48</v>
      </c>
      <c r="G27467" s="2">
        <v>44886</v>
      </c>
      <c r="H27467" s="1" t="s">
        <v>61165</v>
      </c>
      <c r="I27467" s="1" t="s">
        <v>61166</v>
      </c>
      <c r="J27467" s="1" t="s">
        <v>539</v>
      </c>
      <c r="K27467">
        <v>18146.198199999999</v>
      </c>
      <c r="L27467" s="1" t="s">
        <v>23</v>
      </c>
      <c r="M27467" s="2">
        <v>44896</v>
      </c>
      <c r="N27467">
        <v>10</v>
      </c>
      <c r="O27467" s="1" t="s">
        <v>6959</v>
      </c>
      <c r="P27467" s="1" t="s">
        <v>57646</v>
      </c>
    </row>
    <row r="27468" spans="1:16" x14ac:dyDescent="0.35">
      <c r="A27468" s="1" t="s">
        <v>13975</v>
      </c>
      <c r="B27468">
        <v>31</v>
      </c>
      <c r="C27468" t="s">
        <v>16</v>
      </c>
      <c r="D27468" s="1" t="s">
        <v>31</v>
      </c>
      <c r="E27468" s="1" t="s">
        <v>37</v>
      </c>
      <c r="F27468" s="1" t="s">
        <v>63</v>
      </c>
      <c r="G27468" s="2">
        <v>43776</v>
      </c>
      <c r="H27468" s="1" t="s">
        <v>61239</v>
      </c>
      <c r="I27468" s="1" t="s">
        <v>61240</v>
      </c>
      <c r="J27468" s="1" t="s">
        <v>539</v>
      </c>
      <c r="K27468">
        <v>11155.6865</v>
      </c>
      <c r="L27468" s="1" t="s">
        <v>23</v>
      </c>
      <c r="M27468" s="2">
        <v>43791</v>
      </c>
      <c r="N27468">
        <v>15</v>
      </c>
      <c r="O27468" s="1" t="s">
        <v>6959</v>
      </c>
      <c r="P27468" s="1" t="s">
        <v>57646</v>
      </c>
    </row>
    <row r="27469" spans="1:16" x14ac:dyDescent="0.35">
      <c r="A27469" s="1" t="s">
        <v>61069</v>
      </c>
      <c r="B27469">
        <v>41</v>
      </c>
      <c r="C27469" t="s">
        <v>16</v>
      </c>
      <c r="D27469" s="1" t="s">
        <v>17</v>
      </c>
      <c r="E27469" s="1" t="s">
        <v>18</v>
      </c>
      <c r="F27469" s="1" t="s">
        <v>83</v>
      </c>
      <c r="G27469" s="2">
        <v>43773</v>
      </c>
      <c r="H27469" s="1" t="s">
        <v>61070</v>
      </c>
      <c r="I27469" s="1" t="s">
        <v>14734</v>
      </c>
      <c r="J27469" s="1" t="s">
        <v>539</v>
      </c>
      <c r="K27469">
        <v>32923.701999999997</v>
      </c>
      <c r="L27469" s="1" t="s">
        <v>23</v>
      </c>
      <c r="M27469" s="2">
        <v>43790</v>
      </c>
      <c r="N27469">
        <v>17</v>
      </c>
      <c r="O27469" s="1" t="s">
        <v>6959</v>
      </c>
      <c r="P27469" s="1" t="s">
        <v>57646</v>
      </c>
    </row>
    <row r="27470" spans="1:16" x14ac:dyDescent="0.35">
      <c r="A27470" s="1" t="s">
        <v>46880</v>
      </c>
      <c r="B27470">
        <v>27</v>
      </c>
      <c r="C27470" t="s">
        <v>16</v>
      </c>
      <c r="D27470" s="1" t="s">
        <v>17</v>
      </c>
      <c r="E27470" s="1" t="s">
        <v>82</v>
      </c>
      <c r="F27470" s="1" t="s">
        <v>83</v>
      </c>
      <c r="G27470" s="2">
        <v>45324</v>
      </c>
      <c r="H27470" s="1" t="s">
        <v>61226</v>
      </c>
      <c r="I27470" s="1" t="s">
        <v>61227</v>
      </c>
      <c r="J27470" s="1" t="s">
        <v>539</v>
      </c>
      <c r="K27470">
        <v>41844.395299999996</v>
      </c>
      <c r="L27470" s="1" t="s">
        <v>23</v>
      </c>
      <c r="M27470" s="2">
        <v>45338</v>
      </c>
      <c r="N27470">
        <v>14</v>
      </c>
      <c r="O27470" s="1" t="s">
        <v>6959</v>
      </c>
      <c r="P27470" s="1" t="s">
        <v>57646</v>
      </c>
    </row>
    <row r="27471" spans="1:16" x14ac:dyDescent="0.35">
      <c r="A27471" s="1" t="s">
        <v>61202</v>
      </c>
      <c r="B27471">
        <v>40</v>
      </c>
      <c r="C27471" t="s">
        <v>16</v>
      </c>
      <c r="D27471" s="1" t="s">
        <v>17</v>
      </c>
      <c r="E27471" s="1" t="s">
        <v>18</v>
      </c>
      <c r="F27471" s="1" t="s">
        <v>27</v>
      </c>
      <c r="G27471" s="2">
        <v>45401</v>
      </c>
      <c r="H27471" s="1" t="s">
        <v>61203</v>
      </c>
      <c r="I27471" s="1" t="s">
        <v>61204</v>
      </c>
      <c r="J27471" s="1" t="s">
        <v>539</v>
      </c>
      <c r="K27471">
        <v>32976.607600000003</v>
      </c>
      <c r="L27471" s="1" t="s">
        <v>23</v>
      </c>
      <c r="M27471" s="2">
        <v>45404</v>
      </c>
      <c r="N27471">
        <v>3</v>
      </c>
      <c r="O27471" s="1" t="s">
        <v>6959</v>
      </c>
      <c r="P27471" s="1" t="s">
        <v>57646</v>
      </c>
    </row>
    <row r="27472" spans="1:16" x14ac:dyDescent="0.35">
      <c r="A27472" s="1" t="s">
        <v>61122</v>
      </c>
      <c r="B27472">
        <v>54</v>
      </c>
      <c r="C27472" t="s">
        <v>16</v>
      </c>
      <c r="D27472" s="1" t="s">
        <v>31</v>
      </c>
      <c r="E27472" s="1" t="s">
        <v>37</v>
      </c>
      <c r="F27472" s="1" t="s">
        <v>19</v>
      </c>
      <c r="G27472" s="2">
        <v>45169</v>
      </c>
      <c r="H27472" s="1" t="s">
        <v>61123</v>
      </c>
      <c r="I27472" s="1" t="s">
        <v>36658</v>
      </c>
      <c r="J27472" s="1" t="s">
        <v>539</v>
      </c>
      <c r="K27472">
        <v>42016.760499999997</v>
      </c>
      <c r="L27472" s="1" t="s">
        <v>23</v>
      </c>
      <c r="M27472" s="2">
        <v>45198</v>
      </c>
      <c r="N27472">
        <v>29</v>
      </c>
      <c r="O27472" s="1" t="s">
        <v>6959</v>
      </c>
      <c r="P27472" s="1" t="s">
        <v>57646</v>
      </c>
    </row>
    <row r="27473" spans="1:16" x14ac:dyDescent="0.35">
      <c r="A27473" s="1" t="s">
        <v>61244</v>
      </c>
      <c r="B27473">
        <v>38</v>
      </c>
      <c r="C27473" t="s">
        <v>16</v>
      </c>
      <c r="D27473" s="1" t="s">
        <v>31</v>
      </c>
      <c r="E27473" s="1" t="s">
        <v>96</v>
      </c>
      <c r="F27473" s="1" t="s">
        <v>33</v>
      </c>
      <c r="G27473" s="2">
        <v>44021</v>
      </c>
      <c r="H27473" s="1" t="s">
        <v>61245</v>
      </c>
      <c r="I27473" s="1" t="s">
        <v>36532</v>
      </c>
      <c r="J27473" s="1" t="s">
        <v>539</v>
      </c>
      <c r="K27473">
        <v>36161.662100000001</v>
      </c>
      <c r="L27473" s="1" t="s">
        <v>23</v>
      </c>
      <c r="M27473" s="2">
        <v>44033</v>
      </c>
      <c r="N27473">
        <v>12</v>
      </c>
      <c r="O27473" s="1" t="s">
        <v>6959</v>
      </c>
      <c r="P27473" s="1" t="s">
        <v>57646</v>
      </c>
    </row>
    <row r="27474" spans="1:16" x14ac:dyDescent="0.35">
      <c r="A27474" s="1" t="s">
        <v>61029</v>
      </c>
      <c r="B27474">
        <v>56</v>
      </c>
      <c r="C27474" t="s">
        <v>16</v>
      </c>
      <c r="D27474" s="1" t="s">
        <v>31</v>
      </c>
      <c r="E27474" s="1" t="s">
        <v>47</v>
      </c>
      <c r="F27474" s="1" t="s">
        <v>63</v>
      </c>
      <c r="G27474" s="2">
        <v>44839</v>
      </c>
      <c r="H27474" s="1" t="s">
        <v>10854</v>
      </c>
      <c r="I27474" s="1" t="s">
        <v>61030</v>
      </c>
      <c r="J27474" s="1" t="s">
        <v>539</v>
      </c>
      <c r="K27474">
        <v>1026.9242999999999</v>
      </c>
      <c r="L27474" s="1" t="s">
        <v>23</v>
      </c>
      <c r="M27474" s="2">
        <v>44850</v>
      </c>
      <c r="N27474">
        <v>11</v>
      </c>
      <c r="O27474" s="1" t="s">
        <v>6959</v>
      </c>
      <c r="P27474" s="1" t="s">
        <v>57646</v>
      </c>
    </row>
    <row r="27475" spans="1:16" x14ac:dyDescent="0.35">
      <c r="A27475" s="1" t="s">
        <v>61043</v>
      </c>
      <c r="B27475">
        <v>30</v>
      </c>
      <c r="C27475" t="s">
        <v>16</v>
      </c>
      <c r="D27475" s="1" t="s">
        <v>31</v>
      </c>
      <c r="E27475" s="1" t="s">
        <v>32</v>
      </c>
      <c r="F27475" s="1" t="s">
        <v>19</v>
      </c>
      <c r="G27475" s="2">
        <v>44411</v>
      </c>
      <c r="H27475" s="1" t="s">
        <v>61044</v>
      </c>
      <c r="I27475" s="1" t="s">
        <v>61045</v>
      </c>
      <c r="J27475" s="1" t="s">
        <v>539</v>
      </c>
      <c r="K27475">
        <v>31564.253400000001</v>
      </c>
      <c r="L27475" s="1" t="s">
        <v>23</v>
      </c>
      <c r="M27475" s="2">
        <v>44414</v>
      </c>
      <c r="N27475">
        <v>3</v>
      </c>
      <c r="O27475" s="1" t="s">
        <v>6959</v>
      </c>
      <c r="P27475" s="1" t="s">
        <v>57646</v>
      </c>
    </row>
    <row r="27476" spans="1:16" x14ac:dyDescent="0.35">
      <c r="A27476" s="1" t="s">
        <v>53170</v>
      </c>
      <c r="B27476">
        <v>23</v>
      </c>
      <c r="C27476" t="s">
        <v>16</v>
      </c>
      <c r="D27476" s="1" t="s">
        <v>31</v>
      </c>
      <c r="E27476" s="1" t="s">
        <v>58</v>
      </c>
      <c r="F27476" s="1" t="s">
        <v>33</v>
      </c>
      <c r="G27476" s="2">
        <v>44251</v>
      </c>
      <c r="H27476" s="1" t="s">
        <v>61104</v>
      </c>
      <c r="I27476" s="1" t="s">
        <v>5427</v>
      </c>
      <c r="J27476" s="1" t="s">
        <v>539</v>
      </c>
      <c r="K27476">
        <v>2183.9277000000002</v>
      </c>
      <c r="L27476" s="1" t="s">
        <v>23</v>
      </c>
      <c r="M27476" s="2">
        <v>44262</v>
      </c>
      <c r="N27476">
        <v>11</v>
      </c>
      <c r="O27476" s="1" t="s">
        <v>6959</v>
      </c>
      <c r="P27476" s="1" t="s">
        <v>57646</v>
      </c>
    </row>
    <row r="27477" spans="1:16" x14ac:dyDescent="0.35">
      <c r="A27477" s="1" t="s">
        <v>61207</v>
      </c>
      <c r="B27477">
        <v>47</v>
      </c>
      <c r="C27477" t="s">
        <v>16</v>
      </c>
      <c r="D27477" s="1" t="s">
        <v>17</v>
      </c>
      <c r="E27477" s="1" t="s">
        <v>37</v>
      </c>
      <c r="F27477" s="1" t="s">
        <v>33</v>
      </c>
      <c r="G27477" s="2">
        <v>44038</v>
      </c>
      <c r="H27477" s="1" t="s">
        <v>61208</v>
      </c>
      <c r="I27477" s="1" t="s">
        <v>61209</v>
      </c>
      <c r="J27477" s="1" t="s">
        <v>539</v>
      </c>
      <c r="K27477">
        <v>32910.166899999997</v>
      </c>
      <c r="L27477" s="1" t="s">
        <v>23</v>
      </c>
      <c r="M27477" s="2">
        <v>44039</v>
      </c>
      <c r="N27477">
        <v>1</v>
      </c>
      <c r="O27477" s="1" t="s">
        <v>6959</v>
      </c>
      <c r="P27477" s="1" t="s">
        <v>57646</v>
      </c>
    </row>
    <row r="27478" spans="1:16" x14ac:dyDescent="0.35">
      <c r="A27478" s="1" t="s">
        <v>61337</v>
      </c>
      <c r="B27478">
        <v>58</v>
      </c>
      <c r="C27478" t="s">
        <v>16</v>
      </c>
      <c r="D27478" s="1" t="s">
        <v>31</v>
      </c>
      <c r="E27478" s="1" t="s">
        <v>96</v>
      </c>
      <c r="F27478" s="1" t="s">
        <v>83</v>
      </c>
      <c r="G27478" s="2">
        <v>44241</v>
      </c>
      <c r="H27478" s="1" t="s">
        <v>61338</v>
      </c>
      <c r="I27478" s="1" t="s">
        <v>61339</v>
      </c>
      <c r="J27478" s="1" t="s">
        <v>1033</v>
      </c>
      <c r="K27478">
        <v>33343.902499999997</v>
      </c>
      <c r="L27478" s="1" t="s">
        <v>23</v>
      </c>
      <c r="M27478" s="2">
        <v>44253</v>
      </c>
      <c r="N27478">
        <v>12</v>
      </c>
      <c r="O27478" s="1" t="s">
        <v>6959</v>
      </c>
      <c r="P27478" s="1" t="s">
        <v>57646</v>
      </c>
    </row>
    <row r="27479" spans="1:16" x14ac:dyDescent="0.35">
      <c r="A27479" s="1" t="s">
        <v>25275</v>
      </c>
      <c r="B27479">
        <v>31</v>
      </c>
      <c r="C27479" t="s">
        <v>16</v>
      </c>
      <c r="D27479" s="1" t="s">
        <v>17</v>
      </c>
      <c r="E27479" s="1" t="s">
        <v>82</v>
      </c>
      <c r="F27479" s="1" t="s">
        <v>27</v>
      </c>
      <c r="G27479" s="2">
        <v>43672</v>
      </c>
      <c r="H27479" s="1" t="s">
        <v>61340</v>
      </c>
      <c r="I27479" s="1" t="s">
        <v>61341</v>
      </c>
      <c r="J27479" s="1" t="s">
        <v>1033</v>
      </c>
      <c r="K27479">
        <v>28456.6986</v>
      </c>
      <c r="L27479" s="1" t="s">
        <v>23</v>
      </c>
      <c r="M27479" s="2">
        <v>43675</v>
      </c>
      <c r="N27479">
        <v>3</v>
      </c>
      <c r="O27479" s="1" t="s">
        <v>6959</v>
      </c>
      <c r="P27479" s="1" t="s">
        <v>57646</v>
      </c>
    </row>
    <row r="27480" spans="1:16" x14ac:dyDescent="0.35">
      <c r="A27480" s="1" t="s">
        <v>61342</v>
      </c>
      <c r="B27480">
        <v>44</v>
      </c>
      <c r="C27480" t="s">
        <v>16</v>
      </c>
      <c r="D27480" s="1" t="s">
        <v>17</v>
      </c>
      <c r="E27480" s="1" t="s">
        <v>58</v>
      </c>
      <c r="F27480" s="1" t="s">
        <v>48</v>
      </c>
      <c r="G27480" s="2">
        <v>44953</v>
      </c>
      <c r="H27480" s="1" t="s">
        <v>12136</v>
      </c>
      <c r="I27480" s="1" t="s">
        <v>61343</v>
      </c>
      <c r="J27480" s="1" t="s">
        <v>1033</v>
      </c>
      <c r="K27480">
        <v>7083.6143000000002</v>
      </c>
      <c r="L27480" s="1" t="s">
        <v>23</v>
      </c>
      <c r="M27480" s="2">
        <v>44959</v>
      </c>
      <c r="N27480">
        <v>6</v>
      </c>
      <c r="O27480" s="1" t="s">
        <v>6959</v>
      </c>
      <c r="P27480" s="1" t="s">
        <v>57646</v>
      </c>
    </row>
    <row r="27481" spans="1:16" x14ac:dyDescent="0.35">
      <c r="A27481" s="1" t="s">
        <v>20695</v>
      </c>
      <c r="B27481">
        <v>44</v>
      </c>
      <c r="C27481" t="s">
        <v>16</v>
      </c>
      <c r="D27481" s="1" t="s">
        <v>31</v>
      </c>
      <c r="E27481" s="1" t="s">
        <v>82</v>
      </c>
      <c r="F27481" s="1" t="s">
        <v>63</v>
      </c>
      <c r="G27481" s="2">
        <v>44435</v>
      </c>
      <c r="H27481" s="1" t="s">
        <v>61344</v>
      </c>
      <c r="I27481" s="1" t="s">
        <v>3354</v>
      </c>
      <c r="J27481" s="1" t="s">
        <v>1033</v>
      </c>
      <c r="K27481">
        <v>8104.6679999999997</v>
      </c>
      <c r="L27481" s="1" t="s">
        <v>23</v>
      </c>
      <c r="M27481" s="2">
        <v>44463</v>
      </c>
      <c r="N27481">
        <v>28</v>
      </c>
      <c r="O27481" s="1" t="s">
        <v>6959</v>
      </c>
      <c r="P27481" s="1" t="s">
        <v>57646</v>
      </c>
    </row>
    <row r="27482" spans="1:16" x14ac:dyDescent="0.35">
      <c r="A27482" s="1" t="s">
        <v>36449</v>
      </c>
      <c r="B27482">
        <v>63</v>
      </c>
      <c r="C27482" t="s">
        <v>16</v>
      </c>
      <c r="D27482" s="1" t="s">
        <v>17</v>
      </c>
      <c r="E27482" s="1" t="s">
        <v>18</v>
      </c>
      <c r="F27482" s="1" t="s">
        <v>27</v>
      </c>
      <c r="G27482" s="2">
        <v>44713</v>
      </c>
      <c r="H27482" s="1" t="s">
        <v>61345</v>
      </c>
      <c r="I27482" s="1" t="s">
        <v>22176</v>
      </c>
      <c r="J27482" s="1" t="s">
        <v>1033</v>
      </c>
      <c r="K27482">
        <v>21380.197199999999</v>
      </c>
      <c r="L27482" s="1" t="s">
        <v>23</v>
      </c>
      <c r="M27482" s="2">
        <v>44733</v>
      </c>
      <c r="N27482">
        <v>20</v>
      </c>
      <c r="O27482" s="1" t="s">
        <v>6959</v>
      </c>
      <c r="P27482" s="1" t="s">
        <v>57646</v>
      </c>
    </row>
    <row r="27483" spans="1:16" x14ac:dyDescent="0.35">
      <c r="A27483" s="1" t="s">
        <v>61346</v>
      </c>
      <c r="B27483">
        <v>53</v>
      </c>
      <c r="C27483" t="s">
        <v>16</v>
      </c>
      <c r="D27483" s="1" t="s">
        <v>17</v>
      </c>
      <c r="E27483" s="1" t="s">
        <v>32</v>
      </c>
      <c r="F27483" s="1" t="s">
        <v>27</v>
      </c>
      <c r="G27483" s="2">
        <v>44746</v>
      </c>
      <c r="H27483" s="1" t="s">
        <v>61347</v>
      </c>
      <c r="I27483" s="1" t="s">
        <v>61348</v>
      </c>
      <c r="J27483" s="1" t="s">
        <v>1033</v>
      </c>
      <c r="K27483">
        <v>32729.675200000001</v>
      </c>
      <c r="L27483" s="1" t="s">
        <v>23</v>
      </c>
      <c r="M27483" s="2">
        <v>44747</v>
      </c>
      <c r="N27483">
        <v>1</v>
      </c>
      <c r="O27483" s="1" t="s">
        <v>6959</v>
      </c>
      <c r="P27483" s="1" t="s">
        <v>57646</v>
      </c>
    </row>
    <row r="27484" spans="1:16" x14ac:dyDescent="0.35">
      <c r="A27484" s="1" t="s">
        <v>18638</v>
      </c>
      <c r="B27484">
        <v>32</v>
      </c>
      <c r="C27484" t="s">
        <v>16</v>
      </c>
      <c r="D27484" s="1" t="s">
        <v>31</v>
      </c>
      <c r="E27484" s="1" t="s">
        <v>37</v>
      </c>
      <c r="F27484" s="1" t="s">
        <v>63</v>
      </c>
      <c r="G27484" s="2">
        <v>44397</v>
      </c>
      <c r="H27484" s="1" t="s">
        <v>61349</v>
      </c>
      <c r="I27484" s="1" t="s">
        <v>61350</v>
      </c>
      <c r="J27484" s="1" t="s">
        <v>1033</v>
      </c>
      <c r="K27484">
        <v>20833.1675</v>
      </c>
      <c r="L27484" s="1" t="s">
        <v>23</v>
      </c>
      <c r="M27484" s="2">
        <v>44411</v>
      </c>
      <c r="N27484">
        <v>14</v>
      </c>
      <c r="O27484" s="1" t="s">
        <v>6959</v>
      </c>
      <c r="P27484" s="1" t="s">
        <v>57646</v>
      </c>
    </row>
    <row r="27485" spans="1:16" x14ac:dyDescent="0.35">
      <c r="A27485" s="1" t="s">
        <v>61351</v>
      </c>
      <c r="B27485">
        <v>47</v>
      </c>
      <c r="C27485" t="s">
        <v>16</v>
      </c>
      <c r="D27485" s="1" t="s">
        <v>17</v>
      </c>
      <c r="E27485" s="1" t="s">
        <v>62</v>
      </c>
      <c r="F27485" s="1" t="s">
        <v>19</v>
      </c>
      <c r="G27485" s="2">
        <v>44918</v>
      </c>
      <c r="H27485" s="1" t="s">
        <v>61352</v>
      </c>
      <c r="I27485" s="1" t="s">
        <v>48123</v>
      </c>
      <c r="J27485" s="1" t="s">
        <v>1033</v>
      </c>
      <c r="K27485">
        <v>37188.609299999996</v>
      </c>
      <c r="L27485" s="1" t="s">
        <v>23</v>
      </c>
      <c r="M27485" s="2">
        <v>44927</v>
      </c>
      <c r="N27485">
        <v>9</v>
      </c>
      <c r="O27485" s="1" t="s">
        <v>6959</v>
      </c>
      <c r="P27485" s="1" t="s">
        <v>57646</v>
      </c>
    </row>
    <row r="27486" spans="1:16" x14ac:dyDescent="0.35">
      <c r="A27486" s="1" t="s">
        <v>61353</v>
      </c>
      <c r="B27486">
        <v>57</v>
      </c>
      <c r="C27486" t="s">
        <v>16</v>
      </c>
      <c r="D27486" s="1" t="s">
        <v>31</v>
      </c>
      <c r="E27486" s="1" t="s">
        <v>37</v>
      </c>
      <c r="F27486" s="1" t="s">
        <v>33</v>
      </c>
      <c r="G27486" s="2">
        <v>43747</v>
      </c>
      <c r="H27486" s="1" t="s">
        <v>26058</v>
      </c>
      <c r="I27486" s="1" t="s">
        <v>61354</v>
      </c>
      <c r="J27486" s="1" t="s">
        <v>1033</v>
      </c>
      <c r="K27486">
        <v>12825.9149</v>
      </c>
      <c r="L27486" s="1" t="s">
        <v>23</v>
      </c>
      <c r="M27486" s="2">
        <v>43761</v>
      </c>
      <c r="N27486">
        <v>14</v>
      </c>
      <c r="O27486" s="1" t="s">
        <v>6959</v>
      </c>
      <c r="P27486" s="1" t="s">
        <v>57646</v>
      </c>
    </row>
    <row r="27487" spans="1:16" x14ac:dyDescent="0.35">
      <c r="A27487" s="1" t="s">
        <v>61355</v>
      </c>
      <c r="B27487">
        <v>62</v>
      </c>
      <c r="C27487" t="s">
        <v>16</v>
      </c>
      <c r="D27487" s="1" t="s">
        <v>17</v>
      </c>
      <c r="E27487" s="1" t="s">
        <v>96</v>
      </c>
      <c r="F27487" s="1" t="s">
        <v>63</v>
      </c>
      <c r="G27487" s="2">
        <v>44818</v>
      </c>
      <c r="H27487" s="1" t="s">
        <v>33565</v>
      </c>
      <c r="I27487" s="1" t="s">
        <v>16575</v>
      </c>
      <c r="J27487" s="1" t="s">
        <v>1033</v>
      </c>
      <c r="K27487">
        <v>47279.4732</v>
      </c>
      <c r="L27487" s="1" t="s">
        <v>23</v>
      </c>
      <c r="M27487" s="2">
        <v>44834</v>
      </c>
      <c r="N27487">
        <v>16</v>
      </c>
      <c r="O27487" s="1" t="s">
        <v>6959</v>
      </c>
      <c r="P27487" s="1" t="s">
        <v>57646</v>
      </c>
    </row>
    <row r="27488" spans="1:16" x14ac:dyDescent="0.35">
      <c r="A27488" s="1" t="s">
        <v>61356</v>
      </c>
      <c r="B27488">
        <v>20</v>
      </c>
      <c r="C27488" t="s">
        <v>16</v>
      </c>
      <c r="D27488" s="1" t="s">
        <v>17</v>
      </c>
      <c r="E27488" s="1" t="s">
        <v>37</v>
      </c>
      <c r="F27488" s="1" t="s">
        <v>63</v>
      </c>
      <c r="G27488" s="2">
        <v>44372</v>
      </c>
      <c r="H27488" s="1" t="s">
        <v>61357</v>
      </c>
      <c r="I27488" s="1" t="s">
        <v>61358</v>
      </c>
      <c r="J27488" s="1" t="s">
        <v>1033</v>
      </c>
      <c r="K27488">
        <v>10207.826300000001</v>
      </c>
      <c r="L27488" s="1" t="s">
        <v>23</v>
      </c>
      <c r="M27488" s="2">
        <v>44375</v>
      </c>
      <c r="N27488">
        <v>3</v>
      </c>
      <c r="O27488" s="1" t="s">
        <v>6959</v>
      </c>
      <c r="P27488" s="1" t="s">
        <v>57646</v>
      </c>
    </row>
    <row r="27489" spans="1:16" x14ac:dyDescent="0.35">
      <c r="A27489" s="1" t="s">
        <v>48236</v>
      </c>
      <c r="B27489">
        <v>37</v>
      </c>
      <c r="C27489" t="s">
        <v>16</v>
      </c>
      <c r="D27489" s="1" t="s">
        <v>31</v>
      </c>
      <c r="E27489" s="1" t="s">
        <v>58</v>
      </c>
      <c r="F27489" s="1" t="s">
        <v>27</v>
      </c>
      <c r="G27489" s="2">
        <v>44474</v>
      </c>
      <c r="H27489" s="1" t="s">
        <v>61359</v>
      </c>
      <c r="I27489" s="1" t="s">
        <v>61360</v>
      </c>
      <c r="J27489" s="1" t="s">
        <v>1033</v>
      </c>
      <c r="K27489">
        <v>29473.651699999999</v>
      </c>
      <c r="L27489" s="1" t="s">
        <v>23</v>
      </c>
      <c r="M27489" s="2">
        <v>44485</v>
      </c>
      <c r="N27489">
        <v>11</v>
      </c>
      <c r="O27489" s="1" t="s">
        <v>6959</v>
      </c>
      <c r="P27489" s="1" t="s">
        <v>57646</v>
      </c>
    </row>
    <row r="27490" spans="1:16" x14ac:dyDescent="0.35">
      <c r="A27490" s="1" t="s">
        <v>61361</v>
      </c>
      <c r="B27490">
        <v>35</v>
      </c>
      <c r="C27490" t="s">
        <v>16</v>
      </c>
      <c r="D27490" s="1" t="s">
        <v>17</v>
      </c>
      <c r="E27490" s="1" t="s">
        <v>47</v>
      </c>
      <c r="F27490" s="1" t="s">
        <v>19</v>
      </c>
      <c r="G27490" s="2">
        <v>44172</v>
      </c>
      <c r="H27490" s="1" t="s">
        <v>61362</v>
      </c>
      <c r="I27490" s="1" t="s">
        <v>61363</v>
      </c>
      <c r="J27490" s="1" t="s">
        <v>1033</v>
      </c>
      <c r="K27490">
        <v>41317.644800000002</v>
      </c>
      <c r="L27490" s="1" t="s">
        <v>23</v>
      </c>
      <c r="M27490" s="2">
        <v>44188</v>
      </c>
      <c r="N27490">
        <v>16</v>
      </c>
      <c r="O27490" s="1" t="s">
        <v>6959</v>
      </c>
      <c r="P27490" s="1" t="s">
        <v>57646</v>
      </c>
    </row>
    <row r="27491" spans="1:16" x14ac:dyDescent="0.35">
      <c r="A27491" s="1" t="s">
        <v>61364</v>
      </c>
      <c r="B27491">
        <v>55</v>
      </c>
      <c r="C27491" t="s">
        <v>16</v>
      </c>
      <c r="D27491" s="1" t="s">
        <v>31</v>
      </c>
      <c r="E27491" s="1" t="s">
        <v>58</v>
      </c>
      <c r="F27491" s="1" t="s">
        <v>27</v>
      </c>
      <c r="G27491" s="2">
        <v>45140</v>
      </c>
      <c r="H27491" s="1" t="s">
        <v>61365</v>
      </c>
      <c r="I27491" s="1" t="s">
        <v>61366</v>
      </c>
      <c r="J27491" s="1" t="s">
        <v>1033</v>
      </c>
      <c r="K27491">
        <v>28425.9195</v>
      </c>
      <c r="L27491" s="1" t="s">
        <v>23</v>
      </c>
      <c r="M27491" s="2">
        <v>45161</v>
      </c>
      <c r="N27491">
        <v>21</v>
      </c>
      <c r="O27491" s="1" t="s">
        <v>6959</v>
      </c>
      <c r="P27491" s="1" t="s">
        <v>57646</v>
      </c>
    </row>
    <row r="27492" spans="1:16" x14ac:dyDescent="0.35">
      <c r="A27492" s="1" t="s">
        <v>61367</v>
      </c>
      <c r="B27492">
        <v>53</v>
      </c>
      <c r="C27492" t="s">
        <v>16</v>
      </c>
      <c r="D27492" s="1" t="s">
        <v>17</v>
      </c>
      <c r="E27492" s="1" t="s">
        <v>47</v>
      </c>
      <c r="F27492" s="1" t="s">
        <v>48</v>
      </c>
      <c r="G27492" s="2">
        <v>44858</v>
      </c>
      <c r="H27492" s="1" t="s">
        <v>3435</v>
      </c>
      <c r="I27492" s="1" t="s">
        <v>61368</v>
      </c>
      <c r="J27492" s="1" t="s">
        <v>1033</v>
      </c>
      <c r="K27492">
        <v>4672.0473000000002</v>
      </c>
      <c r="L27492" s="1" t="s">
        <v>23</v>
      </c>
      <c r="M27492" s="2">
        <v>44859</v>
      </c>
      <c r="N27492">
        <v>1</v>
      </c>
      <c r="O27492" s="1" t="s">
        <v>6959</v>
      </c>
      <c r="P27492" s="1" t="s">
        <v>57646</v>
      </c>
    </row>
    <row r="27493" spans="1:16" x14ac:dyDescent="0.35">
      <c r="A27493" s="1" t="s">
        <v>61369</v>
      </c>
      <c r="B27493">
        <v>20</v>
      </c>
      <c r="C27493" t="s">
        <v>16</v>
      </c>
      <c r="D27493" s="1" t="s">
        <v>17</v>
      </c>
      <c r="E27493" s="1" t="s">
        <v>82</v>
      </c>
      <c r="F27493" s="1" t="s">
        <v>33</v>
      </c>
      <c r="G27493" s="2">
        <v>45322</v>
      </c>
      <c r="H27493" s="1" t="s">
        <v>6128</v>
      </c>
      <c r="I27493" s="1" t="s">
        <v>58165</v>
      </c>
      <c r="J27493" s="1" t="s">
        <v>1033</v>
      </c>
      <c r="K27493">
        <v>11228.643400000001</v>
      </c>
      <c r="L27493" s="1" t="s">
        <v>23</v>
      </c>
      <c r="M27493" s="2">
        <v>45338</v>
      </c>
      <c r="N27493">
        <v>16</v>
      </c>
      <c r="O27493" s="1" t="s">
        <v>6959</v>
      </c>
      <c r="P27493" s="1" t="s">
        <v>57646</v>
      </c>
    </row>
    <row r="27494" spans="1:16" x14ac:dyDescent="0.35">
      <c r="A27494" s="1" t="s">
        <v>61370</v>
      </c>
      <c r="B27494">
        <v>40</v>
      </c>
      <c r="C27494" t="s">
        <v>16</v>
      </c>
      <c r="D27494" s="1" t="s">
        <v>17</v>
      </c>
      <c r="E27494" s="1" t="s">
        <v>58</v>
      </c>
      <c r="F27494" s="1" t="s">
        <v>27</v>
      </c>
      <c r="G27494" s="2">
        <v>44299</v>
      </c>
      <c r="H27494" s="1" t="s">
        <v>4824</v>
      </c>
      <c r="I27494" s="1" t="s">
        <v>61371</v>
      </c>
      <c r="J27494" s="1" t="s">
        <v>1033</v>
      </c>
      <c r="K27494">
        <v>17755.7431</v>
      </c>
      <c r="L27494" s="1" t="s">
        <v>23</v>
      </c>
      <c r="M27494" s="2">
        <v>44308</v>
      </c>
      <c r="N27494">
        <v>9</v>
      </c>
      <c r="O27494" s="1" t="s">
        <v>6959</v>
      </c>
      <c r="P27494" s="1" t="s">
        <v>57646</v>
      </c>
    </row>
    <row r="27495" spans="1:16" x14ac:dyDescent="0.35">
      <c r="A27495" s="1" t="s">
        <v>61372</v>
      </c>
      <c r="B27495">
        <v>37</v>
      </c>
      <c r="C27495" t="s">
        <v>16</v>
      </c>
      <c r="D27495" s="1" t="s">
        <v>31</v>
      </c>
      <c r="E27495" s="1" t="s">
        <v>82</v>
      </c>
      <c r="F27495" s="1" t="s">
        <v>83</v>
      </c>
      <c r="G27495" s="2">
        <v>45059</v>
      </c>
      <c r="H27495" s="1" t="s">
        <v>61373</v>
      </c>
      <c r="I27495" s="1" t="s">
        <v>61374</v>
      </c>
      <c r="J27495" s="1" t="s">
        <v>1033</v>
      </c>
      <c r="K27495">
        <v>25566.649099999999</v>
      </c>
      <c r="L27495" s="1" t="s">
        <v>23</v>
      </c>
      <c r="M27495" s="2">
        <v>45066</v>
      </c>
      <c r="N27495">
        <v>7</v>
      </c>
      <c r="O27495" s="1" t="s">
        <v>6959</v>
      </c>
      <c r="P27495" s="1" t="s">
        <v>57646</v>
      </c>
    </row>
    <row r="27496" spans="1:16" x14ac:dyDescent="0.35">
      <c r="A27496" s="1" t="s">
        <v>61375</v>
      </c>
      <c r="B27496">
        <v>55</v>
      </c>
      <c r="C27496" t="s">
        <v>16</v>
      </c>
      <c r="D27496" s="1" t="s">
        <v>17</v>
      </c>
      <c r="E27496" s="1" t="s">
        <v>18</v>
      </c>
      <c r="F27496" s="1" t="s">
        <v>83</v>
      </c>
      <c r="G27496" s="2">
        <v>43941</v>
      </c>
      <c r="H27496" s="1" t="s">
        <v>52598</v>
      </c>
      <c r="I27496" s="1" t="s">
        <v>61376</v>
      </c>
      <c r="J27496" s="1" t="s">
        <v>1033</v>
      </c>
      <c r="K27496">
        <v>26959.7186</v>
      </c>
      <c r="L27496" s="1" t="s">
        <v>23</v>
      </c>
      <c r="M27496" s="2">
        <v>43966</v>
      </c>
      <c r="N27496">
        <v>25</v>
      </c>
      <c r="O27496" s="1" t="s">
        <v>6959</v>
      </c>
      <c r="P27496" s="1" t="s">
        <v>57646</v>
      </c>
    </row>
    <row r="27497" spans="1:16" x14ac:dyDescent="0.35">
      <c r="A27497" s="1" t="s">
        <v>61377</v>
      </c>
      <c r="B27497">
        <v>51</v>
      </c>
      <c r="C27497" t="s">
        <v>16</v>
      </c>
      <c r="D27497" s="1" t="s">
        <v>17</v>
      </c>
      <c r="E27497" s="1" t="s">
        <v>58</v>
      </c>
      <c r="F27497" s="1" t="s">
        <v>27</v>
      </c>
      <c r="G27497" s="2">
        <v>45241</v>
      </c>
      <c r="H27497" s="1" t="s">
        <v>50561</v>
      </c>
      <c r="I27497" s="1" t="s">
        <v>61378</v>
      </c>
      <c r="J27497" s="1" t="s">
        <v>1033</v>
      </c>
      <c r="K27497">
        <v>39591.159</v>
      </c>
      <c r="L27497" s="1" t="s">
        <v>23</v>
      </c>
      <c r="M27497" s="2">
        <v>45269</v>
      </c>
      <c r="N27497">
        <v>28</v>
      </c>
      <c r="O27497" s="1" t="s">
        <v>6959</v>
      </c>
      <c r="P27497" s="1" t="s">
        <v>57646</v>
      </c>
    </row>
    <row r="27498" spans="1:16" x14ac:dyDescent="0.35">
      <c r="A27498" s="1" t="s">
        <v>61379</v>
      </c>
      <c r="B27498">
        <v>38</v>
      </c>
      <c r="C27498" t="s">
        <v>16</v>
      </c>
      <c r="D27498" s="1" t="s">
        <v>17</v>
      </c>
      <c r="E27498" s="1" t="s">
        <v>32</v>
      </c>
      <c r="F27498" s="1" t="s">
        <v>33</v>
      </c>
      <c r="G27498" s="2">
        <v>43821</v>
      </c>
      <c r="H27498" s="1" t="s">
        <v>32249</v>
      </c>
      <c r="I27498" s="1" t="s">
        <v>61380</v>
      </c>
      <c r="J27498" s="1" t="s">
        <v>1033</v>
      </c>
      <c r="K27498">
        <v>42615.145100000002</v>
      </c>
      <c r="L27498" s="1" t="s">
        <v>23</v>
      </c>
      <c r="M27498" s="2">
        <v>43829</v>
      </c>
      <c r="N27498">
        <v>8</v>
      </c>
      <c r="O27498" s="1" t="s">
        <v>6959</v>
      </c>
      <c r="P27498" s="1" t="s">
        <v>57646</v>
      </c>
    </row>
    <row r="27499" spans="1:16" x14ac:dyDescent="0.35">
      <c r="A27499" s="1" t="s">
        <v>61381</v>
      </c>
      <c r="B27499">
        <v>30</v>
      </c>
      <c r="C27499" t="s">
        <v>16</v>
      </c>
      <c r="D27499" s="1" t="s">
        <v>17</v>
      </c>
      <c r="E27499" s="1" t="s">
        <v>58</v>
      </c>
      <c r="F27499" s="1" t="s">
        <v>19</v>
      </c>
      <c r="G27499" s="2">
        <v>44852</v>
      </c>
      <c r="H27499" s="1" t="s">
        <v>50497</v>
      </c>
      <c r="I27499" s="1" t="s">
        <v>61382</v>
      </c>
      <c r="J27499" s="1" t="s">
        <v>1033</v>
      </c>
      <c r="K27499">
        <v>9946.1190999999999</v>
      </c>
      <c r="L27499" s="1" t="s">
        <v>23</v>
      </c>
      <c r="M27499" s="2">
        <v>44869</v>
      </c>
      <c r="N27499">
        <v>17</v>
      </c>
      <c r="O27499" s="1" t="s">
        <v>6959</v>
      </c>
      <c r="P27499" s="1" t="s">
        <v>57646</v>
      </c>
    </row>
    <row r="27500" spans="1:16" x14ac:dyDescent="0.35">
      <c r="A27500" s="1" t="s">
        <v>61383</v>
      </c>
      <c r="B27500">
        <v>48</v>
      </c>
      <c r="C27500" t="s">
        <v>16</v>
      </c>
      <c r="D27500" s="1" t="s">
        <v>17</v>
      </c>
      <c r="E27500" s="1" t="s">
        <v>47</v>
      </c>
      <c r="F27500" s="1" t="s">
        <v>83</v>
      </c>
      <c r="G27500" s="2">
        <v>45140</v>
      </c>
      <c r="H27500" s="1" t="s">
        <v>16668</v>
      </c>
      <c r="I27500" s="1" t="s">
        <v>28158</v>
      </c>
      <c r="J27500" s="1" t="s">
        <v>1033</v>
      </c>
      <c r="K27500">
        <v>29146.466899999999</v>
      </c>
      <c r="L27500" s="1" t="s">
        <v>23</v>
      </c>
      <c r="M27500" s="2">
        <v>45168</v>
      </c>
      <c r="N27500">
        <v>28</v>
      </c>
      <c r="O27500" s="1" t="s">
        <v>6959</v>
      </c>
      <c r="P27500" s="1" t="s">
        <v>57646</v>
      </c>
    </row>
    <row r="27501" spans="1:16" x14ac:dyDescent="0.35">
      <c r="A27501" s="1" t="s">
        <v>61384</v>
      </c>
      <c r="B27501">
        <v>32</v>
      </c>
      <c r="C27501" t="s">
        <v>16</v>
      </c>
      <c r="D27501" s="1" t="s">
        <v>31</v>
      </c>
      <c r="E27501" s="1" t="s">
        <v>37</v>
      </c>
      <c r="F27501" s="1" t="s">
        <v>33</v>
      </c>
      <c r="G27501" s="2">
        <v>44892</v>
      </c>
      <c r="H27501" s="1" t="s">
        <v>61385</v>
      </c>
      <c r="I27501" s="1" t="s">
        <v>61386</v>
      </c>
      <c r="J27501" s="1" t="s">
        <v>1033</v>
      </c>
      <c r="K27501">
        <v>40345.762499999997</v>
      </c>
      <c r="L27501" s="1" t="s">
        <v>23</v>
      </c>
      <c r="M27501" s="2">
        <v>44919</v>
      </c>
      <c r="N27501">
        <v>27</v>
      </c>
      <c r="O27501" s="1" t="s">
        <v>6959</v>
      </c>
      <c r="P27501" s="1" t="s">
        <v>57646</v>
      </c>
    </row>
    <row r="27502" spans="1:16" x14ac:dyDescent="0.35">
      <c r="A27502" s="1" t="s">
        <v>61387</v>
      </c>
      <c r="B27502">
        <v>51</v>
      </c>
      <c r="C27502" t="s">
        <v>16</v>
      </c>
      <c r="D27502" s="1" t="s">
        <v>31</v>
      </c>
      <c r="E27502" s="1" t="s">
        <v>37</v>
      </c>
      <c r="F27502" s="1" t="s">
        <v>83</v>
      </c>
      <c r="G27502" s="2">
        <v>45388</v>
      </c>
      <c r="H27502" s="1" t="s">
        <v>61388</v>
      </c>
      <c r="I27502" s="1" t="s">
        <v>61389</v>
      </c>
      <c r="J27502" s="1" t="s">
        <v>1033</v>
      </c>
      <c r="K27502">
        <v>28534.124899999999</v>
      </c>
      <c r="L27502" s="1" t="s">
        <v>23</v>
      </c>
      <c r="M27502" s="2">
        <v>45410</v>
      </c>
      <c r="N27502">
        <v>22</v>
      </c>
      <c r="O27502" s="1" t="s">
        <v>6959</v>
      </c>
      <c r="P27502" s="1" t="s">
        <v>57646</v>
      </c>
    </row>
    <row r="27503" spans="1:16" x14ac:dyDescent="0.35">
      <c r="A27503" s="1" t="s">
        <v>61390</v>
      </c>
      <c r="B27503">
        <v>34</v>
      </c>
      <c r="C27503" t="s">
        <v>16</v>
      </c>
      <c r="D27503" s="1" t="s">
        <v>17</v>
      </c>
      <c r="E27503" s="1" t="s">
        <v>58</v>
      </c>
      <c r="F27503" s="1" t="s">
        <v>83</v>
      </c>
      <c r="G27503" s="2">
        <v>44461</v>
      </c>
      <c r="H27503" s="1" t="s">
        <v>38139</v>
      </c>
      <c r="I27503" s="1" t="s">
        <v>61391</v>
      </c>
      <c r="J27503" s="1" t="s">
        <v>1033</v>
      </c>
      <c r="K27503">
        <v>43776.486100000002</v>
      </c>
      <c r="L27503" s="1" t="s">
        <v>23</v>
      </c>
      <c r="M27503" s="2">
        <v>44487</v>
      </c>
      <c r="N27503">
        <v>26</v>
      </c>
      <c r="O27503" s="1" t="s">
        <v>6959</v>
      </c>
      <c r="P27503" s="1" t="s">
        <v>57646</v>
      </c>
    </row>
    <row r="27504" spans="1:16" x14ac:dyDescent="0.35">
      <c r="A27504" s="1" t="s">
        <v>1235</v>
      </c>
      <c r="B27504">
        <v>29</v>
      </c>
      <c r="C27504" t="s">
        <v>16</v>
      </c>
      <c r="D27504" s="1" t="s">
        <v>17</v>
      </c>
      <c r="E27504" s="1" t="s">
        <v>32</v>
      </c>
      <c r="F27504" s="1" t="s">
        <v>83</v>
      </c>
      <c r="G27504" s="2">
        <v>44975</v>
      </c>
      <c r="H27504" s="1" t="s">
        <v>37208</v>
      </c>
      <c r="I27504" s="1" t="s">
        <v>61392</v>
      </c>
      <c r="J27504" s="1" t="s">
        <v>1033</v>
      </c>
      <c r="K27504">
        <v>14034.809300000001</v>
      </c>
      <c r="L27504" s="1" t="s">
        <v>23</v>
      </c>
      <c r="M27504" s="2">
        <v>45002</v>
      </c>
      <c r="N27504">
        <v>27</v>
      </c>
      <c r="O27504" s="1" t="s">
        <v>6959</v>
      </c>
      <c r="P27504" s="1" t="s">
        <v>57646</v>
      </c>
    </row>
    <row r="27505" spans="1:16" x14ac:dyDescent="0.35">
      <c r="A27505" s="1" t="s">
        <v>42419</v>
      </c>
      <c r="B27505">
        <v>46</v>
      </c>
      <c r="C27505" t="s">
        <v>16</v>
      </c>
      <c r="D27505" s="1" t="s">
        <v>17</v>
      </c>
      <c r="E27505" s="1" t="s">
        <v>18</v>
      </c>
      <c r="F27505" s="1" t="s">
        <v>33</v>
      </c>
      <c r="G27505" s="2">
        <v>43726</v>
      </c>
      <c r="H27505" s="1" t="s">
        <v>61393</v>
      </c>
      <c r="I27505" s="1" t="s">
        <v>5470</v>
      </c>
      <c r="J27505" s="1" t="s">
        <v>1033</v>
      </c>
      <c r="K27505">
        <v>28205.304</v>
      </c>
      <c r="L27505" s="1" t="s">
        <v>23</v>
      </c>
      <c r="M27505" s="2">
        <v>43728</v>
      </c>
      <c r="N27505">
        <v>2</v>
      </c>
      <c r="O27505" s="1" t="s">
        <v>6959</v>
      </c>
      <c r="P27505" s="1" t="s">
        <v>57646</v>
      </c>
    </row>
    <row r="27506" spans="1:16" x14ac:dyDescent="0.35">
      <c r="A27506" s="1" t="s">
        <v>10753</v>
      </c>
      <c r="B27506">
        <v>57</v>
      </c>
      <c r="C27506" t="s">
        <v>16</v>
      </c>
      <c r="D27506" s="1" t="s">
        <v>31</v>
      </c>
      <c r="E27506" s="1" t="s">
        <v>82</v>
      </c>
      <c r="F27506" s="1" t="s">
        <v>83</v>
      </c>
      <c r="G27506" s="2">
        <v>43812</v>
      </c>
      <c r="H27506" s="1" t="s">
        <v>61394</v>
      </c>
      <c r="I27506" s="1" t="s">
        <v>61395</v>
      </c>
      <c r="J27506" s="1" t="s">
        <v>1033</v>
      </c>
      <c r="K27506">
        <v>16928.787899999999</v>
      </c>
      <c r="L27506" s="1" t="s">
        <v>23</v>
      </c>
      <c r="M27506" s="2">
        <v>43831</v>
      </c>
      <c r="N27506">
        <v>19</v>
      </c>
      <c r="O27506" s="1" t="s">
        <v>6959</v>
      </c>
      <c r="P27506" s="1" t="s">
        <v>57646</v>
      </c>
    </row>
    <row r="27507" spans="1:16" x14ac:dyDescent="0.35">
      <c r="A27507" s="1" t="s">
        <v>8240</v>
      </c>
      <c r="B27507">
        <v>28</v>
      </c>
      <c r="C27507" t="s">
        <v>16</v>
      </c>
      <c r="D27507" s="1" t="s">
        <v>31</v>
      </c>
      <c r="E27507" s="1" t="s">
        <v>82</v>
      </c>
      <c r="F27507" s="1" t="s">
        <v>48</v>
      </c>
      <c r="G27507" s="2">
        <v>44125</v>
      </c>
      <c r="H27507" s="1" t="s">
        <v>61396</v>
      </c>
      <c r="I27507" s="1" t="s">
        <v>12190</v>
      </c>
      <c r="J27507" s="1" t="s">
        <v>1033</v>
      </c>
      <c r="K27507">
        <v>43732.814899999998</v>
      </c>
      <c r="L27507" s="1" t="s">
        <v>23</v>
      </c>
      <c r="M27507" s="2">
        <v>44143</v>
      </c>
      <c r="N27507">
        <v>18</v>
      </c>
      <c r="O27507" s="1" t="s">
        <v>6959</v>
      </c>
      <c r="P27507" s="1" t="s">
        <v>57646</v>
      </c>
    </row>
    <row r="27508" spans="1:16" x14ac:dyDescent="0.35">
      <c r="A27508" s="1" t="s">
        <v>61397</v>
      </c>
      <c r="B27508">
        <v>21</v>
      </c>
      <c r="C27508" t="s">
        <v>16</v>
      </c>
      <c r="D27508" s="1" t="s">
        <v>17</v>
      </c>
      <c r="E27508" s="1" t="s">
        <v>37</v>
      </c>
      <c r="F27508" s="1" t="s">
        <v>63</v>
      </c>
      <c r="G27508" s="2">
        <v>44954</v>
      </c>
      <c r="H27508" s="1" t="s">
        <v>18836</v>
      </c>
      <c r="I27508" s="1" t="s">
        <v>61398</v>
      </c>
      <c r="J27508" s="1" t="s">
        <v>1033</v>
      </c>
      <c r="K27508">
        <v>13309.2922</v>
      </c>
      <c r="L27508" s="1" t="s">
        <v>23</v>
      </c>
      <c r="M27508" s="2">
        <v>44973</v>
      </c>
      <c r="N27508">
        <v>19</v>
      </c>
      <c r="O27508" s="1" t="s">
        <v>6959</v>
      </c>
      <c r="P27508" s="1" t="s">
        <v>57646</v>
      </c>
    </row>
    <row r="27509" spans="1:16" x14ac:dyDescent="0.35">
      <c r="A27509" s="1" t="s">
        <v>61399</v>
      </c>
      <c r="B27509">
        <v>39</v>
      </c>
      <c r="C27509" t="s">
        <v>16</v>
      </c>
      <c r="D27509" s="1" t="s">
        <v>31</v>
      </c>
      <c r="E27509" s="1" t="s">
        <v>18</v>
      </c>
      <c r="F27509" s="1" t="s">
        <v>63</v>
      </c>
      <c r="G27509" s="2">
        <v>43879</v>
      </c>
      <c r="H27509" s="1" t="s">
        <v>43001</v>
      </c>
      <c r="I27509" s="1" t="s">
        <v>20764</v>
      </c>
      <c r="J27509" s="1" t="s">
        <v>1033</v>
      </c>
      <c r="K27509">
        <v>19294.163400000001</v>
      </c>
      <c r="L27509" s="1" t="s">
        <v>23</v>
      </c>
      <c r="M27509" s="2">
        <v>43880</v>
      </c>
      <c r="N27509">
        <v>1</v>
      </c>
      <c r="O27509" s="1" t="s">
        <v>6959</v>
      </c>
      <c r="P27509" s="1" t="s">
        <v>57646</v>
      </c>
    </row>
    <row r="27510" spans="1:16" x14ac:dyDescent="0.35">
      <c r="A27510" s="1" t="s">
        <v>61400</v>
      </c>
      <c r="B27510">
        <v>36</v>
      </c>
      <c r="C27510" t="s">
        <v>16</v>
      </c>
      <c r="D27510" s="1" t="s">
        <v>31</v>
      </c>
      <c r="E27510" s="1" t="s">
        <v>58</v>
      </c>
      <c r="F27510" s="1" t="s">
        <v>83</v>
      </c>
      <c r="G27510" s="2">
        <v>44940</v>
      </c>
      <c r="H27510" s="1" t="s">
        <v>54841</v>
      </c>
      <c r="I27510" s="1" t="s">
        <v>61401</v>
      </c>
      <c r="J27510" s="1" t="s">
        <v>1033</v>
      </c>
      <c r="K27510">
        <v>26436.085200000001</v>
      </c>
      <c r="L27510" s="1" t="s">
        <v>23</v>
      </c>
      <c r="M27510" s="2">
        <v>44962</v>
      </c>
      <c r="N27510">
        <v>22</v>
      </c>
      <c r="O27510" s="1" t="s">
        <v>6959</v>
      </c>
      <c r="P27510" s="1" t="s">
        <v>57646</v>
      </c>
    </row>
    <row r="27511" spans="1:16" x14ac:dyDescent="0.35">
      <c r="A27511" s="1" t="s">
        <v>61402</v>
      </c>
      <c r="B27511">
        <v>32</v>
      </c>
      <c r="C27511" t="s">
        <v>16</v>
      </c>
      <c r="D27511" s="1" t="s">
        <v>31</v>
      </c>
      <c r="E27511" s="1" t="s">
        <v>96</v>
      </c>
      <c r="F27511" s="1" t="s">
        <v>48</v>
      </c>
      <c r="G27511" s="2">
        <v>44070</v>
      </c>
      <c r="H27511" s="1" t="s">
        <v>61403</v>
      </c>
      <c r="I27511" s="1" t="s">
        <v>61404</v>
      </c>
      <c r="J27511" s="1" t="s">
        <v>1033</v>
      </c>
      <c r="K27511">
        <v>19751.510999999999</v>
      </c>
      <c r="L27511" s="1" t="s">
        <v>23</v>
      </c>
      <c r="M27511" s="2">
        <v>44085</v>
      </c>
      <c r="N27511">
        <v>15</v>
      </c>
      <c r="O27511" s="1" t="s">
        <v>6959</v>
      </c>
      <c r="P27511" s="1" t="s">
        <v>57646</v>
      </c>
    </row>
    <row r="27512" spans="1:16" x14ac:dyDescent="0.35">
      <c r="A27512" s="1" t="s">
        <v>61405</v>
      </c>
      <c r="B27512">
        <v>58</v>
      </c>
      <c r="C27512" t="s">
        <v>16</v>
      </c>
      <c r="D27512" s="1" t="s">
        <v>31</v>
      </c>
      <c r="E27512" s="1" t="s">
        <v>62</v>
      </c>
      <c r="F27512" s="1" t="s">
        <v>83</v>
      </c>
      <c r="G27512" s="2">
        <v>44026</v>
      </c>
      <c r="H27512" s="1" t="s">
        <v>5522</v>
      </c>
      <c r="I27512" s="1" t="s">
        <v>61406</v>
      </c>
      <c r="J27512" s="1" t="s">
        <v>1033</v>
      </c>
      <c r="K27512">
        <v>34823.545899999997</v>
      </c>
      <c r="L27512" s="1" t="s">
        <v>23</v>
      </c>
      <c r="M27512" s="2">
        <v>44031</v>
      </c>
      <c r="N27512">
        <v>5</v>
      </c>
      <c r="O27512" s="1" t="s">
        <v>6959</v>
      </c>
      <c r="P27512" s="1" t="s">
        <v>57646</v>
      </c>
    </row>
    <row r="27513" spans="1:16" x14ac:dyDescent="0.35">
      <c r="A27513" s="1" t="s">
        <v>61407</v>
      </c>
      <c r="B27513">
        <v>27</v>
      </c>
      <c r="C27513" t="s">
        <v>16</v>
      </c>
      <c r="D27513" s="1" t="s">
        <v>31</v>
      </c>
      <c r="E27513" s="1" t="s">
        <v>58</v>
      </c>
      <c r="F27513" s="1" t="s">
        <v>33</v>
      </c>
      <c r="G27513" s="2">
        <v>44549</v>
      </c>
      <c r="H27513" s="1" t="s">
        <v>60139</v>
      </c>
      <c r="I27513" s="1" t="s">
        <v>61408</v>
      </c>
      <c r="J27513" s="1" t="s">
        <v>1033</v>
      </c>
      <c r="K27513">
        <v>39286.031600000002</v>
      </c>
      <c r="L27513" s="1" t="s">
        <v>23</v>
      </c>
      <c r="M27513" s="2">
        <v>44554</v>
      </c>
      <c r="N27513">
        <v>5</v>
      </c>
      <c r="O27513" s="1" t="s">
        <v>6959</v>
      </c>
      <c r="P27513" s="1" t="s">
        <v>57646</v>
      </c>
    </row>
    <row r="27514" spans="1:16" x14ac:dyDescent="0.35">
      <c r="A27514" s="1" t="s">
        <v>61409</v>
      </c>
      <c r="B27514">
        <v>26</v>
      </c>
      <c r="C27514" t="s">
        <v>16</v>
      </c>
      <c r="D27514" s="1" t="s">
        <v>17</v>
      </c>
      <c r="E27514" s="1" t="s">
        <v>96</v>
      </c>
      <c r="F27514" s="1" t="s">
        <v>19</v>
      </c>
      <c r="G27514" s="2">
        <v>44145</v>
      </c>
      <c r="H27514" s="1" t="s">
        <v>1649</v>
      </c>
      <c r="I27514" s="1" t="s">
        <v>61410</v>
      </c>
      <c r="J27514" s="1" t="s">
        <v>1033</v>
      </c>
      <c r="K27514">
        <v>37191.507599999997</v>
      </c>
      <c r="L27514" s="1" t="s">
        <v>23</v>
      </c>
      <c r="M27514" s="2">
        <v>44170</v>
      </c>
      <c r="N27514">
        <v>25</v>
      </c>
      <c r="O27514" s="1" t="s">
        <v>6959</v>
      </c>
      <c r="P27514" s="1" t="s">
        <v>57646</v>
      </c>
    </row>
    <row r="27515" spans="1:16" x14ac:dyDescent="0.35">
      <c r="A27515" s="1" t="s">
        <v>22134</v>
      </c>
      <c r="B27515">
        <v>40</v>
      </c>
      <c r="C27515" t="s">
        <v>16</v>
      </c>
      <c r="D27515" s="1" t="s">
        <v>17</v>
      </c>
      <c r="E27515" s="1" t="s">
        <v>18</v>
      </c>
      <c r="F27515" s="1" t="s">
        <v>33</v>
      </c>
      <c r="G27515" s="2">
        <v>44243</v>
      </c>
      <c r="H27515" s="1" t="s">
        <v>21913</v>
      </c>
      <c r="I27515" s="1" t="s">
        <v>61411</v>
      </c>
      <c r="J27515" s="1" t="s">
        <v>1033</v>
      </c>
      <c r="K27515">
        <v>45283.508000000002</v>
      </c>
      <c r="L27515" s="1" t="s">
        <v>23</v>
      </c>
      <c r="M27515" s="2">
        <v>44248</v>
      </c>
      <c r="N27515">
        <v>5</v>
      </c>
      <c r="O27515" s="1" t="s">
        <v>6959</v>
      </c>
      <c r="P27515" s="1" t="s">
        <v>57646</v>
      </c>
    </row>
    <row r="27516" spans="1:16" x14ac:dyDescent="0.35">
      <c r="A27516" s="1" t="s">
        <v>61412</v>
      </c>
      <c r="B27516">
        <v>21</v>
      </c>
      <c r="C27516" t="s">
        <v>16</v>
      </c>
      <c r="D27516" s="1" t="s">
        <v>17</v>
      </c>
      <c r="E27516" s="1" t="s">
        <v>96</v>
      </c>
      <c r="F27516" s="1" t="s">
        <v>27</v>
      </c>
      <c r="G27516" s="2">
        <v>43878</v>
      </c>
      <c r="H27516" s="1" t="s">
        <v>61413</v>
      </c>
      <c r="I27516" s="1" t="s">
        <v>61414</v>
      </c>
      <c r="J27516" s="1" t="s">
        <v>1033</v>
      </c>
      <c r="K27516">
        <v>47951.6731</v>
      </c>
      <c r="L27516" s="1" t="s">
        <v>23</v>
      </c>
      <c r="M27516" s="2">
        <v>43907</v>
      </c>
      <c r="N27516">
        <v>29</v>
      </c>
      <c r="O27516" s="1" t="s">
        <v>6959</v>
      </c>
      <c r="P27516" s="1" t="s">
        <v>57646</v>
      </c>
    </row>
    <row r="27517" spans="1:16" x14ac:dyDescent="0.35">
      <c r="A27517" s="1" t="s">
        <v>61415</v>
      </c>
      <c r="B27517">
        <v>50</v>
      </c>
      <c r="C27517" t="s">
        <v>16</v>
      </c>
      <c r="D27517" s="1" t="s">
        <v>31</v>
      </c>
      <c r="E27517" s="1" t="s">
        <v>62</v>
      </c>
      <c r="F27517" s="1" t="s">
        <v>83</v>
      </c>
      <c r="G27517" s="2">
        <v>44515</v>
      </c>
      <c r="H27517" s="1" t="s">
        <v>7213</v>
      </c>
      <c r="I27517" s="1" t="s">
        <v>61416</v>
      </c>
      <c r="J27517" s="1" t="s">
        <v>1033</v>
      </c>
      <c r="K27517">
        <v>32473.103299999999</v>
      </c>
      <c r="L27517" s="1" t="s">
        <v>23</v>
      </c>
      <c r="M27517" s="2">
        <v>44517</v>
      </c>
      <c r="N27517">
        <v>2</v>
      </c>
      <c r="O27517" s="1" t="s">
        <v>6959</v>
      </c>
      <c r="P27517" s="1" t="s">
        <v>57646</v>
      </c>
    </row>
    <row r="27518" spans="1:16" x14ac:dyDescent="0.35">
      <c r="A27518" s="1" t="s">
        <v>61417</v>
      </c>
      <c r="B27518">
        <v>19</v>
      </c>
      <c r="C27518" t="s">
        <v>16</v>
      </c>
      <c r="D27518" s="1" t="s">
        <v>31</v>
      </c>
      <c r="E27518" s="1" t="s">
        <v>58</v>
      </c>
      <c r="F27518" s="1" t="s">
        <v>33</v>
      </c>
      <c r="G27518" s="2">
        <v>44781</v>
      </c>
      <c r="H27518" s="1" t="s">
        <v>61418</v>
      </c>
      <c r="I27518" s="1" t="s">
        <v>61419</v>
      </c>
      <c r="J27518" s="1" t="s">
        <v>1033</v>
      </c>
      <c r="K27518">
        <v>13840.7189</v>
      </c>
      <c r="L27518" s="1" t="s">
        <v>23</v>
      </c>
      <c r="M27518" s="2">
        <v>44800</v>
      </c>
      <c r="N27518">
        <v>19</v>
      </c>
      <c r="O27518" s="1" t="s">
        <v>6959</v>
      </c>
      <c r="P27518" s="1" t="s">
        <v>57646</v>
      </c>
    </row>
    <row r="27519" spans="1:16" x14ac:dyDescent="0.35">
      <c r="A27519" s="1" t="s">
        <v>34135</v>
      </c>
      <c r="B27519">
        <v>50</v>
      </c>
      <c r="C27519" t="s">
        <v>16</v>
      </c>
      <c r="D27519" s="1" t="s">
        <v>17</v>
      </c>
      <c r="E27519" s="1" t="s">
        <v>47</v>
      </c>
      <c r="F27519" s="1" t="s">
        <v>83</v>
      </c>
      <c r="G27519" s="2">
        <v>44016</v>
      </c>
      <c r="H27519" s="1" t="s">
        <v>61420</v>
      </c>
      <c r="I27519" s="1" t="s">
        <v>61421</v>
      </c>
      <c r="J27519" s="1" t="s">
        <v>1033</v>
      </c>
      <c r="K27519">
        <v>32980.164799999999</v>
      </c>
      <c r="L27519" s="1" t="s">
        <v>23</v>
      </c>
      <c r="M27519" s="2">
        <v>44028</v>
      </c>
      <c r="N27519">
        <v>12</v>
      </c>
      <c r="O27519" s="1" t="s">
        <v>6959</v>
      </c>
      <c r="P27519" s="1" t="s">
        <v>57646</v>
      </c>
    </row>
    <row r="27520" spans="1:16" x14ac:dyDescent="0.35">
      <c r="A27520" s="1" t="s">
        <v>61422</v>
      </c>
      <c r="B27520">
        <v>47</v>
      </c>
      <c r="C27520" t="s">
        <v>16</v>
      </c>
      <c r="D27520" s="1" t="s">
        <v>17</v>
      </c>
      <c r="E27520" s="1" t="s">
        <v>96</v>
      </c>
      <c r="F27520" s="1" t="s">
        <v>19</v>
      </c>
      <c r="G27520" s="2">
        <v>43770</v>
      </c>
      <c r="H27520" s="1" t="s">
        <v>61423</v>
      </c>
      <c r="I27520" s="1" t="s">
        <v>61424</v>
      </c>
      <c r="J27520" s="1" t="s">
        <v>1033</v>
      </c>
      <c r="K27520">
        <v>31960.620900000002</v>
      </c>
      <c r="L27520" s="1" t="s">
        <v>23</v>
      </c>
      <c r="M27520" s="2">
        <v>43790</v>
      </c>
      <c r="N27520">
        <v>20</v>
      </c>
      <c r="O27520" s="1" t="s">
        <v>6959</v>
      </c>
      <c r="P27520" s="1" t="s">
        <v>57646</v>
      </c>
    </row>
    <row r="27521" spans="1:16" x14ac:dyDescent="0.35">
      <c r="A27521" s="1" t="s">
        <v>61425</v>
      </c>
      <c r="B27521">
        <v>61</v>
      </c>
      <c r="C27521" t="s">
        <v>16</v>
      </c>
      <c r="D27521" s="1" t="s">
        <v>17</v>
      </c>
      <c r="E27521" s="1" t="s">
        <v>18</v>
      </c>
      <c r="F27521" s="1" t="s">
        <v>63</v>
      </c>
      <c r="G27521" s="2">
        <v>44882</v>
      </c>
      <c r="H27521" s="1" t="s">
        <v>48377</v>
      </c>
      <c r="I27521" s="1" t="s">
        <v>61426</v>
      </c>
      <c r="J27521" s="1" t="s">
        <v>1033</v>
      </c>
      <c r="K27521">
        <v>19805.176100000001</v>
      </c>
      <c r="L27521" s="1" t="s">
        <v>23</v>
      </c>
      <c r="M27521" s="2">
        <v>44896</v>
      </c>
      <c r="N27521">
        <v>14</v>
      </c>
      <c r="O27521" s="1" t="s">
        <v>6959</v>
      </c>
      <c r="P27521" s="1" t="s">
        <v>57646</v>
      </c>
    </row>
    <row r="27522" spans="1:16" x14ac:dyDescent="0.35">
      <c r="A27522" s="1" t="s">
        <v>61427</v>
      </c>
      <c r="B27522">
        <v>56</v>
      </c>
      <c r="C27522" t="s">
        <v>16</v>
      </c>
      <c r="D27522" s="1" t="s">
        <v>17</v>
      </c>
      <c r="E27522" s="1" t="s">
        <v>37</v>
      </c>
      <c r="F27522" s="1" t="s">
        <v>33</v>
      </c>
      <c r="G27522" s="2">
        <v>44155</v>
      </c>
      <c r="H27522" s="1" t="s">
        <v>61428</v>
      </c>
      <c r="I27522" s="1" t="s">
        <v>2066</v>
      </c>
      <c r="J27522" s="1" t="s">
        <v>1033</v>
      </c>
      <c r="K27522">
        <v>19221.037899999999</v>
      </c>
      <c r="L27522" s="1" t="s">
        <v>23</v>
      </c>
      <c r="M27522" s="2">
        <v>44161</v>
      </c>
      <c r="N27522">
        <v>6</v>
      </c>
      <c r="O27522" s="1" t="s">
        <v>6959</v>
      </c>
      <c r="P27522" s="1" t="s">
        <v>57646</v>
      </c>
    </row>
    <row r="27523" spans="1:16" x14ac:dyDescent="0.35">
      <c r="A27523" s="1" t="s">
        <v>36517</v>
      </c>
      <c r="B27523">
        <v>45</v>
      </c>
      <c r="C27523" t="s">
        <v>16</v>
      </c>
      <c r="D27523" s="1" t="s">
        <v>31</v>
      </c>
      <c r="E27523" s="1" t="s">
        <v>62</v>
      </c>
      <c r="F27523" s="1" t="s">
        <v>27</v>
      </c>
      <c r="G27523" s="2">
        <v>44978</v>
      </c>
      <c r="H27523" s="1" t="s">
        <v>13067</v>
      </c>
      <c r="I27523" s="1" t="s">
        <v>5240</v>
      </c>
      <c r="J27523" s="1" t="s">
        <v>1033</v>
      </c>
      <c r="K27523">
        <v>28406.337200000002</v>
      </c>
      <c r="L27523" s="1" t="s">
        <v>23</v>
      </c>
      <c r="M27523" s="2">
        <v>45008</v>
      </c>
      <c r="N27523">
        <v>30</v>
      </c>
      <c r="O27523" s="1" t="s">
        <v>6959</v>
      </c>
      <c r="P27523" s="1" t="s">
        <v>57646</v>
      </c>
    </row>
    <row r="27524" spans="1:16" x14ac:dyDescent="0.35">
      <c r="A27524" s="1" t="s">
        <v>6794</v>
      </c>
      <c r="B27524">
        <v>41</v>
      </c>
      <c r="C27524" t="s">
        <v>16</v>
      </c>
      <c r="D27524" s="1" t="s">
        <v>31</v>
      </c>
      <c r="E27524" s="1" t="s">
        <v>32</v>
      </c>
      <c r="F27524" s="1" t="s">
        <v>83</v>
      </c>
      <c r="G27524" s="2">
        <v>43989</v>
      </c>
      <c r="H27524" s="1" t="s">
        <v>46669</v>
      </c>
      <c r="I27524" s="1" t="s">
        <v>61429</v>
      </c>
      <c r="J27524" s="1" t="s">
        <v>1033</v>
      </c>
      <c r="K27524">
        <v>28718.122299999999</v>
      </c>
      <c r="L27524" s="1" t="s">
        <v>23</v>
      </c>
      <c r="M27524" s="2">
        <v>44013</v>
      </c>
      <c r="N27524">
        <v>24</v>
      </c>
      <c r="O27524" s="1" t="s">
        <v>6959</v>
      </c>
      <c r="P27524" s="1" t="s">
        <v>57646</v>
      </c>
    </row>
    <row r="27525" spans="1:16" x14ac:dyDescent="0.35">
      <c r="A27525" s="1" t="s">
        <v>61430</v>
      </c>
      <c r="B27525">
        <v>31</v>
      </c>
      <c r="C27525" t="s">
        <v>16</v>
      </c>
      <c r="D27525" s="1" t="s">
        <v>17</v>
      </c>
      <c r="E27525" s="1" t="s">
        <v>96</v>
      </c>
      <c r="F27525" s="1" t="s">
        <v>33</v>
      </c>
      <c r="G27525" s="2">
        <v>44474</v>
      </c>
      <c r="H27525" s="1" t="s">
        <v>61431</v>
      </c>
      <c r="I27525" s="1" t="s">
        <v>61432</v>
      </c>
      <c r="J27525" s="1" t="s">
        <v>1033</v>
      </c>
      <c r="K27525">
        <v>51066.983999999997</v>
      </c>
      <c r="L27525" s="1" t="s">
        <v>23</v>
      </c>
      <c r="M27525" s="2">
        <v>44486</v>
      </c>
      <c r="N27525">
        <v>12</v>
      </c>
      <c r="O27525" s="1" t="s">
        <v>6959</v>
      </c>
      <c r="P27525" s="1" t="s">
        <v>57646</v>
      </c>
    </row>
    <row r="27526" spans="1:16" x14ac:dyDescent="0.35">
      <c r="A27526" s="1" t="s">
        <v>26089</v>
      </c>
      <c r="B27526">
        <v>40</v>
      </c>
      <c r="C27526" t="s">
        <v>16</v>
      </c>
      <c r="D27526" s="1" t="s">
        <v>17</v>
      </c>
      <c r="E27526" s="1" t="s">
        <v>18</v>
      </c>
      <c r="F27526" s="1" t="s">
        <v>33</v>
      </c>
      <c r="G27526" s="2">
        <v>44686</v>
      </c>
      <c r="H27526" s="1" t="s">
        <v>61433</v>
      </c>
      <c r="I27526" s="1" t="s">
        <v>61434</v>
      </c>
      <c r="J27526" s="1" t="s">
        <v>1033</v>
      </c>
      <c r="K27526">
        <v>10733.4892</v>
      </c>
      <c r="L27526" s="1" t="s">
        <v>23</v>
      </c>
      <c r="M27526" s="2">
        <v>44690</v>
      </c>
      <c r="N27526">
        <v>4</v>
      </c>
      <c r="O27526" s="1" t="s">
        <v>6959</v>
      </c>
      <c r="P27526" s="1" t="s">
        <v>57646</v>
      </c>
    </row>
    <row r="27527" spans="1:16" x14ac:dyDescent="0.35">
      <c r="A27527" s="1" t="s">
        <v>61435</v>
      </c>
      <c r="B27527">
        <v>54</v>
      </c>
      <c r="C27527" t="s">
        <v>16</v>
      </c>
      <c r="D27527" s="1" t="s">
        <v>31</v>
      </c>
      <c r="E27527" s="1" t="s">
        <v>32</v>
      </c>
      <c r="F27527" s="1" t="s">
        <v>63</v>
      </c>
      <c r="G27527" s="2">
        <v>45157</v>
      </c>
      <c r="H27527" s="1" t="s">
        <v>61436</v>
      </c>
      <c r="I27527" s="1" t="s">
        <v>36726</v>
      </c>
      <c r="J27527" s="1" t="s">
        <v>1033</v>
      </c>
      <c r="K27527">
        <v>36212.782399999996</v>
      </c>
      <c r="L27527" s="1" t="s">
        <v>23</v>
      </c>
      <c r="M27527" s="2">
        <v>45185</v>
      </c>
      <c r="N27527">
        <v>28</v>
      </c>
      <c r="O27527" s="1" t="s">
        <v>6959</v>
      </c>
      <c r="P27527" s="1" t="s">
        <v>57646</v>
      </c>
    </row>
    <row r="27528" spans="1:16" x14ac:dyDescent="0.35">
      <c r="A27528" s="1" t="s">
        <v>61437</v>
      </c>
      <c r="B27528">
        <v>26</v>
      </c>
      <c r="C27528" t="s">
        <v>16</v>
      </c>
      <c r="D27528" s="1" t="s">
        <v>31</v>
      </c>
      <c r="E27528" s="1" t="s">
        <v>37</v>
      </c>
      <c r="F27528" s="1" t="s">
        <v>48</v>
      </c>
      <c r="G27528" s="2">
        <v>45123</v>
      </c>
      <c r="H27528" s="1" t="s">
        <v>61438</v>
      </c>
      <c r="I27528" s="1" t="s">
        <v>61439</v>
      </c>
      <c r="J27528" s="1" t="s">
        <v>1033</v>
      </c>
      <c r="K27528">
        <v>17148.5916</v>
      </c>
      <c r="L27528" s="1" t="s">
        <v>23</v>
      </c>
      <c r="M27528" s="2">
        <v>45124</v>
      </c>
      <c r="N27528">
        <v>1</v>
      </c>
      <c r="O27528" s="1" t="s">
        <v>6959</v>
      </c>
      <c r="P27528" s="1" t="s">
        <v>57646</v>
      </c>
    </row>
    <row r="27529" spans="1:16" x14ac:dyDescent="0.35">
      <c r="A27529" s="1" t="s">
        <v>61440</v>
      </c>
      <c r="B27529">
        <v>57</v>
      </c>
      <c r="C27529" t="s">
        <v>16</v>
      </c>
      <c r="D27529" s="1" t="s">
        <v>17</v>
      </c>
      <c r="E27529" s="1" t="s">
        <v>18</v>
      </c>
      <c r="F27529" s="1" t="s">
        <v>83</v>
      </c>
      <c r="G27529" s="2">
        <v>43937</v>
      </c>
      <c r="H27529" s="1" t="s">
        <v>61441</v>
      </c>
      <c r="I27529" s="1" t="s">
        <v>8512</v>
      </c>
      <c r="J27529" s="1" t="s">
        <v>1033</v>
      </c>
      <c r="K27529">
        <v>34806.810700000002</v>
      </c>
      <c r="L27529" s="1" t="s">
        <v>23</v>
      </c>
      <c r="M27529" s="2">
        <v>43954</v>
      </c>
      <c r="N27529">
        <v>17</v>
      </c>
      <c r="O27529" s="1" t="s">
        <v>6959</v>
      </c>
      <c r="P27529" s="1" t="s">
        <v>57646</v>
      </c>
    </row>
    <row r="27530" spans="1:16" x14ac:dyDescent="0.35">
      <c r="A27530" s="1" t="s">
        <v>61442</v>
      </c>
      <c r="B27530">
        <v>18</v>
      </c>
      <c r="C27530" t="s">
        <v>16</v>
      </c>
      <c r="D27530" s="1" t="s">
        <v>17</v>
      </c>
      <c r="E27530" s="1" t="s">
        <v>96</v>
      </c>
      <c r="F27530" s="1" t="s">
        <v>63</v>
      </c>
      <c r="G27530" s="2">
        <v>44794</v>
      </c>
      <c r="H27530" s="1" t="s">
        <v>61443</v>
      </c>
      <c r="I27530" s="1" t="s">
        <v>61444</v>
      </c>
      <c r="J27530" s="1" t="s">
        <v>1033</v>
      </c>
      <c r="K27530">
        <v>17488.650300000001</v>
      </c>
      <c r="L27530" s="1" t="s">
        <v>23</v>
      </c>
      <c r="M27530" s="2">
        <v>44807</v>
      </c>
      <c r="N27530">
        <v>13</v>
      </c>
      <c r="O27530" s="1" t="s">
        <v>6959</v>
      </c>
      <c r="P27530" s="1" t="s">
        <v>57646</v>
      </c>
    </row>
    <row r="27531" spans="1:16" x14ac:dyDescent="0.35">
      <c r="A27531" s="1" t="s">
        <v>61445</v>
      </c>
      <c r="B27531">
        <v>22</v>
      </c>
      <c r="C27531" t="s">
        <v>16</v>
      </c>
      <c r="D27531" s="1" t="s">
        <v>31</v>
      </c>
      <c r="E27531" s="1" t="s">
        <v>47</v>
      </c>
      <c r="F27531" s="1" t="s">
        <v>83</v>
      </c>
      <c r="G27531" s="2">
        <v>44353</v>
      </c>
      <c r="H27531" s="1" t="s">
        <v>61446</v>
      </c>
      <c r="I27531" s="1" t="s">
        <v>61447</v>
      </c>
      <c r="J27531" s="1" t="s">
        <v>1033</v>
      </c>
      <c r="K27531">
        <v>8911.0465999999997</v>
      </c>
      <c r="L27531" s="1" t="s">
        <v>23</v>
      </c>
      <c r="M27531" s="2">
        <v>44354</v>
      </c>
      <c r="N27531">
        <v>1</v>
      </c>
      <c r="O27531" s="1" t="s">
        <v>6959</v>
      </c>
      <c r="P27531" s="1" t="s">
        <v>57646</v>
      </c>
    </row>
    <row r="27532" spans="1:16" x14ac:dyDescent="0.35">
      <c r="A27532" s="1" t="s">
        <v>61448</v>
      </c>
      <c r="B27532">
        <v>39</v>
      </c>
      <c r="C27532" t="s">
        <v>16</v>
      </c>
      <c r="D27532" s="1" t="s">
        <v>31</v>
      </c>
      <c r="E27532" s="1" t="s">
        <v>62</v>
      </c>
      <c r="F27532" s="1" t="s">
        <v>48</v>
      </c>
      <c r="G27532" s="2">
        <v>44885</v>
      </c>
      <c r="H27532" s="1" t="s">
        <v>61449</v>
      </c>
      <c r="I27532" s="1" t="s">
        <v>61450</v>
      </c>
      <c r="J27532" s="1" t="s">
        <v>1033</v>
      </c>
      <c r="K27532">
        <v>35187.660499999998</v>
      </c>
      <c r="L27532" s="1" t="s">
        <v>23</v>
      </c>
      <c r="M27532" s="2">
        <v>44890</v>
      </c>
      <c r="N27532">
        <v>5</v>
      </c>
      <c r="O27532" s="1" t="s">
        <v>6959</v>
      </c>
      <c r="P27532" s="1" t="s">
        <v>57646</v>
      </c>
    </row>
    <row r="27533" spans="1:16" x14ac:dyDescent="0.35">
      <c r="A27533" s="1" t="s">
        <v>11231</v>
      </c>
      <c r="B27533">
        <v>40</v>
      </c>
      <c r="C27533" t="s">
        <v>16</v>
      </c>
      <c r="D27533" s="1" t="s">
        <v>17</v>
      </c>
      <c r="E27533" s="1" t="s">
        <v>18</v>
      </c>
      <c r="F27533" s="1" t="s">
        <v>19</v>
      </c>
      <c r="G27533" s="2">
        <v>44835</v>
      </c>
      <c r="H27533" s="1" t="s">
        <v>61451</v>
      </c>
      <c r="I27533" s="1" t="s">
        <v>61452</v>
      </c>
      <c r="J27533" s="1" t="s">
        <v>1033</v>
      </c>
      <c r="K27533">
        <v>24283.2853</v>
      </c>
      <c r="L27533" s="1" t="s">
        <v>23</v>
      </c>
      <c r="M27533" s="2">
        <v>44848</v>
      </c>
      <c r="N27533">
        <v>13</v>
      </c>
      <c r="O27533" s="1" t="s">
        <v>6959</v>
      </c>
      <c r="P27533" s="1" t="s">
        <v>57646</v>
      </c>
    </row>
    <row r="27534" spans="1:16" x14ac:dyDescent="0.35">
      <c r="A27534" s="1" t="s">
        <v>13566</v>
      </c>
      <c r="B27534">
        <v>45</v>
      </c>
      <c r="C27534" t="s">
        <v>16</v>
      </c>
      <c r="D27534" s="1" t="s">
        <v>31</v>
      </c>
      <c r="E27534" s="1" t="s">
        <v>37</v>
      </c>
      <c r="F27534" s="1" t="s">
        <v>33</v>
      </c>
      <c r="G27534" s="2">
        <v>44172</v>
      </c>
      <c r="H27534" s="1" t="s">
        <v>61453</v>
      </c>
      <c r="I27534" s="1" t="s">
        <v>61454</v>
      </c>
      <c r="J27534" s="1" t="s">
        <v>1033</v>
      </c>
      <c r="K27534">
        <v>43749.113599999997</v>
      </c>
      <c r="L27534" s="1" t="s">
        <v>23</v>
      </c>
      <c r="M27534" s="2">
        <v>44195</v>
      </c>
      <c r="N27534">
        <v>23</v>
      </c>
      <c r="O27534" s="1" t="s">
        <v>6959</v>
      </c>
      <c r="P27534" s="1" t="s">
        <v>57646</v>
      </c>
    </row>
    <row r="27535" spans="1:16" x14ac:dyDescent="0.35">
      <c r="A27535" s="1" t="s">
        <v>61455</v>
      </c>
      <c r="B27535">
        <v>50</v>
      </c>
      <c r="C27535" t="s">
        <v>16</v>
      </c>
      <c r="D27535" s="1" t="s">
        <v>31</v>
      </c>
      <c r="E27535" s="1" t="s">
        <v>82</v>
      </c>
      <c r="F27535" s="1" t="s">
        <v>33</v>
      </c>
      <c r="G27535" s="2">
        <v>45023</v>
      </c>
      <c r="H27535" s="1" t="s">
        <v>12046</v>
      </c>
      <c r="I27535" s="1" t="s">
        <v>338</v>
      </c>
      <c r="J27535" s="1" t="s">
        <v>1033</v>
      </c>
      <c r="K27535">
        <v>13233.659799999999</v>
      </c>
      <c r="L27535" s="1" t="s">
        <v>23</v>
      </c>
      <c r="M27535" s="2">
        <v>45024</v>
      </c>
      <c r="N27535">
        <v>1</v>
      </c>
      <c r="O27535" s="1" t="s">
        <v>6959</v>
      </c>
      <c r="P27535" s="1" t="s">
        <v>57646</v>
      </c>
    </row>
    <row r="27536" spans="1:16" x14ac:dyDescent="0.35">
      <c r="A27536" s="1" t="s">
        <v>61456</v>
      </c>
      <c r="B27536">
        <v>43</v>
      </c>
      <c r="C27536" t="s">
        <v>16</v>
      </c>
      <c r="D27536" s="1" t="s">
        <v>31</v>
      </c>
      <c r="E27536" s="1" t="s">
        <v>32</v>
      </c>
      <c r="F27536" s="1" t="s">
        <v>83</v>
      </c>
      <c r="G27536" s="2">
        <v>44688</v>
      </c>
      <c r="H27536" s="1" t="s">
        <v>6951</v>
      </c>
      <c r="I27536" s="1" t="s">
        <v>4354</v>
      </c>
      <c r="J27536" s="1" t="s">
        <v>1033</v>
      </c>
      <c r="K27536">
        <v>7911.1512000000002</v>
      </c>
      <c r="L27536" s="1" t="s">
        <v>23</v>
      </c>
      <c r="M27536" s="2">
        <v>44703</v>
      </c>
      <c r="N27536">
        <v>15</v>
      </c>
      <c r="O27536" s="1" t="s">
        <v>6959</v>
      </c>
      <c r="P27536" s="1" t="s">
        <v>57646</v>
      </c>
    </row>
    <row r="27537" spans="1:16" x14ac:dyDescent="0.35">
      <c r="A27537" s="1" t="s">
        <v>61457</v>
      </c>
      <c r="B27537">
        <v>61</v>
      </c>
      <c r="C27537" t="s">
        <v>16</v>
      </c>
      <c r="D27537" s="1" t="s">
        <v>31</v>
      </c>
      <c r="E27537" s="1" t="s">
        <v>82</v>
      </c>
      <c r="F27537" s="1" t="s">
        <v>48</v>
      </c>
      <c r="G27537" s="2">
        <v>44984</v>
      </c>
      <c r="H27537" s="1" t="s">
        <v>61458</v>
      </c>
      <c r="I27537" s="1" t="s">
        <v>61459</v>
      </c>
      <c r="J27537" s="1" t="s">
        <v>1033</v>
      </c>
      <c r="K27537">
        <v>5997.1292999999996</v>
      </c>
      <c r="L27537" s="1" t="s">
        <v>23</v>
      </c>
      <c r="M27537" s="2">
        <v>45012</v>
      </c>
      <c r="N27537">
        <v>28</v>
      </c>
      <c r="O27537" s="1" t="s">
        <v>6959</v>
      </c>
      <c r="P27537" s="1" t="s">
        <v>57646</v>
      </c>
    </row>
    <row r="27538" spans="1:16" x14ac:dyDescent="0.35">
      <c r="A27538" s="1" t="s">
        <v>61460</v>
      </c>
      <c r="B27538">
        <v>27</v>
      </c>
      <c r="C27538" t="s">
        <v>16</v>
      </c>
      <c r="D27538" s="1" t="s">
        <v>17</v>
      </c>
      <c r="E27538" s="1" t="s">
        <v>82</v>
      </c>
      <c r="F27538" s="1" t="s">
        <v>27</v>
      </c>
      <c r="G27538" s="2">
        <v>43960</v>
      </c>
      <c r="H27538" s="1" t="s">
        <v>61461</v>
      </c>
      <c r="I27538" s="1" t="s">
        <v>61462</v>
      </c>
      <c r="J27538" s="1" t="s">
        <v>1033</v>
      </c>
      <c r="K27538">
        <v>42303.968699999998</v>
      </c>
      <c r="L27538" s="1" t="s">
        <v>23</v>
      </c>
      <c r="M27538" s="2">
        <v>43983</v>
      </c>
      <c r="N27538">
        <v>23</v>
      </c>
      <c r="O27538" s="1" t="s">
        <v>6959</v>
      </c>
      <c r="P27538" s="1" t="s">
        <v>57646</v>
      </c>
    </row>
    <row r="27539" spans="1:16" x14ac:dyDescent="0.35">
      <c r="A27539" s="1" t="s">
        <v>61463</v>
      </c>
      <c r="B27539">
        <v>58</v>
      </c>
      <c r="C27539" t="s">
        <v>16</v>
      </c>
      <c r="D27539" s="1" t="s">
        <v>31</v>
      </c>
      <c r="E27539" s="1" t="s">
        <v>58</v>
      </c>
      <c r="F27539" s="1" t="s">
        <v>48</v>
      </c>
      <c r="G27539" s="2">
        <v>45341</v>
      </c>
      <c r="H27539" s="1" t="s">
        <v>61464</v>
      </c>
      <c r="I27539" s="1" t="s">
        <v>61465</v>
      </c>
      <c r="J27539" s="1" t="s">
        <v>1033</v>
      </c>
      <c r="K27539">
        <v>1585.5891999999999</v>
      </c>
      <c r="L27539" s="1" t="s">
        <v>23</v>
      </c>
      <c r="M27539" s="2">
        <v>45346</v>
      </c>
      <c r="N27539">
        <v>5</v>
      </c>
      <c r="O27539" s="1" t="s">
        <v>6959</v>
      </c>
      <c r="P27539" s="1" t="s">
        <v>57646</v>
      </c>
    </row>
    <row r="27540" spans="1:16" x14ac:dyDescent="0.35">
      <c r="A27540" s="1" t="s">
        <v>61466</v>
      </c>
      <c r="B27540">
        <v>33</v>
      </c>
      <c r="C27540" t="s">
        <v>16</v>
      </c>
      <c r="D27540" s="1" t="s">
        <v>31</v>
      </c>
      <c r="E27540" s="1" t="s">
        <v>47</v>
      </c>
      <c r="F27540" s="1" t="s">
        <v>63</v>
      </c>
      <c r="G27540" s="2">
        <v>44348</v>
      </c>
      <c r="H27540" s="1" t="s">
        <v>61467</v>
      </c>
      <c r="I27540" s="1" t="s">
        <v>32551</v>
      </c>
      <c r="J27540" s="1" t="s">
        <v>1033</v>
      </c>
      <c r="K27540">
        <v>1136.0643</v>
      </c>
      <c r="L27540" s="1" t="s">
        <v>23</v>
      </c>
      <c r="M27540" s="2">
        <v>44370</v>
      </c>
      <c r="N27540">
        <v>22</v>
      </c>
      <c r="O27540" s="1" t="s">
        <v>6959</v>
      </c>
      <c r="P27540" s="1" t="s">
        <v>57646</v>
      </c>
    </row>
    <row r="27541" spans="1:16" x14ac:dyDescent="0.35">
      <c r="A27541" s="1" t="s">
        <v>61468</v>
      </c>
      <c r="B27541">
        <v>57</v>
      </c>
      <c r="C27541" t="s">
        <v>16</v>
      </c>
      <c r="D27541" s="1" t="s">
        <v>17</v>
      </c>
      <c r="E27541" s="1" t="s">
        <v>32</v>
      </c>
      <c r="F27541" s="1" t="s">
        <v>48</v>
      </c>
      <c r="G27541" s="2">
        <v>43947</v>
      </c>
      <c r="H27541" s="1" t="s">
        <v>61469</v>
      </c>
      <c r="I27541" s="1" t="s">
        <v>61470</v>
      </c>
      <c r="J27541" s="1" t="s">
        <v>1033</v>
      </c>
      <c r="K27541">
        <v>40752.353999999999</v>
      </c>
      <c r="L27541" s="1" t="s">
        <v>23</v>
      </c>
      <c r="M27541" s="2">
        <v>43973</v>
      </c>
      <c r="N27541">
        <v>26</v>
      </c>
      <c r="O27541" s="1" t="s">
        <v>6959</v>
      </c>
      <c r="P27541" s="1" t="s">
        <v>57646</v>
      </c>
    </row>
    <row r="27542" spans="1:16" x14ac:dyDescent="0.35">
      <c r="A27542" s="1" t="s">
        <v>61471</v>
      </c>
      <c r="B27542">
        <v>30</v>
      </c>
      <c r="C27542" t="s">
        <v>16</v>
      </c>
      <c r="D27542" s="1" t="s">
        <v>31</v>
      </c>
      <c r="E27542" s="1" t="s">
        <v>47</v>
      </c>
      <c r="F27542" s="1" t="s">
        <v>48</v>
      </c>
      <c r="G27542" s="2">
        <v>44429</v>
      </c>
      <c r="H27542" s="1" t="s">
        <v>22629</v>
      </c>
      <c r="I27542" s="1" t="s">
        <v>1357</v>
      </c>
      <c r="J27542" s="1" t="s">
        <v>1033</v>
      </c>
      <c r="K27542">
        <v>11158.7066</v>
      </c>
      <c r="L27542" s="1" t="s">
        <v>23</v>
      </c>
      <c r="M27542" s="2">
        <v>44454</v>
      </c>
      <c r="N27542">
        <v>25</v>
      </c>
      <c r="O27542" s="1" t="s">
        <v>6959</v>
      </c>
      <c r="P27542" s="1" t="s">
        <v>57646</v>
      </c>
    </row>
    <row r="27543" spans="1:16" x14ac:dyDescent="0.35">
      <c r="A27543" s="1" t="s">
        <v>11615</v>
      </c>
      <c r="B27543">
        <v>29</v>
      </c>
      <c r="C27543" t="s">
        <v>16</v>
      </c>
      <c r="D27543" s="1" t="s">
        <v>17</v>
      </c>
      <c r="E27543" s="1" t="s">
        <v>62</v>
      </c>
      <c r="F27543" s="1" t="s">
        <v>27</v>
      </c>
      <c r="G27543" s="2">
        <v>45062</v>
      </c>
      <c r="H27543" s="1" t="s">
        <v>61472</v>
      </c>
      <c r="I27543" s="1" t="s">
        <v>61473</v>
      </c>
      <c r="J27543" s="1" t="s">
        <v>1033</v>
      </c>
      <c r="K27543">
        <v>4689.0995000000003</v>
      </c>
      <c r="L27543" s="1" t="s">
        <v>23</v>
      </c>
      <c r="M27543" s="2">
        <v>45084</v>
      </c>
      <c r="N27543">
        <v>22</v>
      </c>
      <c r="O27543" s="1" t="s">
        <v>6959</v>
      </c>
      <c r="P27543" s="1" t="s">
        <v>57646</v>
      </c>
    </row>
    <row r="27544" spans="1:16" x14ac:dyDescent="0.35">
      <c r="A27544" s="1" t="s">
        <v>15465</v>
      </c>
      <c r="B27544">
        <v>60</v>
      </c>
      <c r="C27544" t="s">
        <v>16</v>
      </c>
      <c r="D27544" s="1" t="s">
        <v>17</v>
      </c>
      <c r="E27544" s="1" t="s">
        <v>58</v>
      </c>
      <c r="F27544" s="1" t="s">
        <v>48</v>
      </c>
      <c r="G27544" s="2">
        <v>45087</v>
      </c>
      <c r="H27544" s="1" t="s">
        <v>61474</v>
      </c>
      <c r="I27544" s="1" t="s">
        <v>61475</v>
      </c>
      <c r="J27544" s="1" t="s">
        <v>1033</v>
      </c>
      <c r="K27544">
        <v>50542.146800000002</v>
      </c>
      <c r="L27544" s="1" t="s">
        <v>23</v>
      </c>
      <c r="M27544" s="2">
        <v>45107</v>
      </c>
      <c r="N27544">
        <v>20</v>
      </c>
      <c r="O27544" s="1" t="s">
        <v>6959</v>
      </c>
      <c r="P27544" s="1" t="s">
        <v>57646</v>
      </c>
    </row>
    <row r="27545" spans="1:16" x14ac:dyDescent="0.35">
      <c r="A27545" s="1" t="s">
        <v>61476</v>
      </c>
      <c r="B27545">
        <v>62</v>
      </c>
      <c r="C27545" t="s">
        <v>16</v>
      </c>
      <c r="D27545" s="1" t="s">
        <v>17</v>
      </c>
      <c r="E27545" s="1" t="s">
        <v>82</v>
      </c>
      <c r="F27545" s="1" t="s">
        <v>33</v>
      </c>
      <c r="G27545" s="2">
        <v>44847</v>
      </c>
      <c r="H27545" s="1" t="s">
        <v>61477</v>
      </c>
      <c r="I27545" s="1" t="s">
        <v>61478</v>
      </c>
      <c r="J27545" s="1" t="s">
        <v>1033</v>
      </c>
      <c r="K27545">
        <v>8850.6514999999999</v>
      </c>
      <c r="L27545" s="1" t="s">
        <v>23</v>
      </c>
      <c r="M27545" s="2">
        <v>44859</v>
      </c>
      <c r="N27545">
        <v>12</v>
      </c>
      <c r="O27545" s="1" t="s">
        <v>6959</v>
      </c>
      <c r="P27545" s="1" t="s">
        <v>57646</v>
      </c>
    </row>
    <row r="27546" spans="1:16" x14ac:dyDescent="0.35">
      <c r="A27546" s="1" t="s">
        <v>61479</v>
      </c>
      <c r="B27546">
        <v>64</v>
      </c>
      <c r="C27546" t="s">
        <v>16</v>
      </c>
      <c r="D27546" s="1" t="s">
        <v>17</v>
      </c>
      <c r="E27546" s="1" t="s">
        <v>96</v>
      </c>
      <c r="F27546" s="1" t="s">
        <v>33</v>
      </c>
      <c r="G27546" s="2">
        <v>44029</v>
      </c>
      <c r="H27546" s="1" t="s">
        <v>61480</v>
      </c>
      <c r="I27546" s="1" t="s">
        <v>61481</v>
      </c>
      <c r="J27546" s="1" t="s">
        <v>1033</v>
      </c>
      <c r="K27546">
        <v>14036.4337</v>
      </c>
      <c r="L27546" s="1" t="s">
        <v>23</v>
      </c>
      <c r="M27546" s="2">
        <v>44043</v>
      </c>
      <c r="N27546">
        <v>14</v>
      </c>
      <c r="O27546" s="1" t="s">
        <v>6959</v>
      </c>
      <c r="P27546" s="1" t="s">
        <v>57646</v>
      </c>
    </row>
    <row r="27547" spans="1:16" x14ac:dyDescent="0.35">
      <c r="A27547" s="1" t="s">
        <v>10448</v>
      </c>
      <c r="B27547">
        <v>34</v>
      </c>
      <c r="C27547" t="s">
        <v>16</v>
      </c>
      <c r="D27547" s="1" t="s">
        <v>31</v>
      </c>
      <c r="E27547" s="1" t="s">
        <v>62</v>
      </c>
      <c r="F27547" s="1" t="s">
        <v>33</v>
      </c>
      <c r="G27547" s="2">
        <v>45144</v>
      </c>
      <c r="H27547" s="1" t="s">
        <v>61482</v>
      </c>
      <c r="I27547" s="1" t="s">
        <v>61483</v>
      </c>
      <c r="J27547" s="1" t="s">
        <v>1033</v>
      </c>
      <c r="K27547">
        <v>9122.1347999999998</v>
      </c>
      <c r="L27547" s="1" t="s">
        <v>23</v>
      </c>
      <c r="M27547" s="2">
        <v>45149</v>
      </c>
      <c r="N27547">
        <v>5</v>
      </c>
      <c r="O27547" s="1" t="s">
        <v>6959</v>
      </c>
      <c r="P27547" s="1" t="s">
        <v>57646</v>
      </c>
    </row>
    <row r="27548" spans="1:16" x14ac:dyDescent="0.35">
      <c r="A27548" s="1" t="s">
        <v>61484</v>
      </c>
      <c r="B27548">
        <v>33</v>
      </c>
      <c r="C27548" t="s">
        <v>16</v>
      </c>
      <c r="D27548" s="1" t="s">
        <v>31</v>
      </c>
      <c r="E27548" s="1" t="s">
        <v>32</v>
      </c>
      <c r="F27548" s="1" t="s">
        <v>19</v>
      </c>
      <c r="G27548" s="2">
        <v>44295</v>
      </c>
      <c r="H27548" s="1" t="s">
        <v>61485</v>
      </c>
      <c r="I27548" s="1" t="s">
        <v>61486</v>
      </c>
      <c r="J27548" s="1" t="s">
        <v>1033</v>
      </c>
      <c r="K27548">
        <v>45830.967600000004</v>
      </c>
      <c r="L27548" s="1" t="s">
        <v>23</v>
      </c>
      <c r="M27548" s="2">
        <v>44319</v>
      </c>
      <c r="N27548">
        <v>24</v>
      </c>
      <c r="O27548" s="1" t="s">
        <v>6959</v>
      </c>
      <c r="P27548" s="1" t="s">
        <v>57646</v>
      </c>
    </row>
    <row r="27549" spans="1:16" x14ac:dyDescent="0.35">
      <c r="A27549" s="1" t="s">
        <v>61487</v>
      </c>
      <c r="B27549">
        <v>40</v>
      </c>
      <c r="C27549" t="s">
        <v>16</v>
      </c>
      <c r="D27549" s="1" t="s">
        <v>31</v>
      </c>
      <c r="E27549" s="1" t="s">
        <v>58</v>
      </c>
      <c r="F27549" s="1" t="s">
        <v>63</v>
      </c>
      <c r="G27549" s="2">
        <v>44689</v>
      </c>
      <c r="H27549" s="1" t="s">
        <v>61488</v>
      </c>
      <c r="I27549" s="1" t="s">
        <v>61489</v>
      </c>
      <c r="J27549" s="1" t="s">
        <v>1033</v>
      </c>
      <c r="K27549">
        <v>36129.838300000003</v>
      </c>
      <c r="L27549" s="1" t="s">
        <v>23</v>
      </c>
      <c r="M27549" s="2">
        <v>44710</v>
      </c>
      <c r="N27549">
        <v>21</v>
      </c>
      <c r="O27549" s="1" t="s">
        <v>6959</v>
      </c>
      <c r="P27549" s="1" t="s">
        <v>57646</v>
      </c>
    </row>
    <row r="27550" spans="1:16" x14ac:dyDescent="0.35">
      <c r="A27550" s="1" t="s">
        <v>51161</v>
      </c>
      <c r="B27550">
        <v>33</v>
      </c>
      <c r="C27550" t="s">
        <v>16</v>
      </c>
      <c r="D27550" s="1" t="s">
        <v>31</v>
      </c>
      <c r="E27550" s="1" t="s">
        <v>58</v>
      </c>
      <c r="F27550" s="1" t="s">
        <v>83</v>
      </c>
      <c r="G27550" s="2">
        <v>44623</v>
      </c>
      <c r="H27550" s="1" t="s">
        <v>61490</v>
      </c>
      <c r="I27550" s="1" t="s">
        <v>61491</v>
      </c>
      <c r="J27550" s="1" t="s">
        <v>1033</v>
      </c>
      <c r="K27550">
        <v>22989.948799999998</v>
      </c>
      <c r="L27550" s="1" t="s">
        <v>23</v>
      </c>
      <c r="M27550" s="2">
        <v>44625</v>
      </c>
      <c r="N27550">
        <v>2</v>
      </c>
      <c r="O27550" s="1" t="s">
        <v>6959</v>
      </c>
      <c r="P27550" s="1" t="s">
        <v>57646</v>
      </c>
    </row>
    <row r="27551" spans="1:16" x14ac:dyDescent="0.35">
      <c r="A27551" s="1" t="s">
        <v>61492</v>
      </c>
      <c r="B27551">
        <v>51</v>
      </c>
      <c r="C27551" t="s">
        <v>16</v>
      </c>
      <c r="D27551" s="1" t="s">
        <v>31</v>
      </c>
      <c r="E27551" s="1" t="s">
        <v>47</v>
      </c>
      <c r="F27551" s="1" t="s">
        <v>63</v>
      </c>
      <c r="G27551" s="2">
        <v>43815</v>
      </c>
      <c r="H27551" s="1" t="s">
        <v>21690</v>
      </c>
      <c r="I27551" s="1" t="s">
        <v>61493</v>
      </c>
      <c r="J27551" s="1" t="s">
        <v>1033</v>
      </c>
      <c r="K27551">
        <v>2658.9418000000001</v>
      </c>
      <c r="L27551" s="1" t="s">
        <v>23</v>
      </c>
      <c r="M27551" s="2">
        <v>43821</v>
      </c>
      <c r="N27551">
        <v>6</v>
      </c>
      <c r="O27551" s="1" t="s">
        <v>6959</v>
      </c>
      <c r="P27551" s="1" t="s">
        <v>57646</v>
      </c>
    </row>
    <row r="27552" spans="1:16" x14ac:dyDescent="0.35">
      <c r="A27552" s="1" t="s">
        <v>61494</v>
      </c>
      <c r="B27552">
        <v>27</v>
      </c>
      <c r="C27552" t="s">
        <v>16</v>
      </c>
      <c r="D27552" s="1" t="s">
        <v>31</v>
      </c>
      <c r="E27552" s="1" t="s">
        <v>32</v>
      </c>
      <c r="F27552" s="1" t="s">
        <v>83</v>
      </c>
      <c r="G27552" s="2">
        <v>45095</v>
      </c>
      <c r="H27552" s="1" t="s">
        <v>61495</v>
      </c>
      <c r="I27552" s="1" t="s">
        <v>61496</v>
      </c>
      <c r="J27552" s="1" t="s">
        <v>1033</v>
      </c>
      <c r="K27552">
        <v>30935.457600000002</v>
      </c>
      <c r="L27552" s="1" t="s">
        <v>23</v>
      </c>
      <c r="M27552" s="2">
        <v>45101</v>
      </c>
      <c r="N27552">
        <v>6</v>
      </c>
      <c r="O27552" s="1" t="s">
        <v>6959</v>
      </c>
      <c r="P27552" s="1" t="s">
        <v>57646</v>
      </c>
    </row>
    <row r="27553" spans="1:16" x14ac:dyDescent="0.35">
      <c r="A27553" s="1" t="s">
        <v>61497</v>
      </c>
      <c r="B27553">
        <v>42</v>
      </c>
      <c r="C27553" t="s">
        <v>16</v>
      </c>
      <c r="D27553" s="1" t="s">
        <v>17</v>
      </c>
      <c r="E27553" s="1" t="s">
        <v>32</v>
      </c>
      <c r="F27553" s="1" t="s">
        <v>33</v>
      </c>
      <c r="G27553" s="2">
        <v>44485</v>
      </c>
      <c r="H27553" s="1" t="s">
        <v>61498</v>
      </c>
      <c r="I27553" s="1" t="s">
        <v>61499</v>
      </c>
      <c r="J27553" s="1" t="s">
        <v>1033</v>
      </c>
      <c r="K27553">
        <v>34249.514300000003</v>
      </c>
      <c r="L27553" s="1" t="s">
        <v>23</v>
      </c>
      <c r="M27553" s="2">
        <v>44489</v>
      </c>
      <c r="N27553">
        <v>4</v>
      </c>
      <c r="O27553" s="1" t="s">
        <v>6959</v>
      </c>
      <c r="P27553" s="1" t="s">
        <v>57646</v>
      </c>
    </row>
    <row r="27554" spans="1:16" x14ac:dyDescent="0.35">
      <c r="A27554" s="1" t="s">
        <v>61500</v>
      </c>
      <c r="B27554">
        <v>27</v>
      </c>
      <c r="C27554" t="s">
        <v>16</v>
      </c>
      <c r="D27554" s="1" t="s">
        <v>31</v>
      </c>
      <c r="E27554" s="1" t="s">
        <v>18</v>
      </c>
      <c r="F27554" s="1" t="s">
        <v>63</v>
      </c>
      <c r="G27554" s="2">
        <v>43609</v>
      </c>
      <c r="H27554" s="1" t="s">
        <v>16351</v>
      </c>
      <c r="I27554" s="1" t="s">
        <v>61501</v>
      </c>
      <c r="J27554" s="1" t="s">
        <v>1033</v>
      </c>
      <c r="K27554">
        <v>35634.595800000003</v>
      </c>
      <c r="L27554" s="1" t="s">
        <v>23</v>
      </c>
      <c r="M27554" s="2">
        <v>43614</v>
      </c>
      <c r="N27554">
        <v>5</v>
      </c>
      <c r="O27554" s="1" t="s">
        <v>6959</v>
      </c>
      <c r="P27554" s="1" t="s">
        <v>57646</v>
      </c>
    </row>
    <row r="27555" spans="1:16" x14ac:dyDescent="0.35">
      <c r="A27555" s="1" t="s">
        <v>49777</v>
      </c>
      <c r="B27555">
        <v>53</v>
      </c>
      <c r="C27555" t="s">
        <v>16</v>
      </c>
      <c r="D27555" s="1" t="s">
        <v>17</v>
      </c>
      <c r="E27555" s="1" t="s">
        <v>96</v>
      </c>
      <c r="F27555" s="1" t="s">
        <v>33</v>
      </c>
      <c r="G27555" s="2">
        <v>44504</v>
      </c>
      <c r="H27555" s="1" t="s">
        <v>61502</v>
      </c>
      <c r="I27555" s="1" t="s">
        <v>33213</v>
      </c>
      <c r="J27555" s="1" t="s">
        <v>1033</v>
      </c>
      <c r="K27555">
        <v>26404.344300000001</v>
      </c>
      <c r="L27555" s="1" t="s">
        <v>23</v>
      </c>
      <c r="M27555" s="2">
        <v>44516</v>
      </c>
      <c r="N27555">
        <v>12</v>
      </c>
      <c r="O27555" s="1" t="s">
        <v>6959</v>
      </c>
      <c r="P27555" s="1" t="s">
        <v>57646</v>
      </c>
    </row>
    <row r="27556" spans="1:16" x14ac:dyDescent="0.35">
      <c r="A27556" s="1" t="s">
        <v>26774</v>
      </c>
      <c r="B27556">
        <v>35</v>
      </c>
      <c r="C27556" t="s">
        <v>16</v>
      </c>
      <c r="D27556" s="1" t="s">
        <v>31</v>
      </c>
      <c r="E27556" s="1" t="s">
        <v>47</v>
      </c>
      <c r="F27556" s="1" t="s">
        <v>27</v>
      </c>
      <c r="G27556" s="2">
        <v>44317</v>
      </c>
      <c r="H27556" s="1" t="s">
        <v>61503</v>
      </c>
      <c r="I27556" s="1" t="s">
        <v>61504</v>
      </c>
      <c r="J27556" s="1" t="s">
        <v>1033</v>
      </c>
      <c r="K27556">
        <v>17112.0285</v>
      </c>
      <c r="L27556" s="1" t="s">
        <v>23</v>
      </c>
      <c r="M27556" s="2">
        <v>44342</v>
      </c>
      <c r="N27556">
        <v>25</v>
      </c>
      <c r="O27556" s="1" t="s">
        <v>6959</v>
      </c>
      <c r="P27556" s="1" t="s">
        <v>57646</v>
      </c>
    </row>
    <row r="27557" spans="1:16" x14ac:dyDescent="0.35">
      <c r="A27557" s="1" t="s">
        <v>61505</v>
      </c>
      <c r="B27557">
        <v>43</v>
      </c>
      <c r="C27557" t="s">
        <v>16</v>
      </c>
      <c r="D27557" s="1" t="s">
        <v>31</v>
      </c>
      <c r="E27557" s="1" t="s">
        <v>96</v>
      </c>
      <c r="F27557" s="1" t="s">
        <v>33</v>
      </c>
      <c r="G27557" s="2">
        <v>44981</v>
      </c>
      <c r="H27557" s="1" t="s">
        <v>61506</v>
      </c>
      <c r="I27557" s="1" t="s">
        <v>61507</v>
      </c>
      <c r="J27557" s="1" t="s">
        <v>1033</v>
      </c>
      <c r="K27557">
        <v>20505.286499999998</v>
      </c>
      <c r="L27557" s="1" t="s">
        <v>23</v>
      </c>
      <c r="M27557" s="2">
        <v>45009</v>
      </c>
      <c r="N27557">
        <v>28</v>
      </c>
      <c r="O27557" s="1" t="s">
        <v>6959</v>
      </c>
      <c r="P27557" s="1" t="s">
        <v>57646</v>
      </c>
    </row>
    <row r="27558" spans="1:16" x14ac:dyDescent="0.35">
      <c r="A27558" s="1" t="s">
        <v>18043</v>
      </c>
      <c r="B27558">
        <v>32</v>
      </c>
      <c r="C27558" t="s">
        <v>16</v>
      </c>
      <c r="D27558" s="1" t="s">
        <v>17</v>
      </c>
      <c r="E27558" s="1" t="s">
        <v>37</v>
      </c>
      <c r="F27558" s="1" t="s">
        <v>83</v>
      </c>
      <c r="G27558" s="2">
        <v>43832</v>
      </c>
      <c r="H27558" s="1" t="s">
        <v>61508</v>
      </c>
      <c r="I27558" s="1" t="s">
        <v>61509</v>
      </c>
      <c r="J27558" s="1" t="s">
        <v>1033</v>
      </c>
      <c r="K27558">
        <v>49128.501700000001</v>
      </c>
      <c r="L27558" s="1" t="s">
        <v>23</v>
      </c>
      <c r="M27558" s="2">
        <v>43853</v>
      </c>
      <c r="N27558">
        <v>21</v>
      </c>
      <c r="O27558" s="1" t="s">
        <v>6959</v>
      </c>
      <c r="P27558" s="1" t="s">
        <v>57646</v>
      </c>
    </row>
    <row r="27559" spans="1:16" x14ac:dyDescent="0.35">
      <c r="A27559" s="1" t="s">
        <v>61510</v>
      </c>
      <c r="B27559">
        <v>56</v>
      </c>
      <c r="C27559" t="s">
        <v>16</v>
      </c>
      <c r="D27559" s="1" t="s">
        <v>17</v>
      </c>
      <c r="E27559" s="1" t="s">
        <v>32</v>
      </c>
      <c r="F27559" s="1" t="s">
        <v>83</v>
      </c>
      <c r="G27559" s="2">
        <v>43758</v>
      </c>
      <c r="H27559" s="1" t="s">
        <v>10448</v>
      </c>
      <c r="I27559" s="1" t="s">
        <v>61511</v>
      </c>
      <c r="J27559" s="1" t="s">
        <v>1033</v>
      </c>
      <c r="K27559">
        <v>26689.909299999999</v>
      </c>
      <c r="L27559" s="1" t="s">
        <v>23</v>
      </c>
      <c r="M27559" s="2">
        <v>43774</v>
      </c>
      <c r="N27559">
        <v>16</v>
      </c>
      <c r="O27559" s="1" t="s">
        <v>6959</v>
      </c>
      <c r="P27559" s="1" t="s">
        <v>57646</v>
      </c>
    </row>
    <row r="27560" spans="1:16" x14ac:dyDescent="0.35">
      <c r="A27560" s="1" t="s">
        <v>61512</v>
      </c>
      <c r="B27560">
        <v>55</v>
      </c>
      <c r="C27560" t="s">
        <v>16</v>
      </c>
      <c r="D27560" s="1" t="s">
        <v>17</v>
      </c>
      <c r="E27560" s="1" t="s">
        <v>32</v>
      </c>
      <c r="F27560" s="1" t="s">
        <v>83</v>
      </c>
      <c r="G27560" s="2">
        <v>44901</v>
      </c>
      <c r="H27560" s="1" t="s">
        <v>9284</v>
      </c>
      <c r="I27560" s="1" t="s">
        <v>61513</v>
      </c>
      <c r="J27560" s="1" t="s">
        <v>1033</v>
      </c>
      <c r="K27560">
        <v>36305.3246</v>
      </c>
      <c r="L27560" s="1" t="s">
        <v>23</v>
      </c>
      <c r="M27560" s="2">
        <v>44931</v>
      </c>
      <c r="N27560">
        <v>30</v>
      </c>
      <c r="O27560" s="1" t="s">
        <v>6959</v>
      </c>
      <c r="P27560" s="1" t="s">
        <v>57646</v>
      </c>
    </row>
    <row r="27561" spans="1:16" x14ac:dyDescent="0.35">
      <c r="A27561" s="1" t="s">
        <v>61514</v>
      </c>
      <c r="B27561">
        <v>53</v>
      </c>
      <c r="C27561" t="s">
        <v>16</v>
      </c>
      <c r="D27561" s="1" t="s">
        <v>31</v>
      </c>
      <c r="E27561" s="1" t="s">
        <v>47</v>
      </c>
      <c r="F27561" s="1" t="s">
        <v>27</v>
      </c>
      <c r="G27561" s="2">
        <v>44180</v>
      </c>
      <c r="H27561" s="1" t="s">
        <v>61515</v>
      </c>
      <c r="I27561" s="1" t="s">
        <v>61516</v>
      </c>
      <c r="J27561" s="1" t="s">
        <v>1033</v>
      </c>
      <c r="K27561">
        <v>39633.731800000001</v>
      </c>
      <c r="L27561" s="1" t="s">
        <v>23</v>
      </c>
      <c r="M27561" s="2">
        <v>44187</v>
      </c>
      <c r="N27561">
        <v>7</v>
      </c>
      <c r="O27561" s="1" t="s">
        <v>6959</v>
      </c>
      <c r="P27561" s="1" t="s">
        <v>57646</v>
      </c>
    </row>
    <row r="27562" spans="1:16" x14ac:dyDescent="0.35">
      <c r="A27562" s="1" t="s">
        <v>4223</v>
      </c>
      <c r="B27562">
        <v>22</v>
      </c>
      <c r="C27562" t="s">
        <v>16</v>
      </c>
      <c r="D27562" s="1" t="s">
        <v>17</v>
      </c>
      <c r="E27562" s="1" t="s">
        <v>47</v>
      </c>
      <c r="F27562" s="1" t="s">
        <v>83</v>
      </c>
      <c r="G27562" s="2">
        <v>44168</v>
      </c>
      <c r="H27562" s="1" t="s">
        <v>61517</v>
      </c>
      <c r="I27562" s="1" t="s">
        <v>61518</v>
      </c>
      <c r="J27562" s="1" t="s">
        <v>1033</v>
      </c>
      <c r="K27562">
        <v>18070.111799999999</v>
      </c>
      <c r="L27562" s="1" t="s">
        <v>23</v>
      </c>
      <c r="M27562" s="2">
        <v>44198</v>
      </c>
      <c r="N27562">
        <v>30</v>
      </c>
      <c r="O27562" s="1" t="s">
        <v>6959</v>
      </c>
      <c r="P27562" s="1" t="s">
        <v>57646</v>
      </c>
    </row>
    <row r="27563" spans="1:16" x14ac:dyDescent="0.35">
      <c r="A27563" s="1" t="s">
        <v>61519</v>
      </c>
      <c r="B27563">
        <v>46</v>
      </c>
      <c r="C27563" t="s">
        <v>16</v>
      </c>
      <c r="D27563" s="1" t="s">
        <v>17</v>
      </c>
      <c r="E27563" s="1" t="s">
        <v>62</v>
      </c>
      <c r="F27563" s="1" t="s">
        <v>27</v>
      </c>
      <c r="G27563" s="2">
        <v>44402</v>
      </c>
      <c r="H27563" s="1" t="s">
        <v>2179</v>
      </c>
      <c r="I27563" s="1" t="s">
        <v>61520</v>
      </c>
      <c r="J27563" s="1" t="s">
        <v>1033</v>
      </c>
      <c r="K27563">
        <v>22814.164100000002</v>
      </c>
      <c r="L27563" s="1" t="s">
        <v>23</v>
      </c>
      <c r="M27563" s="2">
        <v>44427</v>
      </c>
      <c r="N27563">
        <v>25</v>
      </c>
      <c r="O27563" s="1" t="s">
        <v>6959</v>
      </c>
      <c r="P27563" s="1" t="s">
        <v>57646</v>
      </c>
    </row>
    <row r="27564" spans="1:16" x14ac:dyDescent="0.35">
      <c r="A27564" s="1" t="s">
        <v>61521</v>
      </c>
      <c r="B27564">
        <v>35</v>
      </c>
      <c r="C27564" t="s">
        <v>16</v>
      </c>
      <c r="D27564" s="1" t="s">
        <v>31</v>
      </c>
      <c r="E27564" s="1" t="s">
        <v>32</v>
      </c>
      <c r="F27564" s="1" t="s">
        <v>27</v>
      </c>
      <c r="G27564" s="2">
        <v>43732</v>
      </c>
      <c r="H27564" s="1" t="s">
        <v>61522</v>
      </c>
      <c r="I27564" s="1" t="s">
        <v>61523</v>
      </c>
      <c r="J27564" s="1" t="s">
        <v>1033</v>
      </c>
      <c r="K27564">
        <v>44856.809099999999</v>
      </c>
      <c r="L27564" s="1" t="s">
        <v>23</v>
      </c>
      <c r="M27564" s="2">
        <v>43746</v>
      </c>
      <c r="N27564">
        <v>14</v>
      </c>
      <c r="O27564" s="1" t="s">
        <v>6959</v>
      </c>
      <c r="P27564" s="1" t="s">
        <v>57646</v>
      </c>
    </row>
    <row r="27565" spans="1:16" x14ac:dyDescent="0.35">
      <c r="A27565" s="1" t="s">
        <v>34011</v>
      </c>
      <c r="B27565">
        <v>52</v>
      </c>
      <c r="C27565" t="s">
        <v>16</v>
      </c>
      <c r="D27565" s="1" t="s">
        <v>17</v>
      </c>
      <c r="E27565" s="1" t="s">
        <v>32</v>
      </c>
      <c r="F27565" s="1" t="s">
        <v>33</v>
      </c>
      <c r="G27565" s="2">
        <v>43997</v>
      </c>
      <c r="H27565" s="1" t="s">
        <v>8468</v>
      </c>
      <c r="I27565" s="1" t="s">
        <v>61524</v>
      </c>
      <c r="J27565" s="1" t="s">
        <v>1033</v>
      </c>
      <c r="K27565">
        <v>40470.245699999999</v>
      </c>
      <c r="L27565" s="1" t="s">
        <v>23</v>
      </c>
      <c r="M27565" s="2">
        <v>44013</v>
      </c>
      <c r="N27565">
        <v>16</v>
      </c>
      <c r="O27565" s="1" t="s">
        <v>6959</v>
      </c>
      <c r="P27565" s="1" t="s">
        <v>57646</v>
      </c>
    </row>
    <row r="27566" spans="1:16" x14ac:dyDescent="0.35">
      <c r="A27566" s="1" t="s">
        <v>61525</v>
      </c>
      <c r="B27566">
        <v>47</v>
      </c>
      <c r="C27566" t="s">
        <v>16</v>
      </c>
      <c r="D27566" s="1" t="s">
        <v>31</v>
      </c>
      <c r="E27566" s="1" t="s">
        <v>82</v>
      </c>
      <c r="F27566" s="1" t="s">
        <v>63</v>
      </c>
      <c r="G27566" s="2">
        <v>43842</v>
      </c>
      <c r="H27566" s="1" t="s">
        <v>61526</v>
      </c>
      <c r="I27566" s="1" t="s">
        <v>61527</v>
      </c>
      <c r="J27566" s="1" t="s">
        <v>1033</v>
      </c>
      <c r="K27566">
        <v>39901.520199999999</v>
      </c>
      <c r="L27566" s="1" t="s">
        <v>23</v>
      </c>
      <c r="M27566" s="2">
        <v>43865</v>
      </c>
      <c r="N27566">
        <v>23</v>
      </c>
      <c r="O27566" s="1" t="s">
        <v>6959</v>
      </c>
      <c r="P27566" s="1" t="s">
        <v>57646</v>
      </c>
    </row>
    <row r="27567" spans="1:16" x14ac:dyDescent="0.35">
      <c r="A27567" s="1" t="s">
        <v>61528</v>
      </c>
      <c r="B27567">
        <v>50</v>
      </c>
      <c r="C27567" t="s">
        <v>16</v>
      </c>
      <c r="D27567" s="1" t="s">
        <v>31</v>
      </c>
      <c r="E27567" s="1" t="s">
        <v>62</v>
      </c>
      <c r="F27567" s="1" t="s">
        <v>83</v>
      </c>
      <c r="G27567" s="2">
        <v>44234</v>
      </c>
      <c r="H27567" s="1" t="s">
        <v>61529</v>
      </c>
      <c r="I27567" s="1" t="s">
        <v>61530</v>
      </c>
      <c r="J27567" s="1" t="s">
        <v>1033</v>
      </c>
      <c r="K27567">
        <v>36852.398999999998</v>
      </c>
      <c r="L27567" s="1" t="s">
        <v>23</v>
      </c>
      <c r="M27567" s="2">
        <v>44235</v>
      </c>
      <c r="N27567">
        <v>1</v>
      </c>
      <c r="O27567" s="1" t="s">
        <v>6959</v>
      </c>
      <c r="P27567" s="1" t="s">
        <v>57646</v>
      </c>
    </row>
    <row r="27568" spans="1:16" x14ac:dyDescent="0.35">
      <c r="A27568" s="1" t="s">
        <v>61531</v>
      </c>
      <c r="B27568">
        <v>60</v>
      </c>
      <c r="C27568" t="s">
        <v>16</v>
      </c>
      <c r="D27568" s="1" t="s">
        <v>31</v>
      </c>
      <c r="E27568" s="1" t="s">
        <v>18</v>
      </c>
      <c r="F27568" s="1" t="s">
        <v>19</v>
      </c>
      <c r="G27568" s="2">
        <v>45291</v>
      </c>
      <c r="H27568" s="1" t="s">
        <v>61532</v>
      </c>
      <c r="I27568" s="1" t="s">
        <v>61533</v>
      </c>
      <c r="J27568" s="1" t="s">
        <v>1033</v>
      </c>
      <c r="K27568">
        <v>20794.976900000001</v>
      </c>
      <c r="L27568" s="1" t="s">
        <v>23</v>
      </c>
      <c r="M27568" s="2">
        <v>45300</v>
      </c>
      <c r="N27568">
        <v>9</v>
      </c>
      <c r="O27568" s="1" t="s">
        <v>6959</v>
      </c>
      <c r="P27568" s="1" t="s">
        <v>57646</v>
      </c>
    </row>
    <row r="27569" spans="1:16" x14ac:dyDescent="0.35">
      <c r="A27569" s="1" t="s">
        <v>61534</v>
      </c>
      <c r="B27569">
        <v>51</v>
      </c>
      <c r="C27569" t="s">
        <v>16</v>
      </c>
      <c r="D27569" s="1" t="s">
        <v>31</v>
      </c>
      <c r="E27569" s="1" t="s">
        <v>58</v>
      </c>
      <c r="F27569" s="1" t="s">
        <v>83</v>
      </c>
      <c r="G27569" s="2">
        <v>45162</v>
      </c>
      <c r="H27569" s="1" t="s">
        <v>11594</v>
      </c>
      <c r="I27569" s="1" t="s">
        <v>1165</v>
      </c>
      <c r="J27569" s="1" t="s">
        <v>1033</v>
      </c>
      <c r="K27569">
        <v>20583.664499999999</v>
      </c>
      <c r="L27569" s="1" t="s">
        <v>23</v>
      </c>
      <c r="M27569" s="2">
        <v>45191</v>
      </c>
      <c r="N27569">
        <v>29</v>
      </c>
      <c r="O27569" s="1" t="s">
        <v>6959</v>
      </c>
      <c r="P27569" s="1" t="s">
        <v>57646</v>
      </c>
    </row>
    <row r="27570" spans="1:16" x14ac:dyDescent="0.35">
      <c r="A27570" s="1" t="s">
        <v>61535</v>
      </c>
      <c r="B27570">
        <v>29</v>
      </c>
      <c r="C27570" t="s">
        <v>16</v>
      </c>
      <c r="D27570" s="1" t="s">
        <v>31</v>
      </c>
      <c r="E27570" s="1" t="s">
        <v>47</v>
      </c>
      <c r="F27570" s="1" t="s">
        <v>19</v>
      </c>
      <c r="G27570" s="2">
        <v>44713</v>
      </c>
      <c r="H27570" s="1" t="s">
        <v>8769</v>
      </c>
      <c r="I27570" s="1" t="s">
        <v>38744</v>
      </c>
      <c r="J27570" s="1" t="s">
        <v>1033</v>
      </c>
      <c r="K27570">
        <v>8072.0663000000004</v>
      </c>
      <c r="L27570" s="1" t="s">
        <v>23</v>
      </c>
      <c r="M27570" s="2">
        <v>44733</v>
      </c>
      <c r="N27570">
        <v>20</v>
      </c>
      <c r="O27570" s="1" t="s">
        <v>6959</v>
      </c>
      <c r="P27570" s="1" t="s">
        <v>57646</v>
      </c>
    </row>
    <row r="27571" spans="1:16" x14ac:dyDescent="0.35">
      <c r="A27571" s="1" t="s">
        <v>61536</v>
      </c>
      <c r="B27571">
        <v>22</v>
      </c>
      <c r="C27571" t="s">
        <v>16</v>
      </c>
      <c r="D27571" s="1" t="s">
        <v>17</v>
      </c>
      <c r="E27571" s="1" t="s">
        <v>96</v>
      </c>
      <c r="F27571" s="1" t="s">
        <v>33</v>
      </c>
      <c r="G27571" s="2">
        <v>44045</v>
      </c>
      <c r="H27571" s="1" t="s">
        <v>61537</v>
      </c>
      <c r="I27571" s="1" t="s">
        <v>61538</v>
      </c>
      <c r="J27571" s="1" t="s">
        <v>1033</v>
      </c>
      <c r="K27571">
        <v>2055.1115</v>
      </c>
      <c r="L27571" s="1" t="s">
        <v>23</v>
      </c>
      <c r="M27571" s="2">
        <v>44072</v>
      </c>
      <c r="N27571">
        <v>27</v>
      </c>
      <c r="O27571" s="1" t="s">
        <v>6959</v>
      </c>
      <c r="P27571" s="1" t="s">
        <v>57646</v>
      </c>
    </row>
    <row r="27572" spans="1:16" x14ac:dyDescent="0.35">
      <c r="A27572" s="1" t="s">
        <v>61539</v>
      </c>
      <c r="B27572">
        <v>63</v>
      </c>
      <c r="C27572" t="s">
        <v>16</v>
      </c>
      <c r="D27572" s="1" t="s">
        <v>31</v>
      </c>
      <c r="E27572" s="1" t="s">
        <v>47</v>
      </c>
      <c r="F27572" s="1" t="s">
        <v>27</v>
      </c>
      <c r="G27572" s="2">
        <v>45020</v>
      </c>
      <c r="H27572" s="1" t="s">
        <v>61540</v>
      </c>
      <c r="I27572" s="1" t="s">
        <v>1521</v>
      </c>
      <c r="J27572" s="1" t="s">
        <v>1033</v>
      </c>
      <c r="K27572">
        <v>45819.458299999998</v>
      </c>
      <c r="L27572" s="1" t="s">
        <v>23</v>
      </c>
      <c r="M27572" s="2">
        <v>45024</v>
      </c>
      <c r="N27572">
        <v>4</v>
      </c>
      <c r="O27572" s="1" t="s">
        <v>6959</v>
      </c>
      <c r="P27572" s="1" t="s">
        <v>57646</v>
      </c>
    </row>
    <row r="27573" spans="1:16" x14ac:dyDescent="0.35">
      <c r="A27573" s="1" t="s">
        <v>4405</v>
      </c>
      <c r="B27573">
        <v>45</v>
      </c>
      <c r="C27573" t="s">
        <v>16</v>
      </c>
      <c r="D27573" s="1" t="s">
        <v>31</v>
      </c>
      <c r="E27573" s="1" t="s">
        <v>47</v>
      </c>
      <c r="F27573" s="1" t="s">
        <v>19</v>
      </c>
      <c r="G27573" s="2">
        <v>43957</v>
      </c>
      <c r="H27573" s="1" t="s">
        <v>61541</v>
      </c>
      <c r="I27573" s="1" t="s">
        <v>61542</v>
      </c>
      <c r="J27573" s="1" t="s">
        <v>1033</v>
      </c>
      <c r="K27573">
        <v>46636.5334</v>
      </c>
      <c r="L27573" s="1" t="s">
        <v>23</v>
      </c>
      <c r="M27573" s="2">
        <v>43982</v>
      </c>
      <c r="N27573">
        <v>25</v>
      </c>
      <c r="O27573" s="1" t="s">
        <v>6959</v>
      </c>
      <c r="P27573" s="1" t="s">
        <v>57646</v>
      </c>
    </row>
    <row r="27574" spans="1:16" x14ac:dyDescent="0.35">
      <c r="A27574" s="1" t="s">
        <v>61543</v>
      </c>
      <c r="B27574">
        <v>34</v>
      </c>
      <c r="C27574" t="s">
        <v>16</v>
      </c>
      <c r="D27574" s="1" t="s">
        <v>17</v>
      </c>
      <c r="E27574" s="1" t="s">
        <v>62</v>
      </c>
      <c r="F27574" s="1" t="s">
        <v>33</v>
      </c>
      <c r="G27574" s="2">
        <v>45052</v>
      </c>
      <c r="H27574" s="1" t="s">
        <v>37238</v>
      </c>
      <c r="I27574" s="1" t="s">
        <v>61544</v>
      </c>
      <c r="J27574" s="1" t="s">
        <v>1033</v>
      </c>
      <c r="K27574">
        <v>43815.100700000003</v>
      </c>
      <c r="L27574" s="1" t="s">
        <v>23</v>
      </c>
      <c r="M27574" s="2">
        <v>45066</v>
      </c>
      <c r="N27574">
        <v>14</v>
      </c>
      <c r="O27574" s="1" t="s">
        <v>6959</v>
      </c>
      <c r="P27574" s="1" t="s">
        <v>57646</v>
      </c>
    </row>
    <row r="27575" spans="1:16" x14ac:dyDescent="0.35">
      <c r="A27575" s="1" t="s">
        <v>61545</v>
      </c>
      <c r="B27575">
        <v>39</v>
      </c>
      <c r="C27575" t="s">
        <v>16</v>
      </c>
      <c r="D27575" s="1" t="s">
        <v>17</v>
      </c>
      <c r="E27575" s="1" t="s">
        <v>47</v>
      </c>
      <c r="F27575" s="1" t="s">
        <v>63</v>
      </c>
      <c r="G27575" s="2">
        <v>44286</v>
      </c>
      <c r="H27575" s="1" t="s">
        <v>45569</v>
      </c>
      <c r="I27575" s="1" t="s">
        <v>61546</v>
      </c>
      <c r="J27575" s="1" t="s">
        <v>1033</v>
      </c>
      <c r="K27575">
        <v>23518.0422</v>
      </c>
      <c r="L27575" s="1" t="s">
        <v>23</v>
      </c>
      <c r="M27575" s="2">
        <v>44299</v>
      </c>
      <c r="N27575">
        <v>13</v>
      </c>
      <c r="O27575" s="1" t="s">
        <v>6959</v>
      </c>
      <c r="P27575" s="1" t="s">
        <v>57646</v>
      </c>
    </row>
    <row r="27576" spans="1:16" x14ac:dyDescent="0.35">
      <c r="A27576" s="1" t="s">
        <v>61547</v>
      </c>
      <c r="B27576">
        <v>28</v>
      </c>
      <c r="C27576" t="s">
        <v>16</v>
      </c>
      <c r="D27576" s="1" t="s">
        <v>31</v>
      </c>
      <c r="E27576" s="1" t="s">
        <v>32</v>
      </c>
      <c r="F27576" s="1" t="s">
        <v>27</v>
      </c>
      <c r="G27576" s="2">
        <v>44285</v>
      </c>
      <c r="H27576" s="1" t="s">
        <v>52326</v>
      </c>
      <c r="I27576" s="1" t="s">
        <v>61548</v>
      </c>
      <c r="J27576" s="1" t="s">
        <v>1033</v>
      </c>
      <c r="K27576">
        <v>1228.1935000000001</v>
      </c>
      <c r="L27576" s="1" t="s">
        <v>23</v>
      </c>
      <c r="M27576" s="2">
        <v>44303</v>
      </c>
      <c r="N27576">
        <v>18</v>
      </c>
      <c r="O27576" s="1" t="s">
        <v>6959</v>
      </c>
      <c r="P27576" s="1" t="s">
        <v>57646</v>
      </c>
    </row>
    <row r="27577" spans="1:16" x14ac:dyDescent="0.35">
      <c r="A27577" s="1" t="s">
        <v>61549</v>
      </c>
      <c r="B27577">
        <v>20</v>
      </c>
      <c r="C27577" t="s">
        <v>16</v>
      </c>
      <c r="D27577" s="1" t="s">
        <v>17</v>
      </c>
      <c r="E27577" s="1" t="s">
        <v>18</v>
      </c>
      <c r="F27577" s="1" t="s">
        <v>48</v>
      </c>
      <c r="G27577" s="2">
        <v>45204</v>
      </c>
      <c r="H27577" s="1" t="s">
        <v>16475</v>
      </c>
      <c r="I27577" s="1" t="s">
        <v>4287</v>
      </c>
      <c r="J27577" s="1" t="s">
        <v>1033</v>
      </c>
      <c r="K27577">
        <v>47067.6829</v>
      </c>
      <c r="L27577" s="1" t="s">
        <v>23</v>
      </c>
      <c r="M27577" s="2">
        <v>45232</v>
      </c>
      <c r="N27577">
        <v>28</v>
      </c>
      <c r="O27577" s="1" t="s">
        <v>6959</v>
      </c>
      <c r="P27577" s="1" t="s">
        <v>57646</v>
      </c>
    </row>
    <row r="27578" spans="1:16" x14ac:dyDescent="0.35">
      <c r="A27578" s="1" t="s">
        <v>61550</v>
      </c>
      <c r="B27578">
        <v>38</v>
      </c>
      <c r="C27578" t="s">
        <v>16</v>
      </c>
      <c r="D27578" s="1" t="s">
        <v>31</v>
      </c>
      <c r="E27578" s="1" t="s">
        <v>82</v>
      </c>
      <c r="F27578" s="1" t="s">
        <v>33</v>
      </c>
      <c r="G27578" s="2">
        <v>44254</v>
      </c>
      <c r="H27578" s="1" t="s">
        <v>11762</v>
      </c>
      <c r="I27578" s="1" t="s">
        <v>2688</v>
      </c>
      <c r="J27578" s="1" t="s">
        <v>1033</v>
      </c>
      <c r="K27578">
        <v>33375.1152</v>
      </c>
      <c r="L27578" s="1" t="s">
        <v>23</v>
      </c>
      <c r="M27578" s="2">
        <v>44256</v>
      </c>
      <c r="N27578">
        <v>2</v>
      </c>
      <c r="O27578" s="1" t="s">
        <v>6959</v>
      </c>
      <c r="P27578" s="1" t="s">
        <v>57646</v>
      </c>
    </row>
    <row r="27579" spans="1:16" x14ac:dyDescent="0.35">
      <c r="A27579" s="1" t="s">
        <v>61551</v>
      </c>
      <c r="B27579">
        <v>21</v>
      </c>
      <c r="C27579" t="s">
        <v>16</v>
      </c>
      <c r="D27579" s="1" t="s">
        <v>17</v>
      </c>
      <c r="E27579" s="1" t="s">
        <v>58</v>
      </c>
      <c r="F27579" s="1" t="s">
        <v>63</v>
      </c>
      <c r="G27579" s="2">
        <v>43909</v>
      </c>
      <c r="H27579" s="1" t="s">
        <v>52540</v>
      </c>
      <c r="I27579" s="1" t="s">
        <v>61552</v>
      </c>
      <c r="J27579" s="1" t="s">
        <v>1033</v>
      </c>
      <c r="K27579">
        <v>29878.501</v>
      </c>
      <c r="L27579" s="1" t="s">
        <v>23</v>
      </c>
      <c r="M27579" s="2">
        <v>43926</v>
      </c>
      <c r="N27579">
        <v>17</v>
      </c>
      <c r="O27579" s="1" t="s">
        <v>6959</v>
      </c>
      <c r="P27579" s="1" t="s">
        <v>57646</v>
      </c>
    </row>
    <row r="27580" spans="1:16" x14ac:dyDescent="0.35">
      <c r="A27580" s="1" t="s">
        <v>61553</v>
      </c>
      <c r="B27580">
        <v>32</v>
      </c>
      <c r="C27580" t="s">
        <v>16</v>
      </c>
      <c r="D27580" s="1" t="s">
        <v>17</v>
      </c>
      <c r="E27580" s="1" t="s">
        <v>58</v>
      </c>
      <c r="F27580" s="1" t="s">
        <v>19</v>
      </c>
      <c r="G27580" s="2">
        <v>43854</v>
      </c>
      <c r="H27580" s="1" t="s">
        <v>61554</v>
      </c>
      <c r="I27580" s="1" t="s">
        <v>61555</v>
      </c>
      <c r="J27580" s="1" t="s">
        <v>1033</v>
      </c>
      <c r="K27580">
        <v>4324.6646000000001</v>
      </c>
      <c r="L27580" s="1" t="s">
        <v>23</v>
      </c>
      <c r="M27580" s="2">
        <v>43867</v>
      </c>
      <c r="N27580">
        <v>13</v>
      </c>
      <c r="O27580" s="1" t="s">
        <v>6959</v>
      </c>
      <c r="P27580" s="1" t="s">
        <v>57646</v>
      </c>
    </row>
    <row r="27581" spans="1:16" x14ac:dyDescent="0.35">
      <c r="A27581" s="1" t="s">
        <v>61556</v>
      </c>
      <c r="B27581">
        <v>49</v>
      </c>
      <c r="C27581" t="s">
        <v>16</v>
      </c>
      <c r="D27581" s="1" t="s">
        <v>17</v>
      </c>
      <c r="E27581" s="1" t="s">
        <v>82</v>
      </c>
      <c r="F27581" s="1" t="s">
        <v>83</v>
      </c>
      <c r="G27581" s="2">
        <v>43765</v>
      </c>
      <c r="H27581" s="1" t="s">
        <v>61557</v>
      </c>
      <c r="I27581" s="1" t="s">
        <v>61558</v>
      </c>
      <c r="J27581" s="1" t="s">
        <v>1033</v>
      </c>
      <c r="K27581">
        <v>40661.158799999997</v>
      </c>
      <c r="L27581" s="1" t="s">
        <v>23</v>
      </c>
      <c r="M27581" s="2">
        <v>43774</v>
      </c>
      <c r="N27581">
        <v>9</v>
      </c>
      <c r="O27581" s="1" t="s">
        <v>6959</v>
      </c>
      <c r="P27581" s="1" t="s">
        <v>57646</v>
      </c>
    </row>
    <row r="27582" spans="1:16" x14ac:dyDescent="0.35">
      <c r="A27582" s="1" t="s">
        <v>61559</v>
      </c>
      <c r="B27582">
        <v>57</v>
      </c>
      <c r="C27582" t="s">
        <v>16</v>
      </c>
      <c r="D27582" s="1" t="s">
        <v>31</v>
      </c>
      <c r="E27582" s="1" t="s">
        <v>47</v>
      </c>
      <c r="F27582" s="1" t="s">
        <v>48</v>
      </c>
      <c r="G27582" s="2">
        <v>43855</v>
      </c>
      <c r="H27582" s="1" t="s">
        <v>61560</v>
      </c>
      <c r="I27582" s="1" t="s">
        <v>61240</v>
      </c>
      <c r="J27582" s="1" t="s">
        <v>1033</v>
      </c>
      <c r="K27582">
        <v>21605.330300000001</v>
      </c>
      <c r="L27582" s="1" t="s">
        <v>23</v>
      </c>
      <c r="M27582" s="2">
        <v>43874</v>
      </c>
      <c r="N27582">
        <v>19</v>
      </c>
      <c r="O27582" s="1" t="s">
        <v>6959</v>
      </c>
      <c r="P27582" s="1" t="s">
        <v>57646</v>
      </c>
    </row>
    <row r="27583" spans="1:16" x14ac:dyDescent="0.35">
      <c r="A27583" s="1" t="s">
        <v>61561</v>
      </c>
      <c r="B27583">
        <v>39</v>
      </c>
      <c r="C27583" t="s">
        <v>16</v>
      </c>
      <c r="D27583" s="1" t="s">
        <v>31</v>
      </c>
      <c r="E27583" s="1" t="s">
        <v>62</v>
      </c>
      <c r="F27583" s="1" t="s">
        <v>63</v>
      </c>
      <c r="G27583" s="2">
        <v>43700</v>
      </c>
      <c r="H27583" s="1" t="s">
        <v>61562</v>
      </c>
      <c r="I27583" s="1" t="s">
        <v>53162</v>
      </c>
      <c r="J27583" s="1" t="s">
        <v>1033</v>
      </c>
      <c r="K27583">
        <v>23262.8645</v>
      </c>
      <c r="L27583" s="1" t="s">
        <v>23</v>
      </c>
      <c r="M27583" s="2">
        <v>43730</v>
      </c>
      <c r="N27583">
        <v>30</v>
      </c>
      <c r="O27583" s="1" t="s">
        <v>6959</v>
      </c>
      <c r="P27583" s="1" t="s">
        <v>57646</v>
      </c>
    </row>
    <row r="27584" spans="1:16" x14ac:dyDescent="0.35">
      <c r="A27584" s="1" t="s">
        <v>61563</v>
      </c>
      <c r="B27584">
        <v>39</v>
      </c>
      <c r="C27584" t="s">
        <v>16</v>
      </c>
      <c r="D27584" s="1" t="s">
        <v>31</v>
      </c>
      <c r="E27584" s="1" t="s">
        <v>37</v>
      </c>
      <c r="F27584" s="1" t="s">
        <v>63</v>
      </c>
      <c r="G27584" s="2">
        <v>45011</v>
      </c>
      <c r="H27584" s="1" t="s">
        <v>58893</v>
      </c>
      <c r="I27584" s="1" t="s">
        <v>7157</v>
      </c>
      <c r="J27584" s="1" t="s">
        <v>1033</v>
      </c>
      <c r="K27584">
        <v>39167.007700000002</v>
      </c>
      <c r="L27584" s="1" t="s">
        <v>23</v>
      </c>
      <c r="M27584" s="2">
        <v>45017</v>
      </c>
      <c r="N27584">
        <v>6</v>
      </c>
      <c r="O27584" s="1" t="s">
        <v>6959</v>
      </c>
      <c r="P27584" s="1" t="s">
        <v>57646</v>
      </c>
    </row>
    <row r="27585" spans="1:16" x14ac:dyDescent="0.35">
      <c r="A27585" s="1" t="s">
        <v>61564</v>
      </c>
      <c r="B27585">
        <v>62</v>
      </c>
      <c r="C27585" t="s">
        <v>16</v>
      </c>
      <c r="D27585" s="1" t="s">
        <v>31</v>
      </c>
      <c r="E27585" s="1" t="s">
        <v>58</v>
      </c>
      <c r="F27585" s="1" t="s">
        <v>19</v>
      </c>
      <c r="G27585" s="2">
        <v>45134</v>
      </c>
      <c r="H27585" s="1" t="s">
        <v>61565</v>
      </c>
      <c r="I27585" s="1" t="s">
        <v>61566</v>
      </c>
      <c r="J27585" s="1" t="s">
        <v>1033</v>
      </c>
      <c r="K27585">
        <v>47186.144699999997</v>
      </c>
      <c r="L27585" s="1" t="s">
        <v>23</v>
      </c>
      <c r="M27585" s="2">
        <v>45154</v>
      </c>
      <c r="N27585">
        <v>20</v>
      </c>
      <c r="O27585" s="1" t="s">
        <v>6959</v>
      </c>
      <c r="P27585" s="1" t="s">
        <v>57646</v>
      </c>
    </row>
    <row r="27586" spans="1:16" x14ac:dyDescent="0.35">
      <c r="A27586" s="1" t="s">
        <v>61567</v>
      </c>
      <c r="B27586">
        <v>55</v>
      </c>
      <c r="C27586" t="s">
        <v>16</v>
      </c>
      <c r="D27586" s="1" t="s">
        <v>31</v>
      </c>
      <c r="E27586" s="1" t="s">
        <v>47</v>
      </c>
      <c r="F27586" s="1" t="s">
        <v>83</v>
      </c>
      <c r="G27586" s="2">
        <v>43850</v>
      </c>
      <c r="H27586" s="1" t="s">
        <v>61568</v>
      </c>
      <c r="I27586" s="1" t="s">
        <v>61569</v>
      </c>
      <c r="J27586" s="1" t="s">
        <v>1033</v>
      </c>
      <c r="K27586">
        <v>32225.6443</v>
      </c>
      <c r="L27586" s="1" t="s">
        <v>23</v>
      </c>
      <c r="M27586" s="2">
        <v>43873</v>
      </c>
      <c r="N27586">
        <v>23</v>
      </c>
      <c r="O27586" s="1" t="s">
        <v>6959</v>
      </c>
      <c r="P27586" s="1" t="s">
        <v>57646</v>
      </c>
    </row>
    <row r="27587" spans="1:16" x14ac:dyDescent="0.35">
      <c r="A27587" s="1" t="s">
        <v>61570</v>
      </c>
      <c r="B27587">
        <v>30</v>
      </c>
      <c r="C27587" t="s">
        <v>16</v>
      </c>
      <c r="D27587" s="1" t="s">
        <v>31</v>
      </c>
      <c r="E27587" s="1" t="s">
        <v>18</v>
      </c>
      <c r="F27587" s="1" t="s">
        <v>83</v>
      </c>
      <c r="G27587" s="2">
        <v>43699</v>
      </c>
      <c r="H27587" s="1" t="s">
        <v>23782</v>
      </c>
      <c r="I27587" s="1" t="s">
        <v>61571</v>
      </c>
      <c r="J27587" s="1" t="s">
        <v>1033</v>
      </c>
      <c r="K27587">
        <v>19826.118600000002</v>
      </c>
      <c r="L27587" s="1" t="s">
        <v>23</v>
      </c>
      <c r="M27587" s="2">
        <v>43711</v>
      </c>
      <c r="N27587">
        <v>12</v>
      </c>
      <c r="O27587" s="1" t="s">
        <v>6959</v>
      </c>
      <c r="P27587" s="1" t="s">
        <v>57646</v>
      </c>
    </row>
    <row r="27588" spans="1:16" x14ac:dyDescent="0.35">
      <c r="A27588" s="1" t="s">
        <v>61572</v>
      </c>
      <c r="B27588">
        <v>52</v>
      </c>
      <c r="C27588" t="s">
        <v>16</v>
      </c>
      <c r="D27588" s="1" t="s">
        <v>17</v>
      </c>
      <c r="E27588" s="1" t="s">
        <v>82</v>
      </c>
      <c r="F27588" s="1" t="s">
        <v>48</v>
      </c>
      <c r="G27588" s="2">
        <v>44333</v>
      </c>
      <c r="H27588" s="1" t="s">
        <v>61573</v>
      </c>
      <c r="I27588" s="1" t="s">
        <v>61574</v>
      </c>
      <c r="J27588" s="1" t="s">
        <v>1033</v>
      </c>
      <c r="K27588">
        <v>7914.8218999999999</v>
      </c>
      <c r="L27588" s="1" t="s">
        <v>23</v>
      </c>
      <c r="M27588" s="2">
        <v>44344</v>
      </c>
      <c r="N27588">
        <v>11</v>
      </c>
      <c r="O27588" s="1" t="s">
        <v>6959</v>
      </c>
      <c r="P27588" s="1" t="s">
        <v>57646</v>
      </c>
    </row>
    <row r="27589" spans="1:16" x14ac:dyDescent="0.35">
      <c r="A27589" s="1" t="s">
        <v>61575</v>
      </c>
      <c r="B27589">
        <v>22</v>
      </c>
      <c r="C27589" t="s">
        <v>16</v>
      </c>
      <c r="D27589" s="1" t="s">
        <v>17</v>
      </c>
      <c r="E27589" s="1" t="s">
        <v>58</v>
      </c>
      <c r="F27589" s="1" t="s">
        <v>27</v>
      </c>
      <c r="G27589" s="2">
        <v>44659</v>
      </c>
      <c r="H27589" s="1" t="s">
        <v>61576</v>
      </c>
      <c r="I27589" s="1" t="s">
        <v>61577</v>
      </c>
      <c r="J27589" s="1" t="s">
        <v>1033</v>
      </c>
      <c r="K27589">
        <v>40692.321600000003</v>
      </c>
      <c r="L27589" s="1" t="s">
        <v>23</v>
      </c>
      <c r="M27589" s="2">
        <v>44670</v>
      </c>
      <c r="N27589">
        <v>11</v>
      </c>
      <c r="O27589" s="1" t="s">
        <v>6959</v>
      </c>
      <c r="P27589" s="1" t="s">
        <v>57646</v>
      </c>
    </row>
    <row r="27590" spans="1:16" x14ac:dyDescent="0.35">
      <c r="A27590" s="1" t="s">
        <v>61578</v>
      </c>
      <c r="B27590">
        <v>34</v>
      </c>
      <c r="C27590" t="s">
        <v>16</v>
      </c>
      <c r="D27590" s="1" t="s">
        <v>31</v>
      </c>
      <c r="E27590" s="1" t="s">
        <v>96</v>
      </c>
      <c r="F27590" s="1" t="s">
        <v>63</v>
      </c>
      <c r="G27590" s="2">
        <v>44472</v>
      </c>
      <c r="H27590" s="1" t="s">
        <v>61579</v>
      </c>
      <c r="I27590" s="1" t="s">
        <v>61580</v>
      </c>
      <c r="J27590" s="1" t="s">
        <v>1033</v>
      </c>
      <c r="K27590">
        <v>9782.6221999999998</v>
      </c>
      <c r="L27590" s="1" t="s">
        <v>23</v>
      </c>
      <c r="M27590" s="2">
        <v>44486</v>
      </c>
      <c r="N27590">
        <v>14</v>
      </c>
      <c r="O27590" s="1" t="s">
        <v>6959</v>
      </c>
      <c r="P27590" s="1" t="s">
        <v>57646</v>
      </c>
    </row>
    <row r="27591" spans="1:16" x14ac:dyDescent="0.35">
      <c r="A27591" s="1" t="s">
        <v>53812</v>
      </c>
      <c r="B27591">
        <v>57</v>
      </c>
      <c r="C27591" t="s">
        <v>16</v>
      </c>
      <c r="D27591" s="1" t="s">
        <v>31</v>
      </c>
      <c r="E27591" s="1" t="s">
        <v>62</v>
      </c>
      <c r="F27591" s="1" t="s">
        <v>48</v>
      </c>
      <c r="G27591" s="2">
        <v>44354</v>
      </c>
      <c r="H27591" s="1" t="s">
        <v>61581</v>
      </c>
      <c r="I27591" s="1" t="s">
        <v>61582</v>
      </c>
      <c r="J27591" s="1" t="s">
        <v>1033</v>
      </c>
      <c r="K27591">
        <v>17090.706900000001</v>
      </c>
      <c r="L27591" s="1" t="s">
        <v>23</v>
      </c>
      <c r="M27591" s="2">
        <v>44373</v>
      </c>
      <c r="N27591">
        <v>19</v>
      </c>
      <c r="O27591" s="1" t="s">
        <v>6959</v>
      </c>
      <c r="P27591" s="1" t="s">
        <v>57646</v>
      </c>
    </row>
    <row r="27592" spans="1:16" x14ac:dyDescent="0.35">
      <c r="A27592" s="1" t="s">
        <v>61583</v>
      </c>
      <c r="B27592">
        <v>20</v>
      </c>
      <c r="C27592" t="s">
        <v>16</v>
      </c>
      <c r="D27592" s="1" t="s">
        <v>17</v>
      </c>
      <c r="E27592" s="1" t="s">
        <v>82</v>
      </c>
      <c r="F27592" s="1" t="s">
        <v>63</v>
      </c>
      <c r="G27592" s="2">
        <v>44403</v>
      </c>
      <c r="H27592" s="1" t="s">
        <v>8740</v>
      </c>
      <c r="I27592" s="1" t="s">
        <v>41539</v>
      </c>
      <c r="J27592" s="1" t="s">
        <v>1033</v>
      </c>
      <c r="K27592">
        <v>45160.439599999998</v>
      </c>
      <c r="L27592" s="1" t="s">
        <v>23</v>
      </c>
      <c r="M27592" s="2">
        <v>44408</v>
      </c>
      <c r="N27592">
        <v>5</v>
      </c>
      <c r="O27592" s="1" t="s">
        <v>6959</v>
      </c>
      <c r="P27592" s="1" t="s">
        <v>57646</v>
      </c>
    </row>
    <row r="27593" spans="1:16" x14ac:dyDescent="0.35">
      <c r="A27593" s="1" t="s">
        <v>61584</v>
      </c>
      <c r="B27593">
        <v>63</v>
      </c>
      <c r="C27593" t="s">
        <v>16</v>
      </c>
      <c r="D27593" s="1" t="s">
        <v>17</v>
      </c>
      <c r="E27593" s="1" t="s">
        <v>32</v>
      </c>
      <c r="F27593" s="1" t="s">
        <v>19</v>
      </c>
      <c r="G27593" s="2">
        <v>43877</v>
      </c>
      <c r="H27593" s="1" t="s">
        <v>61585</v>
      </c>
      <c r="I27593" s="1" t="s">
        <v>61586</v>
      </c>
      <c r="J27593" s="1" t="s">
        <v>1033</v>
      </c>
      <c r="K27593">
        <v>19642.817800000001</v>
      </c>
      <c r="L27593" s="1" t="s">
        <v>23</v>
      </c>
      <c r="M27593" s="2">
        <v>43888</v>
      </c>
      <c r="N27593">
        <v>11</v>
      </c>
      <c r="O27593" s="1" t="s">
        <v>6959</v>
      </c>
      <c r="P27593" s="1" t="s">
        <v>57646</v>
      </c>
    </row>
    <row r="27594" spans="1:16" x14ac:dyDescent="0.35">
      <c r="A27594" s="1" t="s">
        <v>30175</v>
      </c>
      <c r="B27594">
        <v>29</v>
      </c>
      <c r="C27594" t="s">
        <v>16</v>
      </c>
      <c r="D27594" s="1" t="s">
        <v>17</v>
      </c>
      <c r="E27594" s="1" t="s">
        <v>18</v>
      </c>
      <c r="F27594" s="1" t="s">
        <v>83</v>
      </c>
      <c r="G27594" s="2">
        <v>43886</v>
      </c>
      <c r="H27594" s="1" t="s">
        <v>61587</v>
      </c>
      <c r="I27594" s="1" t="s">
        <v>61588</v>
      </c>
      <c r="J27594" s="1" t="s">
        <v>1033</v>
      </c>
      <c r="K27594">
        <v>12160.4228</v>
      </c>
      <c r="L27594" s="1" t="s">
        <v>23</v>
      </c>
      <c r="M27594" s="2">
        <v>43907</v>
      </c>
      <c r="N27594">
        <v>21</v>
      </c>
      <c r="O27594" s="1" t="s">
        <v>6959</v>
      </c>
      <c r="P27594" s="1" t="s">
        <v>57646</v>
      </c>
    </row>
    <row r="27595" spans="1:16" x14ac:dyDescent="0.35">
      <c r="A27595" s="1" t="s">
        <v>61589</v>
      </c>
      <c r="B27595">
        <v>27</v>
      </c>
      <c r="C27595" t="s">
        <v>16</v>
      </c>
      <c r="D27595" s="1" t="s">
        <v>17</v>
      </c>
      <c r="E27595" s="1" t="s">
        <v>82</v>
      </c>
      <c r="F27595" s="1" t="s">
        <v>33</v>
      </c>
      <c r="G27595" s="2">
        <v>43705</v>
      </c>
      <c r="H27595" s="1" t="s">
        <v>54790</v>
      </c>
      <c r="I27595" s="1" t="s">
        <v>1345</v>
      </c>
      <c r="J27595" s="1" t="s">
        <v>1033</v>
      </c>
      <c r="K27595">
        <v>33772.420899999997</v>
      </c>
      <c r="L27595" s="1" t="s">
        <v>23</v>
      </c>
      <c r="M27595" s="2">
        <v>43723</v>
      </c>
      <c r="N27595">
        <v>18</v>
      </c>
      <c r="O27595" s="1" t="s">
        <v>6959</v>
      </c>
      <c r="P27595" s="1" t="s">
        <v>57646</v>
      </c>
    </row>
    <row r="27596" spans="1:16" x14ac:dyDescent="0.35">
      <c r="A27596" s="1" t="s">
        <v>61590</v>
      </c>
      <c r="B27596">
        <v>19</v>
      </c>
      <c r="C27596" t="s">
        <v>16</v>
      </c>
      <c r="D27596" s="1" t="s">
        <v>17</v>
      </c>
      <c r="E27596" s="1" t="s">
        <v>58</v>
      </c>
      <c r="F27596" s="1" t="s">
        <v>27</v>
      </c>
      <c r="G27596" s="2">
        <v>44275</v>
      </c>
      <c r="H27596" s="1" t="s">
        <v>61591</v>
      </c>
      <c r="I27596" s="1" t="s">
        <v>41645</v>
      </c>
      <c r="J27596" s="1" t="s">
        <v>1033</v>
      </c>
      <c r="K27596">
        <v>16036.9462</v>
      </c>
      <c r="L27596" s="1" t="s">
        <v>23</v>
      </c>
      <c r="M27596" s="2">
        <v>44283</v>
      </c>
      <c r="N27596">
        <v>8</v>
      </c>
      <c r="O27596" s="1" t="s">
        <v>6959</v>
      </c>
      <c r="P27596" s="1" t="s">
        <v>57646</v>
      </c>
    </row>
    <row r="27597" spans="1:16" x14ac:dyDescent="0.35">
      <c r="A27597" s="1" t="s">
        <v>61592</v>
      </c>
      <c r="B27597">
        <v>44</v>
      </c>
      <c r="C27597" t="s">
        <v>16</v>
      </c>
      <c r="D27597" s="1" t="s">
        <v>31</v>
      </c>
      <c r="E27597" s="1" t="s">
        <v>62</v>
      </c>
      <c r="F27597" s="1" t="s">
        <v>83</v>
      </c>
      <c r="G27597" s="2">
        <v>45149</v>
      </c>
      <c r="H27597" s="1" t="s">
        <v>61593</v>
      </c>
      <c r="I27597" s="1" t="s">
        <v>61594</v>
      </c>
      <c r="J27597" s="1" t="s">
        <v>1033</v>
      </c>
      <c r="K27597">
        <v>13936.9835</v>
      </c>
      <c r="L27597" s="1" t="s">
        <v>23</v>
      </c>
      <c r="M27597" s="2">
        <v>45154</v>
      </c>
      <c r="N27597">
        <v>5</v>
      </c>
      <c r="O27597" s="1" t="s">
        <v>6959</v>
      </c>
      <c r="P27597" s="1" t="s">
        <v>57646</v>
      </c>
    </row>
    <row r="27598" spans="1:16" x14ac:dyDescent="0.35">
      <c r="A27598" s="1" t="s">
        <v>61595</v>
      </c>
      <c r="B27598">
        <v>45</v>
      </c>
      <c r="C27598" t="s">
        <v>16</v>
      </c>
      <c r="D27598" s="1" t="s">
        <v>17</v>
      </c>
      <c r="E27598" s="1" t="s">
        <v>32</v>
      </c>
      <c r="F27598" s="1" t="s">
        <v>27</v>
      </c>
      <c r="G27598" s="2">
        <v>45203</v>
      </c>
      <c r="H27598" s="1" t="s">
        <v>61596</v>
      </c>
      <c r="I27598" s="1" t="s">
        <v>61597</v>
      </c>
      <c r="J27598" s="1" t="s">
        <v>1033</v>
      </c>
      <c r="K27598">
        <v>27711.402999999998</v>
      </c>
      <c r="L27598" s="1" t="s">
        <v>23</v>
      </c>
      <c r="M27598" s="2">
        <v>45214</v>
      </c>
      <c r="N27598">
        <v>11</v>
      </c>
      <c r="O27598" s="1" t="s">
        <v>6959</v>
      </c>
      <c r="P27598" s="1" t="s">
        <v>57646</v>
      </c>
    </row>
    <row r="27599" spans="1:16" x14ac:dyDescent="0.35">
      <c r="A27599" s="1" t="s">
        <v>61598</v>
      </c>
      <c r="B27599">
        <v>59</v>
      </c>
      <c r="C27599" t="s">
        <v>16</v>
      </c>
      <c r="D27599" s="1" t="s">
        <v>17</v>
      </c>
      <c r="E27599" s="1" t="s">
        <v>96</v>
      </c>
      <c r="F27599" s="1" t="s">
        <v>33</v>
      </c>
      <c r="G27599" s="2">
        <v>45143</v>
      </c>
      <c r="H27599" s="1" t="s">
        <v>61599</v>
      </c>
      <c r="I27599" s="1" t="s">
        <v>57736</v>
      </c>
      <c r="J27599" s="1" t="s">
        <v>1033</v>
      </c>
      <c r="K27599">
        <v>4574.0370000000003</v>
      </c>
      <c r="L27599" s="1" t="s">
        <v>23</v>
      </c>
      <c r="M27599" s="2">
        <v>45170</v>
      </c>
      <c r="N27599">
        <v>27</v>
      </c>
      <c r="O27599" s="1" t="s">
        <v>6959</v>
      </c>
      <c r="P27599" s="1" t="s">
        <v>57646</v>
      </c>
    </row>
    <row r="27600" spans="1:16" x14ac:dyDescent="0.35">
      <c r="A27600" s="1" t="s">
        <v>61600</v>
      </c>
      <c r="B27600">
        <v>35</v>
      </c>
      <c r="C27600" t="s">
        <v>16</v>
      </c>
      <c r="D27600" s="1" t="s">
        <v>31</v>
      </c>
      <c r="E27600" s="1" t="s">
        <v>96</v>
      </c>
      <c r="F27600" s="1" t="s">
        <v>83</v>
      </c>
      <c r="G27600" s="2">
        <v>44024</v>
      </c>
      <c r="H27600" s="1" t="s">
        <v>61601</v>
      </c>
      <c r="I27600" s="1" t="s">
        <v>61602</v>
      </c>
      <c r="J27600" s="1" t="s">
        <v>1033</v>
      </c>
      <c r="K27600">
        <v>44788.751799999998</v>
      </c>
      <c r="L27600" s="1" t="s">
        <v>23</v>
      </c>
      <c r="M27600" s="2">
        <v>44038</v>
      </c>
      <c r="N27600">
        <v>14</v>
      </c>
      <c r="O27600" s="1" t="s">
        <v>6959</v>
      </c>
      <c r="P27600" s="1" t="s">
        <v>57646</v>
      </c>
    </row>
    <row r="27601" spans="1:16" x14ac:dyDescent="0.35">
      <c r="A27601" s="1" t="s">
        <v>61603</v>
      </c>
      <c r="B27601">
        <v>19</v>
      </c>
      <c r="C27601" t="s">
        <v>16</v>
      </c>
      <c r="D27601" s="1" t="s">
        <v>17</v>
      </c>
      <c r="E27601" s="1" t="s">
        <v>37</v>
      </c>
      <c r="F27601" s="1" t="s">
        <v>19</v>
      </c>
      <c r="G27601" s="2">
        <v>44836</v>
      </c>
      <c r="H27601" s="1" t="s">
        <v>61604</v>
      </c>
      <c r="I27601" s="1" t="s">
        <v>18455</v>
      </c>
      <c r="J27601" s="1" t="s">
        <v>1033</v>
      </c>
      <c r="K27601">
        <v>26160.231</v>
      </c>
      <c r="L27601" s="1" t="s">
        <v>23</v>
      </c>
      <c r="M27601" s="2">
        <v>44865</v>
      </c>
      <c r="N27601">
        <v>29</v>
      </c>
      <c r="O27601" s="1" t="s">
        <v>6959</v>
      </c>
      <c r="P27601" s="1" t="s">
        <v>57646</v>
      </c>
    </row>
    <row r="27602" spans="1:16" x14ac:dyDescent="0.35">
      <c r="A27602" s="1" t="s">
        <v>61605</v>
      </c>
      <c r="B27602">
        <v>54</v>
      </c>
      <c r="C27602" t="s">
        <v>16</v>
      </c>
      <c r="D27602" s="1" t="s">
        <v>17</v>
      </c>
      <c r="E27602" s="1" t="s">
        <v>32</v>
      </c>
      <c r="F27602" s="1" t="s">
        <v>33</v>
      </c>
      <c r="G27602" s="2">
        <v>43615</v>
      </c>
      <c r="H27602" s="1" t="s">
        <v>61606</v>
      </c>
      <c r="I27602" s="1" t="s">
        <v>61607</v>
      </c>
      <c r="J27602" s="1" t="s">
        <v>1033</v>
      </c>
      <c r="K27602">
        <v>35092.529000000002</v>
      </c>
      <c r="L27602" s="1" t="s">
        <v>23</v>
      </c>
      <c r="M27602" s="2">
        <v>43640</v>
      </c>
      <c r="N27602">
        <v>25</v>
      </c>
      <c r="O27602" s="1" t="s">
        <v>6959</v>
      </c>
      <c r="P27602" s="1" t="s">
        <v>57646</v>
      </c>
    </row>
    <row r="27603" spans="1:16" x14ac:dyDescent="0.35">
      <c r="A27603" s="1" t="s">
        <v>61608</v>
      </c>
      <c r="B27603">
        <v>51</v>
      </c>
      <c r="C27603" t="s">
        <v>16</v>
      </c>
      <c r="D27603" s="1" t="s">
        <v>31</v>
      </c>
      <c r="E27603" s="1" t="s">
        <v>62</v>
      </c>
      <c r="F27603" s="1" t="s">
        <v>19</v>
      </c>
      <c r="G27603" s="2">
        <v>44752</v>
      </c>
      <c r="H27603" s="1" t="s">
        <v>19255</v>
      </c>
      <c r="I27603" s="1" t="s">
        <v>61609</v>
      </c>
      <c r="J27603" s="1" t="s">
        <v>1033</v>
      </c>
      <c r="K27603">
        <v>43323.165099999998</v>
      </c>
      <c r="L27603" s="1" t="s">
        <v>23</v>
      </c>
      <c r="M27603" s="2">
        <v>44776</v>
      </c>
      <c r="N27603">
        <v>24</v>
      </c>
      <c r="O27603" s="1" t="s">
        <v>6959</v>
      </c>
      <c r="P27603" s="1" t="s">
        <v>57646</v>
      </c>
    </row>
    <row r="27604" spans="1:16" x14ac:dyDescent="0.35">
      <c r="A27604" s="1" t="s">
        <v>61610</v>
      </c>
      <c r="B27604">
        <v>42</v>
      </c>
      <c r="C27604" t="s">
        <v>16</v>
      </c>
      <c r="D27604" s="1" t="s">
        <v>31</v>
      </c>
      <c r="E27604" s="1" t="s">
        <v>18</v>
      </c>
      <c r="F27604" s="1" t="s">
        <v>83</v>
      </c>
      <c r="G27604" s="2">
        <v>44430</v>
      </c>
      <c r="H27604" s="1" t="s">
        <v>61611</v>
      </c>
      <c r="I27604" s="1" t="s">
        <v>61612</v>
      </c>
      <c r="J27604" s="1" t="s">
        <v>1033</v>
      </c>
      <c r="K27604">
        <v>42844.425499999998</v>
      </c>
      <c r="L27604" s="1" t="s">
        <v>23</v>
      </c>
      <c r="M27604" s="2">
        <v>44440</v>
      </c>
      <c r="N27604">
        <v>10</v>
      </c>
      <c r="O27604" s="1" t="s">
        <v>6959</v>
      </c>
      <c r="P27604" s="1" t="s">
        <v>57646</v>
      </c>
    </row>
    <row r="27605" spans="1:16" x14ac:dyDescent="0.35">
      <c r="A27605" s="1" t="s">
        <v>50914</v>
      </c>
      <c r="B27605">
        <v>47</v>
      </c>
      <c r="C27605" t="s">
        <v>16</v>
      </c>
      <c r="D27605" s="1" t="s">
        <v>31</v>
      </c>
      <c r="E27605" s="1" t="s">
        <v>18</v>
      </c>
      <c r="F27605" s="1" t="s">
        <v>33</v>
      </c>
      <c r="G27605" s="2">
        <v>44069</v>
      </c>
      <c r="H27605" s="1" t="s">
        <v>61613</v>
      </c>
      <c r="I27605" s="1" t="s">
        <v>61614</v>
      </c>
      <c r="J27605" s="1" t="s">
        <v>1033</v>
      </c>
      <c r="K27605">
        <v>21497.541399999998</v>
      </c>
      <c r="L27605" s="1" t="s">
        <v>23</v>
      </c>
      <c r="M27605" s="2">
        <v>44070</v>
      </c>
      <c r="N27605">
        <v>1</v>
      </c>
      <c r="O27605" s="1" t="s">
        <v>6959</v>
      </c>
      <c r="P27605" s="1" t="s">
        <v>57646</v>
      </c>
    </row>
    <row r="27606" spans="1:16" x14ac:dyDescent="0.35">
      <c r="A27606" s="1" t="s">
        <v>61615</v>
      </c>
      <c r="B27606">
        <v>36</v>
      </c>
      <c r="C27606" t="s">
        <v>16</v>
      </c>
      <c r="D27606" s="1" t="s">
        <v>17</v>
      </c>
      <c r="E27606" s="1" t="s">
        <v>18</v>
      </c>
      <c r="F27606" s="1" t="s">
        <v>63</v>
      </c>
      <c r="G27606" s="2">
        <v>43635</v>
      </c>
      <c r="H27606" s="1" t="s">
        <v>61616</v>
      </c>
      <c r="I27606" s="1" t="s">
        <v>61617</v>
      </c>
      <c r="J27606" s="1" t="s">
        <v>1033</v>
      </c>
      <c r="K27606">
        <v>24294.714599999999</v>
      </c>
      <c r="L27606" s="1" t="s">
        <v>23</v>
      </c>
      <c r="M27606" s="2">
        <v>43656</v>
      </c>
      <c r="N27606">
        <v>21</v>
      </c>
      <c r="O27606" s="1" t="s">
        <v>6959</v>
      </c>
      <c r="P27606" s="1" t="s">
        <v>57646</v>
      </c>
    </row>
    <row r="27607" spans="1:16" x14ac:dyDescent="0.35">
      <c r="A27607" s="1" t="s">
        <v>61618</v>
      </c>
      <c r="B27607">
        <v>60</v>
      </c>
      <c r="C27607" t="s">
        <v>16</v>
      </c>
      <c r="D27607" s="1" t="s">
        <v>31</v>
      </c>
      <c r="E27607" s="1" t="s">
        <v>58</v>
      </c>
      <c r="F27607" s="1" t="s">
        <v>48</v>
      </c>
      <c r="G27607" s="2">
        <v>44576</v>
      </c>
      <c r="H27607" s="1" t="s">
        <v>61619</v>
      </c>
      <c r="I27607" s="1" t="s">
        <v>47016</v>
      </c>
      <c r="J27607" s="1" t="s">
        <v>1033</v>
      </c>
      <c r="K27607">
        <v>36318.889300000003</v>
      </c>
      <c r="L27607" s="1" t="s">
        <v>23</v>
      </c>
      <c r="M27607" s="2">
        <v>44581</v>
      </c>
      <c r="N27607">
        <v>5</v>
      </c>
      <c r="O27607" s="1" t="s">
        <v>6959</v>
      </c>
      <c r="P27607" s="1" t="s">
        <v>57646</v>
      </c>
    </row>
    <row r="27608" spans="1:16" x14ac:dyDescent="0.35">
      <c r="A27608" s="1" t="s">
        <v>61620</v>
      </c>
      <c r="B27608">
        <v>62</v>
      </c>
      <c r="C27608" t="s">
        <v>16</v>
      </c>
      <c r="D27608" s="1" t="s">
        <v>31</v>
      </c>
      <c r="E27608" s="1" t="s">
        <v>47</v>
      </c>
      <c r="F27608" s="1" t="s">
        <v>63</v>
      </c>
      <c r="G27608" s="2">
        <v>45400</v>
      </c>
      <c r="H27608" s="1" t="s">
        <v>29790</v>
      </c>
      <c r="I27608" s="1" t="s">
        <v>61621</v>
      </c>
      <c r="J27608" s="1" t="s">
        <v>1033</v>
      </c>
      <c r="K27608">
        <v>17342.576000000001</v>
      </c>
      <c r="L27608" s="1" t="s">
        <v>23</v>
      </c>
      <c r="M27608" s="2">
        <v>45430</v>
      </c>
      <c r="N27608">
        <v>30</v>
      </c>
      <c r="O27608" s="1" t="s">
        <v>6959</v>
      </c>
      <c r="P27608" s="1" t="s">
        <v>57646</v>
      </c>
    </row>
    <row r="27609" spans="1:16" x14ac:dyDescent="0.35">
      <c r="A27609" s="1" t="s">
        <v>3334</v>
      </c>
      <c r="B27609">
        <v>60</v>
      </c>
      <c r="C27609" t="s">
        <v>16</v>
      </c>
      <c r="D27609" s="1" t="s">
        <v>17</v>
      </c>
      <c r="E27609" s="1" t="s">
        <v>47</v>
      </c>
      <c r="F27609" s="1" t="s">
        <v>63</v>
      </c>
      <c r="G27609" s="2">
        <v>45145</v>
      </c>
      <c r="H27609" s="1" t="s">
        <v>22071</v>
      </c>
      <c r="I27609" s="1" t="s">
        <v>61622</v>
      </c>
      <c r="J27609" s="1" t="s">
        <v>1033</v>
      </c>
      <c r="K27609">
        <v>896.63850000000002</v>
      </c>
      <c r="L27609" s="1" t="s">
        <v>23</v>
      </c>
      <c r="M27609" s="2">
        <v>45164</v>
      </c>
      <c r="N27609">
        <v>19</v>
      </c>
      <c r="O27609" s="1" t="s">
        <v>6959</v>
      </c>
      <c r="P27609" s="1" t="s">
        <v>57646</v>
      </c>
    </row>
    <row r="27610" spans="1:16" x14ac:dyDescent="0.35">
      <c r="A27610" s="1" t="s">
        <v>61623</v>
      </c>
      <c r="B27610">
        <v>25</v>
      </c>
      <c r="C27610" t="s">
        <v>16</v>
      </c>
      <c r="D27610" s="1" t="s">
        <v>31</v>
      </c>
      <c r="E27610" s="1" t="s">
        <v>37</v>
      </c>
      <c r="F27610" s="1" t="s">
        <v>83</v>
      </c>
      <c r="G27610" s="2">
        <v>43697</v>
      </c>
      <c r="H27610" s="1" t="s">
        <v>2981</v>
      </c>
      <c r="I27610" s="1" t="s">
        <v>61624</v>
      </c>
      <c r="J27610" s="1" t="s">
        <v>1033</v>
      </c>
      <c r="K27610">
        <v>9683.9639999999999</v>
      </c>
      <c r="L27610" s="1" t="s">
        <v>23</v>
      </c>
      <c r="M27610" s="2">
        <v>43725</v>
      </c>
      <c r="N27610">
        <v>28</v>
      </c>
      <c r="O27610" s="1" t="s">
        <v>6959</v>
      </c>
      <c r="P27610" s="1" t="s">
        <v>57646</v>
      </c>
    </row>
    <row r="27611" spans="1:16" x14ac:dyDescent="0.35">
      <c r="A27611" s="1" t="s">
        <v>61625</v>
      </c>
      <c r="B27611">
        <v>53</v>
      </c>
      <c r="C27611" t="s">
        <v>16</v>
      </c>
      <c r="D27611" s="1" t="s">
        <v>31</v>
      </c>
      <c r="E27611" s="1" t="s">
        <v>62</v>
      </c>
      <c r="F27611" s="1" t="s">
        <v>48</v>
      </c>
      <c r="G27611" s="2">
        <v>44319</v>
      </c>
      <c r="H27611" s="1" t="s">
        <v>23970</v>
      </c>
      <c r="I27611" s="1" t="s">
        <v>61626</v>
      </c>
      <c r="J27611" s="1" t="s">
        <v>1033</v>
      </c>
      <c r="K27611">
        <v>15398.945</v>
      </c>
      <c r="L27611" s="1" t="s">
        <v>23</v>
      </c>
      <c r="M27611" s="2">
        <v>44331</v>
      </c>
      <c r="N27611">
        <v>12</v>
      </c>
      <c r="O27611" s="1" t="s">
        <v>6959</v>
      </c>
      <c r="P27611" s="1" t="s">
        <v>57646</v>
      </c>
    </row>
    <row r="27612" spans="1:16" x14ac:dyDescent="0.35">
      <c r="A27612" s="1" t="s">
        <v>12368</v>
      </c>
      <c r="B27612">
        <v>35</v>
      </c>
      <c r="C27612" t="s">
        <v>16</v>
      </c>
      <c r="D27612" s="1" t="s">
        <v>17</v>
      </c>
      <c r="E27612" s="1" t="s">
        <v>18</v>
      </c>
      <c r="F27612" s="1" t="s">
        <v>63</v>
      </c>
      <c r="G27612" s="2">
        <v>43793</v>
      </c>
      <c r="H27612" s="1" t="s">
        <v>61627</v>
      </c>
      <c r="I27612" s="1" t="s">
        <v>332</v>
      </c>
      <c r="J27612" s="1" t="s">
        <v>1033</v>
      </c>
      <c r="K27612">
        <v>43821.6319</v>
      </c>
      <c r="L27612" s="1" t="s">
        <v>23</v>
      </c>
      <c r="M27612" s="2">
        <v>43797</v>
      </c>
      <c r="N27612">
        <v>4</v>
      </c>
      <c r="O27612" s="1" t="s">
        <v>6959</v>
      </c>
      <c r="P27612" s="1" t="s">
        <v>57646</v>
      </c>
    </row>
    <row r="27613" spans="1:16" x14ac:dyDescent="0.35">
      <c r="A27613" s="1" t="s">
        <v>61628</v>
      </c>
      <c r="B27613">
        <v>38</v>
      </c>
      <c r="C27613" t="s">
        <v>16</v>
      </c>
      <c r="D27613" s="1" t="s">
        <v>17</v>
      </c>
      <c r="E27613" s="1" t="s">
        <v>82</v>
      </c>
      <c r="F27613" s="1" t="s">
        <v>33</v>
      </c>
      <c r="G27613" s="2">
        <v>44677</v>
      </c>
      <c r="H27613" s="1" t="s">
        <v>61629</v>
      </c>
      <c r="I27613" s="1" t="s">
        <v>61630</v>
      </c>
      <c r="J27613" s="1" t="s">
        <v>1033</v>
      </c>
      <c r="K27613">
        <v>48589.712699999996</v>
      </c>
      <c r="L27613" s="1" t="s">
        <v>23</v>
      </c>
      <c r="M27613" s="2">
        <v>44695</v>
      </c>
      <c r="N27613">
        <v>18</v>
      </c>
      <c r="O27613" s="1" t="s">
        <v>6959</v>
      </c>
      <c r="P27613" s="1" t="s">
        <v>57646</v>
      </c>
    </row>
    <row r="27614" spans="1:16" x14ac:dyDescent="0.35">
      <c r="A27614" s="1" t="s">
        <v>61631</v>
      </c>
      <c r="B27614">
        <v>45</v>
      </c>
      <c r="C27614" t="s">
        <v>16</v>
      </c>
      <c r="D27614" s="1" t="s">
        <v>17</v>
      </c>
      <c r="E27614" s="1" t="s">
        <v>47</v>
      </c>
      <c r="F27614" s="1" t="s">
        <v>83</v>
      </c>
      <c r="G27614" s="2">
        <v>43677</v>
      </c>
      <c r="H27614" s="1" t="s">
        <v>61632</v>
      </c>
      <c r="I27614" s="1" t="s">
        <v>61633</v>
      </c>
      <c r="J27614" s="1" t="s">
        <v>1033</v>
      </c>
      <c r="K27614">
        <v>41855.161099999998</v>
      </c>
      <c r="L27614" s="1" t="s">
        <v>23</v>
      </c>
      <c r="M27614" s="2">
        <v>43705</v>
      </c>
      <c r="N27614">
        <v>28</v>
      </c>
      <c r="O27614" s="1" t="s">
        <v>6959</v>
      </c>
      <c r="P27614" s="1" t="s">
        <v>57646</v>
      </c>
    </row>
    <row r="27615" spans="1:16" x14ac:dyDescent="0.35">
      <c r="A27615" s="1" t="s">
        <v>61634</v>
      </c>
      <c r="B27615">
        <v>48</v>
      </c>
      <c r="C27615" t="s">
        <v>16</v>
      </c>
      <c r="D27615" s="1" t="s">
        <v>31</v>
      </c>
      <c r="E27615" s="1" t="s">
        <v>18</v>
      </c>
      <c r="F27615" s="1" t="s">
        <v>63</v>
      </c>
      <c r="G27615" s="2">
        <v>43876</v>
      </c>
      <c r="H27615" s="1" t="s">
        <v>61635</v>
      </c>
      <c r="I27615" s="1" t="s">
        <v>61636</v>
      </c>
      <c r="J27615" s="1" t="s">
        <v>1033</v>
      </c>
      <c r="K27615">
        <v>9527.5547000000006</v>
      </c>
      <c r="L27615" s="1" t="s">
        <v>23</v>
      </c>
      <c r="M27615" s="2">
        <v>43896</v>
      </c>
      <c r="N27615">
        <v>20</v>
      </c>
      <c r="O27615" s="1" t="s">
        <v>6959</v>
      </c>
      <c r="P27615" s="1" t="s">
        <v>57646</v>
      </c>
    </row>
    <row r="27616" spans="1:16" x14ac:dyDescent="0.35">
      <c r="A27616" s="1" t="s">
        <v>61637</v>
      </c>
      <c r="B27616">
        <v>20</v>
      </c>
      <c r="C27616" t="s">
        <v>16</v>
      </c>
      <c r="D27616" s="1" t="s">
        <v>31</v>
      </c>
      <c r="E27616" s="1" t="s">
        <v>62</v>
      </c>
      <c r="F27616" s="1" t="s">
        <v>63</v>
      </c>
      <c r="G27616" s="2">
        <v>44448</v>
      </c>
      <c r="H27616" s="1" t="s">
        <v>61638</v>
      </c>
      <c r="I27616" s="1" t="s">
        <v>61639</v>
      </c>
      <c r="J27616" s="1" t="s">
        <v>1033</v>
      </c>
      <c r="K27616">
        <v>35370.999199999998</v>
      </c>
      <c r="L27616" s="1" t="s">
        <v>23</v>
      </c>
      <c r="M27616" s="2">
        <v>44468</v>
      </c>
      <c r="N27616">
        <v>20</v>
      </c>
      <c r="O27616" s="1" t="s">
        <v>6959</v>
      </c>
      <c r="P27616" s="1" t="s">
        <v>57646</v>
      </c>
    </row>
    <row r="27617" spans="1:16" x14ac:dyDescent="0.35">
      <c r="A27617" s="1" t="s">
        <v>61640</v>
      </c>
      <c r="B27617">
        <v>26</v>
      </c>
      <c r="C27617" t="s">
        <v>16</v>
      </c>
      <c r="D27617" s="1" t="s">
        <v>17</v>
      </c>
      <c r="E27617" s="1" t="s">
        <v>47</v>
      </c>
      <c r="F27617" s="1" t="s">
        <v>63</v>
      </c>
      <c r="G27617" s="2">
        <v>44165</v>
      </c>
      <c r="H27617" s="1" t="s">
        <v>61641</v>
      </c>
      <c r="I27617" s="1" t="s">
        <v>61642</v>
      </c>
      <c r="J27617" s="1" t="s">
        <v>1033</v>
      </c>
      <c r="K27617">
        <v>33641.051099999997</v>
      </c>
      <c r="L27617" s="1" t="s">
        <v>23</v>
      </c>
      <c r="M27617" s="2">
        <v>44182</v>
      </c>
      <c r="N27617">
        <v>17</v>
      </c>
      <c r="O27617" s="1" t="s">
        <v>6959</v>
      </c>
      <c r="P27617" s="1" t="s">
        <v>57646</v>
      </c>
    </row>
    <row r="27618" spans="1:16" x14ac:dyDescent="0.35">
      <c r="A27618" s="1" t="s">
        <v>47756</v>
      </c>
      <c r="B27618">
        <v>37</v>
      </c>
      <c r="C27618" t="s">
        <v>16</v>
      </c>
      <c r="D27618" s="1" t="s">
        <v>17</v>
      </c>
      <c r="E27618" s="1" t="s">
        <v>37</v>
      </c>
      <c r="F27618" s="1" t="s">
        <v>48</v>
      </c>
      <c r="G27618" s="2">
        <v>44035</v>
      </c>
      <c r="H27618" s="1" t="s">
        <v>61643</v>
      </c>
      <c r="I27618" s="1" t="s">
        <v>22305</v>
      </c>
      <c r="J27618" s="1" t="s">
        <v>1033</v>
      </c>
      <c r="K27618">
        <v>31289.546200000001</v>
      </c>
      <c r="L27618" s="1" t="s">
        <v>23</v>
      </c>
      <c r="M27618" s="2">
        <v>44064</v>
      </c>
      <c r="N27618">
        <v>29</v>
      </c>
      <c r="O27618" s="1" t="s">
        <v>6959</v>
      </c>
      <c r="P27618" s="1" t="s">
        <v>57646</v>
      </c>
    </row>
    <row r="27619" spans="1:16" x14ac:dyDescent="0.35">
      <c r="A27619" s="1" t="s">
        <v>61644</v>
      </c>
      <c r="B27619">
        <v>27</v>
      </c>
      <c r="C27619" t="s">
        <v>16</v>
      </c>
      <c r="D27619" s="1" t="s">
        <v>31</v>
      </c>
      <c r="E27619" s="1" t="s">
        <v>47</v>
      </c>
      <c r="F27619" s="1" t="s">
        <v>63</v>
      </c>
      <c r="G27619" s="2">
        <v>44660</v>
      </c>
      <c r="H27619" s="1" t="s">
        <v>61645</v>
      </c>
      <c r="I27619" s="1" t="s">
        <v>61646</v>
      </c>
      <c r="J27619" s="1" t="s">
        <v>1033</v>
      </c>
      <c r="K27619">
        <v>42965.689599999998</v>
      </c>
      <c r="L27619" s="1" t="s">
        <v>23</v>
      </c>
      <c r="M27619" s="2">
        <v>44677</v>
      </c>
      <c r="N27619">
        <v>17</v>
      </c>
      <c r="O27619" s="1" t="s">
        <v>6959</v>
      </c>
      <c r="P27619" s="1" t="s">
        <v>57646</v>
      </c>
    </row>
    <row r="27620" spans="1:16" x14ac:dyDescent="0.35">
      <c r="A27620" s="1" t="s">
        <v>61647</v>
      </c>
      <c r="B27620">
        <v>23</v>
      </c>
      <c r="C27620" t="s">
        <v>16</v>
      </c>
      <c r="D27620" s="1" t="s">
        <v>31</v>
      </c>
      <c r="E27620" s="1" t="s">
        <v>58</v>
      </c>
      <c r="F27620" s="1" t="s">
        <v>83</v>
      </c>
      <c r="G27620" s="2">
        <v>44290</v>
      </c>
      <c r="H27620" s="1" t="s">
        <v>61648</v>
      </c>
      <c r="I27620" s="1" t="s">
        <v>59050</v>
      </c>
      <c r="J27620" s="1" t="s">
        <v>1033</v>
      </c>
      <c r="K27620">
        <v>8068.4142000000002</v>
      </c>
      <c r="L27620" s="1" t="s">
        <v>23</v>
      </c>
      <c r="M27620" s="2">
        <v>44308</v>
      </c>
      <c r="N27620">
        <v>18</v>
      </c>
      <c r="O27620" s="1" t="s">
        <v>6959</v>
      </c>
      <c r="P27620" s="1" t="s">
        <v>57646</v>
      </c>
    </row>
    <row r="27621" spans="1:16" x14ac:dyDescent="0.35">
      <c r="A27621" s="1" t="s">
        <v>61649</v>
      </c>
      <c r="B27621">
        <v>64</v>
      </c>
      <c r="C27621" t="s">
        <v>16</v>
      </c>
      <c r="D27621" s="1" t="s">
        <v>31</v>
      </c>
      <c r="E27621" s="1" t="s">
        <v>18</v>
      </c>
      <c r="F27621" s="1" t="s">
        <v>48</v>
      </c>
      <c r="G27621" s="2">
        <v>44268</v>
      </c>
      <c r="H27621" s="1" t="s">
        <v>14931</v>
      </c>
      <c r="I27621" s="1" t="s">
        <v>61650</v>
      </c>
      <c r="J27621" s="1" t="s">
        <v>1033</v>
      </c>
      <c r="K27621">
        <v>7175.12</v>
      </c>
      <c r="L27621" s="1" t="s">
        <v>23</v>
      </c>
      <c r="M27621" s="2">
        <v>44273</v>
      </c>
      <c r="N27621">
        <v>5</v>
      </c>
      <c r="O27621" s="1" t="s">
        <v>6959</v>
      </c>
      <c r="P27621" s="1" t="s">
        <v>57646</v>
      </c>
    </row>
    <row r="27622" spans="1:16" x14ac:dyDescent="0.35">
      <c r="A27622" s="1" t="s">
        <v>39688</v>
      </c>
      <c r="B27622">
        <v>40</v>
      </c>
      <c r="C27622" t="s">
        <v>16</v>
      </c>
      <c r="D27622" s="1" t="s">
        <v>31</v>
      </c>
      <c r="E27622" s="1" t="s">
        <v>37</v>
      </c>
      <c r="F27622" s="1" t="s">
        <v>48</v>
      </c>
      <c r="G27622" s="2">
        <v>44386</v>
      </c>
      <c r="H27622" s="1" t="s">
        <v>61651</v>
      </c>
      <c r="I27622" s="1" t="s">
        <v>22381</v>
      </c>
      <c r="J27622" s="1" t="s">
        <v>1033</v>
      </c>
      <c r="K27622">
        <v>16162.635700000001</v>
      </c>
      <c r="L27622" s="1" t="s">
        <v>23</v>
      </c>
      <c r="M27622" s="2">
        <v>44397</v>
      </c>
      <c r="N27622">
        <v>11</v>
      </c>
      <c r="O27622" s="1" t="s">
        <v>6959</v>
      </c>
      <c r="P27622" s="1" t="s">
        <v>57646</v>
      </c>
    </row>
    <row r="27623" spans="1:16" x14ac:dyDescent="0.35">
      <c r="A27623" s="1" t="s">
        <v>61652</v>
      </c>
      <c r="B27623">
        <v>19</v>
      </c>
      <c r="C27623" t="s">
        <v>16</v>
      </c>
      <c r="D27623" s="1" t="s">
        <v>31</v>
      </c>
      <c r="E27623" s="1" t="s">
        <v>58</v>
      </c>
      <c r="F27623" s="1" t="s">
        <v>27</v>
      </c>
      <c r="G27623" s="2">
        <v>43618</v>
      </c>
      <c r="H27623" s="1" t="s">
        <v>36379</v>
      </c>
      <c r="I27623" s="1" t="s">
        <v>5561</v>
      </c>
      <c r="J27623" s="1" t="s">
        <v>1033</v>
      </c>
      <c r="K27623">
        <v>19653.186399999999</v>
      </c>
      <c r="L27623" s="1" t="s">
        <v>23</v>
      </c>
      <c r="M27623" s="2">
        <v>43637</v>
      </c>
      <c r="N27623">
        <v>19</v>
      </c>
      <c r="O27623" s="1" t="s">
        <v>6959</v>
      </c>
      <c r="P27623" s="1" t="s">
        <v>57646</v>
      </c>
    </row>
    <row r="27624" spans="1:16" x14ac:dyDescent="0.35">
      <c r="A27624" s="1" t="s">
        <v>61653</v>
      </c>
      <c r="B27624">
        <v>47</v>
      </c>
      <c r="C27624" t="s">
        <v>16</v>
      </c>
      <c r="D27624" s="1" t="s">
        <v>17</v>
      </c>
      <c r="E27624" s="1" t="s">
        <v>58</v>
      </c>
      <c r="F27624" s="1" t="s">
        <v>33</v>
      </c>
      <c r="G27624" s="2">
        <v>44710</v>
      </c>
      <c r="H27624" s="1" t="s">
        <v>25917</v>
      </c>
      <c r="I27624" s="1" t="s">
        <v>61654</v>
      </c>
      <c r="J27624" s="1" t="s">
        <v>1033</v>
      </c>
      <c r="K27624">
        <v>3447.3404</v>
      </c>
      <c r="L27624" s="1" t="s">
        <v>23</v>
      </c>
      <c r="M27624" s="2">
        <v>44713</v>
      </c>
      <c r="N27624">
        <v>3</v>
      </c>
      <c r="O27624" s="1" t="s">
        <v>6959</v>
      </c>
      <c r="P27624" s="1" t="s">
        <v>57646</v>
      </c>
    </row>
    <row r="27625" spans="1:16" x14ac:dyDescent="0.35">
      <c r="A27625" s="1" t="s">
        <v>61400</v>
      </c>
      <c r="B27625">
        <v>35</v>
      </c>
      <c r="C27625" t="s">
        <v>16</v>
      </c>
      <c r="D27625" s="1" t="s">
        <v>31</v>
      </c>
      <c r="E27625" s="1" t="s">
        <v>58</v>
      </c>
      <c r="F27625" s="1" t="s">
        <v>83</v>
      </c>
      <c r="G27625" s="2">
        <v>44940</v>
      </c>
      <c r="H27625" s="1" t="s">
        <v>54841</v>
      </c>
      <c r="I27625" s="1" t="s">
        <v>61401</v>
      </c>
      <c r="J27625" s="1" t="s">
        <v>1033</v>
      </c>
      <c r="K27625">
        <v>26436.085200000001</v>
      </c>
      <c r="L27625" s="1" t="s">
        <v>23</v>
      </c>
      <c r="M27625" s="2">
        <v>44962</v>
      </c>
      <c r="N27625">
        <v>22</v>
      </c>
      <c r="O27625" s="1" t="s">
        <v>6959</v>
      </c>
      <c r="P27625" s="1" t="s">
        <v>57646</v>
      </c>
    </row>
    <row r="27626" spans="1:16" x14ac:dyDescent="0.35">
      <c r="A27626" s="1" t="s">
        <v>61487</v>
      </c>
      <c r="B27626">
        <v>42</v>
      </c>
      <c r="C27626" t="s">
        <v>16</v>
      </c>
      <c r="D27626" s="1" t="s">
        <v>31</v>
      </c>
      <c r="E27626" s="1" t="s">
        <v>58</v>
      </c>
      <c r="F27626" s="1" t="s">
        <v>63</v>
      </c>
      <c r="G27626" s="2">
        <v>44689</v>
      </c>
      <c r="H27626" s="1" t="s">
        <v>61488</v>
      </c>
      <c r="I27626" s="1" t="s">
        <v>61489</v>
      </c>
      <c r="J27626" s="1" t="s">
        <v>1033</v>
      </c>
      <c r="K27626">
        <v>36129.838300000003</v>
      </c>
      <c r="L27626" s="1" t="s">
        <v>23</v>
      </c>
      <c r="M27626" s="2">
        <v>44710</v>
      </c>
      <c r="N27626">
        <v>21</v>
      </c>
      <c r="O27626" s="1" t="s">
        <v>6959</v>
      </c>
      <c r="P27626" s="1" t="s">
        <v>57646</v>
      </c>
    </row>
    <row r="27627" spans="1:16" x14ac:dyDescent="0.35">
      <c r="A27627" s="1" t="s">
        <v>34135</v>
      </c>
      <c r="B27627">
        <v>50</v>
      </c>
      <c r="C27627" t="s">
        <v>16</v>
      </c>
      <c r="D27627" s="1" t="s">
        <v>17</v>
      </c>
      <c r="E27627" s="1" t="s">
        <v>47</v>
      </c>
      <c r="F27627" s="1" t="s">
        <v>83</v>
      </c>
      <c r="G27627" s="2">
        <v>44016</v>
      </c>
      <c r="H27627" s="1" t="s">
        <v>61420</v>
      </c>
      <c r="I27627" s="1" t="s">
        <v>61421</v>
      </c>
      <c r="J27627" s="1" t="s">
        <v>1033</v>
      </c>
      <c r="K27627">
        <v>32980.164799999999</v>
      </c>
      <c r="L27627" s="1" t="s">
        <v>23</v>
      </c>
      <c r="M27627" s="2">
        <v>44028</v>
      </c>
      <c r="N27627">
        <v>12</v>
      </c>
      <c r="O27627" s="1" t="s">
        <v>6959</v>
      </c>
      <c r="P27627" s="1" t="s">
        <v>57646</v>
      </c>
    </row>
    <row r="27628" spans="1:16" x14ac:dyDescent="0.35">
      <c r="A27628" s="1" t="s">
        <v>61390</v>
      </c>
      <c r="B27628">
        <v>36</v>
      </c>
      <c r="C27628" t="s">
        <v>16</v>
      </c>
      <c r="D27628" s="1" t="s">
        <v>17</v>
      </c>
      <c r="E27628" s="1" t="s">
        <v>58</v>
      </c>
      <c r="F27628" s="1" t="s">
        <v>83</v>
      </c>
      <c r="G27628" s="2">
        <v>44461</v>
      </c>
      <c r="H27628" s="1" t="s">
        <v>38139</v>
      </c>
      <c r="I27628" s="1" t="s">
        <v>61391</v>
      </c>
      <c r="J27628" s="1" t="s">
        <v>1033</v>
      </c>
      <c r="K27628">
        <v>43776.486100000002</v>
      </c>
      <c r="L27628" s="1" t="s">
        <v>23</v>
      </c>
      <c r="M27628" s="2">
        <v>44487</v>
      </c>
      <c r="N27628">
        <v>26</v>
      </c>
      <c r="O27628" s="1" t="s">
        <v>6959</v>
      </c>
      <c r="P27628" s="1" t="s">
        <v>57646</v>
      </c>
    </row>
    <row r="27629" spans="1:16" x14ac:dyDescent="0.35">
      <c r="A27629" s="1" t="s">
        <v>61631</v>
      </c>
      <c r="B27629">
        <v>47</v>
      </c>
      <c r="C27629" t="s">
        <v>16</v>
      </c>
      <c r="D27629" s="1" t="s">
        <v>17</v>
      </c>
      <c r="E27629" s="1" t="s">
        <v>47</v>
      </c>
      <c r="F27629" s="1" t="s">
        <v>83</v>
      </c>
      <c r="G27629" s="2">
        <v>43677</v>
      </c>
      <c r="H27629" s="1" t="s">
        <v>61632</v>
      </c>
      <c r="I27629" s="1" t="s">
        <v>61633</v>
      </c>
      <c r="J27629" s="1" t="s">
        <v>1033</v>
      </c>
      <c r="K27629">
        <v>41855.161099999998</v>
      </c>
      <c r="L27629" s="1" t="s">
        <v>23</v>
      </c>
      <c r="M27629" s="2">
        <v>43705</v>
      </c>
      <c r="N27629">
        <v>28</v>
      </c>
      <c r="O27629" s="1" t="s">
        <v>6959</v>
      </c>
      <c r="P27629" s="1" t="s">
        <v>57646</v>
      </c>
    </row>
    <row r="27630" spans="1:16" x14ac:dyDescent="0.35">
      <c r="A27630" s="1" t="s">
        <v>3334</v>
      </c>
      <c r="B27630">
        <v>56</v>
      </c>
      <c r="C27630" t="s">
        <v>16</v>
      </c>
      <c r="D27630" s="1" t="s">
        <v>17</v>
      </c>
      <c r="E27630" s="1" t="s">
        <v>47</v>
      </c>
      <c r="F27630" s="1" t="s">
        <v>63</v>
      </c>
      <c r="G27630" s="2">
        <v>45145</v>
      </c>
      <c r="H27630" s="1" t="s">
        <v>22071</v>
      </c>
      <c r="I27630" s="1" t="s">
        <v>61622</v>
      </c>
      <c r="J27630" s="1" t="s">
        <v>1033</v>
      </c>
      <c r="K27630">
        <v>896.63850000000002</v>
      </c>
      <c r="L27630" s="1" t="s">
        <v>23</v>
      </c>
      <c r="M27630" s="2">
        <v>45164</v>
      </c>
      <c r="N27630">
        <v>19</v>
      </c>
      <c r="O27630" s="1" t="s">
        <v>6959</v>
      </c>
      <c r="P27630" s="1" t="s">
        <v>57646</v>
      </c>
    </row>
    <row r="27631" spans="1:16" x14ac:dyDescent="0.35">
      <c r="A27631" s="1" t="s">
        <v>61608</v>
      </c>
      <c r="B27631">
        <v>55</v>
      </c>
      <c r="C27631" t="s">
        <v>16</v>
      </c>
      <c r="D27631" s="1" t="s">
        <v>31</v>
      </c>
      <c r="E27631" s="1" t="s">
        <v>62</v>
      </c>
      <c r="F27631" s="1" t="s">
        <v>19</v>
      </c>
      <c r="G27631" s="2">
        <v>44752</v>
      </c>
      <c r="H27631" s="1" t="s">
        <v>19255</v>
      </c>
      <c r="I27631" s="1" t="s">
        <v>61609</v>
      </c>
      <c r="J27631" s="1" t="s">
        <v>1033</v>
      </c>
      <c r="K27631">
        <v>43323.165099999998</v>
      </c>
      <c r="L27631" s="1" t="s">
        <v>23</v>
      </c>
      <c r="M27631" s="2">
        <v>44776</v>
      </c>
      <c r="N27631">
        <v>24</v>
      </c>
      <c r="O27631" s="1" t="s">
        <v>6959</v>
      </c>
      <c r="P27631" s="1" t="s">
        <v>57646</v>
      </c>
    </row>
    <row r="27632" spans="1:16" x14ac:dyDescent="0.35">
      <c r="A27632" s="1" t="s">
        <v>51161</v>
      </c>
      <c r="B27632">
        <v>36</v>
      </c>
      <c r="C27632" t="s">
        <v>16</v>
      </c>
      <c r="D27632" s="1" t="s">
        <v>31</v>
      </c>
      <c r="E27632" s="1" t="s">
        <v>58</v>
      </c>
      <c r="F27632" s="1" t="s">
        <v>83</v>
      </c>
      <c r="G27632" s="2">
        <v>44623</v>
      </c>
      <c r="H27632" s="1" t="s">
        <v>61490</v>
      </c>
      <c r="I27632" s="1" t="s">
        <v>61491</v>
      </c>
      <c r="J27632" s="1" t="s">
        <v>1033</v>
      </c>
      <c r="K27632">
        <v>22989.948799999998</v>
      </c>
      <c r="L27632" s="1" t="s">
        <v>23</v>
      </c>
      <c r="M27632" s="2">
        <v>44625</v>
      </c>
      <c r="N27632">
        <v>2</v>
      </c>
      <c r="O27632" s="1" t="s">
        <v>6959</v>
      </c>
      <c r="P27632" s="1" t="s">
        <v>57646</v>
      </c>
    </row>
    <row r="27633" spans="1:16" x14ac:dyDescent="0.35">
      <c r="A27633" s="1" t="s">
        <v>61575</v>
      </c>
      <c r="B27633">
        <v>18</v>
      </c>
      <c r="C27633" t="s">
        <v>16</v>
      </c>
      <c r="D27633" s="1" t="s">
        <v>17</v>
      </c>
      <c r="E27633" s="1" t="s">
        <v>58</v>
      </c>
      <c r="F27633" s="1" t="s">
        <v>27</v>
      </c>
      <c r="G27633" s="2">
        <v>44659</v>
      </c>
      <c r="H27633" s="1" t="s">
        <v>61576</v>
      </c>
      <c r="I27633" s="1" t="s">
        <v>61577</v>
      </c>
      <c r="J27633" s="1" t="s">
        <v>1033</v>
      </c>
      <c r="K27633">
        <v>40692.321600000003</v>
      </c>
      <c r="L27633" s="1" t="s">
        <v>23</v>
      </c>
      <c r="M27633" s="2">
        <v>44670</v>
      </c>
      <c r="N27633">
        <v>11</v>
      </c>
      <c r="O27633" s="1" t="s">
        <v>6959</v>
      </c>
      <c r="P27633" s="1" t="s">
        <v>57646</v>
      </c>
    </row>
    <row r="27634" spans="1:16" x14ac:dyDescent="0.35">
      <c r="A27634" s="1" t="s">
        <v>61415</v>
      </c>
      <c r="B27634">
        <v>51</v>
      </c>
      <c r="C27634" t="s">
        <v>16</v>
      </c>
      <c r="D27634" s="1" t="s">
        <v>31</v>
      </c>
      <c r="E27634" s="1" t="s">
        <v>62</v>
      </c>
      <c r="F27634" s="1" t="s">
        <v>83</v>
      </c>
      <c r="G27634" s="2">
        <v>44515</v>
      </c>
      <c r="H27634" s="1" t="s">
        <v>7213</v>
      </c>
      <c r="I27634" s="1" t="s">
        <v>61416</v>
      </c>
      <c r="J27634" s="1" t="s">
        <v>1033</v>
      </c>
      <c r="K27634">
        <v>32473.103299999999</v>
      </c>
      <c r="L27634" s="1" t="s">
        <v>23</v>
      </c>
      <c r="M27634" s="2">
        <v>44517</v>
      </c>
      <c r="N27634">
        <v>2</v>
      </c>
      <c r="O27634" s="1" t="s">
        <v>6959</v>
      </c>
      <c r="P27634" s="1" t="s">
        <v>57646</v>
      </c>
    </row>
    <row r="27635" spans="1:16" x14ac:dyDescent="0.35">
      <c r="A27635" s="1" t="s">
        <v>61525</v>
      </c>
      <c r="B27635">
        <v>43</v>
      </c>
      <c r="C27635" t="s">
        <v>16</v>
      </c>
      <c r="D27635" s="1" t="s">
        <v>31</v>
      </c>
      <c r="E27635" s="1" t="s">
        <v>82</v>
      </c>
      <c r="F27635" s="1" t="s">
        <v>63</v>
      </c>
      <c r="G27635" s="2">
        <v>43842</v>
      </c>
      <c r="H27635" s="1" t="s">
        <v>61526</v>
      </c>
      <c r="I27635" s="1" t="s">
        <v>61527</v>
      </c>
      <c r="J27635" s="1" t="s">
        <v>1033</v>
      </c>
      <c r="K27635">
        <v>39901.520199999999</v>
      </c>
      <c r="L27635" s="1" t="s">
        <v>23</v>
      </c>
      <c r="M27635" s="2">
        <v>43865</v>
      </c>
      <c r="N27635">
        <v>23</v>
      </c>
      <c r="O27635" s="1" t="s">
        <v>6959</v>
      </c>
      <c r="P27635" s="1" t="s">
        <v>57646</v>
      </c>
    </row>
    <row r="27636" spans="1:16" x14ac:dyDescent="0.35">
      <c r="A27636" s="1" t="s">
        <v>61372</v>
      </c>
      <c r="B27636">
        <v>40</v>
      </c>
      <c r="C27636" t="s">
        <v>16</v>
      </c>
      <c r="D27636" s="1" t="s">
        <v>31</v>
      </c>
      <c r="E27636" s="1" t="s">
        <v>82</v>
      </c>
      <c r="F27636" s="1" t="s">
        <v>83</v>
      </c>
      <c r="G27636" s="2">
        <v>45059</v>
      </c>
      <c r="H27636" s="1" t="s">
        <v>61373</v>
      </c>
      <c r="I27636" s="1" t="s">
        <v>61374</v>
      </c>
      <c r="J27636" s="1" t="s">
        <v>1033</v>
      </c>
      <c r="K27636">
        <v>25566.649099999999</v>
      </c>
      <c r="L27636" s="1" t="s">
        <v>23</v>
      </c>
      <c r="M27636" s="2">
        <v>45066</v>
      </c>
      <c r="N27636">
        <v>7</v>
      </c>
      <c r="O27636" s="1" t="s">
        <v>6959</v>
      </c>
      <c r="P27636" s="1" t="s">
        <v>57646</v>
      </c>
    </row>
    <row r="27637" spans="1:16" x14ac:dyDescent="0.35">
      <c r="A27637" s="1" t="s">
        <v>225</v>
      </c>
      <c r="B27637">
        <v>64</v>
      </c>
      <c r="C27637" t="s">
        <v>16</v>
      </c>
      <c r="D27637" s="1" t="s">
        <v>17</v>
      </c>
      <c r="E27637" s="1" t="s">
        <v>32</v>
      </c>
      <c r="F27637" s="1" t="s">
        <v>19</v>
      </c>
      <c r="G27637" s="2">
        <v>43860</v>
      </c>
      <c r="H27637" s="1" t="s">
        <v>51308</v>
      </c>
      <c r="I27637" s="1" t="s">
        <v>61655</v>
      </c>
      <c r="J27637" s="1" t="s">
        <v>1033</v>
      </c>
      <c r="K27637">
        <v>27947.994500000001</v>
      </c>
      <c r="L27637" s="1" t="s">
        <v>23</v>
      </c>
      <c r="M27637" s="2">
        <v>43880</v>
      </c>
      <c r="N27637">
        <v>20</v>
      </c>
      <c r="O27637" s="1" t="s">
        <v>6959</v>
      </c>
      <c r="P27637" s="1" t="s">
        <v>57646</v>
      </c>
    </row>
    <row r="27638" spans="1:16" x14ac:dyDescent="0.35">
      <c r="A27638" s="1" t="s">
        <v>61656</v>
      </c>
      <c r="B27638">
        <v>19</v>
      </c>
      <c r="C27638" t="s">
        <v>16</v>
      </c>
      <c r="D27638" s="1" t="s">
        <v>17</v>
      </c>
      <c r="E27638" s="1" t="s">
        <v>58</v>
      </c>
      <c r="F27638" s="1" t="s">
        <v>27</v>
      </c>
      <c r="G27638" s="2">
        <v>44130</v>
      </c>
      <c r="H27638" s="1" t="s">
        <v>61657</v>
      </c>
      <c r="I27638" s="1" t="s">
        <v>61658</v>
      </c>
      <c r="J27638" s="1" t="s">
        <v>1979</v>
      </c>
      <c r="K27638">
        <v>49833.707699999999</v>
      </c>
      <c r="L27638" s="1" t="s">
        <v>23</v>
      </c>
      <c r="M27638" s="2">
        <v>44152</v>
      </c>
      <c r="N27638">
        <v>22</v>
      </c>
      <c r="O27638" s="1" t="s">
        <v>6959</v>
      </c>
      <c r="P27638" s="1" t="s">
        <v>57646</v>
      </c>
    </row>
    <row r="27639" spans="1:16" x14ac:dyDescent="0.35">
      <c r="A27639" s="1" t="s">
        <v>61659</v>
      </c>
      <c r="B27639">
        <v>37</v>
      </c>
      <c r="C27639" t="s">
        <v>16</v>
      </c>
      <c r="D27639" s="1" t="s">
        <v>31</v>
      </c>
      <c r="E27639" s="1" t="s">
        <v>96</v>
      </c>
      <c r="F27639" s="1" t="s">
        <v>63</v>
      </c>
      <c r="G27639" s="2">
        <v>45096</v>
      </c>
      <c r="H27639" s="1" t="s">
        <v>61660</v>
      </c>
      <c r="I27639" s="1" t="s">
        <v>61661</v>
      </c>
      <c r="J27639" s="1" t="s">
        <v>1979</v>
      </c>
      <c r="K27639">
        <v>14405.939200000001</v>
      </c>
      <c r="L27639" s="1" t="s">
        <v>23</v>
      </c>
      <c r="M27639" s="2">
        <v>45121</v>
      </c>
      <c r="N27639">
        <v>25</v>
      </c>
      <c r="O27639" s="1" t="s">
        <v>6959</v>
      </c>
      <c r="P27639" s="1" t="s">
        <v>57646</v>
      </c>
    </row>
    <row r="27640" spans="1:16" x14ac:dyDescent="0.35">
      <c r="A27640" s="1" t="s">
        <v>14568</v>
      </c>
      <c r="B27640">
        <v>37</v>
      </c>
      <c r="C27640" t="s">
        <v>16</v>
      </c>
      <c r="D27640" s="1" t="s">
        <v>31</v>
      </c>
      <c r="E27640" s="1" t="s">
        <v>32</v>
      </c>
      <c r="F27640" s="1" t="s">
        <v>48</v>
      </c>
      <c r="G27640" s="2">
        <v>44774</v>
      </c>
      <c r="H27640" s="1" t="s">
        <v>61662</v>
      </c>
      <c r="I27640" s="1" t="s">
        <v>61663</v>
      </c>
      <c r="J27640" s="1" t="s">
        <v>1979</v>
      </c>
      <c r="K27640">
        <v>41548.150800000003</v>
      </c>
      <c r="L27640" s="1" t="s">
        <v>23</v>
      </c>
      <c r="M27640" s="2">
        <v>44803</v>
      </c>
      <c r="N27640">
        <v>29</v>
      </c>
      <c r="O27640" s="1" t="s">
        <v>6959</v>
      </c>
      <c r="P27640" s="1" t="s">
        <v>57646</v>
      </c>
    </row>
    <row r="27641" spans="1:16" x14ac:dyDescent="0.35">
      <c r="A27641" s="1" t="s">
        <v>61664</v>
      </c>
      <c r="B27641">
        <v>30</v>
      </c>
      <c r="C27641" t="s">
        <v>16</v>
      </c>
      <c r="D27641" s="1" t="s">
        <v>17</v>
      </c>
      <c r="E27641" s="1" t="s">
        <v>96</v>
      </c>
      <c r="F27641" s="1" t="s">
        <v>19</v>
      </c>
      <c r="G27641" s="2">
        <v>44678</v>
      </c>
      <c r="H27641" s="1" t="s">
        <v>61665</v>
      </c>
      <c r="I27641" s="1" t="s">
        <v>61666</v>
      </c>
      <c r="J27641" s="1" t="s">
        <v>1979</v>
      </c>
      <c r="K27641">
        <v>43488.838600000003</v>
      </c>
      <c r="L27641" s="1" t="s">
        <v>23</v>
      </c>
      <c r="M27641" s="2">
        <v>44685</v>
      </c>
      <c r="N27641">
        <v>7</v>
      </c>
      <c r="O27641" s="1" t="s">
        <v>6959</v>
      </c>
      <c r="P27641" s="1" t="s">
        <v>57646</v>
      </c>
    </row>
    <row r="27642" spans="1:16" x14ac:dyDescent="0.35">
      <c r="A27642" s="1" t="s">
        <v>61667</v>
      </c>
      <c r="B27642">
        <v>56</v>
      </c>
      <c r="C27642" t="s">
        <v>16</v>
      </c>
      <c r="D27642" s="1" t="s">
        <v>17</v>
      </c>
      <c r="E27642" s="1" t="s">
        <v>32</v>
      </c>
      <c r="F27642" s="1" t="s">
        <v>19</v>
      </c>
      <c r="G27642" s="2">
        <v>45335</v>
      </c>
      <c r="H27642" s="1" t="s">
        <v>2297</v>
      </c>
      <c r="I27642" s="1" t="s">
        <v>61668</v>
      </c>
      <c r="J27642" s="1" t="s">
        <v>1979</v>
      </c>
      <c r="K27642">
        <v>6576.0851000000002</v>
      </c>
      <c r="L27642" s="1" t="s">
        <v>23</v>
      </c>
      <c r="M27642" s="2">
        <v>45346</v>
      </c>
      <c r="N27642">
        <v>11</v>
      </c>
      <c r="O27642" s="1" t="s">
        <v>6959</v>
      </c>
      <c r="P27642" s="1" t="s">
        <v>57646</v>
      </c>
    </row>
    <row r="27643" spans="1:16" x14ac:dyDescent="0.35">
      <c r="A27643" s="1" t="s">
        <v>61669</v>
      </c>
      <c r="B27643">
        <v>22</v>
      </c>
      <c r="C27643" t="s">
        <v>16</v>
      </c>
      <c r="D27643" s="1" t="s">
        <v>31</v>
      </c>
      <c r="E27643" s="1" t="s">
        <v>58</v>
      </c>
      <c r="F27643" s="1" t="s">
        <v>63</v>
      </c>
      <c r="G27643" s="2">
        <v>44773</v>
      </c>
      <c r="H27643" s="1" t="s">
        <v>61670</v>
      </c>
      <c r="I27643" s="1" t="s">
        <v>2371</v>
      </c>
      <c r="J27643" s="1" t="s">
        <v>1979</v>
      </c>
      <c r="K27643">
        <v>25233.892400000001</v>
      </c>
      <c r="L27643" s="1" t="s">
        <v>23</v>
      </c>
      <c r="M27643" s="2">
        <v>44801</v>
      </c>
      <c r="N27643">
        <v>28</v>
      </c>
      <c r="O27643" s="1" t="s">
        <v>6959</v>
      </c>
      <c r="P27643" s="1" t="s">
        <v>57646</v>
      </c>
    </row>
    <row r="27644" spans="1:16" x14ac:dyDescent="0.35">
      <c r="A27644" s="1" t="s">
        <v>61671</v>
      </c>
      <c r="B27644">
        <v>61</v>
      </c>
      <c r="C27644" t="s">
        <v>16</v>
      </c>
      <c r="D27644" s="1" t="s">
        <v>31</v>
      </c>
      <c r="E27644" s="1" t="s">
        <v>32</v>
      </c>
      <c r="F27644" s="1" t="s">
        <v>63</v>
      </c>
      <c r="G27644" s="2">
        <v>43618</v>
      </c>
      <c r="H27644" s="1" t="s">
        <v>18470</v>
      </c>
      <c r="I27644" s="1" t="s">
        <v>61672</v>
      </c>
      <c r="J27644" s="1" t="s">
        <v>1979</v>
      </c>
      <c r="K27644">
        <v>42966.499400000001</v>
      </c>
      <c r="L27644" s="1" t="s">
        <v>23</v>
      </c>
      <c r="M27644" s="2">
        <v>43635</v>
      </c>
      <c r="N27644">
        <v>17</v>
      </c>
      <c r="O27644" s="1" t="s">
        <v>6959</v>
      </c>
      <c r="P27644" s="1" t="s">
        <v>57646</v>
      </c>
    </row>
    <row r="27645" spans="1:16" x14ac:dyDescent="0.35">
      <c r="A27645" s="1" t="s">
        <v>61673</v>
      </c>
      <c r="B27645">
        <v>26</v>
      </c>
      <c r="C27645" t="s">
        <v>16</v>
      </c>
      <c r="D27645" s="1" t="s">
        <v>17</v>
      </c>
      <c r="E27645" s="1" t="s">
        <v>82</v>
      </c>
      <c r="F27645" s="1" t="s">
        <v>19</v>
      </c>
      <c r="G27645" s="2">
        <v>43816</v>
      </c>
      <c r="H27645" s="1" t="s">
        <v>61674</v>
      </c>
      <c r="I27645" s="1" t="s">
        <v>61675</v>
      </c>
      <c r="J27645" s="1" t="s">
        <v>1979</v>
      </c>
      <c r="K27645">
        <v>43673.728300000002</v>
      </c>
      <c r="L27645" s="1" t="s">
        <v>23</v>
      </c>
      <c r="M27645" s="2">
        <v>43841</v>
      </c>
      <c r="N27645">
        <v>25</v>
      </c>
      <c r="O27645" s="1" t="s">
        <v>6959</v>
      </c>
      <c r="P27645" s="1" t="s">
        <v>57646</v>
      </c>
    </row>
    <row r="27646" spans="1:16" x14ac:dyDescent="0.35">
      <c r="A27646" s="1" t="s">
        <v>61676</v>
      </c>
      <c r="B27646">
        <v>31</v>
      </c>
      <c r="C27646" t="s">
        <v>16</v>
      </c>
      <c r="D27646" s="1" t="s">
        <v>31</v>
      </c>
      <c r="E27646" s="1" t="s">
        <v>18</v>
      </c>
      <c r="F27646" s="1" t="s">
        <v>19</v>
      </c>
      <c r="G27646" s="2">
        <v>43981</v>
      </c>
      <c r="H27646" s="1" t="s">
        <v>61677</v>
      </c>
      <c r="I27646" s="1" t="s">
        <v>23171</v>
      </c>
      <c r="J27646" s="1" t="s">
        <v>1979</v>
      </c>
      <c r="K27646">
        <v>28551.829600000001</v>
      </c>
      <c r="L27646" s="1" t="s">
        <v>23</v>
      </c>
      <c r="M27646" s="2">
        <v>43996</v>
      </c>
      <c r="N27646">
        <v>15</v>
      </c>
      <c r="O27646" s="1" t="s">
        <v>6959</v>
      </c>
      <c r="P27646" s="1" t="s">
        <v>57646</v>
      </c>
    </row>
    <row r="27647" spans="1:16" x14ac:dyDescent="0.35">
      <c r="A27647" s="1" t="s">
        <v>4808</v>
      </c>
      <c r="B27647">
        <v>44</v>
      </c>
      <c r="C27647" t="s">
        <v>16</v>
      </c>
      <c r="D27647" s="1" t="s">
        <v>17</v>
      </c>
      <c r="E27647" s="1" t="s">
        <v>96</v>
      </c>
      <c r="F27647" s="1" t="s">
        <v>27</v>
      </c>
      <c r="G27647" s="2">
        <v>44438</v>
      </c>
      <c r="H27647" s="1" t="s">
        <v>61678</v>
      </c>
      <c r="I27647" s="1" t="s">
        <v>61679</v>
      </c>
      <c r="J27647" s="1" t="s">
        <v>1979</v>
      </c>
      <c r="K27647">
        <v>48786.643600000003</v>
      </c>
      <c r="L27647" s="1" t="s">
        <v>23</v>
      </c>
      <c r="M27647" s="2">
        <v>44455</v>
      </c>
      <c r="N27647">
        <v>17</v>
      </c>
      <c r="O27647" s="1" t="s">
        <v>6959</v>
      </c>
      <c r="P27647" s="1" t="s">
        <v>57646</v>
      </c>
    </row>
    <row r="27648" spans="1:16" x14ac:dyDescent="0.35">
      <c r="A27648" s="1" t="s">
        <v>28013</v>
      </c>
      <c r="B27648">
        <v>62</v>
      </c>
      <c r="C27648" t="s">
        <v>16</v>
      </c>
      <c r="D27648" s="1" t="s">
        <v>31</v>
      </c>
      <c r="E27648" s="1" t="s">
        <v>18</v>
      </c>
      <c r="F27648" s="1" t="s">
        <v>19</v>
      </c>
      <c r="G27648" s="2">
        <v>44079</v>
      </c>
      <c r="H27648" s="1" t="s">
        <v>61680</v>
      </c>
      <c r="I27648" s="1" t="s">
        <v>61681</v>
      </c>
      <c r="J27648" s="1" t="s">
        <v>1979</v>
      </c>
      <c r="K27648">
        <v>8308.1486000000004</v>
      </c>
      <c r="L27648" s="1" t="s">
        <v>23</v>
      </c>
      <c r="M27648" s="2">
        <v>44084</v>
      </c>
      <c r="N27648">
        <v>5</v>
      </c>
      <c r="O27648" s="1" t="s">
        <v>6959</v>
      </c>
      <c r="P27648" s="1" t="s">
        <v>57646</v>
      </c>
    </row>
    <row r="27649" spans="1:16" x14ac:dyDescent="0.35">
      <c r="A27649" s="1" t="s">
        <v>61682</v>
      </c>
      <c r="B27649">
        <v>24</v>
      </c>
      <c r="C27649" t="s">
        <v>16</v>
      </c>
      <c r="D27649" s="1" t="s">
        <v>31</v>
      </c>
      <c r="E27649" s="1" t="s">
        <v>18</v>
      </c>
      <c r="F27649" s="1" t="s">
        <v>19</v>
      </c>
      <c r="G27649" s="2">
        <v>45225</v>
      </c>
      <c r="H27649" s="1" t="s">
        <v>61683</v>
      </c>
      <c r="I27649" s="1" t="s">
        <v>61684</v>
      </c>
      <c r="J27649" s="1" t="s">
        <v>1979</v>
      </c>
      <c r="K27649">
        <v>5074.2214000000004</v>
      </c>
      <c r="L27649" s="1" t="s">
        <v>23</v>
      </c>
      <c r="M27649" s="2">
        <v>45233</v>
      </c>
      <c r="N27649">
        <v>8</v>
      </c>
      <c r="O27649" s="1" t="s">
        <v>6959</v>
      </c>
      <c r="P27649" s="1" t="s">
        <v>57646</v>
      </c>
    </row>
    <row r="27650" spans="1:16" x14ac:dyDescent="0.35">
      <c r="A27650" s="1" t="s">
        <v>61685</v>
      </c>
      <c r="B27650">
        <v>63</v>
      </c>
      <c r="C27650" t="s">
        <v>16</v>
      </c>
      <c r="D27650" s="1" t="s">
        <v>31</v>
      </c>
      <c r="E27650" s="1" t="s">
        <v>47</v>
      </c>
      <c r="F27650" s="1" t="s">
        <v>33</v>
      </c>
      <c r="G27650" s="2">
        <v>43951</v>
      </c>
      <c r="H27650" s="1" t="s">
        <v>27245</v>
      </c>
      <c r="I27650" s="1" t="s">
        <v>61686</v>
      </c>
      <c r="J27650" s="1" t="s">
        <v>1979</v>
      </c>
      <c r="K27650">
        <v>20129.773000000001</v>
      </c>
      <c r="L27650" s="1" t="s">
        <v>23</v>
      </c>
      <c r="M27650" s="2">
        <v>43976</v>
      </c>
      <c r="N27650">
        <v>25</v>
      </c>
      <c r="O27650" s="1" t="s">
        <v>6959</v>
      </c>
      <c r="P27650" s="1" t="s">
        <v>57646</v>
      </c>
    </row>
    <row r="27651" spans="1:16" x14ac:dyDescent="0.35">
      <c r="A27651" s="1" t="s">
        <v>61687</v>
      </c>
      <c r="B27651">
        <v>34</v>
      </c>
      <c r="C27651" t="s">
        <v>16</v>
      </c>
      <c r="D27651" s="1" t="s">
        <v>17</v>
      </c>
      <c r="E27651" s="1" t="s">
        <v>58</v>
      </c>
      <c r="F27651" s="1" t="s">
        <v>48</v>
      </c>
      <c r="G27651" s="2">
        <v>44881</v>
      </c>
      <c r="H27651" s="1" t="s">
        <v>59086</v>
      </c>
      <c r="I27651" s="1" t="s">
        <v>25121</v>
      </c>
      <c r="J27651" s="1" t="s">
        <v>1979</v>
      </c>
      <c r="K27651">
        <v>32077.4175</v>
      </c>
      <c r="L27651" s="1" t="s">
        <v>23</v>
      </c>
      <c r="M27651" s="2">
        <v>44904</v>
      </c>
      <c r="N27651">
        <v>23</v>
      </c>
      <c r="O27651" s="1" t="s">
        <v>6959</v>
      </c>
      <c r="P27651" s="1" t="s">
        <v>57646</v>
      </c>
    </row>
    <row r="27652" spans="1:16" x14ac:dyDescent="0.35">
      <c r="A27652" s="1" t="s">
        <v>61688</v>
      </c>
      <c r="B27652">
        <v>57</v>
      </c>
      <c r="C27652" t="s">
        <v>16</v>
      </c>
      <c r="D27652" s="1" t="s">
        <v>31</v>
      </c>
      <c r="E27652" s="1" t="s">
        <v>18</v>
      </c>
      <c r="F27652" s="1" t="s">
        <v>48</v>
      </c>
      <c r="G27652" s="2">
        <v>44468</v>
      </c>
      <c r="H27652" s="1" t="s">
        <v>61689</v>
      </c>
      <c r="I27652" s="1" t="s">
        <v>61690</v>
      </c>
      <c r="J27652" s="1" t="s">
        <v>1979</v>
      </c>
      <c r="K27652">
        <v>7782.7448000000004</v>
      </c>
      <c r="L27652" s="1" t="s">
        <v>23</v>
      </c>
      <c r="M27652" s="2">
        <v>44483</v>
      </c>
      <c r="N27652">
        <v>15</v>
      </c>
      <c r="O27652" s="1" t="s">
        <v>6959</v>
      </c>
      <c r="P27652" s="1" t="s">
        <v>57646</v>
      </c>
    </row>
    <row r="27653" spans="1:16" x14ac:dyDescent="0.35">
      <c r="A27653" s="1" t="s">
        <v>9694</v>
      </c>
      <c r="B27653">
        <v>64</v>
      </c>
      <c r="C27653" t="s">
        <v>16</v>
      </c>
      <c r="D27653" s="1" t="s">
        <v>17</v>
      </c>
      <c r="E27653" s="1" t="s">
        <v>96</v>
      </c>
      <c r="F27653" s="1" t="s">
        <v>19</v>
      </c>
      <c r="G27653" s="2">
        <v>44668</v>
      </c>
      <c r="H27653" s="1" t="s">
        <v>2571</v>
      </c>
      <c r="I27653" s="1" t="s">
        <v>61691</v>
      </c>
      <c r="J27653" s="1" t="s">
        <v>1979</v>
      </c>
      <c r="K27653">
        <v>18168.222099999999</v>
      </c>
      <c r="L27653" s="1" t="s">
        <v>23</v>
      </c>
      <c r="M27653" s="2">
        <v>44679</v>
      </c>
      <c r="N27653">
        <v>11</v>
      </c>
      <c r="O27653" s="1" t="s">
        <v>6959</v>
      </c>
      <c r="P27653" s="1" t="s">
        <v>57646</v>
      </c>
    </row>
    <row r="27654" spans="1:16" x14ac:dyDescent="0.35">
      <c r="A27654" s="1" t="s">
        <v>61692</v>
      </c>
      <c r="B27654">
        <v>59</v>
      </c>
      <c r="C27654" t="s">
        <v>16</v>
      </c>
      <c r="D27654" s="1" t="s">
        <v>31</v>
      </c>
      <c r="E27654" s="1" t="s">
        <v>96</v>
      </c>
      <c r="F27654" s="1" t="s">
        <v>63</v>
      </c>
      <c r="G27654" s="2">
        <v>44798</v>
      </c>
      <c r="H27654" s="1" t="s">
        <v>61693</v>
      </c>
      <c r="I27654" s="1" t="s">
        <v>61694</v>
      </c>
      <c r="J27654" s="1" t="s">
        <v>1979</v>
      </c>
      <c r="K27654">
        <v>8981.2749000000003</v>
      </c>
      <c r="L27654" s="1" t="s">
        <v>23</v>
      </c>
      <c r="M27654" s="2">
        <v>44813</v>
      </c>
      <c r="N27654">
        <v>15</v>
      </c>
      <c r="O27654" s="1" t="s">
        <v>6959</v>
      </c>
      <c r="P27654" s="1" t="s">
        <v>57646</v>
      </c>
    </row>
    <row r="27655" spans="1:16" x14ac:dyDescent="0.35">
      <c r="A27655" s="1" t="s">
        <v>8505</v>
      </c>
      <c r="B27655">
        <v>36</v>
      </c>
      <c r="C27655" t="s">
        <v>16</v>
      </c>
      <c r="D27655" s="1" t="s">
        <v>17</v>
      </c>
      <c r="E27655" s="1" t="s">
        <v>32</v>
      </c>
      <c r="F27655" s="1" t="s">
        <v>48</v>
      </c>
      <c r="G27655" s="2">
        <v>44911</v>
      </c>
      <c r="H27655" s="1" t="s">
        <v>61695</v>
      </c>
      <c r="I27655" s="1" t="s">
        <v>61696</v>
      </c>
      <c r="J27655" s="1" t="s">
        <v>1979</v>
      </c>
      <c r="K27655">
        <v>41741.260699999999</v>
      </c>
      <c r="L27655" s="1" t="s">
        <v>23</v>
      </c>
      <c r="M27655" s="2">
        <v>44930</v>
      </c>
      <c r="N27655">
        <v>19</v>
      </c>
      <c r="O27655" s="1" t="s">
        <v>6959</v>
      </c>
      <c r="P27655" s="1" t="s">
        <v>57646</v>
      </c>
    </row>
    <row r="27656" spans="1:16" x14ac:dyDescent="0.35">
      <c r="A27656" s="1" t="s">
        <v>6015</v>
      </c>
      <c r="B27656">
        <v>46</v>
      </c>
      <c r="C27656" t="s">
        <v>16</v>
      </c>
      <c r="D27656" s="1" t="s">
        <v>31</v>
      </c>
      <c r="E27656" s="1" t="s">
        <v>58</v>
      </c>
      <c r="F27656" s="1" t="s">
        <v>63</v>
      </c>
      <c r="G27656" s="2">
        <v>45049</v>
      </c>
      <c r="H27656" s="1" t="s">
        <v>61697</v>
      </c>
      <c r="I27656" s="1" t="s">
        <v>61698</v>
      </c>
      <c r="J27656" s="1" t="s">
        <v>1979</v>
      </c>
      <c r="K27656">
        <v>7275.6067999999996</v>
      </c>
      <c r="L27656" s="1" t="s">
        <v>23</v>
      </c>
      <c r="M27656" s="2">
        <v>45062</v>
      </c>
      <c r="N27656">
        <v>13</v>
      </c>
      <c r="O27656" s="1" t="s">
        <v>6959</v>
      </c>
      <c r="P27656" s="1" t="s">
        <v>57646</v>
      </c>
    </row>
    <row r="27657" spans="1:16" x14ac:dyDescent="0.35">
      <c r="A27657" s="1" t="s">
        <v>61699</v>
      </c>
      <c r="B27657">
        <v>64</v>
      </c>
      <c r="C27657" t="s">
        <v>16</v>
      </c>
      <c r="D27657" s="1" t="s">
        <v>17</v>
      </c>
      <c r="E27657" s="1" t="s">
        <v>82</v>
      </c>
      <c r="F27657" s="1" t="s">
        <v>48</v>
      </c>
      <c r="G27657" s="2">
        <v>44681</v>
      </c>
      <c r="H27657" s="1" t="s">
        <v>61700</v>
      </c>
      <c r="I27657" s="1" t="s">
        <v>61701</v>
      </c>
      <c r="J27657" s="1" t="s">
        <v>1979</v>
      </c>
      <c r="K27657">
        <v>47655.043799999999</v>
      </c>
      <c r="L27657" s="1" t="s">
        <v>23</v>
      </c>
      <c r="M27657" s="2">
        <v>44686</v>
      </c>
      <c r="N27657">
        <v>5</v>
      </c>
      <c r="O27657" s="1" t="s">
        <v>6959</v>
      </c>
      <c r="P27657" s="1" t="s">
        <v>57646</v>
      </c>
    </row>
    <row r="27658" spans="1:16" x14ac:dyDescent="0.35">
      <c r="A27658" s="1" t="s">
        <v>15084</v>
      </c>
      <c r="B27658">
        <v>30</v>
      </c>
      <c r="C27658" t="s">
        <v>16</v>
      </c>
      <c r="D27658" s="1" t="s">
        <v>31</v>
      </c>
      <c r="E27658" s="1" t="s">
        <v>37</v>
      </c>
      <c r="F27658" s="1" t="s">
        <v>19</v>
      </c>
      <c r="G27658" s="2">
        <v>44414</v>
      </c>
      <c r="H27658" s="1" t="s">
        <v>61702</v>
      </c>
      <c r="I27658" s="1" t="s">
        <v>61703</v>
      </c>
      <c r="J27658" s="1" t="s">
        <v>1979</v>
      </c>
      <c r="K27658">
        <v>3361.3294999999998</v>
      </c>
      <c r="L27658" s="1" t="s">
        <v>23</v>
      </c>
      <c r="M27658" s="2">
        <v>44417</v>
      </c>
      <c r="N27658">
        <v>3</v>
      </c>
      <c r="O27658" s="1" t="s">
        <v>6959</v>
      </c>
      <c r="P27658" s="1" t="s">
        <v>57646</v>
      </c>
    </row>
    <row r="27659" spans="1:16" x14ac:dyDescent="0.35">
      <c r="A27659" s="1" t="s">
        <v>1648</v>
      </c>
      <c r="B27659">
        <v>61</v>
      </c>
      <c r="C27659" t="s">
        <v>16</v>
      </c>
      <c r="D27659" s="1" t="s">
        <v>31</v>
      </c>
      <c r="E27659" s="1" t="s">
        <v>32</v>
      </c>
      <c r="F27659" s="1" t="s">
        <v>33</v>
      </c>
      <c r="G27659" s="2">
        <v>44583</v>
      </c>
      <c r="H27659" s="1" t="s">
        <v>61704</v>
      </c>
      <c r="I27659" s="1" t="s">
        <v>39885</v>
      </c>
      <c r="J27659" s="1" t="s">
        <v>1979</v>
      </c>
      <c r="K27659">
        <v>4931.8858</v>
      </c>
      <c r="L27659" s="1" t="s">
        <v>23</v>
      </c>
      <c r="M27659" s="2">
        <v>44596</v>
      </c>
      <c r="N27659">
        <v>13</v>
      </c>
      <c r="O27659" s="1" t="s">
        <v>6959</v>
      </c>
      <c r="P27659" s="1" t="s">
        <v>57646</v>
      </c>
    </row>
    <row r="27660" spans="1:16" x14ac:dyDescent="0.35">
      <c r="A27660" s="1" t="s">
        <v>61705</v>
      </c>
      <c r="B27660">
        <v>50</v>
      </c>
      <c r="C27660" t="s">
        <v>16</v>
      </c>
      <c r="D27660" s="1" t="s">
        <v>17</v>
      </c>
      <c r="E27660" s="1" t="s">
        <v>58</v>
      </c>
      <c r="F27660" s="1" t="s">
        <v>19</v>
      </c>
      <c r="G27660" s="2">
        <v>43893</v>
      </c>
      <c r="H27660" s="1" t="s">
        <v>61706</v>
      </c>
      <c r="I27660" s="1" t="s">
        <v>61707</v>
      </c>
      <c r="J27660" s="1" t="s">
        <v>1979</v>
      </c>
      <c r="K27660">
        <v>12500.1834</v>
      </c>
      <c r="L27660" s="1" t="s">
        <v>23</v>
      </c>
      <c r="M27660" s="2">
        <v>43911</v>
      </c>
      <c r="N27660">
        <v>18</v>
      </c>
      <c r="O27660" s="1" t="s">
        <v>6959</v>
      </c>
      <c r="P27660" s="1" t="s">
        <v>57646</v>
      </c>
    </row>
    <row r="27661" spans="1:16" x14ac:dyDescent="0.35">
      <c r="A27661" s="1" t="s">
        <v>61708</v>
      </c>
      <c r="B27661">
        <v>25</v>
      </c>
      <c r="C27661" t="s">
        <v>16</v>
      </c>
      <c r="D27661" s="1" t="s">
        <v>17</v>
      </c>
      <c r="E27661" s="1" t="s">
        <v>96</v>
      </c>
      <c r="F27661" s="1" t="s">
        <v>63</v>
      </c>
      <c r="G27661" s="2">
        <v>45290</v>
      </c>
      <c r="H27661" s="1" t="s">
        <v>61709</v>
      </c>
      <c r="I27661" s="1" t="s">
        <v>61710</v>
      </c>
      <c r="J27661" s="1" t="s">
        <v>1979</v>
      </c>
      <c r="K27661">
        <v>26208.779299999998</v>
      </c>
      <c r="L27661" s="1" t="s">
        <v>23</v>
      </c>
      <c r="M27661" s="2">
        <v>45306</v>
      </c>
      <c r="N27661">
        <v>16</v>
      </c>
      <c r="O27661" s="1" t="s">
        <v>6959</v>
      </c>
      <c r="P27661" s="1" t="s">
        <v>57646</v>
      </c>
    </row>
    <row r="27662" spans="1:16" x14ac:dyDescent="0.35">
      <c r="A27662" s="1" t="s">
        <v>61711</v>
      </c>
      <c r="B27662">
        <v>24</v>
      </c>
      <c r="C27662" t="s">
        <v>16</v>
      </c>
      <c r="D27662" s="1" t="s">
        <v>31</v>
      </c>
      <c r="E27662" s="1" t="s">
        <v>96</v>
      </c>
      <c r="F27662" s="1" t="s">
        <v>33</v>
      </c>
      <c r="G27662" s="2">
        <v>44354</v>
      </c>
      <c r="H27662" s="1" t="s">
        <v>61712</v>
      </c>
      <c r="I27662" s="1" t="s">
        <v>61713</v>
      </c>
      <c r="J27662" s="1" t="s">
        <v>1979</v>
      </c>
      <c r="K27662">
        <v>28055.996500000001</v>
      </c>
      <c r="L27662" s="1" t="s">
        <v>23</v>
      </c>
      <c r="M27662" s="2">
        <v>44361</v>
      </c>
      <c r="N27662">
        <v>7</v>
      </c>
      <c r="O27662" s="1" t="s">
        <v>6959</v>
      </c>
      <c r="P27662" s="1" t="s">
        <v>57646</v>
      </c>
    </row>
    <row r="27663" spans="1:16" x14ac:dyDescent="0.35">
      <c r="A27663" s="1" t="s">
        <v>61714</v>
      </c>
      <c r="B27663">
        <v>19</v>
      </c>
      <c r="C27663" t="s">
        <v>16</v>
      </c>
      <c r="D27663" s="1" t="s">
        <v>31</v>
      </c>
      <c r="E27663" s="1" t="s">
        <v>32</v>
      </c>
      <c r="F27663" s="1" t="s">
        <v>27</v>
      </c>
      <c r="G27663" s="2">
        <v>45044</v>
      </c>
      <c r="H27663" s="1" t="s">
        <v>61715</v>
      </c>
      <c r="I27663" s="1" t="s">
        <v>43897</v>
      </c>
      <c r="J27663" s="1" t="s">
        <v>1979</v>
      </c>
      <c r="K27663">
        <v>27479.3505</v>
      </c>
      <c r="L27663" s="1" t="s">
        <v>23</v>
      </c>
      <c r="M27663" s="2">
        <v>45047</v>
      </c>
      <c r="N27663">
        <v>3</v>
      </c>
      <c r="O27663" s="1" t="s">
        <v>6959</v>
      </c>
      <c r="P27663" s="1" t="s">
        <v>57646</v>
      </c>
    </row>
    <row r="27664" spans="1:16" x14ac:dyDescent="0.35">
      <c r="A27664" s="1" t="s">
        <v>61716</v>
      </c>
      <c r="B27664">
        <v>64</v>
      </c>
      <c r="C27664" t="s">
        <v>16</v>
      </c>
      <c r="D27664" s="1" t="s">
        <v>31</v>
      </c>
      <c r="E27664" s="1" t="s">
        <v>58</v>
      </c>
      <c r="F27664" s="1" t="s">
        <v>83</v>
      </c>
      <c r="G27664" s="2">
        <v>45069</v>
      </c>
      <c r="H27664" s="1" t="s">
        <v>61717</v>
      </c>
      <c r="I27664" s="1" t="s">
        <v>61718</v>
      </c>
      <c r="J27664" s="1" t="s">
        <v>1979</v>
      </c>
      <c r="K27664">
        <v>17234.964400000001</v>
      </c>
      <c r="L27664" s="1" t="s">
        <v>23</v>
      </c>
      <c r="M27664" s="2">
        <v>45077</v>
      </c>
      <c r="N27664">
        <v>8</v>
      </c>
      <c r="O27664" s="1" t="s">
        <v>6959</v>
      </c>
      <c r="P27664" s="1" t="s">
        <v>57646</v>
      </c>
    </row>
    <row r="27665" spans="1:16" x14ac:dyDescent="0.35">
      <c r="A27665" s="1" t="s">
        <v>61719</v>
      </c>
      <c r="B27665">
        <v>34</v>
      </c>
      <c r="C27665" t="s">
        <v>16</v>
      </c>
      <c r="D27665" s="1" t="s">
        <v>31</v>
      </c>
      <c r="E27665" s="1" t="s">
        <v>96</v>
      </c>
      <c r="F27665" s="1" t="s">
        <v>48</v>
      </c>
      <c r="G27665" s="2">
        <v>43748</v>
      </c>
      <c r="H27665" s="1" t="s">
        <v>61720</v>
      </c>
      <c r="I27665" s="1" t="s">
        <v>61721</v>
      </c>
      <c r="J27665" s="1" t="s">
        <v>1979</v>
      </c>
      <c r="K27665">
        <v>22093.8619</v>
      </c>
      <c r="L27665" s="1" t="s">
        <v>23</v>
      </c>
      <c r="M27665" s="2">
        <v>43765</v>
      </c>
      <c r="N27665">
        <v>17</v>
      </c>
      <c r="O27665" s="1" t="s">
        <v>6959</v>
      </c>
      <c r="P27665" s="1" t="s">
        <v>57646</v>
      </c>
    </row>
    <row r="27666" spans="1:16" x14ac:dyDescent="0.35">
      <c r="A27666" s="1" t="s">
        <v>61722</v>
      </c>
      <c r="B27666">
        <v>43</v>
      </c>
      <c r="C27666" t="s">
        <v>16</v>
      </c>
      <c r="D27666" s="1" t="s">
        <v>17</v>
      </c>
      <c r="E27666" s="1" t="s">
        <v>58</v>
      </c>
      <c r="F27666" s="1" t="s">
        <v>33</v>
      </c>
      <c r="G27666" s="2">
        <v>44962</v>
      </c>
      <c r="H27666" s="1" t="s">
        <v>61723</v>
      </c>
      <c r="I27666" s="1" t="s">
        <v>61724</v>
      </c>
      <c r="J27666" s="1" t="s">
        <v>1979</v>
      </c>
      <c r="K27666">
        <v>48180.294600000001</v>
      </c>
      <c r="L27666" s="1" t="s">
        <v>23</v>
      </c>
      <c r="M27666" s="2">
        <v>44965</v>
      </c>
      <c r="N27666">
        <v>3</v>
      </c>
      <c r="O27666" s="1" t="s">
        <v>6959</v>
      </c>
      <c r="P27666" s="1" t="s">
        <v>57646</v>
      </c>
    </row>
    <row r="27667" spans="1:16" x14ac:dyDescent="0.35">
      <c r="A27667" s="1" t="s">
        <v>61725</v>
      </c>
      <c r="B27667">
        <v>44</v>
      </c>
      <c r="C27667" t="s">
        <v>16</v>
      </c>
      <c r="D27667" s="1" t="s">
        <v>31</v>
      </c>
      <c r="E27667" s="1" t="s">
        <v>58</v>
      </c>
      <c r="F27667" s="1" t="s">
        <v>48</v>
      </c>
      <c r="G27667" s="2">
        <v>44536</v>
      </c>
      <c r="H27667" s="1" t="s">
        <v>61726</v>
      </c>
      <c r="I27667" s="1" t="s">
        <v>61727</v>
      </c>
      <c r="J27667" s="1" t="s">
        <v>1979</v>
      </c>
      <c r="K27667">
        <v>24256.987799999999</v>
      </c>
      <c r="L27667" s="1" t="s">
        <v>23</v>
      </c>
      <c r="M27667" s="2">
        <v>44563</v>
      </c>
      <c r="N27667">
        <v>27</v>
      </c>
      <c r="O27667" s="1" t="s">
        <v>6959</v>
      </c>
      <c r="P27667" s="1" t="s">
        <v>57646</v>
      </c>
    </row>
    <row r="27668" spans="1:16" x14ac:dyDescent="0.35">
      <c r="A27668" s="1" t="s">
        <v>18804</v>
      </c>
      <c r="B27668">
        <v>51</v>
      </c>
      <c r="C27668" t="s">
        <v>16</v>
      </c>
      <c r="D27668" s="1" t="s">
        <v>17</v>
      </c>
      <c r="E27668" s="1" t="s">
        <v>96</v>
      </c>
      <c r="F27668" s="1" t="s">
        <v>48</v>
      </c>
      <c r="G27668" s="2">
        <v>45295</v>
      </c>
      <c r="H27668" s="1" t="s">
        <v>61728</v>
      </c>
      <c r="I27668" s="1" t="s">
        <v>4819</v>
      </c>
      <c r="J27668" s="1" t="s">
        <v>1979</v>
      </c>
      <c r="K27668">
        <v>11768.1757</v>
      </c>
      <c r="L27668" s="1" t="s">
        <v>23</v>
      </c>
      <c r="M27668" s="2">
        <v>45313</v>
      </c>
      <c r="N27668">
        <v>18</v>
      </c>
      <c r="O27668" s="1" t="s">
        <v>6959</v>
      </c>
      <c r="P27668" s="1" t="s">
        <v>57646</v>
      </c>
    </row>
    <row r="27669" spans="1:16" x14ac:dyDescent="0.35">
      <c r="A27669" s="1" t="s">
        <v>61729</v>
      </c>
      <c r="B27669">
        <v>27</v>
      </c>
      <c r="C27669" t="s">
        <v>16</v>
      </c>
      <c r="D27669" s="1" t="s">
        <v>31</v>
      </c>
      <c r="E27669" s="1" t="s">
        <v>62</v>
      </c>
      <c r="F27669" s="1" t="s">
        <v>83</v>
      </c>
      <c r="G27669" s="2">
        <v>44441</v>
      </c>
      <c r="H27669" s="1" t="s">
        <v>30710</v>
      </c>
      <c r="I27669" s="1" t="s">
        <v>61730</v>
      </c>
      <c r="J27669" s="1" t="s">
        <v>1979</v>
      </c>
      <c r="K27669">
        <v>31220.133999999998</v>
      </c>
      <c r="L27669" s="1" t="s">
        <v>23</v>
      </c>
      <c r="M27669" s="2">
        <v>44452</v>
      </c>
      <c r="N27669">
        <v>11</v>
      </c>
      <c r="O27669" s="1" t="s">
        <v>6959</v>
      </c>
      <c r="P27669" s="1" t="s">
        <v>57646</v>
      </c>
    </row>
    <row r="27670" spans="1:16" x14ac:dyDescent="0.35">
      <c r="A27670" s="1" t="s">
        <v>61731</v>
      </c>
      <c r="B27670">
        <v>45</v>
      </c>
      <c r="C27670" t="s">
        <v>16</v>
      </c>
      <c r="D27670" s="1" t="s">
        <v>17</v>
      </c>
      <c r="E27670" s="1" t="s">
        <v>96</v>
      </c>
      <c r="F27670" s="1" t="s">
        <v>83</v>
      </c>
      <c r="G27670" s="2">
        <v>44156</v>
      </c>
      <c r="H27670" s="1" t="s">
        <v>61732</v>
      </c>
      <c r="I27670" s="1" t="s">
        <v>61733</v>
      </c>
      <c r="J27670" s="1" t="s">
        <v>1979</v>
      </c>
      <c r="K27670">
        <v>44170.523000000001</v>
      </c>
      <c r="L27670" s="1" t="s">
        <v>23</v>
      </c>
      <c r="M27670" s="2">
        <v>44168</v>
      </c>
      <c r="N27670">
        <v>12</v>
      </c>
      <c r="O27670" s="1" t="s">
        <v>6959</v>
      </c>
      <c r="P27670" s="1" t="s">
        <v>57646</v>
      </c>
    </row>
    <row r="27671" spans="1:16" x14ac:dyDescent="0.35">
      <c r="A27671" s="1" t="s">
        <v>34613</v>
      </c>
      <c r="B27671">
        <v>49</v>
      </c>
      <c r="C27671" t="s">
        <v>16</v>
      </c>
      <c r="D27671" s="1" t="s">
        <v>31</v>
      </c>
      <c r="E27671" s="1" t="s">
        <v>58</v>
      </c>
      <c r="F27671" s="1" t="s">
        <v>27</v>
      </c>
      <c r="G27671" s="2">
        <v>44587</v>
      </c>
      <c r="H27671" s="1" t="s">
        <v>36520</v>
      </c>
      <c r="I27671" s="1" t="s">
        <v>17686</v>
      </c>
      <c r="J27671" s="1" t="s">
        <v>1979</v>
      </c>
      <c r="K27671">
        <v>5882.7287999999999</v>
      </c>
      <c r="L27671" s="1" t="s">
        <v>23</v>
      </c>
      <c r="M27671" s="2">
        <v>44599</v>
      </c>
      <c r="N27671">
        <v>12</v>
      </c>
      <c r="O27671" s="1" t="s">
        <v>6959</v>
      </c>
      <c r="P27671" s="1" t="s">
        <v>57646</v>
      </c>
    </row>
    <row r="27672" spans="1:16" x14ac:dyDescent="0.35">
      <c r="A27672" s="1" t="s">
        <v>61734</v>
      </c>
      <c r="B27672">
        <v>28</v>
      </c>
      <c r="C27672" t="s">
        <v>16</v>
      </c>
      <c r="D27672" s="1" t="s">
        <v>31</v>
      </c>
      <c r="E27672" s="1" t="s">
        <v>58</v>
      </c>
      <c r="F27672" s="1" t="s">
        <v>27</v>
      </c>
      <c r="G27672" s="2">
        <v>43807</v>
      </c>
      <c r="H27672" s="1" t="s">
        <v>61735</v>
      </c>
      <c r="I27672" s="1" t="s">
        <v>61736</v>
      </c>
      <c r="J27672" s="1" t="s">
        <v>1979</v>
      </c>
      <c r="K27672">
        <v>27093.807000000001</v>
      </c>
      <c r="L27672" s="1" t="s">
        <v>23</v>
      </c>
      <c r="M27672" s="2">
        <v>43832</v>
      </c>
      <c r="N27672">
        <v>25</v>
      </c>
      <c r="O27672" s="1" t="s">
        <v>6959</v>
      </c>
      <c r="P27672" s="1" t="s">
        <v>57646</v>
      </c>
    </row>
    <row r="27673" spans="1:16" x14ac:dyDescent="0.35">
      <c r="A27673" s="1" t="s">
        <v>61737</v>
      </c>
      <c r="B27673">
        <v>50</v>
      </c>
      <c r="C27673" t="s">
        <v>16</v>
      </c>
      <c r="D27673" s="1" t="s">
        <v>31</v>
      </c>
      <c r="E27673" s="1" t="s">
        <v>58</v>
      </c>
      <c r="F27673" s="1" t="s">
        <v>48</v>
      </c>
      <c r="G27673" s="2">
        <v>45123</v>
      </c>
      <c r="H27673" s="1" t="s">
        <v>61738</v>
      </c>
      <c r="I27673" s="1" t="s">
        <v>61739</v>
      </c>
      <c r="J27673" s="1" t="s">
        <v>1979</v>
      </c>
      <c r="K27673">
        <v>28688.415799999999</v>
      </c>
      <c r="L27673" s="1" t="s">
        <v>23</v>
      </c>
      <c r="M27673" s="2">
        <v>45143</v>
      </c>
      <c r="N27673">
        <v>20</v>
      </c>
      <c r="O27673" s="1" t="s">
        <v>6959</v>
      </c>
      <c r="P27673" s="1" t="s">
        <v>57646</v>
      </c>
    </row>
    <row r="27674" spans="1:16" x14ac:dyDescent="0.35">
      <c r="A27674" s="1" t="s">
        <v>47314</v>
      </c>
      <c r="B27674">
        <v>51</v>
      </c>
      <c r="C27674" t="s">
        <v>16</v>
      </c>
      <c r="D27674" s="1" t="s">
        <v>31</v>
      </c>
      <c r="E27674" s="1" t="s">
        <v>47</v>
      </c>
      <c r="F27674" s="1" t="s">
        <v>63</v>
      </c>
      <c r="G27674" s="2">
        <v>43666</v>
      </c>
      <c r="H27674" s="1" t="s">
        <v>61740</v>
      </c>
      <c r="I27674" s="1" t="s">
        <v>61741</v>
      </c>
      <c r="J27674" s="1" t="s">
        <v>1979</v>
      </c>
      <c r="K27674">
        <v>5617.4777999999997</v>
      </c>
      <c r="L27674" s="1" t="s">
        <v>23</v>
      </c>
      <c r="M27674" s="2">
        <v>43683</v>
      </c>
      <c r="N27674">
        <v>17</v>
      </c>
      <c r="O27674" s="1" t="s">
        <v>6959</v>
      </c>
      <c r="P27674" s="1" t="s">
        <v>57646</v>
      </c>
    </row>
    <row r="27675" spans="1:16" x14ac:dyDescent="0.35">
      <c r="A27675" s="1" t="s">
        <v>50523</v>
      </c>
      <c r="B27675">
        <v>38</v>
      </c>
      <c r="C27675" t="s">
        <v>16</v>
      </c>
      <c r="D27675" s="1" t="s">
        <v>31</v>
      </c>
      <c r="E27675" s="1" t="s">
        <v>62</v>
      </c>
      <c r="F27675" s="1" t="s">
        <v>19</v>
      </c>
      <c r="G27675" s="2">
        <v>44236</v>
      </c>
      <c r="H27675" s="1" t="s">
        <v>61742</v>
      </c>
      <c r="I27675" s="1" t="s">
        <v>61743</v>
      </c>
      <c r="J27675" s="1" t="s">
        <v>1979</v>
      </c>
      <c r="K27675">
        <v>5876.9147000000003</v>
      </c>
      <c r="L27675" s="1" t="s">
        <v>23</v>
      </c>
      <c r="M27675" s="2">
        <v>44253</v>
      </c>
      <c r="N27675">
        <v>17</v>
      </c>
      <c r="O27675" s="1" t="s">
        <v>6959</v>
      </c>
      <c r="P27675" s="1" t="s">
        <v>57646</v>
      </c>
    </row>
    <row r="27676" spans="1:16" x14ac:dyDescent="0.35">
      <c r="A27676" s="1" t="s">
        <v>55574</v>
      </c>
      <c r="B27676">
        <v>22</v>
      </c>
      <c r="C27676" t="s">
        <v>16</v>
      </c>
      <c r="D27676" s="1" t="s">
        <v>31</v>
      </c>
      <c r="E27676" s="1" t="s">
        <v>47</v>
      </c>
      <c r="F27676" s="1" t="s">
        <v>19</v>
      </c>
      <c r="G27676" s="2">
        <v>44840</v>
      </c>
      <c r="H27676" s="1" t="s">
        <v>61744</v>
      </c>
      <c r="I27676" s="1" t="s">
        <v>61745</v>
      </c>
      <c r="J27676" s="1" t="s">
        <v>1979</v>
      </c>
      <c r="K27676">
        <v>29730.288400000001</v>
      </c>
      <c r="L27676" s="1" t="s">
        <v>23</v>
      </c>
      <c r="M27676" s="2">
        <v>44869</v>
      </c>
      <c r="N27676">
        <v>29</v>
      </c>
      <c r="O27676" s="1" t="s">
        <v>6959</v>
      </c>
      <c r="P27676" s="1" t="s">
        <v>57646</v>
      </c>
    </row>
    <row r="27677" spans="1:16" x14ac:dyDescent="0.35">
      <c r="A27677" s="1" t="s">
        <v>61746</v>
      </c>
      <c r="B27677">
        <v>40</v>
      </c>
      <c r="C27677" t="s">
        <v>16</v>
      </c>
      <c r="D27677" s="1" t="s">
        <v>31</v>
      </c>
      <c r="E27677" s="1" t="s">
        <v>58</v>
      </c>
      <c r="F27677" s="1" t="s">
        <v>63</v>
      </c>
      <c r="G27677" s="2">
        <v>44701</v>
      </c>
      <c r="H27677" s="1" t="s">
        <v>19338</v>
      </c>
      <c r="I27677" s="1" t="s">
        <v>34902</v>
      </c>
      <c r="J27677" s="1" t="s">
        <v>1979</v>
      </c>
      <c r="K27677">
        <v>27071.597900000001</v>
      </c>
      <c r="L27677" s="1" t="s">
        <v>23</v>
      </c>
      <c r="M27677" s="2">
        <v>44721</v>
      </c>
      <c r="N27677">
        <v>20</v>
      </c>
      <c r="O27677" s="1" t="s">
        <v>6959</v>
      </c>
      <c r="P27677" s="1" t="s">
        <v>57646</v>
      </c>
    </row>
    <row r="27678" spans="1:16" x14ac:dyDescent="0.35">
      <c r="A27678" s="1" t="s">
        <v>61747</v>
      </c>
      <c r="B27678">
        <v>30</v>
      </c>
      <c r="C27678" t="s">
        <v>16</v>
      </c>
      <c r="D27678" s="1" t="s">
        <v>17</v>
      </c>
      <c r="E27678" s="1" t="s">
        <v>58</v>
      </c>
      <c r="F27678" s="1" t="s">
        <v>83</v>
      </c>
      <c r="G27678" s="2">
        <v>44809</v>
      </c>
      <c r="H27678" s="1" t="s">
        <v>11609</v>
      </c>
      <c r="I27678" s="1" t="s">
        <v>61748</v>
      </c>
      <c r="J27678" s="1" t="s">
        <v>1979</v>
      </c>
      <c r="K27678">
        <v>16313.074000000001</v>
      </c>
      <c r="L27678" s="1" t="s">
        <v>23</v>
      </c>
      <c r="M27678" s="2">
        <v>44832</v>
      </c>
      <c r="N27678">
        <v>23</v>
      </c>
      <c r="O27678" s="1" t="s">
        <v>6959</v>
      </c>
      <c r="P27678" s="1" t="s">
        <v>57646</v>
      </c>
    </row>
    <row r="27679" spans="1:16" x14ac:dyDescent="0.35">
      <c r="A27679" s="1" t="s">
        <v>61749</v>
      </c>
      <c r="B27679">
        <v>50</v>
      </c>
      <c r="C27679" t="s">
        <v>16</v>
      </c>
      <c r="D27679" s="1" t="s">
        <v>17</v>
      </c>
      <c r="E27679" s="1" t="s">
        <v>32</v>
      </c>
      <c r="F27679" s="1" t="s">
        <v>63</v>
      </c>
      <c r="G27679" s="2">
        <v>44457</v>
      </c>
      <c r="H27679" s="1" t="s">
        <v>61750</v>
      </c>
      <c r="I27679" s="1" t="s">
        <v>24713</v>
      </c>
      <c r="J27679" s="1" t="s">
        <v>1979</v>
      </c>
      <c r="K27679">
        <v>47173.776299999998</v>
      </c>
      <c r="L27679" s="1" t="s">
        <v>23</v>
      </c>
      <c r="M27679" s="2">
        <v>44468</v>
      </c>
      <c r="N27679">
        <v>11</v>
      </c>
      <c r="O27679" s="1" t="s">
        <v>6959</v>
      </c>
      <c r="P27679" s="1" t="s">
        <v>57646</v>
      </c>
    </row>
    <row r="27680" spans="1:16" x14ac:dyDescent="0.35">
      <c r="A27680" s="1" t="s">
        <v>61751</v>
      </c>
      <c r="B27680">
        <v>56</v>
      </c>
      <c r="C27680" t="s">
        <v>16</v>
      </c>
      <c r="D27680" s="1" t="s">
        <v>31</v>
      </c>
      <c r="E27680" s="1" t="s">
        <v>18</v>
      </c>
      <c r="F27680" s="1" t="s">
        <v>19</v>
      </c>
      <c r="G27680" s="2">
        <v>44301</v>
      </c>
      <c r="H27680" s="1" t="s">
        <v>57406</v>
      </c>
      <c r="I27680" s="1" t="s">
        <v>61752</v>
      </c>
      <c r="J27680" s="1" t="s">
        <v>1979</v>
      </c>
      <c r="K27680">
        <v>18547.426599999999</v>
      </c>
      <c r="L27680" s="1" t="s">
        <v>23</v>
      </c>
      <c r="M27680" s="2">
        <v>44306</v>
      </c>
      <c r="N27680">
        <v>5</v>
      </c>
      <c r="O27680" s="1" t="s">
        <v>6959</v>
      </c>
      <c r="P27680" s="1" t="s">
        <v>57646</v>
      </c>
    </row>
    <row r="27681" spans="1:16" x14ac:dyDescent="0.35">
      <c r="A27681" s="1" t="s">
        <v>6443</v>
      </c>
      <c r="B27681">
        <v>61</v>
      </c>
      <c r="C27681" t="s">
        <v>16</v>
      </c>
      <c r="D27681" s="1" t="s">
        <v>17</v>
      </c>
      <c r="E27681" s="1" t="s">
        <v>47</v>
      </c>
      <c r="F27681" s="1" t="s">
        <v>19</v>
      </c>
      <c r="G27681" s="2">
        <v>44863</v>
      </c>
      <c r="H27681" s="1" t="s">
        <v>61753</v>
      </c>
      <c r="I27681" s="1" t="s">
        <v>61754</v>
      </c>
      <c r="J27681" s="1" t="s">
        <v>1979</v>
      </c>
      <c r="K27681">
        <v>28781.726600000002</v>
      </c>
      <c r="L27681" s="1" t="s">
        <v>23</v>
      </c>
      <c r="M27681" s="2">
        <v>44875</v>
      </c>
      <c r="N27681">
        <v>12</v>
      </c>
      <c r="O27681" s="1" t="s">
        <v>6959</v>
      </c>
      <c r="P27681" s="1" t="s">
        <v>57646</v>
      </c>
    </row>
    <row r="27682" spans="1:16" x14ac:dyDescent="0.35">
      <c r="A27682" s="1" t="s">
        <v>61755</v>
      </c>
      <c r="B27682">
        <v>29</v>
      </c>
      <c r="C27682" t="s">
        <v>16</v>
      </c>
      <c r="D27682" s="1" t="s">
        <v>17</v>
      </c>
      <c r="E27682" s="1" t="s">
        <v>96</v>
      </c>
      <c r="F27682" s="1" t="s">
        <v>83</v>
      </c>
      <c r="G27682" s="2">
        <v>45367</v>
      </c>
      <c r="H27682" s="1" t="s">
        <v>20066</v>
      </c>
      <c r="I27682" s="1" t="s">
        <v>45910</v>
      </c>
      <c r="J27682" s="1" t="s">
        <v>1979</v>
      </c>
      <c r="K27682">
        <v>47615.654999999999</v>
      </c>
      <c r="L27682" s="1" t="s">
        <v>23</v>
      </c>
      <c r="M27682" s="2">
        <v>45377</v>
      </c>
      <c r="N27682">
        <v>10</v>
      </c>
      <c r="O27682" s="1" t="s">
        <v>6959</v>
      </c>
      <c r="P27682" s="1" t="s">
        <v>57646</v>
      </c>
    </row>
    <row r="27683" spans="1:16" x14ac:dyDescent="0.35">
      <c r="A27683" s="1" t="s">
        <v>61756</v>
      </c>
      <c r="B27683">
        <v>19</v>
      </c>
      <c r="C27683" t="s">
        <v>16</v>
      </c>
      <c r="D27683" s="1" t="s">
        <v>17</v>
      </c>
      <c r="E27683" s="1" t="s">
        <v>82</v>
      </c>
      <c r="F27683" s="1" t="s">
        <v>83</v>
      </c>
      <c r="G27683" s="2">
        <v>44420</v>
      </c>
      <c r="H27683" s="1" t="s">
        <v>61757</v>
      </c>
      <c r="I27683" s="1" t="s">
        <v>61758</v>
      </c>
      <c r="J27683" s="1" t="s">
        <v>1979</v>
      </c>
      <c r="K27683">
        <v>15959.3076</v>
      </c>
      <c r="L27683" s="1" t="s">
        <v>23</v>
      </c>
      <c r="M27683" s="2">
        <v>44427</v>
      </c>
      <c r="N27683">
        <v>7</v>
      </c>
      <c r="O27683" s="1" t="s">
        <v>6959</v>
      </c>
      <c r="P27683" s="1" t="s">
        <v>57646</v>
      </c>
    </row>
    <row r="27684" spans="1:16" x14ac:dyDescent="0.35">
      <c r="A27684" s="1" t="s">
        <v>61759</v>
      </c>
      <c r="B27684">
        <v>20</v>
      </c>
      <c r="C27684" t="s">
        <v>16</v>
      </c>
      <c r="D27684" s="1" t="s">
        <v>31</v>
      </c>
      <c r="E27684" s="1" t="s">
        <v>62</v>
      </c>
      <c r="F27684" s="1" t="s">
        <v>27</v>
      </c>
      <c r="G27684" s="2">
        <v>45348</v>
      </c>
      <c r="H27684" s="1" t="s">
        <v>61760</v>
      </c>
      <c r="I27684" s="1" t="s">
        <v>55589</v>
      </c>
      <c r="J27684" s="1" t="s">
        <v>1979</v>
      </c>
      <c r="K27684">
        <v>23755.034500000002</v>
      </c>
      <c r="L27684" s="1" t="s">
        <v>23</v>
      </c>
      <c r="M27684" s="2">
        <v>45352</v>
      </c>
      <c r="N27684">
        <v>4</v>
      </c>
      <c r="O27684" s="1" t="s">
        <v>6959</v>
      </c>
      <c r="P27684" s="1" t="s">
        <v>57646</v>
      </c>
    </row>
    <row r="27685" spans="1:16" x14ac:dyDescent="0.35">
      <c r="A27685" s="1" t="s">
        <v>61761</v>
      </c>
      <c r="B27685">
        <v>32</v>
      </c>
      <c r="C27685" t="s">
        <v>16</v>
      </c>
      <c r="D27685" s="1" t="s">
        <v>31</v>
      </c>
      <c r="E27685" s="1" t="s">
        <v>32</v>
      </c>
      <c r="F27685" s="1" t="s">
        <v>27</v>
      </c>
      <c r="G27685" s="2">
        <v>43748</v>
      </c>
      <c r="H27685" s="1" t="s">
        <v>61762</v>
      </c>
      <c r="I27685" s="1" t="s">
        <v>61763</v>
      </c>
      <c r="J27685" s="1" t="s">
        <v>1979</v>
      </c>
      <c r="K27685">
        <v>31936.987700000001</v>
      </c>
      <c r="L27685" s="1" t="s">
        <v>23</v>
      </c>
      <c r="M27685" s="2">
        <v>43763</v>
      </c>
      <c r="N27685">
        <v>15</v>
      </c>
      <c r="O27685" s="1" t="s">
        <v>6959</v>
      </c>
      <c r="P27685" s="1" t="s">
        <v>57646</v>
      </c>
    </row>
    <row r="27686" spans="1:16" x14ac:dyDescent="0.35">
      <c r="A27686" s="1" t="s">
        <v>16642</v>
      </c>
      <c r="B27686">
        <v>33</v>
      </c>
      <c r="C27686" t="s">
        <v>16</v>
      </c>
      <c r="D27686" s="1" t="s">
        <v>17</v>
      </c>
      <c r="E27686" s="1" t="s">
        <v>37</v>
      </c>
      <c r="F27686" s="1" t="s">
        <v>19</v>
      </c>
      <c r="G27686" s="2">
        <v>44049</v>
      </c>
      <c r="H27686" s="1" t="s">
        <v>12831</v>
      </c>
      <c r="I27686" s="1" t="s">
        <v>61764</v>
      </c>
      <c r="J27686" s="1" t="s">
        <v>1979</v>
      </c>
      <c r="K27686">
        <v>34888.063399999999</v>
      </c>
      <c r="L27686" s="1" t="s">
        <v>23</v>
      </c>
      <c r="M27686" s="2">
        <v>44064</v>
      </c>
      <c r="N27686">
        <v>15</v>
      </c>
      <c r="O27686" s="1" t="s">
        <v>6959</v>
      </c>
      <c r="P27686" s="1" t="s">
        <v>57646</v>
      </c>
    </row>
    <row r="27687" spans="1:16" x14ac:dyDescent="0.35">
      <c r="A27687" s="1" t="s">
        <v>61765</v>
      </c>
      <c r="B27687">
        <v>60</v>
      </c>
      <c r="C27687" t="s">
        <v>16</v>
      </c>
      <c r="D27687" s="1" t="s">
        <v>31</v>
      </c>
      <c r="E27687" s="1" t="s">
        <v>47</v>
      </c>
      <c r="F27687" s="1" t="s">
        <v>83</v>
      </c>
      <c r="G27687" s="2">
        <v>43967</v>
      </c>
      <c r="H27687" s="1" t="s">
        <v>61766</v>
      </c>
      <c r="I27687" s="1" t="s">
        <v>61767</v>
      </c>
      <c r="J27687" s="1" t="s">
        <v>1979</v>
      </c>
      <c r="K27687">
        <v>44996.25</v>
      </c>
      <c r="L27687" s="1" t="s">
        <v>23</v>
      </c>
      <c r="M27687" s="2">
        <v>43972</v>
      </c>
      <c r="N27687">
        <v>5</v>
      </c>
      <c r="O27687" s="1" t="s">
        <v>6959</v>
      </c>
      <c r="P27687" s="1" t="s">
        <v>57646</v>
      </c>
    </row>
    <row r="27688" spans="1:16" x14ac:dyDescent="0.35">
      <c r="A27688" s="1" t="s">
        <v>61768</v>
      </c>
      <c r="B27688">
        <v>52</v>
      </c>
      <c r="C27688" t="s">
        <v>16</v>
      </c>
      <c r="D27688" s="1" t="s">
        <v>17</v>
      </c>
      <c r="E27688" s="1" t="s">
        <v>96</v>
      </c>
      <c r="F27688" s="1" t="s">
        <v>63</v>
      </c>
      <c r="G27688" s="2">
        <v>44775</v>
      </c>
      <c r="H27688" s="1" t="s">
        <v>15738</v>
      </c>
      <c r="I27688" s="1" t="s">
        <v>799</v>
      </c>
      <c r="J27688" s="1" t="s">
        <v>1979</v>
      </c>
      <c r="K27688">
        <v>47574.417300000001</v>
      </c>
      <c r="L27688" s="1" t="s">
        <v>23</v>
      </c>
      <c r="M27688" s="2">
        <v>44789</v>
      </c>
      <c r="N27688">
        <v>14</v>
      </c>
      <c r="O27688" s="1" t="s">
        <v>6959</v>
      </c>
      <c r="P27688" s="1" t="s">
        <v>57646</v>
      </c>
    </row>
    <row r="27689" spans="1:16" x14ac:dyDescent="0.35">
      <c r="A27689" s="1" t="s">
        <v>61769</v>
      </c>
      <c r="B27689">
        <v>46</v>
      </c>
      <c r="C27689" t="s">
        <v>16</v>
      </c>
      <c r="D27689" s="1" t="s">
        <v>17</v>
      </c>
      <c r="E27689" s="1" t="s">
        <v>82</v>
      </c>
      <c r="F27689" s="1" t="s">
        <v>48</v>
      </c>
      <c r="G27689" s="2">
        <v>44585</v>
      </c>
      <c r="H27689" s="1" t="s">
        <v>61770</v>
      </c>
      <c r="I27689" s="1" t="s">
        <v>61771</v>
      </c>
      <c r="J27689" s="1" t="s">
        <v>1979</v>
      </c>
      <c r="K27689">
        <v>36257.627099999998</v>
      </c>
      <c r="L27689" s="1" t="s">
        <v>23</v>
      </c>
      <c r="M27689" s="2">
        <v>44590</v>
      </c>
      <c r="N27689">
        <v>5</v>
      </c>
      <c r="O27689" s="1" t="s">
        <v>6959</v>
      </c>
      <c r="P27689" s="1" t="s">
        <v>57646</v>
      </c>
    </row>
    <row r="27690" spans="1:16" x14ac:dyDescent="0.35">
      <c r="A27690" s="1" t="s">
        <v>61772</v>
      </c>
      <c r="B27690">
        <v>21</v>
      </c>
      <c r="C27690" t="s">
        <v>16</v>
      </c>
      <c r="D27690" s="1" t="s">
        <v>31</v>
      </c>
      <c r="E27690" s="1" t="s">
        <v>58</v>
      </c>
      <c r="F27690" s="1" t="s">
        <v>33</v>
      </c>
      <c r="G27690" s="2">
        <v>45160</v>
      </c>
      <c r="H27690" s="1" t="s">
        <v>61773</v>
      </c>
      <c r="I27690" s="1" t="s">
        <v>16077</v>
      </c>
      <c r="J27690" s="1" t="s">
        <v>1979</v>
      </c>
      <c r="K27690">
        <v>33348.123200000002</v>
      </c>
      <c r="L27690" s="1" t="s">
        <v>23</v>
      </c>
      <c r="M27690" s="2">
        <v>45182</v>
      </c>
      <c r="N27690">
        <v>22</v>
      </c>
      <c r="O27690" s="1" t="s">
        <v>6959</v>
      </c>
      <c r="P27690" s="1" t="s">
        <v>57646</v>
      </c>
    </row>
    <row r="27691" spans="1:16" x14ac:dyDescent="0.35">
      <c r="A27691" s="1" t="s">
        <v>38590</v>
      </c>
      <c r="B27691">
        <v>31</v>
      </c>
      <c r="C27691" t="s">
        <v>16</v>
      </c>
      <c r="D27691" s="1" t="s">
        <v>31</v>
      </c>
      <c r="E27691" s="1" t="s">
        <v>47</v>
      </c>
      <c r="F27691" s="1" t="s">
        <v>19</v>
      </c>
      <c r="G27691" s="2">
        <v>44494</v>
      </c>
      <c r="H27691" s="1" t="s">
        <v>61774</v>
      </c>
      <c r="I27691" s="1" t="s">
        <v>61775</v>
      </c>
      <c r="J27691" s="1" t="s">
        <v>1979</v>
      </c>
      <c r="K27691">
        <v>37956.304799999998</v>
      </c>
      <c r="L27691" s="1" t="s">
        <v>23</v>
      </c>
      <c r="M27691" s="2">
        <v>44523</v>
      </c>
      <c r="N27691">
        <v>29</v>
      </c>
      <c r="O27691" s="1" t="s">
        <v>6959</v>
      </c>
      <c r="P27691" s="1" t="s">
        <v>57646</v>
      </c>
    </row>
    <row r="27692" spans="1:16" x14ac:dyDescent="0.35">
      <c r="A27692" s="1" t="s">
        <v>46128</v>
      </c>
      <c r="B27692">
        <v>20</v>
      </c>
      <c r="C27692" t="s">
        <v>16</v>
      </c>
      <c r="D27692" s="1" t="s">
        <v>31</v>
      </c>
      <c r="E27692" s="1" t="s">
        <v>82</v>
      </c>
      <c r="F27692" s="1" t="s">
        <v>19</v>
      </c>
      <c r="G27692" s="2">
        <v>43921</v>
      </c>
      <c r="H27692" s="1" t="s">
        <v>29767</v>
      </c>
      <c r="I27692" s="1" t="s">
        <v>61776</v>
      </c>
      <c r="J27692" s="1" t="s">
        <v>1979</v>
      </c>
      <c r="K27692">
        <v>3077.9971</v>
      </c>
      <c r="L27692" s="1" t="s">
        <v>23</v>
      </c>
      <c r="M27692" s="2">
        <v>43951</v>
      </c>
      <c r="N27692">
        <v>30</v>
      </c>
      <c r="O27692" s="1" t="s">
        <v>6959</v>
      </c>
      <c r="P27692" s="1" t="s">
        <v>57646</v>
      </c>
    </row>
    <row r="27693" spans="1:16" x14ac:dyDescent="0.35">
      <c r="A27693" s="1" t="s">
        <v>16330</v>
      </c>
      <c r="B27693">
        <v>61</v>
      </c>
      <c r="C27693" t="s">
        <v>16</v>
      </c>
      <c r="D27693" s="1" t="s">
        <v>17</v>
      </c>
      <c r="E27693" s="1" t="s">
        <v>32</v>
      </c>
      <c r="F27693" s="1" t="s">
        <v>19</v>
      </c>
      <c r="G27693" s="2">
        <v>44341</v>
      </c>
      <c r="H27693" s="1" t="s">
        <v>61777</v>
      </c>
      <c r="I27693" s="1" t="s">
        <v>37981</v>
      </c>
      <c r="J27693" s="1" t="s">
        <v>1979</v>
      </c>
      <c r="K27693">
        <v>6870.8387000000002</v>
      </c>
      <c r="L27693" s="1" t="s">
        <v>23</v>
      </c>
      <c r="M27693" s="2">
        <v>44348</v>
      </c>
      <c r="N27693">
        <v>7</v>
      </c>
      <c r="O27693" s="1" t="s">
        <v>6959</v>
      </c>
      <c r="P27693" s="1" t="s">
        <v>57646</v>
      </c>
    </row>
    <row r="27694" spans="1:16" x14ac:dyDescent="0.35">
      <c r="A27694" s="1" t="s">
        <v>61778</v>
      </c>
      <c r="B27694">
        <v>29</v>
      </c>
      <c r="C27694" t="s">
        <v>16</v>
      </c>
      <c r="D27694" s="1" t="s">
        <v>31</v>
      </c>
      <c r="E27694" s="1" t="s">
        <v>96</v>
      </c>
      <c r="F27694" s="1" t="s">
        <v>19</v>
      </c>
      <c r="G27694" s="2">
        <v>45079</v>
      </c>
      <c r="H27694" s="1" t="s">
        <v>12148</v>
      </c>
      <c r="I27694" s="1" t="s">
        <v>61779</v>
      </c>
      <c r="J27694" s="1" t="s">
        <v>1979</v>
      </c>
      <c r="K27694">
        <v>48425.206899999997</v>
      </c>
      <c r="L27694" s="1" t="s">
        <v>23</v>
      </c>
      <c r="M27694" s="2">
        <v>45100</v>
      </c>
      <c r="N27694">
        <v>21</v>
      </c>
      <c r="O27694" s="1" t="s">
        <v>6959</v>
      </c>
      <c r="P27694" s="1" t="s">
        <v>57646</v>
      </c>
    </row>
    <row r="27695" spans="1:16" x14ac:dyDescent="0.35">
      <c r="A27695" s="1" t="s">
        <v>23064</v>
      </c>
      <c r="B27695">
        <v>38</v>
      </c>
      <c r="C27695" t="s">
        <v>16</v>
      </c>
      <c r="D27695" s="1" t="s">
        <v>31</v>
      </c>
      <c r="E27695" s="1" t="s">
        <v>32</v>
      </c>
      <c r="F27695" s="1" t="s">
        <v>63</v>
      </c>
      <c r="G27695" s="2">
        <v>43986</v>
      </c>
      <c r="H27695" s="1" t="s">
        <v>61780</v>
      </c>
      <c r="I27695" s="1" t="s">
        <v>61781</v>
      </c>
      <c r="J27695" s="1" t="s">
        <v>1979</v>
      </c>
      <c r="K27695">
        <v>41745.393300000003</v>
      </c>
      <c r="L27695" s="1" t="s">
        <v>23</v>
      </c>
      <c r="M27695" s="2">
        <v>43998</v>
      </c>
      <c r="N27695">
        <v>12</v>
      </c>
      <c r="O27695" s="1" t="s">
        <v>6959</v>
      </c>
      <c r="P27695" s="1" t="s">
        <v>57646</v>
      </c>
    </row>
    <row r="27696" spans="1:16" x14ac:dyDescent="0.35">
      <c r="A27696" s="1" t="s">
        <v>45798</v>
      </c>
      <c r="B27696">
        <v>22</v>
      </c>
      <c r="C27696" t="s">
        <v>16</v>
      </c>
      <c r="D27696" s="1" t="s">
        <v>17</v>
      </c>
      <c r="E27696" s="1" t="s">
        <v>18</v>
      </c>
      <c r="F27696" s="1" t="s">
        <v>83</v>
      </c>
      <c r="G27696" s="2">
        <v>44072</v>
      </c>
      <c r="H27696" s="1" t="s">
        <v>61782</v>
      </c>
      <c r="I27696" s="1" t="s">
        <v>61783</v>
      </c>
      <c r="J27696" s="1" t="s">
        <v>1979</v>
      </c>
      <c r="K27696">
        <v>21229.267199999998</v>
      </c>
      <c r="L27696" s="1" t="s">
        <v>23</v>
      </c>
      <c r="M27696" s="2">
        <v>44102</v>
      </c>
      <c r="N27696">
        <v>30</v>
      </c>
      <c r="O27696" s="1" t="s">
        <v>6959</v>
      </c>
      <c r="P27696" s="1" t="s">
        <v>57646</v>
      </c>
    </row>
    <row r="27697" spans="1:16" x14ac:dyDescent="0.35">
      <c r="A27697" s="1" t="s">
        <v>61784</v>
      </c>
      <c r="B27697">
        <v>62</v>
      </c>
      <c r="C27697" t="s">
        <v>16</v>
      </c>
      <c r="D27697" s="1" t="s">
        <v>17</v>
      </c>
      <c r="E27697" s="1" t="s">
        <v>32</v>
      </c>
      <c r="F27697" s="1" t="s">
        <v>63</v>
      </c>
      <c r="G27697" s="2">
        <v>44786</v>
      </c>
      <c r="H27697" s="1" t="s">
        <v>61785</v>
      </c>
      <c r="I27697" s="1" t="s">
        <v>4764</v>
      </c>
      <c r="J27697" s="1" t="s">
        <v>1979</v>
      </c>
      <c r="K27697">
        <v>8521.1659</v>
      </c>
      <c r="L27697" s="1" t="s">
        <v>23</v>
      </c>
      <c r="M27697" s="2">
        <v>44792</v>
      </c>
      <c r="N27697">
        <v>6</v>
      </c>
      <c r="O27697" s="1" t="s">
        <v>6959</v>
      </c>
      <c r="P27697" s="1" t="s">
        <v>57646</v>
      </c>
    </row>
    <row r="27698" spans="1:16" x14ac:dyDescent="0.35">
      <c r="A27698" s="1" t="s">
        <v>61786</v>
      </c>
      <c r="B27698">
        <v>36</v>
      </c>
      <c r="C27698" t="s">
        <v>16</v>
      </c>
      <c r="D27698" s="1" t="s">
        <v>17</v>
      </c>
      <c r="E27698" s="1" t="s">
        <v>96</v>
      </c>
      <c r="F27698" s="1" t="s">
        <v>63</v>
      </c>
      <c r="G27698" s="2">
        <v>43898</v>
      </c>
      <c r="H27698" s="1" t="s">
        <v>61787</v>
      </c>
      <c r="I27698" s="1" t="s">
        <v>61788</v>
      </c>
      <c r="J27698" s="1" t="s">
        <v>1979</v>
      </c>
      <c r="K27698">
        <v>43875.497300000003</v>
      </c>
      <c r="L27698" s="1" t="s">
        <v>23</v>
      </c>
      <c r="M27698" s="2">
        <v>43907</v>
      </c>
      <c r="N27698">
        <v>9</v>
      </c>
      <c r="O27698" s="1" t="s">
        <v>6959</v>
      </c>
      <c r="P27698" s="1" t="s">
        <v>57646</v>
      </c>
    </row>
    <row r="27699" spans="1:16" x14ac:dyDescent="0.35">
      <c r="A27699" s="1" t="s">
        <v>24937</v>
      </c>
      <c r="B27699">
        <v>45</v>
      </c>
      <c r="C27699" t="s">
        <v>16</v>
      </c>
      <c r="D27699" s="1" t="s">
        <v>31</v>
      </c>
      <c r="E27699" s="1" t="s">
        <v>58</v>
      </c>
      <c r="F27699" s="1" t="s">
        <v>48</v>
      </c>
      <c r="G27699" s="2">
        <v>43605</v>
      </c>
      <c r="H27699" s="1" t="s">
        <v>53911</v>
      </c>
      <c r="I27699" s="1" t="s">
        <v>61789</v>
      </c>
      <c r="J27699" s="1" t="s">
        <v>1979</v>
      </c>
      <c r="K27699">
        <v>44286.9611</v>
      </c>
      <c r="L27699" s="1" t="s">
        <v>23</v>
      </c>
      <c r="M27699" s="2">
        <v>43623</v>
      </c>
      <c r="N27699">
        <v>18</v>
      </c>
      <c r="O27699" s="1" t="s">
        <v>6959</v>
      </c>
      <c r="P27699" s="1" t="s">
        <v>57646</v>
      </c>
    </row>
    <row r="27700" spans="1:16" x14ac:dyDescent="0.35">
      <c r="A27700" s="1" t="s">
        <v>12628</v>
      </c>
      <c r="B27700">
        <v>38</v>
      </c>
      <c r="C27700" t="s">
        <v>16</v>
      </c>
      <c r="D27700" s="1" t="s">
        <v>31</v>
      </c>
      <c r="E27700" s="1" t="s">
        <v>82</v>
      </c>
      <c r="F27700" s="1" t="s">
        <v>27</v>
      </c>
      <c r="G27700" s="2">
        <v>44265</v>
      </c>
      <c r="H27700" s="1" t="s">
        <v>61790</v>
      </c>
      <c r="I27700" s="1" t="s">
        <v>22308</v>
      </c>
      <c r="J27700" s="1" t="s">
        <v>1979</v>
      </c>
      <c r="K27700">
        <v>26052.106400000001</v>
      </c>
      <c r="L27700" s="1" t="s">
        <v>23</v>
      </c>
      <c r="M27700" s="2">
        <v>44284</v>
      </c>
      <c r="N27700">
        <v>19</v>
      </c>
      <c r="O27700" s="1" t="s">
        <v>6959</v>
      </c>
      <c r="P27700" s="1" t="s">
        <v>57646</v>
      </c>
    </row>
    <row r="27701" spans="1:16" x14ac:dyDescent="0.35">
      <c r="A27701" s="1" t="s">
        <v>61791</v>
      </c>
      <c r="B27701">
        <v>29</v>
      </c>
      <c r="C27701" t="s">
        <v>16</v>
      </c>
      <c r="D27701" s="1" t="s">
        <v>17</v>
      </c>
      <c r="E27701" s="1" t="s">
        <v>18</v>
      </c>
      <c r="F27701" s="1" t="s">
        <v>33</v>
      </c>
      <c r="G27701" s="2">
        <v>44344</v>
      </c>
      <c r="H27701" s="1" t="s">
        <v>61792</v>
      </c>
      <c r="I27701" s="1" t="s">
        <v>61793</v>
      </c>
      <c r="J27701" s="1" t="s">
        <v>1979</v>
      </c>
      <c r="K27701">
        <v>6702.0762000000004</v>
      </c>
      <c r="L27701" s="1" t="s">
        <v>23</v>
      </c>
      <c r="M27701" s="2">
        <v>44356</v>
      </c>
      <c r="N27701">
        <v>12</v>
      </c>
      <c r="O27701" s="1" t="s">
        <v>6959</v>
      </c>
      <c r="P27701" s="1" t="s">
        <v>57646</v>
      </c>
    </row>
    <row r="27702" spans="1:16" x14ac:dyDescent="0.35">
      <c r="A27702" s="1" t="s">
        <v>61794</v>
      </c>
      <c r="B27702">
        <v>28</v>
      </c>
      <c r="C27702" t="s">
        <v>16</v>
      </c>
      <c r="D27702" s="1" t="s">
        <v>17</v>
      </c>
      <c r="E27702" s="1" t="s">
        <v>47</v>
      </c>
      <c r="F27702" s="1" t="s">
        <v>19</v>
      </c>
      <c r="G27702" s="2">
        <v>43804</v>
      </c>
      <c r="H27702" s="1" t="s">
        <v>61795</v>
      </c>
      <c r="I27702" s="1" t="s">
        <v>61796</v>
      </c>
      <c r="J27702" s="1" t="s">
        <v>1979</v>
      </c>
      <c r="K27702">
        <v>-130.86750000000001</v>
      </c>
      <c r="L27702" s="1" t="s">
        <v>23</v>
      </c>
      <c r="M27702" s="2">
        <v>43832</v>
      </c>
      <c r="N27702">
        <v>28</v>
      </c>
      <c r="O27702" s="1" t="s">
        <v>6959</v>
      </c>
      <c r="P27702" s="1" t="s">
        <v>57646</v>
      </c>
    </row>
    <row r="27703" spans="1:16" x14ac:dyDescent="0.35">
      <c r="A27703" s="1" t="s">
        <v>61797</v>
      </c>
      <c r="B27703">
        <v>33</v>
      </c>
      <c r="C27703" t="s">
        <v>16</v>
      </c>
      <c r="D27703" s="1" t="s">
        <v>17</v>
      </c>
      <c r="E27703" s="1" t="s">
        <v>32</v>
      </c>
      <c r="F27703" s="1" t="s">
        <v>63</v>
      </c>
      <c r="G27703" s="2">
        <v>45202</v>
      </c>
      <c r="H27703" s="1" t="s">
        <v>61798</v>
      </c>
      <c r="I27703" s="1" t="s">
        <v>61799</v>
      </c>
      <c r="J27703" s="1" t="s">
        <v>1979</v>
      </c>
      <c r="K27703">
        <v>43356.501300000004</v>
      </c>
      <c r="L27703" s="1" t="s">
        <v>23</v>
      </c>
      <c r="M27703" s="2">
        <v>45213</v>
      </c>
      <c r="N27703">
        <v>11</v>
      </c>
      <c r="O27703" s="1" t="s">
        <v>6959</v>
      </c>
      <c r="P27703" s="1" t="s">
        <v>57646</v>
      </c>
    </row>
    <row r="27704" spans="1:16" x14ac:dyDescent="0.35">
      <c r="A27704" s="1" t="s">
        <v>61800</v>
      </c>
      <c r="B27704">
        <v>54</v>
      </c>
      <c r="C27704" t="s">
        <v>16</v>
      </c>
      <c r="D27704" s="1" t="s">
        <v>31</v>
      </c>
      <c r="E27704" s="1" t="s">
        <v>32</v>
      </c>
      <c r="F27704" s="1" t="s">
        <v>19</v>
      </c>
      <c r="G27704" s="2">
        <v>43794</v>
      </c>
      <c r="H27704" s="1" t="s">
        <v>61801</v>
      </c>
      <c r="I27704" s="1" t="s">
        <v>6266</v>
      </c>
      <c r="J27704" s="1" t="s">
        <v>1979</v>
      </c>
      <c r="K27704">
        <v>25501.599300000002</v>
      </c>
      <c r="L27704" s="1" t="s">
        <v>23</v>
      </c>
      <c r="M27704" s="2">
        <v>43816</v>
      </c>
      <c r="N27704">
        <v>22</v>
      </c>
      <c r="O27704" s="1" t="s">
        <v>6959</v>
      </c>
      <c r="P27704" s="1" t="s">
        <v>57646</v>
      </c>
    </row>
    <row r="27705" spans="1:16" x14ac:dyDescent="0.35">
      <c r="A27705" s="1" t="s">
        <v>40140</v>
      </c>
      <c r="B27705">
        <v>51</v>
      </c>
      <c r="C27705" t="s">
        <v>16</v>
      </c>
      <c r="D27705" s="1" t="s">
        <v>31</v>
      </c>
      <c r="E27705" s="1" t="s">
        <v>47</v>
      </c>
      <c r="F27705" s="1" t="s">
        <v>48</v>
      </c>
      <c r="G27705" s="2">
        <v>44545</v>
      </c>
      <c r="H27705" s="1" t="s">
        <v>42167</v>
      </c>
      <c r="I27705" s="1" t="s">
        <v>61802</v>
      </c>
      <c r="J27705" s="1" t="s">
        <v>1979</v>
      </c>
      <c r="K27705">
        <v>6497.7695999999996</v>
      </c>
      <c r="L27705" s="1" t="s">
        <v>23</v>
      </c>
      <c r="M27705" s="2">
        <v>44573</v>
      </c>
      <c r="N27705">
        <v>28</v>
      </c>
      <c r="O27705" s="1" t="s">
        <v>6959</v>
      </c>
      <c r="P27705" s="1" t="s">
        <v>57646</v>
      </c>
    </row>
    <row r="27706" spans="1:16" x14ac:dyDescent="0.35">
      <c r="A27706" s="1" t="s">
        <v>61803</v>
      </c>
      <c r="B27706">
        <v>51</v>
      </c>
      <c r="C27706" t="s">
        <v>16</v>
      </c>
      <c r="D27706" s="1" t="s">
        <v>17</v>
      </c>
      <c r="E27706" s="1" t="s">
        <v>62</v>
      </c>
      <c r="F27706" s="1" t="s">
        <v>63</v>
      </c>
      <c r="G27706" s="2">
        <v>43903</v>
      </c>
      <c r="H27706" s="1" t="s">
        <v>61804</v>
      </c>
      <c r="I27706" s="1" t="s">
        <v>25096</v>
      </c>
      <c r="J27706" s="1" t="s">
        <v>1979</v>
      </c>
      <c r="K27706">
        <v>22255.8698</v>
      </c>
      <c r="L27706" s="1" t="s">
        <v>23</v>
      </c>
      <c r="M27706" s="2">
        <v>43905</v>
      </c>
      <c r="N27706">
        <v>2</v>
      </c>
      <c r="O27706" s="1" t="s">
        <v>6959</v>
      </c>
      <c r="P27706" s="1" t="s">
        <v>57646</v>
      </c>
    </row>
    <row r="27707" spans="1:16" x14ac:dyDescent="0.35">
      <c r="A27707" s="1" t="s">
        <v>61805</v>
      </c>
      <c r="B27707">
        <v>42</v>
      </c>
      <c r="C27707" t="s">
        <v>16</v>
      </c>
      <c r="D27707" s="1" t="s">
        <v>17</v>
      </c>
      <c r="E27707" s="1" t="s">
        <v>18</v>
      </c>
      <c r="F27707" s="1" t="s">
        <v>27</v>
      </c>
      <c r="G27707" s="2">
        <v>44905</v>
      </c>
      <c r="H27707" s="1" t="s">
        <v>15386</v>
      </c>
      <c r="I27707" s="1" t="s">
        <v>61806</v>
      </c>
      <c r="J27707" s="1" t="s">
        <v>1979</v>
      </c>
      <c r="K27707">
        <v>37214.746200000001</v>
      </c>
      <c r="L27707" s="1" t="s">
        <v>23</v>
      </c>
      <c r="M27707" s="2">
        <v>44908</v>
      </c>
      <c r="N27707">
        <v>3</v>
      </c>
      <c r="O27707" s="1" t="s">
        <v>6959</v>
      </c>
      <c r="P27707" s="1" t="s">
        <v>57646</v>
      </c>
    </row>
    <row r="27708" spans="1:16" x14ac:dyDescent="0.35">
      <c r="A27708" s="1" t="s">
        <v>44444</v>
      </c>
      <c r="B27708">
        <v>34</v>
      </c>
      <c r="C27708" t="s">
        <v>16</v>
      </c>
      <c r="D27708" s="1" t="s">
        <v>31</v>
      </c>
      <c r="E27708" s="1" t="s">
        <v>82</v>
      </c>
      <c r="F27708" s="1" t="s">
        <v>83</v>
      </c>
      <c r="G27708" s="2">
        <v>43985</v>
      </c>
      <c r="H27708" s="1" t="s">
        <v>61807</v>
      </c>
      <c r="I27708" s="1" t="s">
        <v>61808</v>
      </c>
      <c r="J27708" s="1" t="s">
        <v>1979</v>
      </c>
      <c r="K27708">
        <v>21145.190399999999</v>
      </c>
      <c r="L27708" s="1" t="s">
        <v>23</v>
      </c>
      <c r="M27708" s="2">
        <v>44003</v>
      </c>
      <c r="N27708">
        <v>18</v>
      </c>
      <c r="O27708" s="1" t="s">
        <v>6959</v>
      </c>
      <c r="P27708" s="1" t="s">
        <v>57646</v>
      </c>
    </row>
    <row r="27709" spans="1:16" x14ac:dyDescent="0.35">
      <c r="A27709" s="1" t="s">
        <v>61809</v>
      </c>
      <c r="B27709">
        <v>53</v>
      </c>
      <c r="C27709" t="s">
        <v>16</v>
      </c>
      <c r="D27709" s="1" t="s">
        <v>31</v>
      </c>
      <c r="E27709" s="1" t="s">
        <v>62</v>
      </c>
      <c r="F27709" s="1" t="s">
        <v>27</v>
      </c>
      <c r="G27709" s="2">
        <v>44761</v>
      </c>
      <c r="H27709" s="1" t="s">
        <v>61810</v>
      </c>
      <c r="I27709" s="1" t="s">
        <v>61811</v>
      </c>
      <c r="J27709" s="1" t="s">
        <v>1979</v>
      </c>
      <c r="K27709">
        <v>17086.3105</v>
      </c>
      <c r="L27709" s="1" t="s">
        <v>23</v>
      </c>
      <c r="M27709" s="2">
        <v>44771</v>
      </c>
      <c r="N27709">
        <v>10</v>
      </c>
      <c r="O27709" s="1" t="s">
        <v>6959</v>
      </c>
      <c r="P27709" s="1" t="s">
        <v>57646</v>
      </c>
    </row>
    <row r="27710" spans="1:16" x14ac:dyDescent="0.35">
      <c r="A27710" s="1" t="s">
        <v>61812</v>
      </c>
      <c r="B27710">
        <v>45</v>
      </c>
      <c r="C27710" t="s">
        <v>16</v>
      </c>
      <c r="D27710" s="1" t="s">
        <v>31</v>
      </c>
      <c r="E27710" s="1" t="s">
        <v>37</v>
      </c>
      <c r="F27710" s="1" t="s">
        <v>19</v>
      </c>
      <c r="G27710" s="2">
        <v>44484</v>
      </c>
      <c r="H27710" s="1" t="s">
        <v>61813</v>
      </c>
      <c r="I27710" s="1" t="s">
        <v>61814</v>
      </c>
      <c r="J27710" s="1" t="s">
        <v>1979</v>
      </c>
      <c r="K27710">
        <v>6173.5420000000004</v>
      </c>
      <c r="L27710" s="1" t="s">
        <v>23</v>
      </c>
      <c r="M27710" s="2">
        <v>44493</v>
      </c>
      <c r="N27710">
        <v>9</v>
      </c>
      <c r="O27710" s="1" t="s">
        <v>6959</v>
      </c>
      <c r="P27710" s="1" t="s">
        <v>57646</v>
      </c>
    </row>
    <row r="27711" spans="1:16" x14ac:dyDescent="0.35">
      <c r="A27711" s="1" t="s">
        <v>27323</v>
      </c>
      <c r="B27711">
        <v>59</v>
      </c>
      <c r="C27711" t="s">
        <v>16</v>
      </c>
      <c r="D27711" s="1" t="s">
        <v>17</v>
      </c>
      <c r="E27711" s="1" t="s">
        <v>18</v>
      </c>
      <c r="F27711" s="1" t="s">
        <v>63</v>
      </c>
      <c r="G27711" s="2">
        <v>43658</v>
      </c>
      <c r="H27711" s="1" t="s">
        <v>61815</v>
      </c>
      <c r="I27711" s="1" t="s">
        <v>5646</v>
      </c>
      <c r="J27711" s="1" t="s">
        <v>1979</v>
      </c>
      <c r="K27711">
        <v>24345.845399999998</v>
      </c>
      <c r="L27711" s="1" t="s">
        <v>23</v>
      </c>
      <c r="M27711" s="2">
        <v>43677</v>
      </c>
      <c r="N27711">
        <v>19</v>
      </c>
      <c r="O27711" s="1" t="s">
        <v>6959</v>
      </c>
      <c r="P27711" s="1" t="s">
        <v>57646</v>
      </c>
    </row>
    <row r="27712" spans="1:16" x14ac:dyDescent="0.35">
      <c r="A27712" s="1" t="s">
        <v>61816</v>
      </c>
      <c r="B27712">
        <v>54</v>
      </c>
      <c r="C27712" t="s">
        <v>16</v>
      </c>
      <c r="D27712" s="1" t="s">
        <v>17</v>
      </c>
      <c r="E27712" s="1" t="s">
        <v>18</v>
      </c>
      <c r="F27712" s="1" t="s">
        <v>27</v>
      </c>
      <c r="G27712" s="2">
        <v>45065</v>
      </c>
      <c r="H27712" s="1" t="s">
        <v>61817</v>
      </c>
      <c r="I27712" s="1" t="s">
        <v>61818</v>
      </c>
      <c r="J27712" s="1" t="s">
        <v>1979</v>
      </c>
      <c r="K27712">
        <v>45300.451000000001</v>
      </c>
      <c r="L27712" s="1" t="s">
        <v>23</v>
      </c>
      <c r="M27712" s="2">
        <v>45088</v>
      </c>
      <c r="N27712">
        <v>23</v>
      </c>
      <c r="O27712" s="1" t="s">
        <v>6959</v>
      </c>
      <c r="P27712" s="1" t="s">
        <v>57646</v>
      </c>
    </row>
    <row r="27713" spans="1:16" x14ac:dyDescent="0.35">
      <c r="A27713" s="1" t="s">
        <v>13248</v>
      </c>
      <c r="B27713">
        <v>48</v>
      </c>
      <c r="C27713" t="s">
        <v>16</v>
      </c>
      <c r="D27713" s="1" t="s">
        <v>31</v>
      </c>
      <c r="E27713" s="1" t="s">
        <v>47</v>
      </c>
      <c r="F27713" s="1" t="s">
        <v>27</v>
      </c>
      <c r="G27713" s="2">
        <v>44759</v>
      </c>
      <c r="H27713" s="1" t="s">
        <v>31793</v>
      </c>
      <c r="I27713" s="1" t="s">
        <v>16603</v>
      </c>
      <c r="J27713" s="1" t="s">
        <v>1979</v>
      </c>
      <c r="K27713">
        <v>29805.9908</v>
      </c>
      <c r="L27713" s="1" t="s">
        <v>23</v>
      </c>
      <c r="M27713" s="2">
        <v>44764</v>
      </c>
      <c r="N27713">
        <v>5</v>
      </c>
      <c r="O27713" s="1" t="s">
        <v>6959</v>
      </c>
      <c r="P27713" s="1" t="s">
        <v>57646</v>
      </c>
    </row>
    <row r="27714" spans="1:16" x14ac:dyDescent="0.35">
      <c r="A27714" s="1" t="s">
        <v>61819</v>
      </c>
      <c r="B27714">
        <v>44</v>
      </c>
      <c r="C27714" t="s">
        <v>16</v>
      </c>
      <c r="D27714" s="1" t="s">
        <v>17</v>
      </c>
      <c r="E27714" s="1" t="s">
        <v>62</v>
      </c>
      <c r="F27714" s="1" t="s">
        <v>48</v>
      </c>
      <c r="G27714" s="2">
        <v>45417</v>
      </c>
      <c r="H27714" s="1" t="s">
        <v>61820</v>
      </c>
      <c r="I27714" s="1" t="s">
        <v>61821</v>
      </c>
      <c r="J27714" s="1" t="s">
        <v>1979</v>
      </c>
      <c r="K27714">
        <v>12485.943499999999</v>
      </c>
      <c r="L27714" s="1" t="s">
        <v>23</v>
      </c>
      <c r="M27714" s="2">
        <v>45427</v>
      </c>
      <c r="N27714">
        <v>10</v>
      </c>
      <c r="O27714" s="1" t="s">
        <v>6959</v>
      </c>
      <c r="P27714" s="1" t="s">
        <v>57646</v>
      </c>
    </row>
    <row r="27715" spans="1:16" x14ac:dyDescent="0.35">
      <c r="A27715" s="1" t="s">
        <v>61822</v>
      </c>
      <c r="B27715">
        <v>59</v>
      </c>
      <c r="C27715" t="s">
        <v>16</v>
      </c>
      <c r="D27715" s="1" t="s">
        <v>17</v>
      </c>
      <c r="E27715" s="1" t="s">
        <v>32</v>
      </c>
      <c r="F27715" s="1" t="s">
        <v>48</v>
      </c>
      <c r="G27715" s="2">
        <v>43662</v>
      </c>
      <c r="H27715" s="1" t="s">
        <v>18794</v>
      </c>
      <c r="I27715" s="1" t="s">
        <v>61823</v>
      </c>
      <c r="J27715" s="1" t="s">
        <v>1979</v>
      </c>
      <c r="K27715">
        <v>16631.9139</v>
      </c>
      <c r="L27715" s="1" t="s">
        <v>23</v>
      </c>
      <c r="M27715" s="2">
        <v>43686</v>
      </c>
      <c r="N27715">
        <v>24</v>
      </c>
      <c r="O27715" s="1" t="s">
        <v>6959</v>
      </c>
      <c r="P27715" s="1" t="s">
        <v>57646</v>
      </c>
    </row>
    <row r="27716" spans="1:16" x14ac:dyDescent="0.35">
      <c r="A27716" s="1" t="s">
        <v>61824</v>
      </c>
      <c r="B27716">
        <v>60</v>
      </c>
      <c r="C27716" t="s">
        <v>16</v>
      </c>
      <c r="D27716" s="1" t="s">
        <v>31</v>
      </c>
      <c r="E27716" s="1" t="s">
        <v>58</v>
      </c>
      <c r="F27716" s="1" t="s">
        <v>27</v>
      </c>
      <c r="G27716" s="2">
        <v>44056</v>
      </c>
      <c r="H27716" s="1" t="s">
        <v>1223</v>
      </c>
      <c r="I27716" s="1" t="s">
        <v>61825</v>
      </c>
      <c r="J27716" s="1" t="s">
        <v>1979</v>
      </c>
      <c r="K27716">
        <v>3245.4978000000001</v>
      </c>
      <c r="L27716" s="1" t="s">
        <v>23</v>
      </c>
      <c r="M27716" s="2">
        <v>44068</v>
      </c>
      <c r="N27716">
        <v>12</v>
      </c>
      <c r="O27716" s="1" t="s">
        <v>6959</v>
      </c>
      <c r="P27716" s="1" t="s">
        <v>57646</v>
      </c>
    </row>
    <row r="27717" spans="1:16" x14ac:dyDescent="0.35">
      <c r="A27717" s="1" t="s">
        <v>61826</v>
      </c>
      <c r="B27717">
        <v>25</v>
      </c>
      <c r="C27717" t="s">
        <v>16</v>
      </c>
      <c r="D27717" s="1" t="s">
        <v>17</v>
      </c>
      <c r="E27717" s="1" t="s">
        <v>58</v>
      </c>
      <c r="F27717" s="1" t="s">
        <v>48</v>
      </c>
      <c r="G27717" s="2">
        <v>43786</v>
      </c>
      <c r="H27717" s="1" t="s">
        <v>47566</v>
      </c>
      <c r="I27717" s="1" t="s">
        <v>61827</v>
      </c>
      <c r="J27717" s="1" t="s">
        <v>1979</v>
      </c>
      <c r="K27717">
        <v>24063.6931</v>
      </c>
      <c r="L27717" s="1" t="s">
        <v>23</v>
      </c>
      <c r="M27717" s="2">
        <v>43794</v>
      </c>
      <c r="N27717">
        <v>8</v>
      </c>
      <c r="O27717" s="1" t="s">
        <v>6959</v>
      </c>
      <c r="P27717" s="1" t="s">
        <v>57646</v>
      </c>
    </row>
    <row r="27718" spans="1:16" x14ac:dyDescent="0.35">
      <c r="A27718" s="1" t="s">
        <v>61828</v>
      </c>
      <c r="B27718">
        <v>54</v>
      </c>
      <c r="C27718" t="s">
        <v>16</v>
      </c>
      <c r="D27718" s="1" t="s">
        <v>17</v>
      </c>
      <c r="E27718" s="1" t="s">
        <v>58</v>
      </c>
      <c r="F27718" s="1" t="s">
        <v>48</v>
      </c>
      <c r="G27718" s="2">
        <v>43979</v>
      </c>
      <c r="H27718" s="1" t="s">
        <v>61829</v>
      </c>
      <c r="I27718" s="1" t="s">
        <v>61830</v>
      </c>
      <c r="J27718" s="1" t="s">
        <v>1979</v>
      </c>
      <c r="K27718">
        <v>19469.580999999998</v>
      </c>
      <c r="L27718" s="1" t="s">
        <v>23</v>
      </c>
      <c r="M27718" s="2">
        <v>43987</v>
      </c>
      <c r="N27718">
        <v>8</v>
      </c>
      <c r="O27718" s="1" t="s">
        <v>6959</v>
      </c>
      <c r="P27718" s="1" t="s">
        <v>57646</v>
      </c>
    </row>
    <row r="27719" spans="1:16" x14ac:dyDescent="0.35">
      <c r="A27719" s="1" t="s">
        <v>61831</v>
      </c>
      <c r="B27719">
        <v>32</v>
      </c>
      <c r="C27719" t="s">
        <v>16</v>
      </c>
      <c r="D27719" s="1" t="s">
        <v>31</v>
      </c>
      <c r="E27719" s="1" t="s">
        <v>62</v>
      </c>
      <c r="F27719" s="1" t="s">
        <v>33</v>
      </c>
      <c r="G27719" s="2">
        <v>44080</v>
      </c>
      <c r="H27719" s="1" t="s">
        <v>6280</v>
      </c>
      <c r="I27719" s="1" t="s">
        <v>61832</v>
      </c>
      <c r="J27719" s="1" t="s">
        <v>1979</v>
      </c>
      <c r="K27719">
        <v>21231.117900000001</v>
      </c>
      <c r="L27719" s="1" t="s">
        <v>23</v>
      </c>
      <c r="M27719" s="2">
        <v>44097</v>
      </c>
      <c r="N27719">
        <v>17</v>
      </c>
      <c r="O27719" s="1" t="s">
        <v>6959</v>
      </c>
      <c r="P27719" s="1" t="s">
        <v>57646</v>
      </c>
    </row>
    <row r="27720" spans="1:16" x14ac:dyDescent="0.35">
      <c r="A27720" s="1" t="s">
        <v>61833</v>
      </c>
      <c r="B27720">
        <v>24</v>
      </c>
      <c r="C27720" t="s">
        <v>16</v>
      </c>
      <c r="D27720" s="1" t="s">
        <v>31</v>
      </c>
      <c r="E27720" s="1" t="s">
        <v>32</v>
      </c>
      <c r="F27720" s="1" t="s">
        <v>83</v>
      </c>
      <c r="G27720" s="2">
        <v>44769</v>
      </c>
      <c r="H27720" s="1" t="s">
        <v>61834</v>
      </c>
      <c r="I27720" s="1" t="s">
        <v>61835</v>
      </c>
      <c r="J27720" s="1" t="s">
        <v>1979</v>
      </c>
      <c r="K27720">
        <v>22791.605200000002</v>
      </c>
      <c r="L27720" s="1" t="s">
        <v>23</v>
      </c>
      <c r="M27720" s="2">
        <v>44781</v>
      </c>
      <c r="N27720">
        <v>12</v>
      </c>
      <c r="O27720" s="1" t="s">
        <v>6959</v>
      </c>
      <c r="P27720" s="1" t="s">
        <v>57646</v>
      </c>
    </row>
    <row r="27721" spans="1:16" x14ac:dyDescent="0.35">
      <c r="A27721" s="1" t="s">
        <v>61836</v>
      </c>
      <c r="B27721">
        <v>21</v>
      </c>
      <c r="C27721" t="s">
        <v>16</v>
      </c>
      <c r="D27721" s="1" t="s">
        <v>17</v>
      </c>
      <c r="E27721" s="1" t="s">
        <v>62</v>
      </c>
      <c r="F27721" s="1" t="s">
        <v>19</v>
      </c>
      <c r="G27721" s="2">
        <v>45220</v>
      </c>
      <c r="H27721" s="1" t="s">
        <v>61837</v>
      </c>
      <c r="I27721" s="1" t="s">
        <v>61838</v>
      </c>
      <c r="J27721" s="1" t="s">
        <v>1979</v>
      </c>
      <c r="K27721">
        <v>15752.373900000001</v>
      </c>
      <c r="L27721" s="1" t="s">
        <v>23</v>
      </c>
      <c r="M27721" s="2">
        <v>45250</v>
      </c>
      <c r="N27721">
        <v>30</v>
      </c>
      <c r="O27721" s="1" t="s">
        <v>6959</v>
      </c>
      <c r="P27721" s="1" t="s">
        <v>57646</v>
      </c>
    </row>
    <row r="27722" spans="1:16" x14ac:dyDescent="0.35">
      <c r="A27722" s="1" t="s">
        <v>61839</v>
      </c>
      <c r="B27722">
        <v>60</v>
      </c>
      <c r="C27722" t="s">
        <v>16</v>
      </c>
      <c r="D27722" s="1" t="s">
        <v>31</v>
      </c>
      <c r="E27722" s="1" t="s">
        <v>58</v>
      </c>
      <c r="F27722" s="1" t="s">
        <v>83</v>
      </c>
      <c r="G27722" s="2">
        <v>43919</v>
      </c>
      <c r="H27722" s="1" t="s">
        <v>61840</v>
      </c>
      <c r="I27722" s="1" t="s">
        <v>61841</v>
      </c>
      <c r="J27722" s="1" t="s">
        <v>1979</v>
      </c>
      <c r="K27722">
        <v>30492.686900000001</v>
      </c>
      <c r="L27722" s="1" t="s">
        <v>23</v>
      </c>
      <c r="M27722" s="2">
        <v>43943</v>
      </c>
      <c r="N27722">
        <v>24</v>
      </c>
      <c r="O27722" s="1" t="s">
        <v>6959</v>
      </c>
      <c r="P27722" s="1" t="s">
        <v>57646</v>
      </c>
    </row>
    <row r="27723" spans="1:16" x14ac:dyDescent="0.35">
      <c r="A27723" s="1" t="s">
        <v>61842</v>
      </c>
      <c r="B27723">
        <v>30</v>
      </c>
      <c r="C27723" t="s">
        <v>16</v>
      </c>
      <c r="D27723" s="1" t="s">
        <v>31</v>
      </c>
      <c r="E27723" s="1" t="s">
        <v>37</v>
      </c>
      <c r="F27723" s="1" t="s">
        <v>48</v>
      </c>
      <c r="G27723" s="2">
        <v>44417</v>
      </c>
      <c r="H27723" s="1" t="s">
        <v>3509</v>
      </c>
      <c r="I27723" s="1" t="s">
        <v>61843</v>
      </c>
      <c r="J27723" s="1" t="s">
        <v>1979</v>
      </c>
      <c r="K27723">
        <v>41832.907899999998</v>
      </c>
      <c r="L27723" s="1" t="s">
        <v>23</v>
      </c>
      <c r="M27723" s="2">
        <v>44443</v>
      </c>
      <c r="N27723">
        <v>26</v>
      </c>
      <c r="O27723" s="1" t="s">
        <v>6959</v>
      </c>
      <c r="P27723" s="1" t="s">
        <v>57646</v>
      </c>
    </row>
    <row r="27724" spans="1:16" x14ac:dyDescent="0.35">
      <c r="A27724" s="1" t="s">
        <v>61844</v>
      </c>
      <c r="B27724">
        <v>44</v>
      </c>
      <c r="C27724" t="s">
        <v>16</v>
      </c>
      <c r="D27724" s="1" t="s">
        <v>17</v>
      </c>
      <c r="E27724" s="1" t="s">
        <v>58</v>
      </c>
      <c r="F27724" s="1" t="s">
        <v>19</v>
      </c>
      <c r="G27724" s="2">
        <v>43955</v>
      </c>
      <c r="H27724" s="1" t="s">
        <v>61845</v>
      </c>
      <c r="I27724" s="1" t="s">
        <v>61846</v>
      </c>
      <c r="J27724" s="1" t="s">
        <v>1979</v>
      </c>
      <c r="K27724">
        <v>42499.623800000001</v>
      </c>
      <c r="L27724" s="1" t="s">
        <v>23</v>
      </c>
      <c r="M27724" s="2">
        <v>43963</v>
      </c>
      <c r="N27724">
        <v>8</v>
      </c>
      <c r="O27724" s="1" t="s">
        <v>6959</v>
      </c>
      <c r="P27724" s="1" t="s">
        <v>57646</v>
      </c>
    </row>
    <row r="27725" spans="1:16" x14ac:dyDescent="0.35">
      <c r="A27725" s="1" t="s">
        <v>61847</v>
      </c>
      <c r="B27725">
        <v>25</v>
      </c>
      <c r="C27725" t="s">
        <v>16</v>
      </c>
      <c r="D27725" s="1" t="s">
        <v>31</v>
      </c>
      <c r="E27725" s="1" t="s">
        <v>32</v>
      </c>
      <c r="F27725" s="1" t="s">
        <v>33</v>
      </c>
      <c r="G27725" s="2">
        <v>44777</v>
      </c>
      <c r="H27725" s="1" t="s">
        <v>61848</v>
      </c>
      <c r="I27725" s="1" t="s">
        <v>61849</v>
      </c>
      <c r="J27725" s="1" t="s">
        <v>1979</v>
      </c>
      <c r="K27725">
        <v>41188.222199999997</v>
      </c>
      <c r="L27725" s="1" t="s">
        <v>23</v>
      </c>
      <c r="M27725" s="2">
        <v>44803</v>
      </c>
      <c r="N27725">
        <v>26</v>
      </c>
      <c r="O27725" s="1" t="s">
        <v>6959</v>
      </c>
      <c r="P27725" s="1" t="s">
        <v>57646</v>
      </c>
    </row>
    <row r="27726" spans="1:16" x14ac:dyDescent="0.35">
      <c r="A27726" s="1" t="s">
        <v>61850</v>
      </c>
      <c r="B27726">
        <v>59</v>
      </c>
      <c r="C27726" t="s">
        <v>16</v>
      </c>
      <c r="D27726" s="1" t="s">
        <v>17</v>
      </c>
      <c r="E27726" s="1" t="s">
        <v>37</v>
      </c>
      <c r="F27726" s="1" t="s">
        <v>63</v>
      </c>
      <c r="G27726" s="2">
        <v>44690</v>
      </c>
      <c r="H27726" s="1" t="s">
        <v>61851</v>
      </c>
      <c r="I27726" s="1" t="s">
        <v>61852</v>
      </c>
      <c r="J27726" s="1" t="s">
        <v>1979</v>
      </c>
      <c r="K27726">
        <v>24696.905599999998</v>
      </c>
      <c r="L27726" s="1" t="s">
        <v>23</v>
      </c>
      <c r="M27726" s="2">
        <v>44710</v>
      </c>
      <c r="N27726">
        <v>20</v>
      </c>
      <c r="O27726" s="1" t="s">
        <v>6959</v>
      </c>
      <c r="P27726" s="1" t="s">
        <v>57646</v>
      </c>
    </row>
    <row r="27727" spans="1:16" x14ac:dyDescent="0.35">
      <c r="A27727" s="1" t="s">
        <v>61853</v>
      </c>
      <c r="B27727">
        <v>50</v>
      </c>
      <c r="C27727" t="s">
        <v>16</v>
      </c>
      <c r="D27727" s="1" t="s">
        <v>17</v>
      </c>
      <c r="E27727" s="1" t="s">
        <v>58</v>
      </c>
      <c r="F27727" s="1" t="s">
        <v>48</v>
      </c>
      <c r="G27727" s="2">
        <v>45013</v>
      </c>
      <c r="H27727" s="1" t="s">
        <v>9106</v>
      </c>
      <c r="I27727" s="1" t="s">
        <v>61854</v>
      </c>
      <c r="J27727" s="1" t="s">
        <v>1979</v>
      </c>
      <c r="K27727">
        <v>35932.626700000001</v>
      </c>
      <c r="L27727" s="1" t="s">
        <v>23</v>
      </c>
      <c r="M27727" s="2">
        <v>45033</v>
      </c>
      <c r="N27727">
        <v>20</v>
      </c>
      <c r="O27727" s="1" t="s">
        <v>6959</v>
      </c>
      <c r="P27727" s="1" t="s">
        <v>57646</v>
      </c>
    </row>
    <row r="27728" spans="1:16" x14ac:dyDescent="0.35">
      <c r="A27728" s="1" t="s">
        <v>41305</v>
      </c>
      <c r="B27728">
        <v>22</v>
      </c>
      <c r="C27728" t="s">
        <v>16</v>
      </c>
      <c r="D27728" s="1" t="s">
        <v>17</v>
      </c>
      <c r="E27728" s="1" t="s">
        <v>47</v>
      </c>
      <c r="F27728" s="1" t="s">
        <v>27</v>
      </c>
      <c r="G27728" s="2">
        <v>43903</v>
      </c>
      <c r="H27728" s="1" t="s">
        <v>52965</v>
      </c>
      <c r="I27728" s="1" t="s">
        <v>61855</v>
      </c>
      <c r="J27728" s="1" t="s">
        <v>1979</v>
      </c>
      <c r="K27728">
        <v>33220.900999999998</v>
      </c>
      <c r="L27728" s="1" t="s">
        <v>23</v>
      </c>
      <c r="M27728" s="2">
        <v>43912</v>
      </c>
      <c r="N27728">
        <v>9</v>
      </c>
      <c r="O27728" s="1" t="s">
        <v>6959</v>
      </c>
      <c r="P27728" s="1" t="s">
        <v>57646</v>
      </c>
    </row>
    <row r="27729" spans="1:16" x14ac:dyDescent="0.35">
      <c r="A27729" s="1" t="s">
        <v>61856</v>
      </c>
      <c r="B27729">
        <v>42</v>
      </c>
      <c r="C27729" t="s">
        <v>16</v>
      </c>
      <c r="D27729" s="1" t="s">
        <v>31</v>
      </c>
      <c r="E27729" s="1" t="s">
        <v>32</v>
      </c>
      <c r="F27729" s="1" t="s">
        <v>83</v>
      </c>
      <c r="G27729" s="2">
        <v>43901</v>
      </c>
      <c r="H27729" s="1" t="s">
        <v>61857</v>
      </c>
      <c r="I27729" s="1" t="s">
        <v>14290</v>
      </c>
      <c r="J27729" s="1" t="s">
        <v>1979</v>
      </c>
      <c r="K27729">
        <v>42543.179199999999</v>
      </c>
      <c r="L27729" s="1" t="s">
        <v>23</v>
      </c>
      <c r="M27729" s="2">
        <v>43913</v>
      </c>
      <c r="N27729">
        <v>12</v>
      </c>
      <c r="O27729" s="1" t="s">
        <v>6959</v>
      </c>
      <c r="P27729" s="1" t="s">
        <v>57646</v>
      </c>
    </row>
    <row r="27730" spans="1:16" x14ac:dyDescent="0.35">
      <c r="A27730" s="1" t="s">
        <v>61858</v>
      </c>
      <c r="B27730">
        <v>25</v>
      </c>
      <c r="C27730" t="s">
        <v>16</v>
      </c>
      <c r="D27730" s="1" t="s">
        <v>31</v>
      </c>
      <c r="E27730" s="1" t="s">
        <v>62</v>
      </c>
      <c r="F27730" s="1" t="s">
        <v>63</v>
      </c>
      <c r="G27730" s="2">
        <v>43793</v>
      </c>
      <c r="H27730" s="1" t="s">
        <v>61859</v>
      </c>
      <c r="I27730" s="1" t="s">
        <v>61860</v>
      </c>
      <c r="J27730" s="1" t="s">
        <v>1979</v>
      </c>
      <c r="K27730">
        <v>45306.323400000001</v>
      </c>
      <c r="L27730" s="1" t="s">
        <v>23</v>
      </c>
      <c r="M27730" s="2">
        <v>43811</v>
      </c>
      <c r="N27730">
        <v>18</v>
      </c>
      <c r="O27730" s="1" t="s">
        <v>6959</v>
      </c>
      <c r="P27730" s="1" t="s">
        <v>57646</v>
      </c>
    </row>
    <row r="27731" spans="1:16" x14ac:dyDescent="0.35">
      <c r="A27731" s="1" t="s">
        <v>61861</v>
      </c>
      <c r="B27731">
        <v>44</v>
      </c>
      <c r="C27731" t="s">
        <v>16</v>
      </c>
      <c r="D27731" s="1" t="s">
        <v>31</v>
      </c>
      <c r="E27731" s="1" t="s">
        <v>18</v>
      </c>
      <c r="F27731" s="1" t="s">
        <v>19</v>
      </c>
      <c r="G27731" s="2">
        <v>45132</v>
      </c>
      <c r="H27731" s="1" t="s">
        <v>61862</v>
      </c>
      <c r="I27731" s="1" t="s">
        <v>4354</v>
      </c>
      <c r="J27731" s="1" t="s">
        <v>1979</v>
      </c>
      <c r="K27731">
        <v>33535.398099999999</v>
      </c>
      <c r="L27731" s="1" t="s">
        <v>23</v>
      </c>
      <c r="M27731" s="2">
        <v>45155</v>
      </c>
      <c r="N27731">
        <v>23</v>
      </c>
      <c r="O27731" s="1" t="s">
        <v>6959</v>
      </c>
      <c r="P27731" s="1" t="s">
        <v>57646</v>
      </c>
    </row>
    <row r="27732" spans="1:16" x14ac:dyDescent="0.35">
      <c r="A27732" s="1" t="s">
        <v>61863</v>
      </c>
      <c r="B27732">
        <v>36</v>
      </c>
      <c r="C27732" t="s">
        <v>16</v>
      </c>
      <c r="D27732" s="1" t="s">
        <v>17</v>
      </c>
      <c r="E27732" s="1" t="s">
        <v>18</v>
      </c>
      <c r="F27732" s="1" t="s">
        <v>48</v>
      </c>
      <c r="G27732" s="2">
        <v>44747</v>
      </c>
      <c r="H27732" s="1" t="s">
        <v>61864</v>
      </c>
      <c r="I27732" s="1" t="s">
        <v>61865</v>
      </c>
      <c r="J27732" s="1" t="s">
        <v>1979</v>
      </c>
      <c r="K27732">
        <v>12777.822</v>
      </c>
      <c r="L27732" s="1" t="s">
        <v>23</v>
      </c>
      <c r="M27732" s="2">
        <v>44751</v>
      </c>
      <c r="N27732">
        <v>4</v>
      </c>
      <c r="O27732" s="1" t="s">
        <v>6959</v>
      </c>
      <c r="P27732" s="1" t="s">
        <v>57646</v>
      </c>
    </row>
    <row r="27733" spans="1:16" x14ac:dyDescent="0.35">
      <c r="A27733" s="1" t="s">
        <v>61866</v>
      </c>
      <c r="B27733">
        <v>34</v>
      </c>
      <c r="C27733" t="s">
        <v>16</v>
      </c>
      <c r="D27733" s="1" t="s">
        <v>31</v>
      </c>
      <c r="E27733" s="1" t="s">
        <v>96</v>
      </c>
      <c r="F27733" s="1" t="s">
        <v>63</v>
      </c>
      <c r="G27733" s="2">
        <v>44944</v>
      </c>
      <c r="H27733" s="1" t="s">
        <v>61867</v>
      </c>
      <c r="I27733" s="1" t="s">
        <v>61868</v>
      </c>
      <c r="J27733" s="1" t="s">
        <v>1979</v>
      </c>
      <c r="K27733">
        <v>21186.3063</v>
      </c>
      <c r="L27733" s="1" t="s">
        <v>23</v>
      </c>
      <c r="M27733" s="2">
        <v>44953</v>
      </c>
      <c r="N27733">
        <v>9</v>
      </c>
      <c r="O27733" s="1" t="s">
        <v>6959</v>
      </c>
      <c r="P27733" s="1" t="s">
        <v>57646</v>
      </c>
    </row>
    <row r="27734" spans="1:16" x14ac:dyDescent="0.35">
      <c r="A27734" s="1" t="s">
        <v>10448</v>
      </c>
      <c r="B27734">
        <v>26</v>
      </c>
      <c r="C27734" t="s">
        <v>16</v>
      </c>
      <c r="D27734" s="1" t="s">
        <v>31</v>
      </c>
      <c r="E27734" s="1" t="s">
        <v>37</v>
      </c>
      <c r="F27734" s="1" t="s">
        <v>19</v>
      </c>
      <c r="G27734" s="2">
        <v>44928</v>
      </c>
      <c r="H27734" s="1" t="s">
        <v>61869</v>
      </c>
      <c r="I27734" s="1" t="s">
        <v>61870</v>
      </c>
      <c r="J27734" s="1" t="s">
        <v>1979</v>
      </c>
      <c r="K27734">
        <v>48135.8681</v>
      </c>
      <c r="L27734" s="1" t="s">
        <v>23</v>
      </c>
      <c r="M27734" s="2">
        <v>44940</v>
      </c>
      <c r="N27734">
        <v>12</v>
      </c>
      <c r="O27734" s="1" t="s">
        <v>6959</v>
      </c>
      <c r="P27734" s="1" t="s">
        <v>57646</v>
      </c>
    </row>
    <row r="27735" spans="1:16" x14ac:dyDescent="0.35">
      <c r="A27735" s="1" t="s">
        <v>52517</v>
      </c>
      <c r="B27735">
        <v>61</v>
      </c>
      <c r="C27735" t="s">
        <v>16</v>
      </c>
      <c r="D27735" s="1" t="s">
        <v>31</v>
      </c>
      <c r="E27735" s="1" t="s">
        <v>32</v>
      </c>
      <c r="F27735" s="1" t="s">
        <v>27</v>
      </c>
      <c r="G27735" s="2">
        <v>43661</v>
      </c>
      <c r="H27735" s="1" t="s">
        <v>61871</v>
      </c>
      <c r="I27735" s="1" t="s">
        <v>61872</v>
      </c>
      <c r="J27735" s="1" t="s">
        <v>1979</v>
      </c>
      <c r="K27735">
        <v>5865.8912</v>
      </c>
      <c r="L27735" s="1" t="s">
        <v>23</v>
      </c>
      <c r="M27735" s="2">
        <v>43686</v>
      </c>
      <c r="N27735">
        <v>25</v>
      </c>
      <c r="O27735" s="1" t="s">
        <v>6959</v>
      </c>
      <c r="P27735" s="1" t="s">
        <v>57646</v>
      </c>
    </row>
    <row r="27736" spans="1:16" x14ac:dyDescent="0.35">
      <c r="A27736" s="1" t="s">
        <v>61873</v>
      </c>
      <c r="B27736">
        <v>56</v>
      </c>
      <c r="C27736" t="s">
        <v>16</v>
      </c>
      <c r="D27736" s="1" t="s">
        <v>17</v>
      </c>
      <c r="E27736" s="1" t="s">
        <v>18</v>
      </c>
      <c r="F27736" s="1" t="s">
        <v>83</v>
      </c>
      <c r="G27736" s="2">
        <v>44646</v>
      </c>
      <c r="H27736" s="1" t="s">
        <v>4908</v>
      </c>
      <c r="I27736" s="1" t="s">
        <v>61874</v>
      </c>
      <c r="J27736" s="1" t="s">
        <v>1979</v>
      </c>
      <c r="K27736">
        <v>32673.180400000001</v>
      </c>
      <c r="L27736" s="1" t="s">
        <v>23</v>
      </c>
      <c r="M27736" s="2">
        <v>44676</v>
      </c>
      <c r="N27736">
        <v>30</v>
      </c>
      <c r="O27736" s="1" t="s">
        <v>6959</v>
      </c>
      <c r="P27736" s="1" t="s">
        <v>57646</v>
      </c>
    </row>
    <row r="27737" spans="1:16" x14ac:dyDescent="0.35">
      <c r="A27737" s="1" t="s">
        <v>61875</v>
      </c>
      <c r="B27737">
        <v>24</v>
      </c>
      <c r="C27737" t="s">
        <v>16</v>
      </c>
      <c r="D27737" s="1" t="s">
        <v>31</v>
      </c>
      <c r="E27737" s="1" t="s">
        <v>37</v>
      </c>
      <c r="F27737" s="1" t="s">
        <v>33</v>
      </c>
      <c r="G27737" s="2">
        <v>43739</v>
      </c>
      <c r="H27737" s="1" t="s">
        <v>61876</v>
      </c>
      <c r="I27737" s="1" t="s">
        <v>61877</v>
      </c>
      <c r="J27737" s="1" t="s">
        <v>1979</v>
      </c>
      <c r="K27737">
        <v>40707.374600000003</v>
      </c>
      <c r="L27737" s="1" t="s">
        <v>23</v>
      </c>
      <c r="M27737" s="2">
        <v>43759</v>
      </c>
      <c r="N27737">
        <v>20</v>
      </c>
      <c r="O27737" s="1" t="s">
        <v>6959</v>
      </c>
      <c r="P27737" s="1" t="s">
        <v>57646</v>
      </c>
    </row>
    <row r="27738" spans="1:16" x14ac:dyDescent="0.35">
      <c r="A27738" s="1" t="s">
        <v>61878</v>
      </c>
      <c r="B27738">
        <v>50</v>
      </c>
      <c r="C27738" t="s">
        <v>16</v>
      </c>
      <c r="D27738" s="1" t="s">
        <v>17</v>
      </c>
      <c r="E27738" s="1" t="s">
        <v>62</v>
      </c>
      <c r="F27738" s="1" t="s">
        <v>63</v>
      </c>
      <c r="G27738" s="2">
        <v>44613</v>
      </c>
      <c r="H27738" s="1" t="s">
        <v>61879</v>
      </c>
      <c r="I27738" s="1" t="s">
        <v>61299</v>
      </c>
      <c r="J27738" s="1" t="s">
        <v>1979</v>
      </c>
      <c r="K27738">
        <v>37714.184300000001</v>
      </c>
      <c r="L27738" s="1" t="s">
        <v>23</v>
      </c>
      <c r="M27738" s="2">
        <v>44638</v>
      </c>
      <c r="N27738">
        <v>25</v>
      </c>
      <c r="O27738" s="1" t="s">
        <v>6959</v>
      </c>
      <c r="P27738" s="1" t="s">
        <v>57646</v>
      </c>
    </row>
    <row r="27739" spans="1:16" x14ac:dyDescent="0.35">
      <c r="A27739" s="1" t="s">
        <v>6883</v>
      </c>
      <c r="B27739">
        <v>21</v>
      </c>
      <c r="C27739" t="s">
        <v>16</v>
      </c>
      <c r="D27739" s="1" t="s">
        <v>17</v>
      </c>
      <c r="E27739" s="1" t="s">
        <v>37</v>
      </c>
      <c r="F27739" s="1" t="s">
        <v>83</v>
      </c>
      <c r="G27739" s="2">
        <v>44044</v>
      </c>
      <c r="H27739" s="1" t="s">
        <v>61880</v>
      </c>
      <c r="I27739" s="1" t="s">
        <v>61881</v>
      </c>
      <c r="J27739" s="1" t="s">
        <v>1979</v>
      </c>
      <c r="K27739">
        <v>11438.494000000001</v>
      </c>
      <c r="L27739" s="1" t="s">
        <v>23</v>
      </c>
      <c r="M27739" s="2">
        <v>44048</v>
      </c>
      <c r="N27739">
        <v>4</v>
      </c>
      <c r="O27739" s="1" t="s">
        <v>6959</v>
      </c>
      <c r="P27739" s="1" t="s">
        <v>57646</v>
      </c>
    </row>
    <row r="27740" spans="1:16" x14ac:dyDescent="0.35">
      <c r="A27740" s="1" t="s">
        <v>61882</v>
      </c>
      <c r="B27740">
        <v>42</v>
      </c>
      <c r="C27740" t="s">
        <v>16</v>
      </c>
      <c r="D27740" s="1" t="s">
        <v>17</v>
      </c>
      <c r="E27740" s="1" t="s">
        <v>32</v>
      </c>
      <c r="F27740" s="1" t="s">
        <v>19</v>
      </c>
      <c r="G27740" s="2">
        <v>44398</v>
      </c>
      <c r="H27740" s="1" t="s">
        <v>61883</v>
      </c>
      <c r="I27740" s="1" t="s">
        <v>56699</v>
      </c>
      <c r="J27740" s="1" t="s">
        <v>1979</v>
      </c>
      <c r="K27740">
        <v>26134.805700000001</v>
      </c>
      <c r="L27740" s="1" t="s">
        <v>23</v>
      </c>
      <c r="M27740" s="2">
        <v>44423</v>
      </c>
      <c r="N27740">
        <v>25</v>
      </c>
      <c r="O27740" s="1" t="s">
        <v>6959</v>
      </c>
      <c r="P27740" s="1" t="s">
        <v>57646</v>
      </c>
    </row>
    <row r="27741" spans="1:16" x14ac:dyDescent="0.35">
      <c r="A27741" s="1" t="s">
        <v>61884</v>
      </c>
      <c r="B27741">
        <v>56</v>
      </c>
      <c r="C27741" t="s">
        <v>16</v>
      </c>
      <c r="D27741" s="1" t="s">
        <v>31</v>
      </c>
      <c r="E27741" s="1" t="s">
        <v>96</v>
      </c>
      <c r="F27741" s="1" t="s">
        <v>83</v>
      </c>
      <c r="G27741" s="2">
        <v>44816</v>
      </c>
      <c r="H27741" s="1" t="s">
        <v>28128</v>
      </c>
      <c r="I27741" s="1" t="s">
        <v>61885</v>
      </c>
      <c r="J27741" s="1" t="s">
        <v>1979</v>
      </c>
      <c r="K27741">
        <v>5005.8536000000004</v>
      </c>
      <c r="L27741" s="1" t="s">
        <v>23</v>
      </c>
      <c r="M27741" s="2">
        <v>44833</v>
      </c>
      <c r="N27741">
        <v>17</v>
      </c>
      <c r="O27741" s="1" t="s">
        <v>6959</v>
      </c>
      <c r="P27741" s="1" t="s">
        <v>57646</v>
      </c>
    </row>
    <row r="27742" spans="1:16" x14ac:dyDescent="0.35">
      <c r="A27742" s="1" t="s">
        <v>61886</v>
      </c>
      <c r="B27742">
        <v>31</v>
      </c>
      <c r="C27742" t="s">
        <v>16</v>
      </c>
      <c r="D27742" s="1" t="s">
        <v>17</v>
      </c>
      <c r="E27742" s="1" t="s">
        <v>62</v>
      </c>
      <c r="F27742" s="1" t="s">
        <v>48</v>
      </c>
      <c r="G27742" s="2">
        <v>43759</v>
      </c>
      <c r="H27742" s="1" t="s">
        <v>61887</v>
      </c>
      <c r="I27742" s="1" t="s">
        <v>61888</v>
      </c>
      <c r="J27742" s="1" t="s">
        <v>1979</v>
      </c>
      <c r="K27742">
        <v>46107.434399999998</v>
      </c>
      <c r="L27742" s="1" t="s">
        <v>23</v>
      </c>
      <c r="M27742" s="2">
        <v>43786</v>
      </c>
      <c r="N27742">
        <v>27</v>
      </c>
      <c r="O27742" s="1" t="s">
        <v>6959</v>
      </c>
      <c r="P27742" s="1" t="s">
        <v>57646</v>
      </c>
    </row>
    <row r="27743" spans="1:16" x14ac:dyDescent="0.35">
      <c r="A27743" s="1" t="s">
        <v>61889</v>
      </c>
      <c r="B27743">
        <v>52</v>
      </c>
      <c r="C27743" t="s">
        <v>16</v>
      </c>
      <c r="D27743" s="1" t="s">
        <v>17</v>
      </c>
      <c r="E27743" s="1" t="s">
        <v>96</v>
      </c>
      <c r="F27743" s="1" t="s">
        <v>33</v>
      </c>
      <c r="G27743" s="2">
        <v>44472</v>
      </c>
      <c r="H27743" s="1" t="s">
        <v>61890</v>
      </c>
      <c r="I27743" s="1" t="s">
        <v>61891</v>
      </c>
      <c r="J27743" s="1" t="s">
        <v>1979</v>
      </c>
      <c r="K27743">
        <v>10979.471600000001</v>
      </c>
      <c r="L27743" s="1" t="s">
        <v>23</v>
      </c>
      <c r="M27743" s="2">
        <v>44473</v>
      </c>
      <c r="N27743">
        <v>1</v>
      </c>
      <c r="O27743" s="1" t="s">
        <v>6959</v>
      </c>
      <c r="P27743" s="1" t="s">
        <v>57646</v>
      </c>
    </row>
    <row r="27744" spans="1:16" x14ac:dyDescent="0.35">
      <c r="A27744" s="1" t="s">
        <v>61892</v>
      </c>
      <c r="B27744">
        <v>28</v>
      </c>
      <c r="C27744" t="s">
        <v>16</v>
      </c>
      <c r="D27744" s="1" t="s">
        <v>31</v>
      </c>
      <c r="E27744" s="1" t="s">
        <v>58</v>
      </c>
      <c r="F27744" s="1" t="s">
        <v>83</v>
      </c>
      <c r="G27744" s="2">
        <v>44617</v>
      </c>
      <c r="H27744" s="1" t="s">
        <v>61893</v>
      </c>
      <c r="I27744" s="1" t="s">
        <v>61894</v>
      </c>
      <c r="J27744" s="1" t="s">
        <v>1979</v>
      </c>
      <c r="K27744">
        <v>20702.465499999998</v>
      </c>
      <c r="L27744" s="1" t="s">
        <v>23</v>
      </c>
      <c r="M27744" s="2">
        <v>44622</v>
      </c>
      <c r="N27744">
        <v>5</v>
      </c>
      <c r="O27744" s="1" t="s">
        <v>6959</v>
      </c>
      <c r="P27744" s="1" t="s">
        <v>57646</v>
      </c>
    </row>
    <row r="27745" spans="1:16" x14ac:dyDescent="0.35">
      <c r="A27745" s="1" t="s">
        <v>25427</v>
      </c>
      <c r="B27745">
        <v>45</v>
      </c>
      <c r="C27745" t="s">
        <v>16</v>
      </c>
      <c r="D27745" s="1" t="s">
        <v>31</v>
      </c>
      <c r="E27745" s="1" t="s">
        <v>58</v>
      </c>
      <c r="F27745" s="1" t="s">
        <v>33</v>
      </c>
      <c r="G27745" s="2">
        <v>44814</v>
      </c>
      <c r="H27745" s="1" t="s">
        <v>5734</v>
      </c>
      <c r="I27745" s="1" t="s">
        <v>61895</v>
      </c>
      <c r="J27745" s="1" t="s">
        <v>1979</v>
      </c>
      <c r="K27745">
        <v>46482.306299999997</v>
      </c>
      <c r="L27745" s="1" t="s">
        <v>23</v>
      </c>
      <c r="M27745" s="2">
        <v>44816</v>
      </c>
      <c r="N27745">
        <v>2</v>
      </c>
      <c r="O27745" s="1" t="s">
        <v>6959</v>
      </c>
      <c r="P27745" s="1" t="s">
        <v>57646</v>
      </c>
    </row>
    <row r="27746" spans="1:16" x14ac:dyDescent="0.35">
      <c r="A27746" s="1" t="s">
        <v>61896</v>
      </c>
      <c r="B27746">
        <v>53</v>
      </c>
      <c r="C27746" t="s">
        <v>16</v>
      </c>
      <c r="D27746" s="1" t="s">
        <v>31</v>
      </c>
      <c r="E27746" s="1" t="s">
        <v>18</v>
      </c>
      <c r="F27746" s="1" t="s">
        <v>48</v>
      </c>
      <c r="G27746" s="2">
        <v>44575</v>
      </c>
      <c r="H27746" s="1" t="s">
        <v>61897</v>
      </c>
      <c r="I27746" s="1" t="s">
        <v>61898</v>
      </c>
      <c r="J27746" s="1" t="s">
        <v>1979</v>
      </c>
      <c r="K27746">
        <v>5303.3720999999996</v>
      </c>
      <c r="L27746" s="1" t="s">
        <v>23</v>
      </c>
      <c r="M27746" s="2">
        <v>44603</v>
      </c>
      <c r="N27746">
        <v>28</v>
      </c>
      <c r="O27746" s="1" t="s">
        <v>6959</v>
      </c>
      <c r="P27746" s="1" t="s">
        <v>57646</v>
      </c>
    </row>
    <row r="27747" spans="1:16" x14ac:dyDescent="0.35">
      <c r="A27747" s="1" t="s">
        <v>23523</v>
      </c>
      <c r="B27747">
        <v>46</v>
      </c>
      <c r="C27747" t="s">
        <v>16</v>
      </c>
      <c r="D27747" s="1" t="s">
        <v>31</v>
      </c>
      <c r="E27747" s="1" t="s">
        <v>96</v>
      </c>
      <c r="F27747" s="1" t="s">
        <v>27</v>
      </c>
      <c r="G27747" s="2">
        <v>44874</v>
      </c>
      <c r="H27747" s="1" t="s">
        <v>61899</v>
      </c>
      <c r="I27747" s="1" t="s">
        <v>61900</v>
      </c>
      <c r="J27747" s="1" t="s">
        <v>1979</v>
      </c>
      <c r="K27747">
        <v>33706.205600000001</v>
      </c>
      <c r="L27747" s="1" t="s">
        <v>23</v>
      </c>
      <c r="M27747" s="2">
        <v>44904</v>
      </c>
      <c r="N27747">
        <v>30</v>
      </c>
      <c r="O27747" s="1" t="s">
        <v>6959</v>
      </c>
      <c r="P27747" s="1" t="s">
        <v>57646</v>
      </c>
    </row>
    <row r="27748" spans="1:16" x14ac:dyDescent="0.35">
      <c r="A27748" s="1" t="s">
        <v>59941</v>
      </c>
      <c r="B27748">
        <v>63</v>
      </c>
      <c r="C27748" t="s">
        <v>16</v>
      </c>
      <c r="D27748" s="1" t="s">
        <v>17</v>
      </c>
      <c r="E27748" s="1" t="s">
        <v>96</v>
      </c>
      <c r="F27748" s="1" t="s">
        <v>19</v>
      </c>
      <c r="G27748" s="2">
        <v>44839</v>
      </c>
      <c r="H27748" s="1" t="s">
        <v>2062</v>
      </c>
      <c r="I27748" s="1" t="s">
        <v>61901</v>
      </c>
      <c r="J27748" s="1" t="s">
        <v>1979</v>
      </c>
      <c r="K27748">
        <v>37752.072699999997</v>
      </c>
      <c r="L27748" s="1" t="s">
        <v>23</v>
      </c>
      <c r="M27748" s="2">
        <v>44852</v>
      </c>
      <c r="N27748">
        <v>13</v>
      </c>
      <c r="O27748" s="1" t="s">
        <v>6959</v>
      </c>
      <c r="P27748" s="1" t="s">
        <v>57646</v>
      </c>
    </row>
    <row r="27749" spans="1:16" x14ac:dyDescent="0.35">
      <c r="A27749" s="1" t="s">
        <v>61902</v>
      </c>
      <c r="B27749">
        <v>62</v>
      </c>
      <c r="C27749" t="s">
        <v>16</v>
      </c>
      <c r="D27749" s="1" t="s">
        <v>31</v>
      </c>
      <c r="E27749" s="1" t="s">
        <v>37</v>
      </c>
      <c r="F27749" s="1" t="s">
        <v>19</v>
      </c>
      <c r="G27749" s="2">
        <v>44720</v>
      </c>
      <c r="H27749" s="1" t="s">
        <v>61903</v>
      </c>
      <c r="I27749" s="1" t="s">
        <v>61904</v>
      </c>
      <c r="J27749" s="1" t="s">
        <v>1979</v>
      </c>
      <c r="K27749">
        <v>27082.9555</v>
      </c>
      <c r="L27749" s="1" t="s">
        <v>23</v>
      </c>
      <c r="M27749" s="2">
        <v>44734</v>
      </c>
      <c r="N27749">
        <v>14</v>
      </c>
      <c r="O27749" s="1" t="s">
        <v>6959</v>
      </c>
      <c r="P27749" s="1" t="s">
        <v>57646</v>
      </c>
    </row>
    <row r="27750" spans="1:16" x14ac:dyDescent="0.35">
      <c r="A27750" s="1" t="s">
        <v>61905</v>
      </c>
      <c r="B27750">
        <v>52</v>
      </c>
      <c r="C27750" t="s">
        <v>16</v>
      </c>
      <c r="D27750" s="1" t="s">
        <v>17</v>
      </c>
      <c r="E27750" s="1" t="s">
        <v>32</v>
      </c>
      <c r="F27750" s="1" t="s">
        <v>63</v>
      </c>
      <c r="G27750" s="2">
        <v>44943</v>
      </c>
      <c r="H27750" s="1" t="s">
        <v>1271</v>
      </c>
      <c r="I27750" s="1" t="s">
        <v>49827</v>
      </c>
      <c r="J27750" s="1" t="s">
        <v>1979</v>
      </c>
      <c r="K27750">
        <v>33828.237000000001</v>
      </c>
      <c r="L27750" s="1" t="s">
        <v>23</v>
      </c>
      <c r="M27750" s="2">
        <v>44946</v>
      </c>
      <c r="N27750">
        <v>3</v>
      </c>
      <c r="O27750" s="1" t="s">
        <v>6959</v>
      </c>
      <c r="P27750" s="1" t="s">
        <v>57646</v>
      </c>
    </row>
    <row r="27751" spans="1:16" x14ac:dyDescent="0.35">
      <c r="A27751" s="1" t="s">
        <v>4792</v>
      </c>
      <c r="B27751">
        <v>60</v>
      </c>
      <c r="C27751" t="s">
        <v>16</v>
      </c>
      <c r="D27751" s="1" t="s">
        <v>31</v>
      </c>
      <c r="E27751" s="1" t="s">
        <v>37</v>
      </c>
      <c r="F27751" s="1" t="s">
        <v>48</v>
      </c>
      <c r="G27751" s="2">
        <v>43651</v>
      </c>
      <c r="H27751" s="1" t="s">
        <v>61906</v>
      </c>
      <c r="I27751" s="1" t="s">
        <v>61907</v>
      </c>
      <c r="J27751" s="1" t="s">
        <v>1979</v>
      </c>
      <c r="K27751">
        <v>21014.693800000001</v>
      </c>
      <c r="L27751" s="1" t="s">
        <v>23</v>
      </c>
      <c r="M27751" s="2">
        <v>43665</v>
      </c>
      <c r="N27751">
        <v>14</v>
      </c>
      <c r="O27751" s="1" t="s">
        <v>6959</v>
      </c>
      <c r="P27751" s="1" t="s">
        <v>57646</v>
      </c>
    </row>
    <row r="27752" spans="1:16" x14ac:dyDescent="0.35">
      <c r="A27752" s="1" t="s">
        <v>61908</v>
      </c>
      <c r="B27752">
        <v>40</v>
      </c>
      <c r="C27752" t="s">
        <v>16</v>
      </c>
      <c r="D27752" s="1" t="s">
        <v>17</v>
      </c>
      <c r="E27752" s="1" t="s">
        <v>96</v>
      </c>
      <c r="F27752" s="1" t="s">
        <v>48</v>
      </c>
      <c r="G27752" s="2">
        <v>44451</v>
      </c>
      <c r="H27752" s="1" t="s">
        <v>61909</v>
      </c>
      <c r="I27752" s="1" t="s">
        <v>61910</v>
      </c>
      <c r="J27752" s="1" t="s">
        <v>1979</v>
      </c>
      <c r="K27752">
        <v>4522.5586999999996</v>
      </c>
      <c r="L27752" s="1" t="s">
        <v>23</v>
      </c>
      <c r="M27752" s="2">
        <v>44478</v>
      </c>
      <c r="N27752">
        <v>27</v>
      </c>
      <c r="O27752" s="1" t="s">
        <v>6959</v>
      </c>
      <c r="P27752" s="1" t="s">
        <v>57646</v>
      </c>
    </row>
    <row r="27753" spans="1:16" x14ac:dyDescent="0.35">
      <c r="A27753" s="1" t="s">
        <v>1570</v>
      </c>
      <c r="B27753">
        <v>29</v>
      </c>
      <c r="C27753" t="s">
        <v>16</v>
      </c>
      <c r="D27753" s="1" t="s">
        <v>31</v>
      </c>
      <c r="E27753" s="1" t="s">
        <v>37</v>
      </c>
      <c r="F27753" s="1" t="s">
        <v>19</v>
      </c>
      <c r="G27753" s="2">
        <v>45080</v>
      </c>
      <c r="H27753" s="1" t="s">
        <v>61911</v>
      </c>
      <c r="I27753" s="1" t="s">
        <v>25155</v>
      </c>
      <c r="J27753" s="1" t="s">
        <v>1979</v>
      </c>
      <c r="K27753">
        <v>5652.6175000000003</v>
      </c>
      <c r="L27753" s="1" t="s">
        <v>23</v>
      </c>
      <c r="M27753" s="2">
        <v>45105</v>
      </c>
      <c r="N27753">
        <v>25</v>
      </c>
      <c r="O27753" s="1" t="s">
        <v>6959</v>
      </c>
      <c r="P27753" s="1" t="s">
        <v>57646</v>
      </c>
    </row>
    <row r="27754" spans="1:16" x14ac:dyDescent="0.35">
      <c r="A27754" s="1" t="s">
        <v>27356</v>
      </c>
      <c r="B27754">
        <v>50</v>
      </c>
      <c r="C27754" t="s">
        <v>16</v>
      </c>
      <c r="D27754" s="1" t="s">
        <v>17</v>
      </c>
      <c r="E27754" s="1" t="s">
        <v>62</v>
      </c>
      <c r="F27754" s="1" t="s">
        <v>33</v>
      </c>
      <c r="G27754" s="2">
        <v>43642</v>
      </c>
      <c r="H27754" s="1" t="s">
        <v>47375</v>
      </c>
      <c r="I27754" s="1" t="s">
        <v>16575</v>
      </c>
      <c r="J27754" s="1" t="s">
        <v>1979</v>
      </c>
      <c r="K27754">
        <v>29435.933499999999</v>
      </c>
      <c r="L27754" s="1" t="s">
        <v>23</v>
      </c>
      <c r="M27754" s="2">
        <v>43669</v>
      </c>
      <c r="N27754">
        <v>27</v>
      </c>
      <c r="O27754" s="1" t="s">
        <v>6959</v>
      </c>
      <c r="P27754" s="1" t="s">
        <v>57646</v>
      </c>
    </row>
    <row r="27755" spans="1:16" x14ac:dyDescent="0.35">
      <c r="A27755" s="1" t="s">
        <v>61912</v>
      </c>
      <c r="B27755">
        <v>45</v>
      </c>
      <c r="C27755" t="s">
        <v>16</v>
      </c>
      <c r="D27755" s="1" t="s">
        <v>17</v>
      </c>
      <c r="E27755" s="1" t="s">
        <v>18</v>
      </c>
      <c r="F27755" s="1" t="s">
        <v>27</v>
      </c>
      <c r="G27755" s="2">
        <v>43600</v>
      </c>
      <c r="H27755" s="1" t="s">
        <v>9640</v>
      </c>
      <c r="I27755" s="1" t="s">
        <v>61913</v>
      </c>
      <c r="J27755" s="1" t="s">
        <v>1979</v>
      </c>
      <c r="K27755">
        <v>2283.3542000000002</v>
      </c>
      <c r="L27755" s="1" t="s">
        <v>23</v>
      </c>
      <c r="M27755" s="2">
        <v>43606</v>
      </c>
      <c r="N27755">
        <v>6</v>
      </c>
      <c r="O27755" s="1" t="s">
        <v>6959</v>
      </c>
      <c r="P27755" s="1" t="s">
        <v>57646</v>
      </c>
    </row>
    <row r="27756" spans="1:16" x14ac:dyDescent="0.35">
      <c r="A27756" s="1" t="s">
        <v>39261</v>
      </c>
      <c r="B27756">
        <v>57</v>
      </c>
      <c r="C27756" t="s">
        <v>16</v>
      </c>
      <c r="D27756" s="1" t="s">
        <v>31</v>
      </c>
      <c r="E27756" s="1" t="s">
        <v>47</v>
      </c>
      <c r="F27756" s="1" t="s">
        <v>83</v>
      </c>
      <c r="G27756" s="2">
        <v>44600</v>
      </c>
      <c r="H27756" s="1" t="s">
        <v>61914</v>
      </c>
      <c r="I27756" s="1" t="s">
        <v>16107</v>
      </c>
      <c r="J27756" s="1" t="s">
        <v>1979</v>
      </c>
      <c r="K27756">
        <v>37147.520199999999</v>
      </c>
      <c r="L27756" s="1" t="s">
        <v>23</v>
      </c>
      <c r="M27756" s="2">
        <v>44612</v>
      </c>
      <c r="N27756">
        <v>12</v>
      </c>
      <c r="O27756" s="1" t="s">
        <v>6959</v>
      </c>
      <c r="P27756" s="1" t="s">
        <v>57646</v>
      </c>
    </row>
    <row r="27757" spans="1:16" x14ac:dyDescent="0.35">
      <c r="A27757" s="1" t="s">
        <v>31021</v>
      </c>
      <c r="B27757">
        <v>27</v>
      </c>
      <c r="C27757" t="s">
        <v>16</v>
      </c>
      <c r="D27757" s="1" t="s">
        <v>31</v>
      </c>
      <c r="E27757" s="1" t="s">
        <v>96</v>
      </c>
      <c r="F27757" s="1" t="s">
        <v>63</v>
      </c>
      <c r="G27757" s="2">
        <v>44566</v>
      </c>
      <c r="H27757" s="1" t="s">
        <v>61915</v>
      </c>
      <c r="I27757" s="1" t="s">
        <v>61916</v>
      </c>
      <c r="J27757" s="1" t="s">
        <v>1979</v>
      </c>
      <c r="K27757">
        <v>4248.7398999999996</v>
      </c>
      <c r="L27757" s="1" t="s">
        <v>23</v>
      </c>
      <c r="M27757" s="2">
        <v>44594</v>
      </c>
      <c r="N27757">
        <v>28</v>
      </c>
      <c r="O27757" s="1" t="s">
        <v>6959</v>
      </c>
      <c r="P27757" s="1" t="s">
        <v>57646</v>
      </c>
    </row>
    <row r="27758" spans="1:16" x14ac:dyDescent="0.35">
      <c r="A27758" s="1" t="s">
        <v>33502</v>
      </c>
      <c r="B27758">
        <v>39</v>
      </c>
      <c r="C27758" t="s">
        <v>16</v>
      </c>
      <c r="D27758" s="1" t="s">
        <v>31</v>
      </c>
      <c r="E27758" s="1" t="s">
        <v>47</v>
      </c>
      <c r="F27758" s="1" t="s">
        <v>33</v>
      </c>
      <c r="G27758" s="2">
        <v>44545</v>
      </c>
      <c r="H27758" s="1" t="s">
        <v>2727</v>
      </c>
      <c r="I27758" s="1" t="s">
        <v>61917</v>
      </c>
      <c r="J27758" s="1" t="s">
        <v>1979</v>
      </c>
      <c r="K27758">
        <v>20584.8577</v>
      </c>
      <c r="L27758" s="1" t="s">
        <v>23</v>
      </c>
      <c r="M27758" s="2">
        <v>44567</v>
      </c>
      <c r="N27758">
        <v>22</v>
      </c>
      <c r="O27758" s="1" t="s">
        <v>6959</v>
      </c>
      <c r="P27758" s="1" t="s">
        <v>57646</v>
      </c>
    </row>
    <row r="27759" spans="1:16" x14ac:dyDescent="0.35">
      <c r="A27759" s="1" t="s">
        <v>41684</v>
      </c>
      <c r="B27759">
        <v>23</v>
      </c>
      <c r="C27759" t="s">
        <v>16</v>
      </c>
      <c r="D27759" s="1" t="s">
        <v>17</v>
      </c>
      <c r="E27759" s="1" t="s">
        <v>47</v>
      </c>
      <c r="F27759" s="1" t="s">
        <v>27</v>
      </c>
      <c r="G27759" s="2">
        <v>45070</v>
      </c>
      <c r="H27759" s="1" t="s">
        <v>61918</v>
      </c>
      <c r="I27759" s="1" t="s">
        <v>61919</v>
      </c>
      <c r="J27759" s="1" t="s">
        <v>1979</v>
      </c>
      <c r="K27759">
        <v>47008.215400000001</v>
      </c>
      <c r="L27759" s="1" t="s">
        <v>23</v>
      </c>
      <c r="M27759" s="2">
        <v>45082</v>
      </c>
      <c r="N27759">
        <v>12</v>
      </c>
      <c r="O27759" s="1" t="s">
        <v>6959</v>
      </c>
      <c r="P27759" s="1" t="s">
        <v>57646</v>
      </c>
    </row>
    <row r="27760" spans="1:16" x14ac:dyDescent="0.35">
      <c r="A27760" s="1" t="s">
        <v>61920</v>
      </c>
      <c r="B27760">
        <v>60</v>
      </c>
      <c r="C27760" t="s">
        <v>16</v>
      </c>
      <c r="D27760" s="1" t="s">
        <v>17</v>
      </c>
      <c r="E27760" s="1" t="s">
        <v>32</v>
      </c>
      <c r="F27760" s="1" t="s">
        <v>33</v>
      </c>
      <c r="G27760" s="2">
        <v>44118</v>
      </c>
      <c r="H27760" s="1" t="s">
        <v>59320</v>
      </c>
      <c r="I27760" s="1" t="s">
        <v>61921</v>
      </c>
      <c r="J27760" s="1" t="s">
        <v>1979</v>
      </c>
      <c r="K27760">
        <v>32707.020799999998</v>
      </c>
      <c r="L27760" s="1" t="s">
        <v>23</v>
      </c>
      <c r="M27760" s="2">
        <v>44134</v>
      </c>
      <c r="N27760">
        <v>16</v>
      </c>
      <c r="O27760" s="1" t="s">
        <v>6959</v>
      </c>
      <c r="P27760" s="1" t="s">
        <v>57646</v>
      </c>
    </row>
    <row r="27761" spans="1:16" x14ac:dyDescent="0.35">
      <c r="A27761" s="1" t="s">
        <v>61922</v>
      </c>
      <c r="B27761">
        <v>42</v>
      </c>
      <c r="C27761" t="s">
        <v>16</v>
      </c>
      <c r="D27761" s="1" t="s">
        <v>31</v>
      </c>
      <c r="E27761" s="1" t="s">
        <v>47</v>
      </c>
      <c r="F27761" s="1" t="s">
        <v>48</v>
      </c>
      <c r="G27761" s="2">
        <v>45375</v>
      </c>
      <c r="H27761" s="1" t="s">
        <v>61923</v>
      </c>
      <c r="I27761" s="1" t="s">
        <v>61924</v>
      </c>
      <c r="J27761" s="1" t="s">
        <v>1979</v>
      </c>
      <c r="K27761">
        <v>21066.885699999999</v>
      </c>
      <c r="L27761" s="1" t="s">
        <v>23</v>
      </c>
      <c r="M27761" s="2">
        <v>45398</v>
      </c>
      <c r="N27761">
        <v>23</v>
      </c>
      <c r="O27761" s="1" t="s">
        <v>6959</v>
      </c>
      <c r="P27761" s="1" t="s">
        <v>57646</v>
      </c>
    </row>
    <row r="27762" spans="1:16" x14ac:dyDescent="0.35">
      <c r="A27762" s="1" t="s">
        <v>61925</v>
      </c>
      <c r="B27762">
        <v>48</v>
      </c>
      <c r="C27762" t="s">
        <v>16</v>
      </c>
      <c r="D27762" s="1" t="s">
        <v>31</v>
      </c>
      <c r="E27762" s="1" t="s">
        <v>47</v>
      </c>
      <c r="F27762" s="1" t="s">
        <v>19</v>
      </c>
      <c r="G27762" s="2">
        <v>45130</v>
      </c>
      <c r="H27762" s="1" t="s">
        <v>11978</v>
      </c>
      <c r="I27762" s="1" t="s">
        <v>61926</v>
      </c>
      <c r="J27762" s="1" t="s">
        <v>1979</v>
      </c>
      <c r="K27762">
        <v>48106.566599999998</v>
      </c>
      <c r="L27762" s="1" t="s">
        <v>23</v>
      </c>
      <c r="M27762" s="2">
        <v>45131</v>
      </c>
      <c r="N27762">
        <v>1</v>
      </c>
      <c r="O27762" s="1" t="s">
        <v>6959</v>
      </c>
      <c r="P27762" s="1" t="s">
        <v>57646</v>
      </c>
    </row>
    <row r="27763" spans="1:16" x14ac:dyDescent="0.35">
      <c r="A27763" s="1" t="s">
        <v>10343</v>
      </c>
      <c r="B27763">
        <v>40</v>
      </c>
      <c r="C27763" t="s">
        <v>16</v>
      </c>
      <c r="D27763" s="1" t="s">
        <v>17</v>
      </c>
      <c r="E27763" s="1" t="s">
        <v>96</v>
      </c>
      <c r="F27763" s="1" t="s">
        <v>19</v>
      </c>
      <c r="G27763" s="2">
        <v>44790</v>
      </c>
      <c r="H27763" s="1" t="s">
        <v>61927</v>
      </c>
      <c r="I27763" s="1" t="s">
        <v>61928</v>
      </c>
      <c r="J27763" s="1" t="s">
        <v>1979</v>
      </c>
      <c r="K27763">
        <v>35022.204899999997</v>
      </c>
      <c r="L27763" s="1" t="s">
        <v>23</v>
      </c>
      <c r="M27763" s="2">
        <v>44799</v>
      </c>
      <c r="N27763">
        <v>9</v>
      </c>
      <c r="O27763" s="1" t="s">
        <v>6959</v>
      </c>
      <c r="P27763" s="1" t="s">
        <v>57646</v>
      </c>
    </row>
    <row r="27764" spans="1:16" x14ac:dyDescent="0.35">
      <c r="A27764" s="1" t="s">
        <v>61929</v>
      </c>
      <c r="B27764">
        <v>57</v>
      </c>
      <c r="C27764" t="s">
        <v>16</v>
      </c>
      <c r="D27764" s="1" t="s">
        <v>31</v>
      </c>
      <c r="E27764" s="1" t="s">
        <v>18</v>
      </c>
      <c r="F27764" s="1" t="s">
        <v>83</v>
      </c>
      <c r="G27764" s="2">
        <v>44127</v>
      </c>
      <c r="H27764" s="1" t="s">
        <v>1452</v>
      </c>
      <c r="I27764" s="1" t="s">
        <v>39434</v>
      </c>
      <c r="J27764" s="1" t="s">
        <v>1979</v>
      </c>
      <c r="K27764">
        <v>10323.8235</v>
      </c>
      <c r="L27764" s="1" t="s">
        <v>23</v>
      </c>
      <c r="M27764" s="2">
        <v>44132</v>
      </c>
      <c r="N27764">
        <v>5</v>
      </c>
      <c r="O27764" s="1" t="s">
        <v>6959</v>
      </c>
      <c r="P27764" s="1" t="s">
        <v>57646</v>
      </c>
    </row>
    <row r="27765" spans="1:16" x14ac:dyDescent="0.35">
      <c r="A27765" s="1" t="s">
        <v>61930</v>
      </c>
      <c r="B27765">
        <v>20</v>
      </c>
      <c r="C27765" t="s">
        <v>16</v>
      </c>
      <c r="D27765" s="1" t="s">
        <v>31</v>
      </c>
      <c r="E27765" s="1" t="s">
        <v>47</v>
      </c>
      <c r="F27765" s="1" t="s">
        <v>63</v>
      </c>
      <c r="G27765" s="2">
        <v>45032</v>
      </c>
      <c r="H27765" s="1" t="s">
        <v>61931</v>
      </c>
      <c r="I27765" s="1" t="s">
        <v>61932</v>
      </c>
      <c r="J27765" s="1" t="s">
        <v>1979</v>
      </c>
      <c r="K27765">
        <v>721.84569999999997</v>
      </c>
      <c r="L27765" s="1" t="s">
        <v>23</v>
      </c>
      <c r="M27765" s="2">
        <v>45044</v>
      </c>
      <c r="N27765">
        <v>12</v>
      </c>
      <c r="O27765" s="1" t="s">
        <v>6959</v>
      </c>
      <c r="P27765" s="1" t="s">
        <v>57646</v>
      </c>
    </row>
    <row r="27766" spans="1:16" x14ac:dyDescent="0.35">
      <c r="A27766" s="1" t="s">
        <v>12816</v>
      </c>
      <c r="B27766">
        <v>59</v>
      </c>
      <c r="C27766" t="s">
        <v>16</v>
      </c>
      <c r="D27766" s="1" t="s">
        <v>31</v>
      </c>
      <c r="E27766" s="1" t="s">
        <v>82</v>
      </c>
      <c r="F27766" s="1" t="s">
        <v>83</v>
      </c>
      <c r="G27766" s="2">
        <v>44068</v>
      </c>
      <c r="H27766" s="1" t="s">
        <v>61933</v>
      </c>
      <c r="I27766" s="1" t="s">
        <v>61934</v>
      </c>
      <c r="J27766" s="1" t="s">
        <v>1979</v>
      </c>
      <c r="K27766">
        <v>13377.8298</v>
      </c>
      <c r="L27766" s="1" t="s">
        <v>23</v>
      </c>
      <c r="M27766" s="2">
        <v>44091</v>
      </c>
      <c r="N27766">
        <v>23</v>
      </c>
      <c r="O27766" s="1" t="s">
        <v>6959</v>
      </c>
      <c r="P27766" s="1" t="s">
        <v>57646</v>
      </c>
    </row>
    <row r="27767" spans="1:16" x14ac:dyDescent="0.35">
      <c r="A27767" s="1" t="s">
        <v>241</v>
      </c>
      <c r="B27767">
        <v>22</v>
      </c>
      <c r="C27767" t="s">
        <v>16</v>
      </c>
      <c r="D27767" s="1" t="s">
        <v>17</v>
      </c>
      <c r="E27767" s="1" t="s">
        <v>47</v>
      </c>
      <c r="F27767" s="1" t="s">
        <v>63</v>
      </c>
      <c r="G27767" s="2">
        <v>44000</v>
      </c>
      <c r="H27767" s="1" t="s">
        <v>61935</v>
      </c>
      <c r="I27767" s="1" t="s">
        <v>19589</v>
      </c>
      <c r="J27767" s="1" t="s">
        <v>1979</v>
      </c>
      <c r="K27767">
        <v>46896.124799999998</v>
      </c>
      <c r="L27767" s="1" t="s">
        <v>23</v>
      </c>
      <c r="M27767" s="2">
        <v>44026</v>
      </c>
      <c r="N27767">
        <v>26</v>
      </c>
      <c r="O27767" s="1" t="s">
        <v>6959</v>
      </c>
      <c r="P27767" s="1" t="s">
        <v>57646</v>
      </c>
    </row>
    <row r="27768" spans="1:16" x14ac:dyDescent="0.35">
      <c r="A27768" s="1" t="s">
        <v>61936</v>
      </c>
      <c r="B27768">
        <v>51</v>
      </c>
      <c r="C27768" t="s">
        <v>16</v>
      </c>
      <c r="D27768" s="1" t="s">
        <v>31</v>
      </c>
      <c r="E27768" s="1" t="s">
        <v>58</v>
      </c>
      <c r="F27768" s="1" t="s">
        <v>19</v>
      </c>
      <c r="G27768" s="2">
        <v>44995</v>
      </c>
      <c r="H27768" s="1" t="s">
        <v>61937</v>
      </c>
      <c r="I27768" s="1" t="s">
        <v>61938</v>
      </c>
      <c r="J27768" s="1" t="s">
        <v>1979</v>
      </c>
      <c r="K27768">
        <v>6549.9191000000001</v>
      </c>
      <c r="L27768" s="1" t="s">
        <v>23</v>
      </c>
      <c r="M27768" s="2">
        <v>45006</v>
      </c>
      <c r="N27768">
        <v>11</v>
      </c>
      <c r="O27768" s="1" t="s">
        <v>6959</v>
      </c>
      <c r="P27768" s="1" t="s">
        <v>57646</v>
      </c>
    </row>
    <row r="27769" spans="1:16" x14ac:dyDescent="0.35">
      <c r="A27769" s="1" t="s">
        <v>61939</v>
      </c>
      <c r="B27769">
        <v>38</v>
      </c>
      <c r="C27769" t="s">
        <v>16</v>
      </c>
      <c r="D27769" s="1" t="s">
        <v>17</v>
      </c>
      <c r="E27769" s="1" t="s">
        <v>37</v>
      </c>
      <c r="F27769" s="1" t="s">
        <v>19</v>
      </c>
      <c r="G27769" s="2">
        <v>45209</v>
      </c>
      <c r="H27769" s="1" t="s">
        <v>61940</v>
      </c>
      <c r="I27769" s="1" t="s">
        <v>61941</v>
      </c>
      <c r="J27769" s="1" t="s">
        <v>1979</v>
      </c>
      <c r="K27769">
        <v>45706.387900000002</v>
      </c>
      <c r="L27769" s="1" t="s">
        <v>23</v>
      </c>
      <c r="M27769" s="2">
        <v>45216</v>
      </c>
      <c r="N27769">
        <v>7</v>
      </c>
      <c r="O27769" s="1" t="s">
        <v>6959</v>
      </c>
      <c r="P27769" s="1" t="s">
        <v>57646</v>
      </c>
    </row>
    <row r="27770" spans="1:16" x14ac:dyDescent="0.35">
      <c r="A27770" s="1" t="s">
        <v>61942</v>
      </c>
      <c r="B27770">
        <v>32</v>
      </c>
      <c r="C27770" t="s">
        <v>16</v>
      </c>
      <c r="D27770" s="1" t="s">
        <v>17</v>
      </c>
      <c r="E27770" s="1" t="s">
        <v>47</v>
      </c>
      <c r="F27770" s="1" t="s">
        <v>63</v>
      </c>
      <c r="G27770" s="2">
        <v>45389</v>
      </c>
      <c r="H27770" s="1" t="s">
        <v>2053</v>
      </c>
      <c r="I27770" s="1" t="s">
        <v>61943</v>
      </c>
      <c r="J27770" s="1" t="s">
        <v>1979</v>
      </c>
      <c r="K27770">
        <v>40874.4476</v>
      </c>
      <c r="L27770" s="1" t="s">
        <v>23</v>
      </c>
      <c r="M27770" s="2">
        <v>45404</v>
      </c>
      <c r="N27770">
        <v>15</v>
      </c>
      <c r="O27770" s="1" t="s">
        <v>6959</v>
      </c>
      <c r="P27770" s="1" t="s">
        <v>57646</v>
      </c>
    </row>
    <row r="27771" spans="1:16" x14ac:dyDescent="0.35">
      <c r="A27771" s="1" t="s">
        <v>51319</v>
      </c>
      <c r="B27771">
        <v>23</v>
      </c>
      <c r="C27771" t="s">
        <v>16</v>
      </c>
      <c r="D27771" s="1" t="s">
        <v>31</v>
      </c>
      <c r="E27771" s="1" t="s">
        <v>58</v>
      </c>
      <c r="F27771" s="1" t="s">
        <v>63</v>
      </c>
      <c r="G27771" s="2">
        <v>44725</v>
      </c>
      <c r="H27771" s="1" t="s">
        <v>57575</v>
      </c>
      <c r="I27771" s="1" t="s">
        <v>40517</v>
      </c>
      <c r="J27771" s="1" t="s">
        <v>1979</v>
      </c>
      <c r="K27771">
        <v>33480.832799999996</v>
      </c>
      <c r="L27771" s="1" t="s">
        <v>23</v>
      </c>
      <c r="M27771" s="2">
        <v>44754</v>
      </c>
      <c r="N27771">
        <v>29</v>
      </c>
      <c r="O27771" s="1" t="s">
        <v>6959</v>
      </c>
      <c r="P27771" s="1" t="s">
        <v>57646</v>
      </c>
    </row>
    <row r="27772" spans="1:16" x14ac:dyDescent="0.35">
      <c r="A27772" s="1" t="s">
        <v>40566</v>
      </c>
      <c r="B27772">
        <v>29</v>
      </c>
      <c r="C27772" t="s">
        <v>16</v>
      </c>
      <c r="D27772" s="1" t="s">
        <v>31</v>
      </c>
      <c r="E27772" s="1" t="s">
        <v>96</v>
      </c>
      <c r="F27772" s="1" t="s">
        <v>83</v>
      </c>
      <c r="G27772" s="2">
        <v>44759</v>
      </c>
      <c r="H27772" s="1" t="s">
        <v>61944</v>
      </c>
      <c r="I27772" s="1" t="s">
        <v>61945</v>
      </c>
      <c r="J27772" s="1" t="s">
        <v>1979</v>
      </c>
      <c r="K27772">
        <v>18013.7228</v>
      </c>
      <c r="L27772" s="1" t="s">
        <v>23</v>
      </c>
      <c r="M27772" s="2">
        <v>44784</v>
      </c>
      <c r="N27772">
        <v>25</v>
      </c>
      <c r="O27772" s="1" t="s">
        <v>6959</v>
      </c>
      <c r="P27772" s="1" t="s">
        <v>57646</v>
      </c>
    </row>
    <row r="27773" spans="1:16" x14ac:dyDescent="0.35">
      <c r="A27773" s="1" t="s">
        <v>61946</v>
      </c>
      <c r="B27773">
        <v>26</v>
      </c>
      <c r="C27773" t="s">
        <v>16</v>
      </c>
      <c r="D27773" s="1" t="s">
        <v>31</v>
      </c>
      <c r="E27773" s="1" t="s">
        <v>47</v>
      </c>
      <c r="F27773" s="1" t="s">
        <v>33</v>
      </c>
      <c r="G27773" s="2">
        <v>44329</v>
      </c>
      <c r="H27773" s="1" t="s">
        <v>61947</v>
      </c>
      <c r="I27773" s="1" t="s">
        <v>61948</v>
      </c>
      <c r="J27773" s="1" t="s">
        <v>1979</v>
      </c>
      <c r="K27773">
        <v>20800.786100000001</v>
      </c>
      <c r="L27773" s="1" t="s">
        <v>23</v>
      </c>
      <c r="M27773" s="2">
        <v>44353</v>
      </c>
      <c r="N27773">
        <v>24</v>
      </c>
      <c r="O27773" s="1" t="s">
        <v>6959</v>
      </c>
      <c r="P27773" s="1" t="s">
        <v>57646</v>
      </c>
    </row>
    <row r="27774" spans="1:16" x14ac:dyDescent="0.35">
      <c r="A27774" s="1" t="s">
        <v>33390</v>
      </c>
      <c r="B27774">
        <v>21</v>
      </c>
      <c r="C27774" t="s">
        <v>16</v>
      </c>
      <c r="D27774" s="1" t="s">
        <v>31</v>
      </c>
      <c r="E27774" s="1" t="s">
        <v>58</v>
      </c>
      <c r="F27774" s="1" t="s">
        <v>27</v>
      </c>
      <c r="G27774" s="2">
        <v>44076</v>
      </c>
      <c r="H27774" s="1" t="s">
        <v>61949</v>
      </c>
      <c r="I27774" s="1" t="s">
        <v>61950</v>
      </c>
      <c r="J27774" s="1" t="s">
        <v>1979</v>
      </c>
      <c r="K27774">
        <v>20213.6499</v>
      </c>
      <c r="L27774" s="1" t="s">
        <v>23</v>
      </c>
      <c r="M27774" s="2">
        <v>44099</v>
      </c>
      <c r="N27774">
        <v>23</v>
      </c>
      <c r="O27774" s="1" t="s">
        <v>6959</v>
      </c>
      <c r="P27774" s="1" t="s">
        <v>57646</v>
      </c>
    </row>
    <row r="27775" spans="1:16" x14ac:dyDescent="0.35">
      <c r="A27775" s="1" t="s">
        <v>61951</v>
      </c>
      <c r="B27775">
        <v>54</v>
      </c>
      <c r="C27775" t="s">
        <v>16</v>
      </c>
      <c r="D27775" s="1" t="s">
        <v>31</v>
      </c>
      <c r="E27775" s="1" t="s">
        <v>32</v>
      </c>
      <c r="F27775" s="1" t="s">
        <v>33</v>
      </c>
      <c r="G27775" s="2">
        <v>43704</v>
      </c>
      <c r="H27775" s="1" t="s">
        <v>61952</v>
      </c>
      <c r="I27775" s="1" t="s">
        <v>61953</v>
      </c>
      <c r="J27775" s="1" t="s">
        <v>1979</v>
      </c>
      <c r="K27775">
        <v>2963.7658999999999</v>
      </c>
      <c r="L27775" s="1" t="s">
        <v>23</v>
      </c>
      <c r="M27775" s="2">
        <v>43726</v>
      </c>
      <c r="N27775">
        <v>22</v>
      </c>
      <c r="O27775" s="1" t="s">
        <v>6959</v>
      </c>
      <c r="P27775" s="1" t="s">
        <v>57646</v>
      </c>
    </row>
    <row r="27776" spans="1:16" x14ac:dyDescent="0.35">
      <c r="A27776" s="1" t="s">
        <v>61954</v>
      </c>
      <c r="B27776">
        <v>21</v>
      </c>
      <c r="C27776" t="s">
        <v>16</v>
      </c>
      <c r="D27776" s="1" t="s">
        <v>31</v>
      </c>
      <c r="E27776" s="1" t="s">
        <v>47</v>
      </c>
      <c r="F27776" s="1" t="s">
        <v>63</v>
      </c>
      <c r="G27776" s="2">
        <v>45219</v>
      </c>
      <c r="H27776" s="1" t="s">
        <v>33720</v>
      </c>
      <c r="I27776" s="1" t="s">
        <v>61955</v>
      </c>
      <c r="J27776" s="1" t="s">
        <v>1979</v>
      </c>
      <c r="K27776">
        <v>27993.879700000001</v>
      </c>
      <c r="L27776" s="1" t="s">
        <v>23</v>
      </c>
      <c r="M27776" s="2">
        <v>45229</v>
      </c>
      <c r="N27776">
        <v>10</v>
      </c>
      <c r="O27776" s="1" t="s">
        <v>6959</v>
      </c>
      <c r="P27776" s="1" t="s">
        <v>57646</v>
      </c>
    </row>
    <row r="27777" spans="1:16" x14ac:dyDescent="0.35">
      <c r="A27777" s="1" t="s">
        <v>61956</v>
      </c>
      <c r="B27777">
        <v>53</v>
      </c>
      <c r="C27777" t="s">
        <v>16</v>
      </c>
      <c r="D27777" s="1" t="s">
        <v>17</v>
      </c>
      <c r="E27777" s="1" t="s">
        <v>18</v>
      </c>
      <c r="F27777" s="1" t="s">
        <v>33</v>
      </c>
      <c r="G27777" s="2">
        <v>43789</v>
      </c>
      <c r="H27777" s="1" t="s">
        <v>61957</v>
      </c>
      <c r="I27777" s="1" t="s">
        <v>13615</v>
      </c>
      <c r="J27777" s="1" t="s">
        <v>1979</v>
      </c>
      <c r="K27777">
        <v>30142.070400000001</v>
      </c>
      <c r="L27777" s="1" t="s">
        <v>23</v>
      </c>
      <c r="M27777" s="2">
        <v>43792</v>
      </c>
      <c r="N27777">
        <v>3</v>
      </c>
      <c r="O27777" s="1" t="s">
        <v>6959</v>
      </c>
      <c r="P27777" s="1" t="s">
        <v>57646</v>
      </c>
    </row>
    <row r="27778" spans="1:16" x14ac:dyDescent="0.35">
      <c r="A27778" s="1" t="s">
        <v>61958</v>
      </c>
      <c r="B27778">
        <v>32</v>
      </c>
      <c r="C27778" t="s">
        <v>16</v>
      </c>
      <c r="D27778" s="1" t="s">
        <v>17</v>
      </c>
      <c r="E27778" s="1" t="s">
        <v>82</v>
      </c>
      <c r="F27778" s="1" t="s">
        <v>19</v>
      </c>
      <c r="G27778" s="2">
        <v>43927</v>
      </c>
      <c r="H27778" s="1" t="s">
        <v>61959</v>
      </c>
      <c r="I27778" s="1" t="s">
        <v>61960</v>
      </c>
      <c r="J27778" s="1" t="s">
        <v>1979</v>
      </c>
      <c r="K27778">
        <v>36024.366199999997</v>
      </c>
      <c r="L27778" s="1" t="s">
        <v>23</v>
      </c>
      <c r="M27778" s="2">
        <v>43955</v>
      </c>
      <c r="N27778">
        <v>28</v>
      </c>
      <c r="O27778" s="1" t="s">
        <v>6959</v>
      </c>
      <c r="P27778" s="1" t="s">
        <v>57646</v>
      </c>
    </row>
    <row r="27779" spans="1:16" x14ac:dyDescent="0.35">
      <c r="A27779" s="1" t="s">
        <v>61961</v>
      </c>
      <c r="B27779">
        <v>37</v>
      </c>
      <c r="C27779" t="s">
        <v>16</v>
      </c>
      <c r="D27779" s="1" t="s">
        <v>31</v>
      </c>
      <c r="E27779" s="1" t="s">
        <v>82</v>
      </c>
      <c r="F27779" s="1" t="s">
        <v>63</v>
      </c>
      <c r="G27779" s="2">
        <v>44829</v>
      </c>
      <c r="H27779" s="1" t="s">
        <v>70</v>
      </c>
      <c r="I27779" s="1" t="s">
        <v>61962</v>
      </c>
      <c r="J27779" s="1" t="s">
        <v>1979</v>
      </c>
      <c r="K27779">
        <v>46870.609499999999</v>
      </c>
      <c r="L27779" s="1" t="s">
        <v>23</v>
      </c>
      <c r="M27779" s="2">
        <v>44837</v>
      </c>
      <c r="N27779">
        <v>8</v>
      </c>
      <c r="O27779" s="1" t="s">
        <v>6959</v>
      </c>
      <c r="P27779" s="1" t="s">
        <v>57646</v>
      </c>
    </row>
    <row r="27780" spans="1:16" x14ac:dyDescent="0.35">
      <c r="A27780" s="1" t="s">
        <v>5341</v>
      </c>
      <c r="B27780">
        <v>33</v>
      </c>
      <c r="C27780" t="s">
        <v>16</v>
      </c>
      <c r="D27780" s="1" t="s">
        <v>17</v>
      </c>
      <c r="E27780" s="1" t="s">
        <v>58</v>
      </c>
      <c r="F27780" s="1" t="s">
        <v>33</v>
      </c>
      <c r="G27780" s="2">
        <v>44365</v>
      </c>
      <c r="H27780" s="1" t="s">
        <v>61963</v>
      </c>
      <c r="I27780" s="1" t="s">
        <v>5589</v>
      </c>
      <c r="J27780" s="1" t="s">
        <v>1979</v>
      </c>
      <c r="K27780">
        <v>45351.534599999999</v>
      </c>
      <c r="L27780" s="1" t="s">
        <v>23</v>
      </c>
      <c r="M27780" s="2">
        <v>44388</v>
      </c>
      <c r="N27780">
        <v>23</v>
      </c>
      <c r="O27780" s="1" t="s">
        <v>6959</v>
      </c>
      <c r="P27780" s="1" t="s">
        <v>57646</v>
      </c>
    </row>
    <row r="27781" spans="1:16" x14ac:dyDescent="0.35">
      <c r="A27781" s="1" t="s">
        <v>26418</v>
      </c>
      <c r="B27781">
        <v>58</v>
      </c>
      <c r="C27781" t="s">
        <v>16</v>
      </c>
      <c r="D27781" s="1" t="s">
        <v>31</v>
      </c>
      <c r="E27781" s="1" t="s">
        <v>47</v>
      </c>
      <c r="F27781" s="1" t="s">
        <v>63</v>
      </c>
      <c r="G27781" s="2">
        <v>45224</v>
      </c>
      <c r="H27781" s="1" t="s">
        <v>61964</v>
      </c>
      <c r="I27781" s="1" t="s">
        <v>61965</v>
      </c>
      <c r="J27781" s="1" t="s">
        <v>1979</v>
      </c>
      <c r="K27781">
        <v>30460.136299999998</v>
      </c>
      <c r="L27781" s="1" t="s">
        <v>23</v>
      </c>
      <c r="M27781" s="2">
        <v>45225</v>
      </c>
      <c r="N27781">
        <v>1</v>
      </c>
      <c r="O27781" s="1" t="s">
        <v>6959</v>
      </c>
      <c r="P27781" s="1" t="s">
        <v>57646</v>
      </c>
    </row>
    <row r="27782" spans="1:16" x14ac:dyDescent="0.35">
      <c r="A27782" s="1" t="s">
        <v>5341</v>
      </c>
      <c r="B27782">
        <v>34</v>
      </c>
      <c r="C27782" t="s">
        <v>16</v>
      </c>
      <c r="D27782" s="1" t="s">
        <v>17</v>
      </c>
      <c r="E27782" s="1" t="s">
        <v>58</v>
      </c>
      <c r="F27782" s="1" t="s">
        <v>33</v>
      </c>
      <c r="G27782" s="2">
        <v>44365</v>
      </c>
      <c r="H27782" s="1" t="s">
        <v>61963</v>
      </c>
      <c r="I27782" s="1" t="s">
        <v>5589</v>
      </c>
      <c r="J27782" s="1" t="s">
        <v>1979</v>
      </c>
      <c r="K27782">
        <v>45351.534599999999</v>
      </c>
      <c r="L27782" s="1" t="s">
        <v>23</v>
      </c>
      <c r="M27782" s="2">
        <v>44388</v>
      </c>
      <c r="N27782">
        <v>23</v>
      </c>
      <c r="O27782" s="1" t="s">
        <v>6959</v>
      </c>
      <c r="P27782" s="1" t="s">
        <v>57646</v>
      </c>
    </row>
    <row r="27783" spans="1:16" x14ac:dyDescent="0.35">
      <c r="A27783" s="1" t="s">
        <v>47314</v>
      </c>
      <c r="B27783">
        <v>49</v>
      </c>
      <c r="C27783" t="s">
        <v>16</v>
      </c>
      <c r="D27783" s="1" t="s">
        <v>31</v>
      </c>
      <c r="E27783" s="1" t="s">
        <v>47</v>
      </c>
      <c r="F27783" s="1" t="s">
        <v>63</v>
      </c>
      <c r="G27783" s="2">
        <v>43666</v>
      </c>
      <c r="H27783" s="1" t="s">
        <v>61740</v>
      </c>
      <c r="I27783" s="1" t="s">
        <v>61741</v>
      </c>
      <c r="J27783" s="1" t="s">
        <v>1979</v>
      </c>
      <c r="K27783">
        <v>5617.4777999999997</v>
      </c>
      <c r="L27783" s="1" t="s">
        <v>23</v>
      </c>
      <c r="M27783" s="2">
        <v>43683</v>
      </c>
      <c r="N27783">
        <v>17</v>
      </c>
      <c r="O27783" s="1" t="s">
        <v>6959</v>
      </c>
      <c r="P27783" s="1" t="s">
        <v>57646</v>
      </c>
    </row>
    <row r="27784" spans="1:16" x14ac:dyDescent="0.35">
      <c r="A27784" s="1" t="s">
        <v>61746</v>
      </c>
      <c r="B27784">
        <v>38</v>
      </c>
      <c r="C27784" t="s">
        <v>16</v>
      </c>
      <c r="D27784" s="1" t="s">
        <v>31</v>
      </c>
      <c r="E27784" s="1" t="s">
        <v>58</v>
      </c>
      <c r="F27784" s="1" t="s">
        <v>63</v>
      </c>
      <c r="G27784" s="2">
        <v>44701</v>
      </c>
      <c r="H27784" s="1" t="s">
        <v>19338</v>
      </c>
      <c r="I27784" s="1" t="s">
        <v>34902</v>
      </c>
      <c r="J27784" s="1" t="s">
        <v>1979</v>
      </c>
      <c r="K27784">
        <v>27071.597900000001</v>
      </c>
      <c r="L27784" s="1" t="s">
        <v>23</v>
      </c>
      <c r="M27784" s="2">
        <v>44721</v>
      </c>
      <c r="N27784">
        <v>20</v>
      </c>
      <c r="O27784" s="1" t="s">
        <v>6959</v>
      </c>
      <c r="P27784" s="1" t="s">
        <v>57646</v>
      </c>
    </row>
    <row r="27785" spans="1:16" x14ac:dyDescent="0.35">
      <c r="A27785" s="1" t="s">
        <v>61905</v>
      </c>
      <c r="B27785">
        <v>48</v>
      </c>
      <c r="C27785" t="s">
        <v>16</v>
      </c>
      <c r="D27785" s="1" t="s">
        <v>17</v>
      </c>
      <c r="E27785" s="1" t="s">
        <v>32</v>
      </c>
      <c r="F27785" s="1" t="s">
        <v>63</v>
      </c>
      <c r="G27785" s="2">
        <v>44943</v>
      </c>
      <c r="H27785" s="1" t="s">
        <v>1271</v>
      </c>
      <c r="I27785" s="1" t="s">
        <v>49827</v>
      </c>
      <c r="J27785" s="1" t="s">
        <v>1979</v>
      </c>
      <c r="K27785">
        <v>33828.237000000001</v>
      </c>
      <c r="L27785" s="1" t="s">
        <v>23</v>
      </c>
      <c r="M27785" s="2">
        <v>44946</v>
      </c>
      <c r="N27785">
        <v>3</v>
      </c>
      <c r="O27785" s="1" t="s">
        <v>6959</v>
      </c>
      <c r="P27785" s="1" t="s">
        <v>57646</v>
      </c>
    </row>
    <row r="27786" spans="1:16" x14ac:dyDescent="0.35">
      <c r="A27786" s="1" t="s">
        <v>23064</v>
      </c>
      <c r="B27786">
        <v>33</v>
      </c>
      <c r="C27786" t="s">
        <v>16</v>
      </c>
      <c r="D27786" s="1" t="s">
        <v>31</v>
      </c>
      <c r="E27786" s="1" t="s">
        <v>32</v>
      </c>
      <c r="F27786" s="1" t="s">
        <v>63</v>
      </c>
      <c r="G27786" s="2">
        <v>43986</v>
      </c>
      <c r="H27786" s="1" t="s">
        <v>61780</v>
      </c>
      <c r="I27786" s="1" t="s">
        <v>61781</v>
      </c>
      <c r="J27786" s="1" t="s">
        <v>1979</v>
      </c>
      <c r="K27786">
        <v>41745.393300000003</v>
      </c>
      <c r="L27786" s="1" t="s">
        <v>23</v>
      </c>
      <c r="M27786" s="2">
        <v>43998</v>
      </c>
      <c r="N27786">
        <v>12</v>
      </c>
      <c r="O27786" s="1" t="s">
        <v>6959</v>
      </c>
      <c r="P27786" s="1" t="s">
        <v>57646</v>
      </c>
    </row>
    <row r="27787" spans="1:16" x14ac:dyDescent="0.35">
      <c r="A27787" s="1" t="s">
        <v>52517</v>
      </c>
      <c r="B27787">
        <v>64</v>
      </c>
      <c r="C27787" t="s">
        <v>16</v>
      </c>
      <c r="D27787" s="1" t="s">
        <v>31</v>
      </c>
      <c r="E27787" s="1" t="s">
        <v>32</v>
      </c>
      <c r="F27787" s="1" t="s">
        <v>27</v>
      </c>
      <c r="G27787" s="2">
        <v>43661</v>
      </c>
      <c r="H27787" s="1" t="s">
        <v>61871</v>
      </c>
      <c r="I27787" s="1" t="s">
        <v>61872</v>
      </c>
      <c r="J27787" s="1" t="s">
        <v>1979</v>
      </c>
      <c r="K27787">
        <v>5865.8912</v>
      </c>
      <c r="L27787" s="1" t="s">
        <v>23</v>
      </c>
      <c r="M27787" s="2">
        <v>43686</v>
      </c>
      <c r="N27787">
        <v>25</v>
      </c>
      <c r="O27787" s="1" t="s">
        <v>6959</v>
      </c>
      <c r="P27787" s="1" t="s">
        <v>57646</v>
      </c>
    </row>
    <row r="27788" spans="1:16" x14ac:dyDescent="0.35">
      <c r="A27788" s="1" t="s">
        <v>41305</v>
      </c>
      <c r="B27788">
        <v>21</v>
      </c>
      <c r="C27788" t="s">
        <v>16</v>
      </c>
      <c r="D27788" s="1" t="s">
        <v>17</v>
      </c>
      <c r="E27788" s="1" t="s">
        <v>47</v>
      </c>
      <c r="F27788" s="1" t="s">
        <v>27</v>
      </c>
      <c r="G27788" s="2">
        <v>43903</v>
      </c>
      <c r="H27788" s="1" t="s">
        <v>52965</v>
      </c>
      <c r="I27788" s="1" t="s">
        <v>61855</v>
      </c>
      <c r="J27788" s="1" t="s">
        <v>1979</v>
      </c>
      <c r="K27788">
        <v>33220.900999999998</v>
      </c>
      <c r="L27788" s="1" t="s">
        <v>23</v>
      </c>
      <c r="M27788" s="2">
        <v>43912</v>
      </c>
      <c r="N27788">
        <v>9</v>
      </c>
      <c r="O27788" s="1" t="s">
        <v>6959</v>
      </c>
      <c r="P27788" s="1" t="s">
        <v>57646</v>
      </c>
    </row>
    <row r="27789" spans="1:16" x14ac:dyDescent="0.35">
      <c r="A27789" s="1" t="s">
        <v>61797</v>
      </c>
      <c r="B27789">
        <v>34</v>
      </c>
      <c r="C27789" t="s">
        <v>16</v>
      </c>
      <c r="D27789" s="1" t="s">
        <v>17</v>
      </c>
      <c r="E27789" s="1" t="s">
        <v>32</v>
      </c>
      <c r="F27789" s="1" t="s">
        <v>63</v>
      </c>
      <c r="G27789" s="2">
        <v>45202</v>
      </c>
      <c r="H27789" s="1" t="s">
        <v>61798</v>
      </c>
      <c r="I27789" s="1" t="s">
        <v>61799</v>
      </c>
      <c r="J27789" s="1" t="s">
        <v>1979</v>
      </c>
      <c r="K27789">
        <v>43356.501300000004</v>
      </c>
      <c r="L27789" s="1" t="s">
        <v>23</v>
      </c>
      <c r="M27789" s="2">
        <v>45213</v>
      </c>
      <c r="N27789">
        <v>11</v>
      </c>
      <c r="O27789" s="1" t="s">
        <v>6959</v>
      </c>
      <c r="P27789" s="1" t="s">
        <v>57646</v>
      </c>
    </row>
    <row r="27790" spans="1:16" x14ac:dyDescent="0.35">
      <c r="A27790" s="1" t="s">
        <v>27356</v>
      </c>
      <c r="B27790">
        <v>47</v>
      </c>
      <c r="C27790" t="s">
        <v>16</v>
      </c>
      <c r="D27790" s="1" t="s">
        <v>17</v>
      </c>
      <c r="E27790" s="1" t="s">
        <v>62</v>
      </c>
      <c r="F27790" s="1" t="s">
        <v>33</v>
      </c>
      <c r="G27790" s="2">
        <v>43642</v>
      </c>
      <c r="H27790" s="1" t="s">
        <v>47375</v>
      </c>
      <c r="I27790" s="1" t="s">
        <v>16575</v>
      </c>
      <c r="J27790" s="1" t="s">
        <v>1979</v>
      </c>
      <c r="K27790">
        <v>29435.933499999999</v>
      </c>
      <c r="L27790" s="1" t="s">
        <v>23</v>
      </c>
      <c r="M27790" s="2">
        <v>43669</v>
      </c>
      <c r="N27790">
        <v>27</v>
      </c>
      <c r="O27790" s="1" t="s">
        <v>6959</v>
      </c>
      <c r="P27790" s="1" t="s">
        <v>57646</v>
      </c>
    </row>
    <row r="27791" spans="1:16" x14ac:dyDescent="0.35">
      <c r="A27791" s="1" t="s">
        <v>61939</v>
      </c>
      <c r="B27791">
        <v>38</v>
      </c>
      <c r="C27791" t="s">
        <v>16</v>
      </c>
      <c r="D27791" s="1" t="s">
        <v>17</v>
      </c>
      <c r="E27791" s="1" t="s">
        <v>37</v>
      </c>
      <c r="F27791" s="1" t="s">
        <v>19</v>
      </c>
      <c r="G27791" s="2">
        <v>45209</v>
      </c>
      <c r="H27791" s="1" t="s">
        <v>61940</v>
      </c>
      <c r="I27791" s="1" t="s">
        <v>61941</v>
      </c>
      <c r="J27791" s="1" t="s">
        <v>1979</v>
      </c>
      <c r="K27791">
        <v>45706.387900000002</v>
      </c>
      <c r="L27791" s="1" t="s">
        <v>23</v>
      </c>
      <c r="M27791" s="2">
        <v>45216</v>
      </c>
      <c r="N27791">
        <v>7</v>
      </c>
      <c r="O27791" s="1" t="s">
        <v>6959</v>
      </c>
      <c r="P27791" s="1" t="s">
        <v>57646</v>
      </c>
    </row>
    <row r="27792" spans="1:16" x14ac:dyDescent="0.35">
      <c r="A27792" s="1" t="s">
        <v>61956</v>
      </c>
      <c r="B27792">
        <v>56</v>
      </c>
      <c r="C27792" t="s">
        <v>16</v>
      </c>
      <c r="D27792" s="1" t="s">
        <v>17</v>
      </c>
      <c r="E27792" s="1" t="s">
        <v>18</v>
      </c>
      <c r="F27792" s="1" t="s">
        <v>33</v>
      </c>
      <c r="G27792" s="2">
        <v>43789</v>
      </c>
      <c r="H27792" s="1" t="s">
        <v>61957</v>
      </c>
      <c r="I27792" s="1" t="s">
        <v>13615</v>
      </c>
      <c r="J27792" s="1" t="s">
        <v>1979</v>
      </c>
      <c r="K27792">
        <v>30142.070400000001</v>
      </c>
      <c r="L27792" s="1" t="s">
        <v>23</v>
      </c>
      <c r="M27792" s="2">
        <v>43792</v>
      </c>
      <c r="N27792">
        <v>3</v>
      </c>
      <c r="O27792" s="1" t="s">
        <v>6959</v>
      </c>
      <c r="P27792" s="1" t="s">
        <v>57646</v>
      </c>
    </row>
    <row r="27793" spans="1:16" x14ac:dyDescent="0.35">
      <c r="A27793" s="1" t="s">
        <v>61896</v>
      </c>
      <c r="B27793">
        <v>51</v>
      </c>
      <c r="C27793" t="s">
        <v>16</v>
      </c>
      <c r="D27793" s="1" t="s">
        <v>31</v>
      </c>
      <c r="E27793" s="1" t="s">
        <v>18</v>
      </c>
      <c r="F27793" s="1" t="s">
        <v>48</v>
      </c>
      <c r="G27793" s="2">
        <v>44575</v>
      </c>
      <c r="H27793" s="1" t="s">
        <v>61897</v>
      </c>
      <c r="I27793" s="1" t="s">
        <v>61898</v>
      </c>
      <c r="J27793" s="1" t="s">
        <v>1979</v>
      </c>
      <c r="K27793">
        <v>5303.3720999999996</v>
      </c>
      <c r="L27793" s="1" t="s">
        <v>23</v>
      </c>
      <c r="M27793" s="2">
        <v>44603</v>
      </c>
      <c r="N27793">
        <v>28</v>
      </c>
      <c r="O27793" s="1" t="s">
        <v>6959</v>
      </c>
      <c r="P27793" s="1" t="s">
        <v>57646</v>
      </c>
    </row>
    <row r="27794" spans="1:16" x14ac:dyDescent="0.35">
      <c r="A27794" s="1" t="s">
        <v>61759</v>
      </c>
      <c r="B27794">
        <v>19</v>
      </c>
      <c r="C27794" t="s">
        <v>16</v>
      </c>
      <c r="D27794" s="1" t="s">
        <v>31</v>
      </c>
      <c r="E27794" s="1" t="s">
        <v>62</v>
      </c>
      <c r="F27794" s="1" t="s">
        <v>27</v>
      </c>
      <c r="G27794" s="2">
        <v>45348</v>
      </c>
      <c r="H27794" s="1" t="s">
        <v>61760</v>
      </c>
      <c r="I27794" s="1" t="s">
        <v>55589</v>
      </c>
      <c r="J27794" s="1" t="s">
        <v>1979</v>
      </c>
      <c r="K27794">
        <v>23755.034500000002</v>
      </c>
      <c r="L27794" s="1" t="s">
        <v>23</v>
      </c>
      <c r="M27794" s="2">
        <v>45352</v>
      </c>
      <c r="N27794">
        <v>4</v>
      </c>
      <c r="O27794" s="1" t="s">
        <v>6959</v>
      </c>
      <c r="P27794" s="1" t="s">
        <v>57646</v>
      </c>
    </row>
    <row r="27795" spans="1:16" x14ac:dyDescent="0.35">
      <c r="A27795" s="1" t="s">
        <v>39261</v>
      </c>
      <c r="B27795">
        <v>60</v>
      </c>
      <c r="C27795" t="s">
        <v>16</v>
      </c>
      <c r="D27795" s="1" t="s">
        <v>31</v>
      </c>
      <c r="E27795" s="1" t="s">
        <v>47</v>
      </c>
      <c r="F27795" s="1" t="s">
        <v>83</v>
      </c>
      <c r="G27795" s="2">
        <v>44600</v>
      </c>
      <c r="H27795" s="1" t="s">
        <v>61914</v>
      </c>
      <c r="I27795" s="1" t="s">
        <v>16107</v>
      </c>
      <c r="J27795" s="1" t="s">
        <v>1979</v>
      </c>
      <c r="K27795">
        <v>37147.520199999999</v>
      </c>
      <c r="L27795" s="1" t="s">
        <v>23</v>
      </c>
      <c r="M27795" s="2">
        <v>44612</v>
      </c>
      <c r="N27795">
        <v>12</v>
      </c>
      <c r="O27795" s="1" t="s">
        <v>6959</v>
      </c>
      <c r="P27795" s="1" t="s">
        <v>57646</v>
      </c>
    </row>
    <row r="27796" spans="1:16" x14ac:dyDescent="0.35">
      <c r="A27796" s="1" t="s">
        <v>61853</v>
      </c>
      <c r="B27796">
        <v>49</v>
      </c>
      <c r="C27796" t="s">
        <v>16</v>
      </c>
      <c r="D27796" s="1" t="s">
        <v>17</v>
      </c>
      <c r="E27796" s="1" t="s">
        <v>58</v>
      </c>
      <c r="F27796" s="1" t="s">
        <v>48</v>
      </c>
      <c r="G27796" s="2">
        <v>45013</v>
      </c>
      <c r="H27796" s="1" t="s">
        <v>9106</v>
      </c>
      <c r="I27796" s="1" t="s">
        <v>61854</v>
      </c>
      <c r="J27796" s="1" t="s">
        <v>1979</v>
      </c>
      <c r="K27796">
        <v>35932.626700000001</v>
      </c>
      <c r="L27796" s="1" t="s">
        <v>23</v>
      </c>
      <c r="M27796" s="2">
        <v>45033</v>
      </c>
      <c r="N27796">
        <v>20</v>
      </c>
      <c r="O27796" s="1" t="s">
        <v>6959</v>
      </c>
      <c r="P27796" s="1" t="s">
        <v>57646</v>
      </c>
    </row>
    <row r="27797" spans="1:16" x14ac:dyDescent="0.35">
      <c r="A27797" s="1" t="s">
        <v>61866</v>
      </c>
      <c r="B27797">
        <v>30</v>
      </c>
      <c r="C27797" t="s">
        <v>16</v>
      </c>
      <c r="D27797" s="1" t="s">
        <v>31</v>
      </c>
      <c r="E27797" s="1" t="s">
        <v>96</v>
      </c>
      <c r="F27797" s="1" t="s">
        <v>63</v>
      </c>
      <c r="G27797" s="2">
        <v>44944</v>
      </c>
      <c r="H27797" s="1" t="s">
        <v>61867</v>
      </c>
      <c r="I27797" s="1" t="s">
        <v>61868</v>
      </c>
      <c r="J27797" s="1" t="s">
        <v>1979</v>
      </c>
      <c r="K27797">
        <v>21186.3063</v>
      </c>
      <c r="L27797" s="1" t="s">
        <v>23</v>
      </c>
      <c r="M27797" s="2">
        <v>44953</v>
      </c>
      <c r="N27797">
        <v>9</v>
      </c>
      <c r="O27797" s="1" t="s">
        <v>6959</v>
      </c>
      <c r="P27797" s="1" t="s">
        <v>57646</v>
      </c>
    </row>
    <row r="27798" spans="1:16" x14ac:dyDescent="0.35">
      <c r="A27798" s="1" t="s">
        <v>61966</v>
      </c>
      <c r="B27798">
        <v>56</v>
      </c>
      <c r="C27798" t="s">
        <v>16</v>
      </c>
      <c r="D27798" s="1" t="s">
        <v>31</v>
      </c>
      <c r="E27798" s="1" t="s">
        <v>96</v>
      </c>
      <c r="F27798" s="1" t="s">
        <v>27</v>
      </c>
      <c r="G27798" s="2">
        <v>45172</v>
      </c>
      <c r="H27798" s="1" t="s">
        <v>61967</v>
      </c>
      <c r="I27798" s="1" t="s">
        <v>61968</v>
      </c>
      <c r="J27798" s="1" t="s">
        <v>22</v>
      </c>
      <c r="K27798">
        <v>18030.790799999999</v>
      </c>
      <c r="L27798" s="1" t="s">
        <v>23</v>
      </c>
      <c r="M27798" s="2">
        <v>45199</v>
      </c>
      <c r="N27798">
        <v>27</v>
      </c>
      <c r="O27798" s="1" t="s">
        <v>6959</v>
      </c>
      <c r="P27798" s="1" t="s">
        <v>57646</v>
      </c>
    </row>
    <row r="27799" spans="1:16" x14ac:dyDescent="0.35">
      <c r="A27799" s="1" t="s">
        <v>18797</v>
      </c>
      <c r="B27799">
        <v>29</v>
      </c>
      <c r="C27799" t="s">
        <v>16</v>
      </c>
      <c r="D27799" s="1" t="s">
        <v>17</v>
      </c>
      <c r="E27799" s="1" t="s">
        <v>58</v>
      </c>
      <c r="F27799" s="1" t="s">
        <v>48</v>
      </c>
      <c r="G27799" s="2">
        <v>45132</v>
      </c>
      <c r="H27799" s="1" t="s">
        <v>26520</v>
      </c>
      <c r="I27799" s="1" t="s">
        <v>61969</v>
      </c>
      <c r="J27799" s="1" t="s">
        <v>22</v>
      </c>
      <c r="K27799">
        <v>45417.6423</v>
      </c>
      <c r="L27799" s="1" t="s">
        <v>23</v>
      </c>
      <c r="M27799" s="2">
        <v>45135</v>
      </c>
      <c r="N27799">
        <v>3</v>
      </c>
      <c r="O27799" s="1" t="s">
        <v>6959</v>
      </c>
      <c r="P27799" s="1" t="s">
        <v>57646</v>
      </c>
    </row>
    <row r="27800" spans="1:16" x14ac:dyDescent="0.35">
      <c r="A27800" s="1" t="s">
        <v>51089</v>
      </c>
      <c r="B27800">
        <v>29</v>
      </c>
      <c r="C27800" t="s">
        <v>16</v>
      </c>
      <c r="D27800" s="1" t="s">
        <v>17</v>
      </c>
      <c r="E27800" s="1" t="s">
        <v>96</v>
      </c>
      <c r="F27800" s="1" t="s">
        <v>19</v>
      </c>
      <c r="G27800" s="2">
        <v>44823</v>
      </c>
      <c r="H27800" s="1" t="s">
        <v>61970</v>
      </c>
      <c r="I27800" s="1" t="s">
        <v>61971</v>
      </c>
      <c r="J27800" s="1" t="s">
        <v>22</v>
      </c>
      <c r="K27800">
        <v>15157.877</v>
      </c>
      <c r="L27800" s="1" t="s">
        <v>23</v>
      </c>
      <c r="M27800" s="2">
        <v>44836</v>
      </c>
      <c r="N27800">
        <v>13</v>
      </c>
      <c r="O27800" s="1" t="s">
        <v>6959</v>
      </c>
      <c r="P27800" s="1" t="s">
        <v>57646</v>
      </c>
    </row>
    <row r="27801" spans="1:16" x14ac:dyDescent="0.35">
      <c r="A27801" s="1" t="s">
        <v>61972</v>
      </c>
      <c r="B27801">
        <v>19</v>
      </c>
      <c r="C27801" t="s">
        <v>16</v>
      </c>
      <c r="D27801" s="1" t="s">
        <v>17</v>
      </c>
      <c r="E27801" s="1" t="s">
        <v>58</v>
      </c>
      <c r="F27801" s="1" t="s">
        <v>19</v>
      </c>
      <c r="G27801" s="2">
        <v>44366</v>
      </c>
      <c r="H27801" s="1" t="s">
        <v>61973</v>
      </c>
      <c r="I27801" s="1" t="s">
        <v>9240</v>
      </c>
      <c r="J27801" s="1" t="s">
        <v>22</v>
      </c>
      <c r="K27801">
        <v>49167.762900000002</v>
      </c>
      <c r="L27801" s="1" t="s">
        <v>23</v>
      </c>
      <c r="M27801" s="2">
        <v>44367</v>
      </c>
      <c r="N27801">
        <v>1</v>
      </c>
      <c r="O27801" s="1" t="s">
        <v>6959</v>
      </c>
      <c r="P27801" s="1" t="s">
        <v>57646</v>
      </c>
    </row>
    <row r="27802" spans="1:16" x14ac:dyDescent="0.35">
      <c r="A27802" s="1" t="s">
        <v>53658</v>
      </c>
      <c r="B27802">
        <v>32</v>
      </c>
      <c r="C27802" t="s">
        <v>16</v>
      </c>
      <c r="D27802" s="1" t="s">
        <v>17</v>
      </c>
      <c r="E27802" s="1" t="s">
        <v>37</v>
      </c>
      <c r="F27802" s="1" t="s">
        <v>27</v>
      </c>
      <c r="G27802" s="2">
        <v>44743</v>
      </c>
      <c r="H27802" s="1" t="s">
        <v>61974</v>
      </c>
      <c r="I27802" s="1" t="s">
        <v>8199</v>
      </c>
      <c r="J27802" s="1" t="s">
        <v>22</v>
      </c>
      <c r="K27802">
        <v>28814.066999999999</v>
      </c>
      <c r="L27802" s="1" t="s">
        <v>23</v>
      </c>
      <c r="M27802" s="2">
        <v>44760</v>
      </c>
      <c r="N27802">
        <v>17</v>
      </c>
      <c r="O27802" s="1" t="s">
        <v>6959</v>
      </c>
      <c r="P27802" s="1" t="s">
        <v>57646</v>
      </c>
    </row>
    <row r="27803" spans="1:16" x14ac:dyDescent="0.35">
      <c r="A27803" s="1" t="s">
        <v>29745</v>
      </c>
      <c r="B27803">
        <v>54</v>
      </c>
      <c r="C27803" t="s">
        <v>16</v>
      </c>
      <c r="D27803" s="1" t="s">
        <v>31</v>
      </c>
      <c r="E27803" s="1" t="s">
        <v>47</v>
      </c>
      <c r="F27803" s="1" t="s">
        <v>19</v>
      </c>
      <c r="G27803" s="2">
        <v>43660</v>
      </c>
      <c r="H27803" s="1" t="s">
        <v>43005</v>
      </c>
      <c r="I27803" s="1" t="s">
        <v>27398</v>
      </c>
      <c r="J27803" s="1" t="s">
        <v>22</v>
      </c>
      <c r="K27803">
        <v>21439.121599999999</v>
      </c>
      <c r="L27803" s="1" t="s">
        <v>23</v>
      </c>
      <c r="M27803" s="2">
        <v>43661</v>
      </c>
      <c r="N27803">
        <v>1</v>
      </c>
      <c r="O27803" s="1" t="s">
        <v>6959</v>
      </c>
      <c r="P27803" s="1" t="s">
        <v>57646</v>
      </c>
    </row>
    <row r="27804" spans="1:16" x14ac:dyDescent="0.35">
      <c r="A27804" s="1" t="s">
        <v>61975</v>
      </c>
      <c r="B27804">
        <v>26</v>
      </c>
      <c r="C27804" t="s">
        <v>16</v>
      </c>
      <c r="D27804" s="1" t="s">
        <v>17</v>
      </c>
      <c r="E27804" s="1" t="s">
        <v>58</v>
      </c>
      <c r="F27804" s="1" t="s">
        <v>48</v>
      </c>
      <c r="G27804" s="2">
        <v>44981</v>
      </c>
      <c r="H27804" s="1" t="s">
        <v>47566</v>
      </c>
      <c r="I27804" s="1" t="s">
        <v>61976</v>
      </c>
      <c r="J27804" s="1" t="s">
        <v>22</v>
      </c>
      <c r="K27804">
        <v>41586.539299999997</v>
      </c>
      <c r="L27804" s="1" t="s">
        <v>23</v>
      </c>
      <c r="M27804" s="2">
        <v>44997</v>
      </c>
      <c r="N27804">
        <v>16</v>
      </c>
      <c r="O27804" s="1" t="s">
        <v>6959</v>
      </c>
      <c r="P27804" s="1" t="s">
        <v>57646</v>
      </c>
    </row>
    <row r="27805" spans="1:16" x14ac:dyDescent="0.35">
      <c r="A27805" s="1" t="s">
        <v>4809</v>
      </c>
      <c r="B27805">
        <v>38</v>
      </c>
      <c r="C27805" t="s">
        <v>16</v>
      </c>
      <c r="D27805" s="1" t="s">
        <v>31</v>
      </c>
      <c r="E27805" s="1" t="s">
        <v>58</v>
      </c>
      <c r="F27805" s="1" t="s">
        <v>19</v>
      </c>
      <c r="G27805" s="2">
        <v>44580</v>
      </c>
      <c r="H27805" s="1" t="s">
        <v>61977</v>
      </c>
      <c r="I27805" s="1" t="s">
        <v>11505</v>
      </c>
      <c r="J27805" s="1" t="s">
        <v>22</v>
      </c>
      <c r="K27805">
        <v>27755.634399999999</v>
      </c>
      <c r="L27805" s="1" t="s">
        <v>23</v>
      </c>
      <c r="M27805" s="2">
        <v>44584</v>
      </c>
      <c r="N27805">
        <v>4</v>
      </c>
      <c r="O27805" s="1" t="s">
        <v>6959</v>
      </c>
      <c r="P27805" s="1" t="s">
        <v>57646</v>
      </c>
    </row>
    <row r="27806" spans="1:16" x14ac:dyDescent="0.35">
      <c r="A27806" s="1" t="s">
        <v>61978</v>
      </c>
      <c r="B27806">
        <v>28</v>
      </c>
      <c r="C27806" t="s">
        <v>16</v>
      </c>
      <c r="D27806" s="1" t="s">
        <v>17</v>
      </c>
      <c r="E27806" s="1" t="s">
        <v>37</v>
      </c>
      <c r="F27806" s="1" t="s">
        <v>83</v>
      </c>
      <c r="G27806" s="2">
        <v>43762</v>
      </c>
      <c r="H27806" s="1" t="s">
        <v>3241</v>
      </c>
      <c r="I27806" s="1" t="s">
        <v>61979</v>
      </c>
      <c r="J27806" s="1" t="s">
        <v>22</v>
      </c>
      <c r="K27806">
        <v>20264.214199999999</v>
      </c>
      <c r="L27806" s="1" t="s">
        <v>23</v>
      </c>
      <c r="M27806" s="2">
        <v>43765</v>
      </c>
      <c r="N27806">
        <v>3</v>
      </c>
      <c r="O27806" s="1" t="s">
        <v>6959</v>
      </c>
      <c r="P27806" s="1" t="s">
        <v>57646</v>
      </c>
    </row>
    <row r="27807" spans="1:16" x14ac:dyDescent="0.35">
      <c r="A27807" s="1" t="s">
        <v>61980</v>
      </c>
      <c r="B27807">
        <v>50</v>
      </c>
      <c r="C27807" t="s">
        <v>16</v>
      </c>
      <c r="D27807" s="1" t="s">
        <v>31</v>
      </c>
      <c r="E27807" s="1" t="s">
        <v>32</v>
      </c>
      <c r="F27807" s="1" t="s">
        <v>19</v>
      </c>
      <c r="G27807" s="2">
        <v>43817</v>
      </c>
      <c r="H27807" s="1" t="s">
        <v>61981</v>
      </c>
      <c r="I27807" s="1" t="s">
        <v>61982</v>
      </c>
      <c r="J27807" s="1" t="s">
        <v>22</v>
      </c>
      <c r="K27807">
        <v>33728.285300000003</v>
      </c>
      <c r="L27807" s="1" t="s">
        <v>23</v>
      </c>
      <c r="M27807" s="2">
        <v>43839</v>
      </c>
      <c r="N27807">
        <v>22</v>
      </c>
      <c r="O27807" s="1" t="s">
        <v>6959</v>
      </c>
      <c r="P27807" s="1" t="s">
        <v>57646</v>
      </c>
    </row>
    <row r="27808" spans="1:16" x14ac:dyDescent="0.35">
      <c r="A27808" s="1" t="s">
        <v>61983</v>
      </c>
      <c r="B27808">
        <v>33</v>
      </c>
      <c r="C27808" t="s">
        <v>16</v>
      </c>
      <c r="D27808" s="1" t="s">
        <v>17</v>
      </c>
      <c r="E27808" s="1" t="s">
        <v>58</v>
      </c>
      <c r="F27808" s="1" t="s">
        <v>63</v>
      </c>
      <c r="G27808" s="2">
        <v>44983</v>
      </c>
      <c r="H27808" s="1" t="s">
        <v>61984</v>
      </c>
      <c r="I27808" s="1" t="s">
        <v>61985</v>
      </c>
      <c r="J27808" s="1" t="s">
        <v>22</v>
      </c>
      <c r="K27808">
        <v>2570.4829</v>
      </c>
      <c r="L27808" s="1" t="s">
        <v>23</v>
      </c>
      <c r="M27808" s="2">
        <v>45002</v>
      </c>
      <c r="N27808">
        <v>19</v>
      </c>
      <c r="O27808" s="1" t="s">
        <v>6959</v>
      </c>
      <c r="P27808" s="1" t="s">
        <v>57646</v>
      </c>
    </row>
    <row r="27809" spans="1:16" x14ac:dyDescent="0.35">
      <c r="A27809" s="1" t="s">
        <v>61986</v>
      </c>
      <c r="B27809">
        <v>49</v>
      </c>
      <c r="C27809" t="s">
        <v>16</v>
      </c>
      <c r="D27809" s="1" t="s">
        <v>17</v>
      </c>
      <c r="E27809" s="1" t="s">
        <v>58</v>
      </c>
      <c r="F27809" s="1" t="s">
        <v>27</v>
      </c>
      <c r="G27809" s="2">
        <v>45223</v>
      </c>
      <c r="H27809" s="1" t="s">
        <v>61987</v>
      </c>
      <c r="I27809" s="1" t="s">
        <v>61988</v>
      </c>
      <c r="J27809" s="1" t="s">
        <v>22</v>
      </c>
      <c r="K27809">
        <v>43312.517200000002</v>
      </c>
      <c r="L27809" s="1" t="s">
        <v>23</v>
      </c>
      <c r="M27809" s="2">
        <v>45226</v>
      </c>
      <c r="N27809">
        <v>3</v>
      </c>
      <c r="O27809" s="1" t="s">
        <v>6959</v>
      </c>
      <c r="P27809" s="1" t="s">
        <v>57646</v>
      </c>
    </row>
    <row r="27810" spans="1:16" x14ac:dyDescent="0.35">
      <c r="A27810" s="1" t="s">
        <v>57715</v>
      </c>
      <c r="B27810">
        <v>19</v>
      </c>
      <c r="C27810" t="s">
        <v>16</v>
      </c>
      <c r="D27810" s="1" t="s">
        <v>31</v>
      </c>
      <c r="E27810" s="1" t="s">
        <v>82</v>
      </c>
      <c r="F27810" s="1" t="s">
        <v>19</v>
      </c>
      <c r="G27810" s="2">
        <v>44818</v>
      </c>
      <c r="H27810" s="1" t="s">
        <v>46066</v>
      </c>
      <c r="I27810" s="1" t="s">
        <v>4414</v>
      </c>
      <c r="J27810" s="1" t="s">
        <v>22</v>
      </c>
      <c r="K27810">
        <v>48620.613100000002</v>
      </c>
      <c r="L27810" s="1" t="s">
        <v>23</v>
      </c>
      <c r="M27810" s="2">
        <v>44820</v>
      </c>
      <c r="N27810">
        <v>2</v>
      </c>
      <c r="O27810" s="1" t="s">
        <v>6959</v>
      </c>
      <c r="P27810" s="1" t="s">
        <v>57646</v>
      </c>
    </row>
    <row r="27811" spans="1:16" x14ac:dyDescent="0.35">
      <c r="A27811" s="1" t="s">
        <v>61989</v>
      </c>
      <c r="B27811">
        <v>60</v>
      </c>
      <c r="C27811" t="s">
        <v>16</v>
      </c>
      <c r="D27811" s="1" t="s">
        <v>31</v>
      </c>
      <c r="E27811" s="1" t="s">
        <v>58</v>
      </c>
      <c r="F27811" s="1" t="s">
        <v>27</v>
      </c>
      <c r="G27811" s="2">
        <v>45207</v>
      </c>
      <c r="H27811" s="1" t="s">
        <v>61990</v>
      </c>
      <c r="I27811" s="1" t="s">
        <v>61991</v>
      </c>
      <c r="J27811" s="1" t="s">
        <v>22</v>
      </c>
      <c r="K27811">
        <v>37864.059500000003</v>
      </c>
      <c r="L27811" s="1" t="s">
        <v>23</v>
      </c>
      <c r="M27811" s="2">
        <v>45236</v>
      </c>
      <c r="N27811">
        <v>29</v>
      </c>
      <c r="O27811" s="1" t="s">
        <v>6959</v>
      </c>
      <c r="P27811" s="1" t="s">
        <v>57646</v>
      </c>
    </row>
    <row r="27812" spans="1:16" x14ac:dyDescent="0.35">
      <c r="A27812" s="1" t="s">
        <v>61992</v>
      </c>
      <c r="B27812">
        <v>40</v>
      </c>
      <c r="C27812" t="s">
        <v>16</v>
      </c>
      <c r="D27812" s="1" t="s">
        <v>17</v>
      </c>
      <c r="E27812" s="1" t="s">
        <v>32</v>
      </c>
      <c r="F27812" s="1" t="s">
        <v>19</v>
      </c>
      <c r="G27812" s="2">
        <v>44554</v>
      </c>
      <c r="H27812" s="1" t="s">
        <v>61993</v>
      </c>
      <c r="I27812" s="1" t="s">
        <v>61994</v>
      </c>
      <c r="J27812" s="1" t="s">
        <v>22</v>
      </c>
      <c r="K27812">
        <v>4439.6763000000001</v>
      </c>
      <c r="L27812" s="1" t="s">
        <v>23</v>
      </c>
      <c r="M27812" s="2">
        <v>44579</v>
      </c>
      <c r="N27812">
        <v>25</v>
      </c>
      <c r="O27812" s="1" t="s">
        <v>6959</v>
      </c>
      <c r="P27812" s="1" t="s">
        <v>57646</v>
      </c>
    </row>
    <row r="27813" spans="1:16" x14ac:dyDescent="0.35">
      <c r="A27813" s="1" t="s">
        <v>3299</v>
      </c>
      <c r="B27813">
        <v>51</v>
      </c>
      <c r="C27813" t="s">
        <v>16</v>
      </c>
      <c r="D27813" s="1" t="s">
        <v>17</v>
      </c>
      <c r="E27813" s="1" t="s">
        <v>37</v>
      </c>
      <c r="F27813" s="1" t="s">
        <v>48</v>
      </c>
      <c r="G27813" s="2">
        <v>44698</v>
      </c>
      <c r="H27813" s="1" t="s">
        <v>61995</v>
      </c>
      <c r="I27813" s="1" t="s">
        <v>61996</v>
      </c>
      <c r="J27813" s="1" t="s">
        <v>22</v>
      </c>
      <c r="K27813">
        <v>6925.5497999999998</v>
      </c>
      <c r="L27813" s="1" t="s">
        <v>23</v>
      </c>
      <c r="M27813" s="2">
        <v>44709</v>
      </c>
      <c r="N27813">
        <v>11</v>
      </c>
      <c r="O27813" s="1" t="s">
        <v>6959</v>
      </c>
      <c r="P27813" s="1" t="s">
        <v>57646</v>
      </c>
    </row>
    <row r="27814" spans="1:16" x14ac:dyDescent="0.35">
      <c r="A27814" s="1" t="s">
        <v>61997</v>
      </c>
      <c r="B27814">
        <v>54</v>
      </c>
      <c r="C27814" t="s">
        <v>16</v>
      </c>
      <c r="D27814" s="1" t="s">
        <v>17</v>
      </c>
      <c r="E27814" s="1" t="s">
        <v>58</v>
      </c>
      <c r="F27814" s="1" t="s">
        <v>63</v>
      </c>
      <c r="G27814" s="2">
        <v>44951</v>
      </c>
      <c r="H27814" s="1" t="s">
        <v>47074</v>
      </c>
      <c r="I27814" s="1" t="s">
        <v>61998</v>
      </c>
      <c r="J27814" s="1" t="s">
        <v>22</v>
      </c>
      <c r="K27814">
        <v>22721.574499999999</v>
      </c>
      <c r="L27814" s="1" t="s">
        <v>23</v>
      </c>
      <c r="M27814" s="2">
        <v>44967</v>
      </c>
      <c r="N27814">
        <v>16</v>
      </c>
      <c r="O27814" s="1" t="s">
        <v>6959</v>
      </c>
      <c r="P27814" s="1" t="s">
        <v>57646</v>
      </c>
    </row>
    <row r="27815" spans="1:16" x14ac:dyDescent="0.35">
      <c r="A27815" s="1" t="s">
        <v>61999</v>
      </c>
      <c r="B27815">
        <v>62</v>
      </c>
      <c r="C27815" t="s">
        <v>16</v>
      </c>
      <c r="D27815" s="1" t="s">
        <v>31</v>
      </c>
      <c r="E27815" s="1" t="s">
        <v>96</v>
      </c>
      <c r="F27815" s="1" t="s">
        <v>83</v>
      </c>
      <c r="G27815" s="2">
        <v>44316</v>
      </c>
      <c r="H27815" s="1" t="s">
        <v>62000</v>
      </c>
      <c r="I27815" s="1" t="s">
        <v>41197</v>
      </c>
      <c r="J27815" s="1" t="s">
        <v>22</v>
      </c>
      <c r="K27815">
        <v>20259.470700000002</v>
      </c>
      <c r="L27815" s="1" t="s">
        <v>23</v>
      </c>
      <c r="M27815" s="2">
        <v>44327</v>
      </c>
      <c r="N27815">
        <v>11</v>
      </c>
      <c r="O27815" s="1" t="s">
        <v>6959</v>
      </c>
      <c r="P27815" s="1" t="s">
        <v>57646</v>
      </c>
    </row>
    <row r="27816" spans="1:16" x14ac:dyDescent="0.35">
      <c r="A27816" s="1" t="s">
        <v>62001</v>
      </c>
      <c r="B27816">
        <v>45</v>
      </c>
      <c r="C27816" t="s">
        <v>16</v>
      </c>
      <c r="D27816" s="1" t="s">
        <v>31</v>
      </c>
      <c r="E27816" s="1" t="s">
        <v>82</v>
      </c>
      <c r="F27816" s="1" t="s">
        <v>27</v>
      </c>
      <c r="G27816" s="2">
        <v>45350</v>
      </c>
      <c r="H27816" s="1" t="s">
        <v>5949</v>
      </c>
      <c r="I27816" s="1" t="s">
        <v>62002</v>
      </c>
      <c r="J27816" s="1" t="s">
        <v>22</v>
      </c>
      <c r="K27816">
        <v>32445.104599999999</v>
      </c>
      <c r="L27816" s="1" t="s">
        <v>23</v>
      </c>
      <c r="M27816" s="2">
        <v>45377</v>
      </c>
      <c r="N27816">
        <v>27</v>
      </c>
      <c r="O27816" s="1" t="s">
        <v>6959</v>
      </c>
      <c r="P27816" s="1" t="s">
        <v>57646</v>
      </c>
    </row>
    <row r="27817" spans="1:16" x14ac:dyDescent="0.35">
      <c r="A27817" s="1" t="s">
        <v>62003</v>
      </c>
      <c r="B27817">
        <v>23</v>
      </c>
      <c r="C27817" t="s">
        <v>16</v>
      </c>
      <c r="D27817" s="1" t="s">
        <v>17</v>
      </c>
      <c r="E27817" s="1" t="s">
        <v>18</v>
      </c>
      <c r="F27817" s="1" t="s">
        <v>27</v>
      </c>
      <c r="G27817" s="2">
        <v>44153</v>
      </c>
      <c r="H27817" s="1" t="s">
        <v>147</v>
      </c>
      <c r="I27817" s="1" t="s">
        <v>62004</v>
      </c>
      <c r="J27817" s="1" t="s">
        <v>22</v>
      </c>
      <c r="K27817">
        <v>42423.599199999997</v>
      </c>
      <c r="L27817" s="1" t="s">
        <v>23</v>
      </c>
      <c r="M27817" s="2">
        <v>44161</v>
      </c>
      <c r="N27817">
        <v>8</v>
      </c>
      <c r="O27817" s="1" t="s">
        <v>6959</v>
      </c>
      <c r="P27817" s="1" t="s">
        <v>57646</v>
      </c>
    </row>
    <row r="27818" spans="1:16" x14ac:dyDescent="0.35">
      <c r="A27818" s="1" t="s">
        <v>62005</v>
      </c>
      <c r="B27818">
        <v>57</v>
      </c>
      <c r="C27818" t="s">
        <v>16</v>
      </c>
      <c r="D27818" s="1" t="s">
        <v>17</v>
      </c>
      <c r="E27818" s="1" t="s">
        <v>62</v>
      </c>
      <c r="F27818" s="1" t="s">
        <v>33</v>
      </c>
      <c r="G27818" s="2">
        <v>44197</v>
      </c>
      <c r="H27818" s="1" t="s">
        <v>62006</v>
      </c>
      <c r="I27818" s="1" t="s">
        <v>62007</v>
      </c>
      <c r="J27818" s="1" t="s">
        <v>22</v>
      </c>
      <c r="K27818">
        <v>12500.853300000001</v>
      </c>
      <c r="L27818" s="1" t="s">
        <v>23</v>
      </c>
      <c r="M27818" s="2">
        <v>44224</v>
      </c>
      <c r="N27818">
        <v>27</v>
      </c>
      <c r="O27818" s="1" t="s">
        <v>6959</v>
      </c>
      <c r="P27818" s="1" t="s">
        <v>57646</v>
      </c>
    </row>
    <row r="27819" spans="1:16" x14ac:dyDescent="0.35">
      <c r="A27819" s="1" t="s">
        <v>62008</v>
      </c>
      <c r="B27819">
        <v>58</v>
      </c>
      <c r="C27819" t="s">
        <v>16</v>
      </c>
      <c r="D27819" s="1" t="s">
        <v>31</v>
      </c>
      <c r="E27819" s="1" t="s">
        <v>96</v>
      </c>
      <c r="F27819" s="1" t="s">
        <v>33</v>
      </c>
      <c r="G27819" s="2">
        <v>44867</v>
      </c>
      <c r="H27819" s="1" t="s">
        <v>62009</v>
      </c>
      <c r="I27819" s="1" t="s">
        <v>62010</v>
      </c>
      <c r="J27819" s="1" t="s">
        <v>22</v>
      </c>
      <c r="K27819">
        <v>46181.294699999999</v>
      </c>
      <c r="L27819" s="1" t="s">
        <v>23</v>
      </c>
      <c r="M27819" s="2">
        <v>44883</v>
      </c>
      <c r="N27819">
        <v>16</v>
      </c>
      <c r="O27819" s="1" t="s">
        <v>6959</v>
      </c>
      <c r="P27819" s="1" t="s">
        <v>57646</v>
      </c>
    </row>
    <row r="27820" spans="1:16" x14ac:dyDescent="0.35">
      <c r="A27820" s="1" t="s">
        <v>24973</v>
      </c>
      <c r="B27820">
        <v>34</v>
      </c>
      <c r="C27820" t="s">
        <v>16</v>
      </c>
      <c r="D27820" s="1" t="s">
        <v>31</v>
      </c>
      <c r="E27820" s="1" t="s">
        <v>58</v>
      </c>
      <c r="F27820" s="1" t="s">
        <v>27</v>
      </c>
      <c r="G27820" s="2">
        <v>44264</v>
      </c>
      <c r="H27820" s="1" t="s">
        <v>54279</v>
      </c>
      <c r="I27820" s="1" t="s">
        <v>62011</v>
      </c>
      <c r="J27820" s="1" t="s">
        <v>22</v>
      </c>
      <c r="K27820">
        <v>49650.679499999998</v>
      </c>
      <c r="L27820" s="1" t="s">
        <v>23</v>
      </c>
      <c r="M27820" s="2">
        <v>44266</v>
      </c>
      <c r="N27820">
        <v>2</v>
      </c>
      <c r="O27820" s="1" t="s">
        <v>6959</v>
      </c>
      <c r="P27820" s="1" t="s">
        <v>57646</v>
      </c>
    </row>
    <row r="27821" spans="1:16" x14ac:dyDescent="0.35">
      <c r="A27821" s="1" t="s">
        <v>62012</v>
      </c>
      <c r="B27821">
        <v>33</v>
      </c>
      <c r="C27821" t="s">
        <v>16</v>
      </c>
      <c r="D27821" s="1" t="s">
        <v>17</v>
      </c>
      <c r="E27821" s="1" t="s">
        <v>37</v>
      </c>
      <c r="F27821" s="1" t="s">
        <v>19</v>
      </c>
      <c r="G27821" s="2">
        <v>44767</v>
      </c>
      <c r="H27821" s="1" t="s">
        <v>62013</v>
      </c>
      <c r="I27821" s="1" t="s">
        <v>62014</v>
      </c>
      <c r="J27821" s="1" t="s">
        <v>22</v>
      </c>
      <c r="K27821">
        <v>32569.355100000001</v>
      </c>
      <c r="L27821" s="1" t="s">
        <v>23</v>
      </c>
      <c r="M27821" s="2">
        <v>44791</v>
      </c>
      <c r="N27821">
        <v>24</v>
      </c>
      <c r="O27821" s="1" t="s">
        <v>6959</v>
      </c>
      <c r="P27821" s="1" t="s">
        <v>57646</v>
      </c>
    </row>
    <row r="27822" spans="1:16" x14ac:dyDescent="0.35">
      <c r="A27822" s="1" t="s">
        <v>62015</v>
      </c>
      <c r="B27822">
        <v>29</v>
      </c>
      <c r="C27822" t="s">
        <v>16</v>
      </c>
      <c r="D27822" s="1" t="s">
        <v>17</v>
      </c>
      <c r="E27822" s="1" t="s">
        <v>37</v>
      </c>
      <c r="F27822" s="1" t="s">
        <v>48</v>
      </c>
      <c r="G27822" s="2">
        <v>44065</v>
      </c>
      <c r="H27822" s="1" t="s">
        <v>62016</v>
      </c>
      <c r="I27822" s="1" t="s">
        <v>59230</v>
      </c>
      <c r="J27822" s="1" t="s">
        <v>22</v>
      </c>
      <c r="K27822">
        <v>38653.279300000002</v>
      </c>
      <c r="L27822" s="1" t="s">
        <v>23</v>
      </c>
      <c r="M27822" s="2">
        <v>44082</v>
      </c>
      <c r="N27822">
        <v>17</v>
      </c>
      <c r="O27822" s="1" t="s">
        <v>6959</v>
      </c>
      <c r="P27822" s="1" t="s">
        <v>57646</v>
      </c>
    </row>
    <row r="27823" spans="1:16" x14ac:dyDescent="0.35">
      <c r="A27823" s="1" t="s">
        <v>62017</v>
      </c>
      <c r="B27823">
        <v>58</v>
      </c>
      <c r="C27823" t="s">
        <v>16</v>
      </c>
      <c r="D27823" s="1" t="s">
        <v>17</v>
      </c>
      <c r="E27823" s="1" t="s">
        <v>58</v>
      </c>
      <c r="F27823" s="1" t="s">
        <v>19</v>
      </c>
      <c r="G27823" s="2">
        <v>43844</v>
      </c>
      <c r="H27823" s="1" t="s">
        <v>62018</v>
      </c>
      <c r="I27823" s="1" t="s">
        <v>62019</v>
      </c>
      <c r="J27823" s="1" t="s">
        <v>22</v>
      </c>
      <c r="K27823">
        <v>37977.474199999997</v>
      </c>
      <c r="L27823" s="1" t="s">
        <v>23</v>
      </c>
      <c r="M27823" s="2">
        <v>43851</v>
      </c>
      <c r="N27823">
        <v>7</v>
      </c>
      <c r="O27823" s="1" t="s">
        <v>6959</v>
      </c>
      <c r="P27823" s="1" t="s">
        <v>57646</v>
      </c>
    </row>
    <row r="27824" spans="1:16" x14ac:dyDescent="0.35">
      <c r="A27824" s="1" t="s">
        <v>62020</v>
      </c>
      <c r="B27824">
        <v>60</v>
      </c>
      <c r="C27824" t="s">
        <v>16</v>
      </c>
      <c r="D27824" s="1" t="s">
        <v>31</v>
      </c>
      <c r="E27824" s="1" t="s">
        <v>82</v>
      </c>
      <c r="F27824" s="1" t="s">
        <v>19</v>
      </c>
      <c r="G27824" s="2">
        <v>45087</v>
      </c>
      <c r="H27824" s="1" t="s">
        <v>62021</v>
      </c>
      <c r="I27824" s="1" t="s">
        <v>62022</v>
      </c>
      <c r="J27824" s="1" t="s">
        <v>22</v>
      </c>
      <c r="K27824">
        <v>14656.7091</v>
      </c>
      <c r="L27824" s="1" t="s">
        <v>23</v>
      </c>
      <c r="M27824" s="2">
        <v>45095</v>
      </c>
      <c r="N27824">
        <v>8</v>
      </c>
      <c r="O27824" s="1" t="s">
        <v>6959</v>
      </c>
      <c r="P27824" s="1" t="s">
        <v>57646</v>
      </c>
    </row>
    <row r="27825" spans="1:16" x14ac:dyDescent="0.35">
      <c r="A27825" s="1" t="s">
        <v>44887</v>
      </c>
      <c r="B27825">
        <v>27</v>
      </c>
      <c r="C27825" t="s">
        <v>16</v>
      </c>
      <c r="D27825" s="1" t="s">
        <v>17</v>
      </c>
      <c r="E27825" s="1" t="s">
        <v>96</v>
      </c>
      <c r="F27825" s="1" t="s">
        <v>27</v>
      </c>
      <c r="G27825" s="2">
        <v>44334</v>
      </c>
      <c r="H27825" s="1" t="s">
        <v>62023</v>
      </c>
      <c r="I27825" s="1" t="s">
        <v>62024</v>
      </c>
      <c r="J27825" s="1" t="s">
        <v>22</v>
      </c>
      <c r="K27825">
        <v>38105.352200000001</v>
      </c>
      <c r="L27825" s="1" t="s">
        <v>23</v>
      </c>
      <c r="M27825" s="2">
        <v>44350</v>
      </c>
      <c r="N27825">
        <v>16</v>
      </c>
      <c r="O27825" s="1" t="s">
        <v>6959</v>
      </c>
      <c r="P27825" s="1" t="s">
        <v>57646</v>
      </c>
    </row>
    <row r="27826" spans="1:16" x14ac:dyDescent="0.35">
      <c r="A27826" s="1" t="s">
        <v>62025</v>
      </c>
      <c r="B27826">
        <v>39</v>
      </c>
      <c r="C27826" t="s">
        <v>16</v>
      </c>
      <c r="D27826" s="1" t="s">
        <v>17</v>
      </c>
      <c r="E27826" s="1" t="s">
        <v>58</v>
      </c>
      <c r="F27826" s="1" t="s">
        <v>48</v>
      </c>
      <c r="G27826" s="2">
        <v>45200</v>
      </c>
      <c r="H27826" s="1" t="s">
        <v>62026</v>
      </c>
      <c r="I27826" s="1" t="s">
        <v>62027</v>
      </c>
      <c r="J27826" s="1" t="s">
        <v>22</v>
      </c>
      <c r="K27826">
        <v>1727.8991000000001</v>
      </c>
      <c r="L27826" s="1" t="s">
        <v>23</v>
      </c>
      <c r="M27826" s="2">
        <v>45221</v>
      </c>
      <c r="N27826">
        <v>21</v>
      </c>
      <c r="O27826" s="1" t="s">
        <v>6959</v>
      </c>
      <c r="P27826" s="1" t="s">
        <v>57646</v>
      </c>
    </row>
    <row r="27827" spans="1:16" x14ac:dyDescent="0.35">
      <c r="A27827" s="1" t="s">
        <v>10256</v>
      </c>
      <c r="B27827">
        <v>44</v>
      </c>
      <c r="C27827" t="s">
        <v>16</v>
      </c>
      <c r="D27827" s="1" t="s">
        <v>17</v>
      </c>
      <c r="E27827" s="1" t="s">
        <v>32</v>
      </c>
      <c r="F27827" s="1" t="s">
        <v>19</v>
      </c>
      <c r="G27827" s="2">
        <v>44194</v>
      </c>
      <c r="H27827" s="1" t="s">
        <v>33065</v>
      </c>
      <c r="I27827" s="1" t="s">
        <v>62028</v>
      </c>
      <c r="J27827" s="1" t="s">
        <v>22</v>
      </c>
      <c r="K27827">
        <v>49696.434699999998</v>
      </c>
      <c r="L27827" s="1" t="s">
        <v>23</v>
      </c>
      <c r="M27827" s="2">
        <v>44204</v>
      </c>
      <c r="N27827">
        <v>10</v>
      </c>
      <c r="O27827" s="1" t="s">
        <v>6959</v>
      </c>
      <c r="P27827" s="1" t="s">
        <v>57646</v>
      </c>
    </row>
    <row r="27828" spans="1:16" x14ac:dyDescent="0.35">
      <c r="A27828" s="1" t="s">
        <v>5235</v>
      </c>
      <c r="B27828">
        <v>61</v>
      </c>
      <c r="C27828" t="s">
        <v>16</v>
      </c>
      <c r="D27828" s="1" t="s">
        <v>17</v>
      </c>
      <c r="E27828" s="1" t="s">
        <v>37</v>
      </c>
      <c r="F27828" s="1" t="s">
        <v>27</v>
      </c>
      <c r="G27828" s="2">
        <v>44503</v>
      </c>
      <c r="H27828" s="1" t="s">
        <v>62029</v>
      </c>
      <c r="I27828" s="1" t="s">
        <v>62030</v>
      </c>
      <c r="J27828" s="1" t="s">
        <v>22</v>
      </c>
      <c r="K27828">
        <v>12401.5164</v>
      </c>
      <c r="L27828" s="1" t="s">
        <v>23</v>
      </c>
      <c r="M27828" s="2">
        <v>44507</v>
      </c>
      <c r="N27828">
        <v>4</v>
      </c>
      <c r="O27828" s="1" t="s">
        <v>6959</v>
      </c>
      <c r="P27828" s="1" t="s">
        <v>57646</v>
      </c>
    </row>
    <row r="27829" spans="1:16" x14ac:dyDescent="0.35">
      <c r="A27829" s="1" t="s">
        <v>62031</v>
      </c>
      <c r="B27829">
        <v>58</v>
      </c>
      <c r="C27829" t="s">
        <v>16</v>
      </c>
      <c r="D27829" s="1" t="s">
        <v>31</v>
      </c>
      <c r="E27829" s="1" t="s">
        <v>18</v>
      </c>
      <c r="F27829" s="1" t="s">
        <v>19</v>
      </c>
      <c r="G27829" s="2">
        <v>44950</v>
      </c>
      <c r="H27829" s="1" t="s">
        <v>5168</v>
      </c>
      <c r="I27829" s="1" t="s">
        <v>62032</v>
      </c>
      <c r="J27829" s="1" t="s">
        <v>22</v>
      </c>
      <c r="K27829">
        <v>21715.720099999999</v>
      </c>
      <c r="L27829" s="1" t="s">
        <v>23</v>
      </c>
      <c r="M27829" s="2">
        <v>44978</v>
      </c>
      <c r="N27829">
        <v>28</v>
      </c>
      <c r="O27829" s="1" t="s">
        <v>6959</v>
      </c>
      <c r="P27829" s="1" t="s">
        <v>57646</v>
      </c>
    </row>
    <row r="27830" spans="1:16" x14ac:dyDescent="0.35">
      <c r="A27830" s="1" t="s">
        <v>62033</v>
      </c>
      <c r="B27830">
        <v>39</v>
      </c>
      <c r="C27830" t="s">
        <v>16</v>
      </c>
      <c r="D27830" s="1" t="s">
        <v>17</v>
      </c>
      <c r="E27830" s="1" t="s">
        <v>18</v>
      </c>
      <c r="F27830" s="1" t="s">
        <v>27</v>
      </c>
      <c r="G27830" s="2">
        <v>44075</v>
      </c>
      <c r="H27830" s="1" t="s">
        <v>62034</v>
      </c>
      <c r="I27830" s="1" t="s">
        <v>62035</v>
      </c>
      <c r="J27830" s="1" t="s">
        <v>22</v>
      </c>
      <c r="K27830">
        <v>4802.6918999999998</v>
      </c>
      <c r="L27830" s="1" t="s">
        <v>23</v>
      </c>
      <c r="M27830" s="2">
        <v>44077</v>
      </c>
      <c r="N27830">
        <v>2</v>
      </c>
      <c r="O27830" s="1" t="s">
        <v>6959</v>
      </c>
      <c r="P27830" s="1" t="s">
        <v>57646</v>
      </c>
    </row>
    <row r="27831" spans="1:16" x14ac:dyDescent="0.35">
      <c r="A27831" s="1" t="s">
        <v>51730</v>
      </c>
      <c r="B27831">
        <v>22</v>
      </c>
      <c r="C27831" t="s">
        <v>16</v>
      </c>
      <c r="D27831" s="1" t="s">
        <v>17</v>
      </c>
      <c r="E27831" s="1" t="s">
        <v>18</v>
      </c>
      <c r="F27831" s="1" t="s">
        <v>48</v>
      </c>
      <c r="G27831" s="2">
        <v>44090</v>
      </c>
      <c r="H27831" s="1" t="s">
        <v>62036</v>
      </c>
      <c r="I27831" s="1" t="s">
        <v>62037</v>
      </c>
      <c r="J27831" s="1" t="s">
        <v>22</v>
      </c>
      <c r="K27831">
        <v>12407.8027</v>
      </c>
      <c r="L27831" s="1" t="s">
        <v>23</v>
      </c>
      <c r="M27831" s="2">
        <v>44114</v>
      </c>
      <c r="N27831">
        <v>24</v>
      </c>
      <c r="O27831" s="1" t="s">
        <v>6959</v>
      </c>
      <c r="P27831" s="1" t="s">
        <v>57646</v>
      </c>
    </row>
    <row r="27832" spans="1:16" x14ac:dyDescent="0.35">
      <c r="A27832" s="1" t="s">
        <v>62038</v>
      </c>
      <c r="B27832">
        <v>63</v>
      </c>
      <c r="C27832" t="s">
        <v>16</v>
      </c>
      <c r="D27832" s="1" t="s">
        <v>17</v>
      </c>
      <c r="E27832" s="1" t="s">
        <v>37</v>
      </c>
      <c r="F27832" s="1" t="s">
        <v>19</v>
      </c>
      <c r="G27832" s="2">
        <v>43696</v>
      </c>
      <c r="H27832" s="1" t="s">
        <v>62039</v>
      </c>
      <c r="I27832" s="1" t="s">
        <v>62040</v>
      </c>
      <c r="J27832" s="1" t="s">
        <v>22</v>
      </c>
      <c r="K27832">
        <v>26610.180799999998</v>
      </c>
      <c r="L27832" s="1" t="s">
        <v>23</v>
      </c>
      <c r="M27832" s="2">
        <v>43721</v>
      </c>
      <c r="N27832">
        <v>25</v>
      </c>
      <c r="O27832" s="1" t="s">
        <v>6959</v>
      </c>
      <c r="P27832" s="1" t="s">
        <v>57646</v>
      </c>
    </row>
    <row r="27833" spans="1:16" x14ac:dyDescent="0.35">
      <c r="A27833" s="1" t="s">
        <v>45152</v>
      </c>
      <c r="B27833">
        <v>26</v>
      </c>
      <c r="C27833" t="s">
        <v>16</v>
      </c>
      <c r="D27833" s="1" t="s">
        <v>17</v>
      </c>
      <c r="E27833" s="1" t="s">
        <v>62</v>
      </c>
      <c r="F27833" s="1" t="s">
        <v>19</v>
      </c>
      <c r="G27833" s="2">
        <v>44113</v>
      </c>
      <c r="H27833" s="1" t="s">
        <v>44997</v>
      </c>
      <c r="I27833" s="1" t="s">
        <v>42670</v>
      </c>
      <c r="J27833" s="1" t="s">
        <v>22</v>
      </c>
      <c r="K27833">
        <v>11292.163500000001</v>
      </c>
      <c r="L27833" s="1" t="s">
        <v>23</v>
      </c>
      <c r="M27833" s="2">
        <v>44131</v>
      </c>
      <c r="N27833">
        <v>18</v>
      </c>
      <c r="O27833" s="1" t="s">
        <v>6959</v>
      </c>
      <c r="P27833" s="1" t="s">
        <v>57646</v>
      </c>
    </row>
    <row r="27834" spans="1:16" x14ac:dyDescent="0.35">
      <c r="A27834" s="1" t="s">
        <v>62041</v>
      </c>
      <c r="B27834">
        <v>54</v>
      </c>
      <c r="C27834" t="s">
        <v>16</v>
      </c>
      <c r="D27834" s="1" t="s">
        <v>31</v>
      </c>
      <c r="E27834" s="1" t="s">
        <v>32</v>
      </c>
      <c r="F27834" s="1" t="s">
        <v>33</v>
      </c>
      <c r="G27834" s="2">
        <v>44617</v>
      </c>
      <c r="H27834" s="1" t="s">
        <v>62042</v>
      </c>
      <c r="I27834" s="1" t="s">
        <v>62043</v>
      </c>
      <c r="J27834" s="1" t="s">
        <v>22</v>
      </c>
      <c r="K27834">
        <v>22808.7667</v>
      </c>
      <c r="L27834" s="1" t="s">
        <v>23</v>
      </c>
      <c r="M27834" s="2">
        <v>44646</v>
      </c>
      <c r="N27834">
        <v>29</v>
      </c>
      <c r="O27834" s="1" t="s">
        <v>6959</v>
      </c>
      <c r="P27834" s="1" t="s">
        <v>57646</v>
      </c>
    </row>
    <row r="27835" spans="1:16" x14ac:dyDescent="0.35">
      <c r="A27835" s="1" t="s">
        <v>2265</v>
      </c>
      <c r="B27835">
        <v>58</v>
      </c>
      <c r="C27835" t="s">
        <v>16</v>
      </c>
      <c r="D27835" s="1" t="s">
        <v>17</v>
      </c>
      <c r="E27835" s="1" t="s">
        <v>82</v>
      </c>
      <c r="F27835" s="1" t="s">
        <v>19</v>
      </c>
      <c r="G27835" s="2">
        <v>44482</v>
      </c>
      <c r="H27835" s="1" t="s">
        <v>62044</v>
      </c>
      <c r="I27835" s="1" t="s">
        <v>62045</v>
      </c>
      <c r="J27835" s="1" t="s">
        <v>22</v>
      </c>
      <c r="K27835">
        <v>17996.8694</v>
      </c>
      <c r="L27835" s="1" t="s">
        <v>23</v>
      </c>
      <c r="M27835" s="2">
        <v>44486</v>
      </c>
      <c r="N27835">
        <v>4</v>
      </c>
      <c r="O27835" s="1" t="s">
        <v>6959</v>
      </c>
      <c r="P27835" s="1" t="s">
        <v>57646</v>
      </c>
    </row>
    <row r="27836" spans="1:16" x14ac:dyDescent="0.35">
      <c r="A27836" s="1" t="s">
        <v>62046</v>
      </c>
      <c r="B27836">
        <v>43</v>
      </c>
      <c r="C27836" t="s">
        <v>16</v>
      </c>
      <c r="D27836" s="1" t="s">
        <v>17</v>
      </c>
      <c r="E27836" s="1" t="s">
        <v>32</v>
      </c>
      <c r="F27836" s="1" t="s">
        <v>27</v>
      </c>
      <c r="G27836" s="2">
        <v>44767</v>
      </c>
      <c r="H27836" s="1" t="s">
        <v>43196</v>
      </c>
      <c r="I27836" s="1" t="s">
        <v>62047</v>
      </c>
      <c r="J27836" s="1" t="s">
        <v>22</v>
      </c>
      <c r="K27836">
        <v>4026.4879999999998</v>
      </c>
      <c r="L27836" s="1" t="s">
        <v>23</v>
      </c>
      <c r="M27836" s="2">
        <v>44793</v>
      </c>
      <c r="N27836">
        <v>26</v>
      </c>
      <c r="O27836" s="1" t="s">
        <v>6959</v>
      </c>
      <c r="P27836" s="1" t="s">
        <v>57646</v>
      </c>
    </row>
    <row r="27837" spans="1:16" x14ac:dyDescent="0.35">
      <c r="A27837" s="1" t="s">
        <v>27245</v>
      </c>
      <c r="B27837">
        <v>54</v>
      </c>
      <c r="C27837" t="s">
        <v>16</v>
      </c>
      <c r="D27837" s="1" t="s">
        <v>17</v>
      </c>
      <c r="E27837" s="1" t="s">
        <v>62</v>
      </c>
      <c r="F27837" s="1" t="s">
        <v>27</v>
      </c>
      <c r="G27837" s="2">
        <v>44822</v>
      </c>
      <c r="H27837" s="1" t="s">
        <v>62048</v>
      </c>
      <c r="I27837" s="1" t="s">
        <v>1322</v>
      </c>
      <c r="J27837" s="1" t="s">
        <v>22</v>
      </c>
      <c r="K27837">
        <v>8569.3163999999997</v>
      </c>
      <c r="L27837" s="1" t="s">
        <v>23</v>
      </c>
      <c r="M27837" s="2">
        <v>44836</v>
      </c>
      <c r="N27837">
        <v>14</v>
      </c>
      <c r="O27837" s="1" t="s">
        <v>6959</v>
      </c>
      <c r="P27837" s="1" t="s">
        <v>57646</v>
      </c>
    </row>
    <row r="27838" spans="1:16" x14ac:dyDescent="0.35">
      <c r="A27838" s="1" t="s">
        <v>62049</v>
      </c>
      <c r="B27838">
        <v>50</v>
      </c>
      <c r="C27838" t="s">
        <v>16</v>
      </c>
      <c r="D27838" s="1" t="s">
        <v>31</v>
      </c>
      <c r="E27838" s="1" t="s">
        <v>37</v>
      </c>
      <c r="F27838" s="1" t="s">
        <v>48</v>
      </c>
      <c r="G27838" s="2">
        <v>44320</v>
      </c>
      <c r="H27838" s="1" t="s">
        <v>62050</v>
      </c>
      <c r="I27838" s="1" t="s">
        <v>62051</v>
      </c>
      <c r="J27838" s="1" t="s">
        <v>22</v>
      </c>
      <c r="K27838">
        <v>13663.7655</v>
      </c>
      <c r="L27838" s="1" t="s">
        <v>23</v>
      </c>
      <c r="M27838" s="2">
        <v>44339</v>
      </c>
      <c r="N27838">
        <v>19</v>
      </c>
      <c r="O27838" s="1" t="s">
        <v>6959</v>
      </c>
      <c r="P27838" s="1" t="s">
        <v>57646</v>
      </c>
    </row>
    <row r="27839" spans="1:16" x14ac:dyDescent="0.35">
      <c r="A27839" s="1" t="s">
        <v>4552</v>
      </c>
      <c r="B27839">
        <v>51</v>
      </c>
      <c r="C27839" t="s">
        <v>16</v>
      </c>
      <c r="D27839" s="1" t="s">
        <v>31</v>
      </c>
      <c r="E27839" s="1" t="s">
        <v>47</v>
      </c>
      <c r="F27839" s="1" t="s">
        <v>48</v>
      </c>
      <c r="G27839" s="2">
        <v>44509</v>
      </c>
      <c r="H27839" s="1" t="s">
        <v>17993</v>
      </c>
      <c r="I27839" s="1" t="s">
        <v>62052</v>
      </c>
      <c r="J27839" s="1" t="s">
        <v>22</v>
      </c>
      <c r="K27839">
        <v>20622.408899999999</v>
      </c>
      <c r="L27839" s="1" t="s">
        <v>23</v>
      </c>
      <c r="M27839" s="2">
        <v>44520</v>
      </c>
      <c r="N27839">
        <v>11</v>
      </c>
      <c r="O27839" s="1" t="s">
        <v>6959</v>
      </c>
      <c r="P27839" s="1" t="s">
        <v>57646</v>
      </c>
    </row>
    <row r="27840" spans="1:16" x14ac:dyDescent="0.35">
      <c r="A27840" s="1" t="s">
        <v>62053</v>
      </c>
      <c r="B27840">
        <v>43</v>
      </c>
      <c r="C27840" t="s">
        <v>16</v>
      </c>
      <c r="D27840" s="1" t="s">
        <v>17</v>
      </c>
      <c r="E27840" s="1" t="s">
        <v>47</v>
      </c>
      <c r="F27840" s="1" t="s">
        <v>33</v>
      </c>
      <c r="G27840" s="2">
        <v>43746</v>
      </c>
      <c r="H27840" s="1" t="s">
        <v>62054</v>
      </c>
      <c r="I27840" s="1" t="s">
        <v>62055</v>
      </c>
      <c r="J27840" s="1" t="s">
        <v>22</v>
      </c>
      <c r="K27840">
        <v>46066.094299999997</v>
      </c>
      <c r="L27840" s="1" t="s">
        <v>23</v>
      </c>
      <c r="M27840" s="2">
        <v>43759</v>
      </c>
      <c r="N27840">
        <v>13</v>
      </c>
      <c r="O27840" s="1" t="s">
        <v>6959</v>
      </c>
      <c r="P27840" s="1" t="s">
        <v>57646</v>
      </c>
    </row>
    <row r="27841" spans="1:16" x14ac:dyDescent="0.35">
      <c r="A27841" s="1" t="s">
        <v>62056</v>
      </c>
      <c r="B27841">
        <v>53</v>
      </c>
      <c r="C27841" t="s">
        <v>16</v>
      </c>
      <c r="D27841" s="1" t="s">
        <v>31</v>
      </c>
      <c r="E27841" s="1" t="s">
        <v>58</v>
      </c>
      <c r="F27841" s="1" t="s">
        <v>27</v>
      </c>
      <c r="G27841" s="2">
        <v>43773</v>
      </c>
      <c r="H27841" s="1" t="s">
        <v>62057</v>
      </c>
      <c r="I27841" s="1" t="s">
        <v>1551</v>
      </c>
      <c r="J27841" s="1" t="s">
        <v>22</v>
      </c>
      <c r="K27841">
        <v>17143.316699999999</v>
      </c>
      <c r="L27841" s="1" t="s">
        <v>23</v>
      </c>
      <c r="M27841" s="2">
        <v>43799</v>
      </c>
      <c r="N27841">
        <v>26</v>
      </c>
      <c r="O27841" s="1" t="s">
        <v>6959</v>
      </c>
      <c r="P27841" s="1" t="s">
        <v>57646</v>
      </c>
    </row>
    <row r="27842" spans="1:16" x14ac:dyDescent="0.35">
      <c r="A27842" s="1" t="s">
        <v>54964</v>
      </c>
      <c r="B27842">
        <v>51</v>
      </c>
      <c r="C27842" t="s">
        <v>16</v>
      </c>
      <c r="D27842" s="1" t="s">
        <v>31</v>
      </c>
      <c r="E27842" s="1" t="s">
        <v>37</v>
      </c>
      <c r="F27842" s="1" t="s">
        <v>83</v>
      </c>
      <c r="G27842" s="2">
        <v>44892</v>
      </c>
      <c r="H27842" s="1" t="s">
        <v>62058</v>
      </c>
      <c r="I27842" s="1" t="s">
        <v>46987</v>
      </c>
      <c r="J27842" s="1" t="s">
        <v>22</v>
      </c>
      <c r="K27842">
        <v>41003.821600000003</v>
      </c>
      <c r="L27842" s="1" t="s">
        <v>23</v>
      </c>
      <c r="M27842" s="2">
        <v>44914</v>
      </c>
      <c r="N27842">
        <v>22</v>
      </c>
      <c r="O27842" s="1" t="s">
        <v>6959</v>
      </c>
      <c r="P27842" s="1" t="s">
        <v>57646</v>
      </c>
    </row>
    <row r="27843" spans="1:16" x14ac:dyDescent="0.35">
      <c r="A27843" s="1" t="s">
        <v>62059</v>
      </c>
      <c r="B27843">
        <v>64</v>
      </c>
      <c r="C27843" t="s">
        <v>16</v>
      </c>
      <c r="D27843" s="1" t="s">
        <v>17</v>
      </c>
      <c r="E27843" s="1" t="s">
        <v>96</v>
      </c>
      <c r="F27843" s="1" t="s">
        <v>27</v>
      </c>
      <c r="G27843" s="2">
        <v>44593</v>
      </c>
      <c r="H27843" s="1" t="s">
        <v>62060</v>
      </c>
      <c r="I27843" s="1" t="s">
        <v>62061</v>
      </c>
      <c r="J27843" s="1" t="s">
        <v>22</v>
      </c>
      <c r="K27843">
        <v>18074.742300000002</v>
      </c>
      <c r="L27843" s="1" t="s">
        <v>23</v>
      </c>
      <c r="M27843" s="2">
        <v>44622</v>
      </c>
      <c r="N27843">
        <v>29</v>
      </c>
      <c r="O27843" s="1" t="s">
        <v>6959</v>
      </c>
      <c r="P27843" s="1" t="s">
        <v>57646</v>
      </c>
    </row>
    <row r="27844" spans="1:16" x14ac:dyDescent="0.35">
      <c r="A27844" s="1" t="s">
        <v>62062</v>
      </c>
      <c r="B27844">
        <v>46</v>
      </c>
      <c r="C27844" t="s">
        <v>16</v>
      </c>
      <c r="D27844" s="1" t="s">
        <v>31</v>
      </c>
      <c r="E27844" s="1" t="s">
        <v>62</v>
      </c>
      <c r="F27844" s="1" t="s">
        <v>48</v>
      </c>
      <c r="G27844" s="2">
        <v>45359</v>
      </c>
      <c r="H27844" s="1" t="s">
        <v>62063</v>
      </c>
      <c r="I27844" s="1" t="s">
        <v>62064</v>
      </c>
      <c r="J27844" s="1" t="s">
        <v>22</v>
      </c>
      <c r="K27844">
        <v>4050.5781999999999</v>
      </c>
      <c r="L27844" s="1" t="s">
        <v>23</v>
      </c>
      <c r="M27844" s="2">
        <v>45378</v>
      </c>
      <c r="N27844">
        <v>19</v>
      </c>
      <c r="O27844" s="1" t="s">
        <v>6959</v>
      </c>
      <c r="P27844" s="1" t="s">
        <v>57646</v>
      </c>
    </row>
    <row r="27845" spans="1:16" x14ac:dyDescent="0.35">
      <c r="A27845" s="1" t="s">
        <v>62065</v>
      </c>
      <c r="B27845">
        <v>59</v>
      </c>
      <c r="C27845" t="s">
        <v>16</v>
      </c>
      <c r="D27845" s="1" t="s">
        <v>31</v>
      </c>
      <c r="E27845" s="1" t="s">
        <v>58</v>
      </c>
      <c r="F27845" s="1" t="s">
        <v>48</v>
      </c>
      <c r="G27845" s="2">
        <v>44150</v>
      </c>
      <c r="H27845" s="1" t="s">
        <v>62066</v>
      </c>
      <c r="I27845" s="1" t="s">
        <v>2436</v>
      </c>
      <c r="J27845" s="1" t="s">
        <v>22</v>
      </c>
      <c r="K27845">
        <v>13296.654399999999</v>
      </c>
      <c r="L27845" s="1" t="s">
        <v>23</v>
      </c>
      <c r="M27845" s="2">
        <v>44155</v>
      </c>
      <c r="N27845">
        <v>5</v>
      </c>
      <c r="O27845" s="1" t="s">
        <v>6959</v>
      </c>
      <c r="P27845" s="1" t="s">
        <v>57646</v>
      </c>
    </row>
    <row r="27846" spans="1:16" x14ac:dyDescent="0.35">
      <c r="A27846" s="1" t="s">
        <v>62067</v>
      </c>
      <c r="B27846">
        <v>46</v>
      </c>
      <c r="C27846" t="s">
        <v>16</v>
      </c>
      <c r="D27846" s="1" t="s">
        <v>31</v>
      </c>
      <c r="E27846" s="1" t="s">
        <v>32</v>
      </c>
      <c r="F27846" s="1" t="s">
        <v>27</v>
      </c>
      <c r="G27846" s="2">
        <v>44494</v>
      </c>
      <c r="H27846" s="1" t="s">
        <v>2725</v>
      </c>
      <c r="I27846" s="1" t="s">
        <v>62068</v>
      </c>
      <c r="J27846" s="1" t="s">
        <v>22</v>
      </c>
      <c r="K27846">
        <v>35882.894399999997</v>
      </c>
      <c r="L27846" s="1" t="s">
        <v>23</v>
      </c>
      <c r="M27846" s="2">
        <v>44520</v>
      </c>
      <c r="N27846">
        <v>26</v>
      </c>
      <c r="O27846" s="1" t="s">
        <v>6959</v>
      </c>
      <c r="P27846" s="1" t="s">
        <v>57646</v>
      </c>
    </row>
    <row r="27847" spans="1:16" x14ac:dyDescent="0.35">
      <c r="A27847" s="1" t="s">
        <v>62069</v>
      </c>
      <c r="B27847">
        <v>38</v>
      </c>
      <c r="C27847" t="s">
        <v>16</v>
      </c>
      <c r="D27847" s="1" t="s">
        <v>31</v>
      </c>
      <c r="E27847" s="1" t="s">
        <v>32</v>
      </c>
      <c r="F27847" s="1" t="s">
        <v>83</v>
      </c>
      <c r="G27847" s="2">
        <v>43958</v>
      </c>
      <c r="H27847" s="1" t="s">
        <v>3737</v>
      </c>
      <c r="I27847" s="1" t="s">
        <v>2261</v>
      </c>
      <c r="J27847" s="1" t="s">
        <v>22</v>
      </c>
      <c r="K27847">
        <v>36388.179900000003</v>
      </c>
      <c r="L27847" s="1" t="s">
        <v>23</v>
      </c>
      <c r="M27847" s="2">
        <v>43980</v>
      </c>
      <c r="N27847">
        <v>22</v>
      </c>
      <c r="O27847" s="1" t="s">
        <v>6959</v>
      </c>
      <c r="P27847" s="1" t="s">
        <v>57646</v>
      </c>
    </row>
    <row r="27848" spans="1:16" x14ac:dyDescent="0.35">
      <c r="A27848" s="1" t="s">
        <v>62070</v>
      </c>
      <c r="B27848">
        <v>22</v>
      </c>
      <c r="C27848" t="s">
        <v>16</v>
      </c>
      <c r="D27848" s="1" t="s">
        <v>31</v>
      </c>
      <c r="E27848" s="1" t="s">
        <v>96</v>
      </c>
      <c r="F27848" s="1" t="s">
        <v>83</v>
      </c>
      <c r="G27848" s="2">
        <v>44278</v>
      </c>
      <c r="H27848" s="1" t="s">
        <v>8648</v>
      </c>
      <c r="I27848" s="1" t="s">
        <v>17179</v>
      </c>
      <c r="J27848" s="1" t="s">
        <v>22</v>
      </c>
      <c r="K27848">
        <v>41469.232100000001</v>
      </c>
      <c r="L27848" s="1" t="s">
        <v>23</v>
      </c>
      <c r="M27848" s="2">
        <v>44298</v>
      </c>
      <c r="N27848">
        <v>20</v>
      </c>
      <c r="O27848" s="1" t="s">
        <v>6959</v>
      </c>
      <c r="P27848" s="1" t="s">
        <v>57646</v>
      </c>
    </row>
    <row r="27849" spans="1:16" x14ac:dyDescent="0.35">
      <c r="A27849" s="1" t="s">
        <v>2440</v>
      </c>
      <c r="B27849">
        <v>25</v>
      </c>
      <c r="C27849" t="s">
        <v>16</v>
      </c>
      <c r="D27849" s="1" t="s">
        <v>17</v>
      </c>
      <c r="E27849" s="1" t="s">
        <v>82</v>
      </c>
      <c r="F27849" s="1" t="s">
        <v>19</v>
      </c>
      <c r="G27849" s="2">
        <v>44144</v>
      </c>
      <c r="H27849" s="1" t="s">
        <v>62071</v>
      </c>
      <c r="I27849" s="1" t="s">
        <v>62072</v>
      </c>
      <c r="J27849" s="1" t="s">
        <v>22</v>
      </c>
      <c r="K27849">
        <v>49867.063699999999</v>
      </c>
      <c r="L27849" s="1" t="s">
        <v>23</v>
      </c>
      <c r="M27849" s="2">
        <v>44160</v>
      </c>
      <c r="N27849">
        <v>16</v>
      </c>
      <c r="O27849" s="1" t="s">
        <v>6959</v>
      </c>
      <c r="P27849" s="1" t="s">
        <v>57646</v>
      </c>
    </row>
    <row r="27850" spans="1:16" x14ac:dyDescent="0.35">
      <c r="A27850" s="1" t="s">
        <v>62073</v>
      </c>
      <c r="B27850">
        <v>60</v>
      </c>
      <c r="C27850" t="s">
        <v>16</v>
      </c>
      <c r="D27850" s="1" t="s">
        <v>17</v>
      </c>
      <c r="E27850" s="1" t="s">
        <v>62</v>
      </c>
      <c r="F27850" s="1" t="s">
        <v>19</v>
      </c>
      <c r="G27850" s="2">
        <v>44975</v>
      </c>
      <c r="H27850" s="1" t="s">
        <v>38127</v>
      </c>
      <c r="I27850" s="1" t="s">
        <v>62074</v>
      </c>
      <c r="J27850" s="1" t="s">
        <v>22</v>
      </c>
      <c r="K27850">
        <v>19097.311699999998</v>
      </c>
      <c r="L27850" s="1" t="s">
        <v>23</v>
      </c>
      <c r="M27850" s="2">
        <v>45000</v>
      </c>
      <c r="N27850">
        <v>25</v>
      </c>
      <c r="O27850" s="1" t="s">
        <v>6959</v>
      </c>
      <c r="P27850" s="1" t="s">
        <v>57646</v>
      </c>
    </row>
    <row r="27851" spans="1:16" x14ac:dyDescent="0.35">
      <c r="A27851" s="1" t="s">
        <v>62075</v>
      </c>
      <c r="B27851">
        <v>23</v>
      </c>
      <c r="C27851" t="s">
        <v>16</v>
      </c>
      <c r="D27851" s="1" t="s">
        <v>17</v>
      </c>
      <c r="E27851" s="1" t="s">
        <v>62</v>
      </c>
      <c r="F27851" s="1" t="s">
        <v>27</v>
      </c>
      <c r="G27851" s="2">
        <v>44103</v>
      </c>
      <c r="H27851" s="1" t="s">
        <v>62076</v>
      </c>
      <c r="I27851" s="1" t="s">
        <v>62077</v>
      </c>
      <c r="J27851" s="1" t="s">
        <v>22</v>
      </c>
      <c r="K27851">
        <v>45332.125500000002</v>
      </c>
      <c r="L27851" s="1" t="s">
        <v>23</v>
      </c>
      <c r="M27851" s="2">
        <v>44116</v>
      </c>
      <c r="N27851">
        <v>13</v>
      </c>
      <c r="O27851" s="1" t="s">
        <v>6959</v>
      </c>
      <c r="P27851" s="1" t="s">
        <v>57646</v>
      </c>
    </row>
    <row r="27852" spans="1:16" x14ac:dyDescent="0.35">
      <c r="A27852" s="1" t="s">
        <v>62078</v>
      </c>
      <c r="B27852">
        <v>21</v>
      </c>
      <c r="C27852" t="s">
        <v>16</v>
      </c>
      <c r="D27852" s="1" t="s">
        <v>31</v>
      </c>
      <c r="E27852" s="1" t="s">
        <v>37</v>
      </c>
      <c r="F27852" s="1" t="s">
        <v>19</v>
      </c>
      <c r="G27852" s="2">
        <v>43916</v>
      </c>
      <c r="H27852" s="1" t="s">
        <v>62079</v>
      </c>
      <c r="I27852" s="1" t="s">
        <v>62080</v>
      </c>
      <c r="J27852" s="1" t="s">
        <v>22</v>
      </c>
      <c r="K27852">
        <v>8583.1551999999992</v>
      </c>
      <c r="L27852" s="1" t="s">
        <v>23</v>
      </c>
      <c r="M27852" s="2">
        <v>43941</v>
      </c>
      <c r="N27852">
        <v>25</v>
      </c>
      <c r="O27852" s="1" t="s">
        <v>6959</v>
      </c>
      <c r="P27852" s="1" t="s">
        <v>57646</v>
      </c>
    </row>
    <row r="27853" spans="1:16" x14ac:dyDescent="0.35">
      <c r="A27853" s="1" t="s">
        <v>45715</v>
      </c>
      <c r="B27853">
        <v>52</v>
      </c>
      <c r="C27853" t="s">
        <v>16</v>
      </c>
      <c r="D27853" s="1" t="s">
        <v>31</v>
      </c>
      <c r="E27853" s="1" t="s">
        <v>47</v>
      </c>
      <c r="F27853" s="1" t="s">
        <v>48</v>
      </c>
      <c r="G27853" s="2">
        <v>43750</v>
      </c>
      <c r="H27853" s="1" t="s">
        <v>25537</v>
      </c>
      <c r="I27853" s="1" t="s">
        <v>62081</v>
      </c>
      <c r="J27853" s="1" t="s">
        <v>22</v>
      </c>
      <c r="K27853">
        <v>37452.552799999998</v>
      </c>
      <c r="L27853" s="1" t="s">
        <v>23</v>
      </c>
      <c r="M27853" s="2">
        <v>43770</v>
      </c>
      <c r="N27853">
        <v>20</v>
      </c>
      <c r="O27853" s="1" t="s">
        <v>6959</v>
      </c>
      <c r="P27853" s="1" t="s">
        <v>57646</v>
      </c>
    </row>
    <row r="27854" spans="1:16" x14ac:dyDescent="0.35">
      <c r="A27854" s="1" t="s">
        <v>62082</v>
      </c>
      <c r="B27854">
        <v>50</v>
      </c>
      <c r="C27854" t="s">
        <v>16</v>
      </c>
      <c r="D27854" s="1" t="s">
        <v>31</v>
      </c>
      <c r="E27854" s="1" t="s">
        <v>96</v>
      </c>
      <c r="F27854" s="1" t="s">
        <v>27</v>
      </c>
      <c r="G27854" s="2">
        <v>45278</v>
      </c>
      <c r="H27854" s="1" t="s">
        <v>50401</v>
      </c>
      <c r="I27854" s="1" t="s">
        <v>62083</v>
      </c>
      <c r="J27854" s="1" t="s">
        <v>22</v>
      </c>
      <c r="K27854">
        <v>22962.459500000001</v>
      </c>
      <c r="L27854" s="1" t="s">
        <v>23</v>
      </c>
      <c r="M27854" s="2">
        <v>45287</v>
      </c>
      <c r="N27854">
        <v>9</v>
      </c>
      <c r="O27854" s="1" t="s">
        <v>6959</v>
      </c>
      <c r="P27854" s="1" t="s">
        <v>57646</v>
      </c>
    </row>
    <row r="27855" spans="1:16" x14ac:dyDescent="0.35">
      <c r="A27855" s="1" t="s">
        <v>62084</v>
      </c>
      <c r="B27855">
        <v>56</v>
      </c>
      <c r="C27855" t="s">
        <v>16</v>
      </c>
      <c r="D27855" s="1" t="s">
        <v>17</v>
      </c>
      <c r="E27855" s="1" t="s">
        <v>82</v>
      </c>
      <c r="F27855" s="1" t="s">
        <v>19</v>
      </c>
      <c r="G27855" s="2">
        <v>44247</v>
      </c>
      <c r="H27855" s="1" t="s">
        <v>62085</v>
      </c>
      <c r="I27855" s="1" t="s">
        <v>33860</v>
      </c>
      <c r="J27855" s="1" t="s">
        <v>22</v>
      </c>
      <c r="K27855">
        <v>10962.740299999999</v>
      </c>
      <c r="L27855" s="1" t="s">
        <v>23</v>
      </c>
      <c r="M27855" s="2">
        <v>44272</v>
      </c>
      <c r="N27855">
        <v>25</v>
      </c>
      <c r="O27855" s="1" t="s">
        <v>6959</v>
      </c>
      <c r="P27855" s="1" t="s">
        <v>57646</v>
      </c>
    </row>
    <row r="27856" spans="1:16" x14ac:dyDescent="0.35">
      <c r="A27856" s="1" t="s">
        <v>62086</v>
      </c>
      <c r="B27856">
        <v>27</v>
      </c>
      <c r="C27856" t="s">
        <v>16</v>
      </c>
      <c r="D27856" s="1" t="s">
        <v>31</v>
      </c>
      <c r="E27856" s="1" t="s">
        <v>32</v>
      </c>
      <c r="F27856" s="1" t="s">
        <v>63</v>
      </c>
      <c r="G27856" s="2">
        <v>44787</v>
      </c>
      <c r="H27856" s="1" t="s">
        <v>62087</v>
      </c>
      <c r="I27856" s="1" t="s">
        <v>6462</v>
      </c>
      <c r="J27856" s="1" t="s">
        <v>22</v>
      </c>
      <c r="K27856">
        <v>15701.6276</v>
      </c>
      <c r="L27856" s="1" t="s">
        <v>23</v>
      </c>
      <c r="M27856" s="2">
        <v>44811</v>
      </c>
      <c r="N27856">
        <v>24</v>
      </c>
      <c r="O27856" s="1" t="s">
        <v>6959</v>
      </c>
      <c r="P27856" s="1" t="s">
        <v>57646</v>
      </c>
    </row>
    <row r="27857" spans="1:16" x14ac:dyDescent="0.35">
      <c r="A27857" s="1" t="s">
        <v>19865</v>
      </c>
      <c r="B27857">
        <v>53</v>
      </c>
      <c r="C27857" t="s">
        <v>16</v>
      </c>
      <c r="D27857" s="1" t="s">
        <v>17</v>
      </c>
      <c r="E27857" s="1" t="s">
        <v>58</v>
      </c>
      <c r="F27857" s="1" t="s">
        <v>19</v>
      </c>
      <c r="G27857" s="2">
        <v>43734</v>
      </c>
      <c r="H27857" s="1" t="s">
        <v>62088</v>
      </c>
      <c r="I27857" s="1" t="s">
        <v>62089</v>
      </c>
      <c r="J27857" s="1" t="s">
        <v>22</v>
      </c>
      <c r="K27857">
        <v>31821.4948</v>
      </c>
      <c r="L27857" s="1" t="s">
        <v>23</v>
      </c>
      <c r="M27857" s="2">
        <v>43743</v>
      </c>
      <c r="N27857">
        <v>9</v>
      </c>
      <c r="O27857" s="1" t="s">
        <v>6959</v>
      </c>
      <c r="P27857" s="1" t="s">
        <v>57646</v>
      </c>
    </row>
    <row r="27858" spans="1:16" x14ac:dyDescent="0.35">
      <c r="A27858" s="1" t="s">
        <v>17574</v>
      </c>
      <c r="B27858">
        <v>32</v>
      </c>
      <c r="C27858" t="s">
        <v>16</v>
      </c>
      <c r="D27858" s="1" t="s">
        <v>31</v>
      </c>
      <c r="E27858" s="1" t="s">
        <v>82</v>
      </c>
      <c r="F27858" s="1" t="s">
        <v>19</v>
      </c>
      <c r="G27858" s="2">
        <v>45208</v>
      </c>
      <c r="H27858" s="1" t="s">
        <v>62090</v>
      </c>
      <c r="I27858" s="1" t="s">
        <v>62091</v>
      </c>
      <c r="J27858" s="1" t="s">
        <v>22</v>
      </c>
      <c r="K27858">
        <v>19245.6158</v>
      </c>
      <c r="L27858" s="1" t="s">
        <v>23</v>
      </c>
      <c r="M27858" s="2">
        <v>45213</v>
      </c>
      <c r="N27858">
        <v>5</v>
      </c>
      <c r="O27858" s="1" t="s">
        <v>6959</v>
      </c>
      <c r="P27858" s="1" t="s">
        <v>57646</v>
      </c>
    </row>
    <row r="27859" spans="1:16" x14ac:dyDescent="0.35">
      <c r="A27859" s="1" t="s">
        <v>62092</v>
      </c>
      <c r="B27859">
        <v>52</v>
      </c>
      <c r="C27859" t="s">
        <v>16</v>
      </c>
      <c r="D27859" s="1" t="s">
        <v>31</v>
      </c>
      <c r="E27859" s="1" t="s">
        <v>82</v>
      </c>
      <c r="F27859" s="1" t="s">
        <v>83</v>
      </c>
      <c r="G27859" s="2">
        <v>44286</v>
      </c>
      <c r="H27859" s="1" t="s">
        <v>5086</v>
      </c>
      <c r="I27859" s="1" t="s">
        <v>62093</v>
      </c>
      <c r="J27859" s="1" t="s">
        <v>22</v>
      </c>
      <c r="K27859">
        <v>2193.2143999999998</v>
      </c>
      <c r="L27859" s="1" t="s">
        <v>23</v>
      </c>
      <c r="M27859" s="2">
        <v>44293</v>
      </c>
      <c r="N27859">
        <v>7</v>
      </c>
      <c r="O27859" s="1" t="s">
        <v>6959</v>
      </c>
      <c r="P27859" s="1" t="s">
        <v>57646</v>
      </c>
    </row>
    <row r="27860" spans="1:16" x14ac:dyDescent="0.35">
      <c r="A27860" s="1" t="s">
        <v>62094</v>
      </c>
      <c r="B27860">
        <v>49</v>
      </c>
      <c r="C27860" t="s">
        <v>16</v>
      </c>
      <c r="D27860" s="1" t="s">
        <v>31</v>
      </c>
      <c r="E27860" s="1" t="s">
        <v>32</v>
      </c>
      <c r="F27860" s="1" t="s">
        <v>48</v>
      </c>
      <c r="G27860" s="2">
        <v>44879</v>
      </c>
      <c r="H27860" s="1" t="s">
        <v>62095</v>
      </c>
      <c r="I27860" s="1" t="s">
        <v>51472</v>
      </c>
      <c r="J27860" s="1" t="s">
        <v>22</v>
      </c>
      <c r="K27860">
        <v>43706.04</v>
      </c>
      <c r="L27860" s="1" t="s">
        <v>23</v>
      </c>
      <c r="M27860" s="2">
        <v>44885</v>
      </c>
      <c r="N27860">
        <v>6</v>
      </c>
      <c r="O27860" s="1" t="s">
        <v>6959</v>
      </c>
      <c r="P27860" s="1" t="s">
        <v>57646</v>
      </c>
    </row>
    <row r="27861" spans="1:16" x14ac:dyDescent="0.35">
      <c r="A27861" s="1" t="s">
        <v>62096</v>
      </c>
      <c r="B27861">
        <v>61</v>
      </c>
      <c r="C27861" t="s">
        <v>16</v>
      </c>
      <c r="D27861" s="1" t="s">
        <v>17</v>
      </c>
      <c r="E27861" s="1" t="s">
        <v>37</v>
      </c>
      <c r="F27861" s="1" t="s">
        <v>33</v>
      </c>
      <c r="G27861" s="2">
        <v>43921</v>
      </c>
      <c r="H27861" s="1" t="s">
        <v>62097</v>
      </c>
      <c r="I27861" s="1" t="s">
        <v>54508</v>
      </c>
      <c r="J27861" s="1" t="s">
        <v>22</v>
      </c>
      <c r="K27861">
        <v>44359.883900000001</v>
      </c>
      <c r="L27861" s="1" t="s">
        <v>23</v>
      </c>
      <c r="M27861" s="2">
        <v>43944</v>
      </c>
      <c r="N27861">
        <v>23</v>
      </c>
      <c r="O27861" s="1" t="s">
        <v>6959</v>
      </c>
      <c r="P27861" s="1" t="s">
        <v>57646</v>
      </c>
    </row>
    <row r="27862" spans="1:16" x14ac:dyDescent="0.35">
      <c r="A27862" s="1" t="s">
        <v>25568</v>
      </c>
      <c r="B27862">
        <v>22</v>
      </c>
      <c r="C27862" t="s">
        <v>16</v>
      </c>
      <c r="D27862" s="1" t="s">
        <v>17</v>
      </c>
      <c r="E27862" s="1" t="s">
        <v>32</v>
      </c>
      <c r="F27862" s="1" t="s">
        <v>63</v>
      </c>
      <c r="G27862" s="2">
        <v>44375</v>
      </c>
      <c r="H27862" s="1" t="s">
        <v>62098</v>
      </c>
      <c r="I27862" s="1" t="s">
        <v>28920</v>
      </c>
      <c r="J27862" s="1" t="s">
        <v>22</v>
      </c>
      <c r="K27862">
        <v>5919.1828999999998</v>
      </c>
      <c r="L27862" s="1" t="s">
        <v>23</v>
      </c>
      <c r="M27862" s="2">
        <v>44398</v>
      </c>
      <c r="N27862">
        <v>23</v>
      </c>
      <c r="O27862" s="1" t="s">
        <v>6959</v>
      </c>
      <c r="P27862" s="1" t="s">
        <v>57646</v>
      </c>
    </row>
    <row r="27863" spans="1:16" x14ac:dyDescent="0.35">
      <c r="A27863" s="1" t="s">
        <v>26620</v>
      </c>
      <c r="B27863">
        <v>51</v>
      </c>
      <c r="C27863" t="s">
        <v>16</v>
      </c>
      <c r="D27863" s="1" t="s">
        <v>17</v>
      </c>
      <c r="E27863" s="1" t="s">
        <v>18</v>
      </c>
      <c r="F27863" s="1" t="s">
        <v>63</v>
      </c>
      <c r="G27863" s="2">
        <v>44003</v>
      </c>
      <c r="H27863" s="1" t="s">
        <v>18060</v>
      </c>
      <c r="I27863" s="1" t="s">
        <v>62099</v>
      </c>
      <c r="J27863" s="1" t="s">
        <v>22</v>
      </c>
      <c r="K27863">
        <v>17956.697700000001</v>
      </c>
      <c r="L27863" s="1" t="s">
        <v>23</v>
      </c>
      <c r="M27863" s="2">
        <v>44029</v>
      </c>
      <c r="N27863">
        <v>26</v>
      </c>
      <c r="O27863" s="1" t="s">
        <v>6959</v>
      </c>
      <c r="P27863" s="1" t="s">
        <v>57646</v>
      </c>
    </row>
    <row r="27864" spans="1:16" x14ac:dyDescent="0.35">
      <c r="A27864" s="1" t="s">
        <v>62100</v>
      </c>
      <c r="B27864">
        <v>54</v>
      </c>
      <c r="C27864" t="s">
        <v>16</v>
      </c>
      <c r="D27864" s="1" t="s">
        <v>31</v>
      </c>
      <c r="E27864" s="1" t="s">
        <v>82</v>
      </c>
      <c r="F27864" s="1" t="s">
        <v>83</v>
      </c>
      <c r="G27864" s="2">
        <v>44386</v>
      </c>
      <c r="H27864" s="1" t="s">
        <v>62101</v>
      </c>
      <c r="I27864" s="1" t="s">
        <v>62102</v>
      </c>
      <c r="J27864" s="1" t="s">
        <v>22</v>
      </c>
      <c r="K27864">
        <v>49944.341699999997</v>
      </c>
      <c r="L27864" s="1" t="s">
        <v>23</v>
      </c>
      <c r="M27864" s="2">
        <v>44414</v>
      </c>
      <c r="N27864">
        <v>28</v>
      </c>
      <c r="O27864" s="1" t="s">
        <v>6959</v>
      </c>
      <c r="P27864" s="1" t="s">
        <v>57646</v>
      </c>
    </row>
    <row r="27865" spans="1:16" x14ac:dyDescent="0.35">
      <c r="A27865" s="1" t="s">
        <v>894</v>
      </c>
      <c r="B27865">
        <v>55</v>
      </c>
      <c r="C27865" t="s">
        <v>16</v>
      </c>
      <c r="D27865" s="1" t="s">
        <v>31</v>
      </c>
      <c r="E27865" s="1" t="s">
        <v>82</v>
      </c>
      <c r="F27865" s="1" t="s">
        <v>48</v>
      </c>
      <c r="G27865" s="2">
        <v>43930</v>
      </c>
      <c r="H27865" s="1" t="s">
        <v>62103</v>
      </c>
      <c r="I27865" s="1" t="s">
        <v>62104</v>
      </c>
      <c r="J27865" s="1" t="s">
        <v>22</v>
      </c>
      <c r="K27865">
        <v>11403.0365</v>
      </c>
      <c r="L27865" s="1" t="s">
        <v>23</v>
      </c>
      <c r="M27865" s="2">
        <v>43955</v>
      </c>
      <c r="N27865">
        <v>25</v>
      </c>
      <c r="O27865" s="1" t="s">
        <v>6959</v>
      </c>
      <c r="P27865" s="1" t="s">
        <v>57646</v>
      </c>
    </row>
    <row r="27866" spans="1:16" x14ac:dyDescent="0.35">
      <c r="A27866" s="1" t="s">
        <v>62105</v>
      </c>
      <c r="B27866">
        <v>31</v>
      </c>
      <c r="C27866" t="s">
        <v>16</v>
      </c>
      <c r="D27866" s="1" t="s">
        <v>31</v>
      </c>
      <c r="E27866" s="1" t="s">
        <v>47</v>
      </c>
      <c r="F27866" s="1" t="s">
        <v>83</v>
      </c>
      <c r="G27866" s="2">
        <v>44371</v>
      </c>
      <c r="H27866" s="1" t="s">
        <v>62106</v>
      </c>
      <c r="I27866" s="1" t="s">
        <v>16071</v>
      </c>
      <c r="J27866" s="1" t="s">
        <v>22</v>
      </c>
      <c r="K27866">
        <v>42571.421399999999</v>
      </c>
      <c r="L27866" s="1" t="s">
        <v>23</v>
      </c>
      <c r="M27866" s="2">
        <v>44399</v>
      </c>
      <c r="N27866">
        <v>28</v>
      </c>
      <c r="O27866" s="1" t="s">
        <v>6959</v>
      </c>
      <c r="P27866" s="1" t="s">
        <v>57646</v>
      </c>
    </row>
    <row r="27867" spans="1:16" x14ac:dyDescent="0.35">
      <c r="A27867" s="1" t="s">
        <v>62107</v>
      </c>
      <c r="B27867">
        <v>41</v>
      </c>
      <c r="C27867" t="s">
        <v>16</v>
      </c>
      <c r="D27867" s="1" t="s">
        <v>31</v>
      </c>
      <c r="E27867" s="1" t="s">
        <v>96</v>
      </c>
      <c r="F27867" s="1" t="s">
        <v>48</v>
      </c>
      <c r="G27867" s="2">
        <v>43786</v>
      </c>
      <c r="H27867" s="1" t="s">
        <v>62108</v>
      </c>
      <c r="I27867" s="1" t="s">
        <v>3143</v>
      </c>
      <c r="J27867" s="1" t="s">
        <v>22</v>
      </c>
      <c r="K27867">
        <v>17675.590899999999</v>
      </c>
      <c r="L27867" s="1" t="s">
        <v>23</v>
      </c>
      <c r="M27867" s="2">
        <v>43789</v>
      </c>
      <c r="N27867">
        <v>3</v>
      </c>
      <c r="O27867" s="1" t="s">
        <v>6959</v>
      </c>
      <c r="P27867" s="1" t="s">
        <v>57646</v>
      </c>
    </row>
    <row r="27868" spans="1:16" x14ac:dyDescent="0.35">
      <c r="A27868" s="1" t="s">
        <v>36588</v>
      </c>
      <c r="B27868">
        <v>63</v>
      </c>
      <c r="C27868" t="s">
        <v>16</v>
      </c>
      <c r="D27868" s="1" t="s">
        <v>17</v>
      </c>
      <c r="E27868" s="1" t="s">
        <v>58</v>
      </c>
      <c r="F27868" s="1" t="s">
        <v>48</v>
      </c>
      <c r="G27868" s="2">
        <v>43972</v>
      </c>
      <c r="H27868" s="1" t="s">
        <v>62109</v>
      </c>
      <c r="I27868" s="1" t="s">
        <v>62110</v>
      </c>
      <c r="J27868" s="1" t="s">
        <v>22</v>
      </c>
      <c r="K27868">
        <v>25018.1502</v>
      </c>
      <c r="L27868" s="1" t="s">
        <v>23</v>
      </c>
      <c r="M27868" s="2">
        <v>43977</v>
      </c>
      <c r="N27868">
        <v>5</v>
      </c>
      <c r="O27868" s="1" t="s">
        <v>6959</v>
      </c>
      <c r="P27868" s="1" t="s">
        <v>57646</v>
      </c>
    </row>
    <row r="27869" spans="1:16" x14ac:dyDescent="0.35">
      <c r="A27869" s="1" t="s">
        <v>1660</v>
      </c>
      <c r="B27869">
        <v>55</v>
      </c>
      <c r="C27869" t="s">
        <v>16</v>
      </c>
      <c r="D27869" s="1" t="s">
        <v>17</v>
      </c>
      <c r="E27869" s="1" t="s">
        <v>62</v>
      </c>
      <c r="F27869" s="1" t="s">
        <v>48</v>
      </c>
      <c r="G27869" s="2">
        <v>43887</v>
      </c>
      <c r="H27869" s="1" t="s">
        <v>62111</v>
      </c>
      <c r="I27869" s="1" t="s">
        <v>62112</v>
      </c>
      <c r="J27869" s="1" t="s">
        <v>22</v>
      </c>
      <c r="K27869">
        <v>20380.547399999999</v>
      </c>
      <c r="L27869" s="1" t="s">
        <v>23</v>
      </c>
      <c r="M27869" s="2">
        <v>43905</v>
      </c>
      <c r="N27869">
        <v>18</v>
      </c>
      <c r="O27869" s="1" t="s">
        <v>6959</v>
      </c>
      <c r="P27869" s="1" t="s">
        <v>57646</v>
      </c>
    </row>
    <row r="27870" spans="1:16" x14ac:dyDescent="0.35">
      <c r="A27870" s="1" t="s">
        <v>62113</v>
      </c>
      <c r="B27870">
        <v>33</v>
      </c>
      <c r="C27870" t="s">
        <v>16</v>
      </c>
      <c r="D27870" s="1" t="s">
        <v>31</v>
      </c>
      <c r="E27870" s="1" t="s">
        <v>32</v>
      </c>
      <c r="F27870" s="1" t="s">
        <v>83</v>
      </c>
      <c r="G27870" s="2">
        <v>44361</v>
      </c>
      <c r="H27870" s="1" t="s">
        <v>62114</v>
      </c>
      <c r="I27870" s="1" t="s">
        <v>62115</v>
      </c>
      <c r="J27870" s="1" t="s">
        <v>22</v>
      </c>
      <c r="K27870">
        <v>9010.2886999999992</v>
      </c>
      <c r="L27870" s="1" t="s">
        <v>23</v>
      </c>
      <c r="M27870" s="2">
        <v>44387</v>
      </c>
      <c r="N27870">
        <v>26</v>
      </c>
      <c r="O27870" s="1" t="s">
        <v>6959</v>
      </c>
      <c r="P27870" s="1" t="s">
        <v>57646</v>
      </c>
    </row>
    <row r="27871" spans="1:16" x14ac:dyDescent="0.35">
      <c r="A27871" s="1" t="s">
        <v>40167</v>
      </c>
      <c r="B27871">
        <v>38</v>
      </c>
      <c r="C27871" t="s">
        <v>16</v>
      </c>
      <c r="D27871" s="1" t="s">
        <v>17</v>
      </c>
      <c r="E27871" s="1" t="s">
        <v>32</v>
      </c>
      <c r="F27871" s="1" t="s">
        <v>48</v>
      </c>
      <c r="G27871" s="2">
        <v>44003</v>
      </c>
      <c r="H27871" s="1" t="s">
        <v>62116</v>
      </c>
      <c r="I27871" s="1" t="s">
        <v>62117</v>
      </c>
      <c r="J27871" s="1" t="s">
        <v>22</v>
      </c>
      <c r="K27871">
        <v>5941.2421000000004</v>
      </c>
      <c r="L27871" s="1" t="s">
        <v>23</v>
      </c>
      <c r="M27871" s="2">
        <v>44004</v>
      </c>
      <c r="N27871">
        <v>1</v>
      </c>
      <c r="O27871" s="1" t="s">
        <v>6959</v>
      </c>
      <c r="P27871" s="1" t="s">
        <v>57646</v>
      </c>
    </row>
    <row r="27872" spans="1:16" x14ac:dyDescent="0.35">
      <c r="A27872" s="1" t="s">
        <v>62118</v>
      </c>
      <c r="B27872">
        <v>57</v>
      </c>
      <c r="C27872" t="s">
        <v>16</v>
      </c>
      <c r="D27872" s="1" t="s">
        <v>17</v>
      </c>
      <c r="E27872" s="1" t="s">
        <v>18</v>
      </c>
      <c r="F27872" s="1" t="s">
        <v>48</v>
      </c>
      <c r="G27872" s="2">
        <v>44077</v>
      </c>
      <c r="H27872" s="1" t="s">
        <v>62119</v>
      </c>
      <c r="I27872" s="1" t="s">
        <v>62120</v>
      </c>
      <c r="J27872" s="1" t="s">
        <v>22</v>
      </c>
      <c r="K27872">
        <v>33689.630700000002</v>
      </c>
      <c r="L27872" s="1" t="s">
        <v>23</v>
      </c>
      <c r="M27872" s="2">
        <v>44087</v>
      </c>
      <c r="N27872">
        <v>10</v>
      </c>
      <c r="O27872" s="1" t="s">
        <v>6959</v>
      </c>
      <c r="P27872" s="1" t="s">
        <v>57646</v>
      </c>
    </row>
    <row r="27873" spans="1:16" x14ac:dyDescent="0.35">
      <c r="A27873" s="1" t="s">
        <v>62121</v>
      </c>
      <c r="B27873">
        <v>60</v>
      </c>
      <c r="C27873" t="s">
        <v>16</v>
      </c>
      <c r="D27873" s="1" t="s">
        <v>31</v>
      </c>
      <c r="E27873" s="1" t="s">
        <v>96</v>
      </c>
      <c r="F27873" s="1" t="s">
        <v>19</v>
      </c>
      <c r="G27873" s="2">
        <v>43611</v>
      </c>
      <c r="H27873" s="1" t="s">
        <v>62122</v>
      </c>
      <c r="I27873" s="1" t="s">
        <v>62123</v>
      </c>
      <c r="J27873" s="1" t="s">
        <v>22</v>
      </c>
      <c r="K27873">
        <v>37447.535400000001</v>
      </c>
      <c r="L27873" s="1" t="s">
        <v>23</v>
      </c>
      <c r="M27873" s="2">
        <v>43633</v>
      </c>
      <c r="N27873">
        <v>22</v>
      </c>
      <c r="O27873" s="1" t="s">
        <v>6959</v>
      </c>
      <c r="P27873" s="1" t="s">
        <v>57646</v>
      </c>
    </row>
    <row r="27874" spans="1:16" x14ac:dyDescent="0.35">
      <c r="A27874" s="1" t="s">
        <v>62124</v>
      </c>
      <c r="B27874">
        <v>29</v>
      </c>
      <c r="C27874" t="s">
        <v>16</v>
      </c>
      <c r="D27874" s="1" t="s">
        <v>17</v>
      </c>
      <c r="E27874" s="1" t="s">
        <v>37</v>
      </c>
      <c r="F27874" s="1" t="s">
        <v>48</v>
      </c>
      <c r="G27874" s="2">
        <v>44386</v>
      </c>
      <c r="H27874" s="1" t="s">
        <v>62125</v>
      </c>
      <c r="I27874" s="1" t="s">
        <v>62126</v>
      </c>
      <c r="J27874" s="1" t="s">
        <v>22</v>
      </c>
      <c r="K27874">
        <v>33567.492100000003</v>
      </c>
      <c r="L27874" s="1" t="s">
        <v>23</v>
      </c>
      <c r="M27874" s="2">
        <v>44408</v>
      </c>
      <c r="N27874">
        <v>22</v>
      </c>
      <c r="O27874" s="1" t="s">
        <v>6959</v>
      </c>
      <c r="P27874" s="1" t="s">
        <v>57646</v>
      </c>
    </row>
    <row r="27875" spans="1:16" x14ac:dyDescent="0.35">
      <c r="A27875" s="1" t="s">
        <v>62127</v>
      </c>
      <c r="B27875">
        <v>22</v>
      </c>
      <c r="C27875" t="s">
        <v>16</v>
      </c>
      <c r="D27875" s="1" t="s">
        <v>17</v>
      </c>
      <c r="E27875" s="1" t="s">
        <v>18</v>
      </c>
      <c r="F27875" s="1" t="s">
        <v>83</v>
      </c>
      <c r="G27875" s="2">
        <v>43746</v>
      </c>
      <c r="H27875" s="1" t="s">
        <v>52460</v>
      </c>
      <c r="I27875" s="1" t="s">
        <v>62128</v>
      </c>
      <c r="J27875" s="1" t="s">
        <v>22</v>
      </c>
      <c r="K27875">
        <v>36460.783000000003</v>
      </c>
      <c r="L27875" s="1" t="s">
        <v>23</v>
      </c>
      <c r="M27875" s="2">
        <v>43757</v>
      </c>
      <c r="N27875">
        <v>11</v>
      </c>
      <c r="O27875" s="1" t="s">
        <v>6959</v>
      </c>
      <c r="P27875" s="1" t="s">
        <v>57646</v>
      </c>
    </row>
    <row r="27876" spans="1:16" x14ac:dyDescent="0.35">
      <c r="A27876" s="1" t="s">
        <v>4415</v>
      </c>
      <c r="B27876">
        <v>24</v>
      </c>
      <c r="C27876" t="s">
        <v>16</v>
      </c>
      <c r="D27876" s="1" t="s">
        <v>31</v>
      </c>
      <c r="E27876" s="1" t="s">
        <v>58</v>
      </c>
      <c r="F27876" s="1" t="s">
        <v>27</v>
      </c>
      <c r="G27876" s="2">
        <v>44387</v>
      </c>
      <c r="H27876" s="1" t="s">
        <v>62129</v>
      </c>
      <c r="I27876" s="1" t="s">
        <v>62130</v>
      </c>
      <c r="J27876" s="1" t="s">
        <v>22</v>
      </c>
      <c r="K27876">
        <v>21699.097600000001</v>
      </c>
      <c r="L27876" s="1" t="s">
        <v>23</v>
      </c>
      <c r="M27876" s="2">
        <v>44407</v>
      </c>
      <c r="N27876">
        <v>20</v>
      </c>
      <c r="O27876" s="1" t="s">
        <v>6959</v>
      </c>
      <c r="P27876" s="1" t="s">
        <v>57646</v>
      </c>
    </row>
    <row r="27877" spans="1:16" x14ac:dyDescent="0.35">
      <c r="A27877" s="1" t="s">
        <v>62131</v>
      </c>
      <c r="B27877">
        <v>22</v>
      </c>
      <c r="C27877" t="s">
        <v>16</v>
      </c>
      <c r="D27877" s="1" t="s">
        <v>17</v>
      </c>
      <c r="E27877" s="1" t="s">
        <v>58</v>
      </c>
      <c r="F27877" s="1" t="s">
        <v>63</v>
      </c>
      <c r="G27877" s="2">
        <v>44799</v>
      </c>
      <c r="H27877" s="1" t="s">
        <v>14732</v>
      </c>
      <c r="I27877" s="1" t="s">
        <v>62132</v>
      </c>
      <c r="J27877" s="1" t="s">
        <v>22</v>
      </c>
      <c r="K27877">
        <v>14885.119699999999</v>
      </c>
      <c r="L27877" s="1" t="s">
        <v>23</v>
      </c>
      <c r="M27877" s="2">
        <v>44806</v>
      </c>
      <c r="N27877">
        <v>7</v>
      </c>
      <c r="O27877" s="1" t="s">
        <v>6959</v>
      </c>
      <c r="P27877" s="1" t="s">
        <v>57646</v>
      </c>
    </row>
    <row r="27878" spans="1:16" x14ac:dyDescent="0.35">
      <c r="A27878" s="1" t="s">
        <v>62133</v>
      </c>
      <c r="B27878">
        <v>61</v>
      </c>
      <c r="C27878" t="s">
        <v>16</v>
      </c>
      <c r="D27878" s="1" t="s">
        <v>31</v>
      </c>
      <c r="E27878" s="1" t="s">
        <v>18</v>
      </c>
      <c r="F27878" s="1" t="s">
        <v>19</v>
      </c>
      <c r="G27878" s="2">
        <v>44265</v>
      </c>
      <c r="H27878" s="1" t="s">
        <v>62134</v>
      </c>
      <c r="I27878" s="1" t="s">
        <v>5161</v>
      </c>
      <c r="J27878" s="1" t="s">
        <v>22</v>
      </c>
      <c r="K27878">
        <v>20372.190500000001</v>
      </c>
      <c r="L27878" s="1" t="s">
        <v>23</v>
      </c>
      <c r="M27878" s="2">
        <v>44285</v>
      </c>
      <c r="N27878">
        <v>20</v>
      </c>
      <c r="O27878" s="1" t="s">
        <v>6959</v>
      </c>
      <c r="P27878" s="1" t="s">
        <v>57646</v>
      </c>
    </row>
    <row r="27879" spans="1:16" x14ac:dyDescent="0.35">
      <c r="A27879" s="1" t="s">
        <v>62135</v>
      </c>
      <c r="B27879">
        <v>25</v>
      </c>
      <c r="C27879" t="s">
        <v>16</v>
      </c>
      <c r="D27879" s="1" t="s">
        <v>31</v>
      </c>
      <c r="E27879" s="1" t="s">
        <v>47</v>
      </c>
      <c r="F27879" s="1" t="s">
        <v>63</v>
      </c>
      <c r="G27879" s="2">
        <v>45368</v>
      </c>
      <c r="H27879" s="1" t="s">
        <v>44461</v>
      </c>
      <c r="I27879" s="1" t="s">
        <v>62136</v>
      </c>
      <c r="J27879" s="1" t="s">
        <v>22</v>
      </c>
      <c r="K27879">
        <v>5956.1953999999996</v>
      </c>
      <c r="L27879" s="1" t="s">
        <v>23</v>
      </c>
      <c r="M27879" s="2">
        <v>45388</v>
      </c>
      <c r="N27879">
        <v>20</v>
      </c>
      <c r="O27879" s="1" t="s">
        <v>6959</v>
      </c>
      <c r="P27879" s="1" t="s">
        <v>57646</v>
      </c>
    </row>
    <row r="27880" spans="1:16" x14ac:dyDescent="0.35">
      <c r="A27880" s="1" t="s">
        <v>62137</v>
      </c>
      <c r="B27880">
        <v>62</v>
      </c>
      <c r="C27880" t="s">
        <v>16</v>
      </c>
      <c r="D27880" s="1" t="s">
        <v>31</v>
      </c>
      <c r="E27880" s="1" t="s">
        <v>32</v>
      </c>
      <c r="F27880" s="1" t="s">
        <v>27</v>
      </c>
      <c r="G27880" s="2">
        <v>45109</v>
      </c>
      <c r="H27880" s="1" t="s">
        <v>62138</v>
      </c>
      <c r="I27880" s="1" t="s">
        <v>4239</v>
      </c>
      <c r="J27880" s="1" t="s">
        <v>22</v>
      </c>
      <c r="K27880">
        <v>43667.028700000003</v>
      </c>
      <c r="L27880" s="1" t="s">
        <v>23</v>
      </c>
      <c r="M27880" s="2">
        <v>45115</v>
      </c>
      <c r="N27880">
        <v>6</v>
      </c>
      <c r="O27880" s="1" t="s">
        <v>6959</v>
      </c>
      <c r="P27880" s="1" t="s">
        <v>57646</v>
      </c>
    </row>
    <row r="27881" spans="1:16" x14ac:dyDescent="0.35">
      <c r="A27881" s="1" t="s">
        <v>62139</v>
      </c>
      <c r="B27881">
        <v>57</v>
      </c>
      <c r="C27881" t="s">
        <v>16</v>
      </c>
      <c r="D27881" s="1" t="s">
        <v>31</v>
      </c>
      <c r="E27881" s="1" t="s">
        <v>32</v>
      </c>
      <c r="F27881" s="1" t="s">
        <v>63</v>
      </c>
      <c r="G27881" s="2">
        <v>44568</v>
      </c>
      <c r="H27881" s="1" t="s">
        <v>62140</v>
      </c>
      <c r="I27881" s="1" t="s">
        <v>62141</v>
      </c>
      <c r="J27881" s="1" t="s">
        <v>22</v>
      </c>
      <c r="K27881">
        <v>31869.5177</v>
      </c>
      <c r="L27881" s="1" t="s">
        <v>23</v>
      </c>
      <c r="M27881" s="2">
        <v>44595</v>
      </c>
      <c r="N27881">
        <v>27</v>
      </c>
      <c r="O27881" s="1" t="s">
        <v>6959</v>
      </c>
      <c r="P27881" s="1" t="s">
        <v>57646</v>
      </c>
    </row>
    <row r="27882" spans="1:16" x14ac:dyDescent="0.35">
      <c r="A27882" s="1" t="s">
        <v>49688</v>
      </c>
      <c r="B27882">
        <v>28</v>
      </c>
      <c r="C27882" t="s">
        <v>16</v>
      </c>
      <c r="D27882" s="1" t="s">
        <v>31</v>
      </c>
      <c r="E27882" s="1" t="s">
        <v>58</v>
      </c>
      <c r="F27882" s="1" t="s">
        <v>63</v>
      </c>
      <c r="G27882" s="2">
        <v>44408</v>
      </c>
      <c r="H27882" s="1" t="s">
        <v>62142</v>
      </c>
      <c r="I27882" s="1" t="s">
        <v>62143</v>
      </c>
      <c r="J27882" s="1" t="s">
        <v>22</v>
      </c>
      <c r="K27882">
        <v>2419.8894</v>
      </c>
      <c r="L27882" s="1" t="s">
        <v>23</v>
      </c>
      <c r="M27882" s="2">
        <v>44421</v>
      </c>
      <c r="N27882">
        <v>13</v>
      </c>
      <c r="O27882" s="1" t="s">
        <v>6959</v>
      </c>
      <c r="P27882" s="1" t="s">
        <v>57646</v>
      </c>
    </row>
    <row r="27883" spans="1:16" x14ac:dyDescent="0.35">
      <c r="A27883" s="1" t="s">
        <v>19125</v>
      </c>
      <c r="B27883">
        <v>39</v>
      </c>
      <c r="C27883" t="s">
        <v>16</v>
      </c>
      <c r="D27883" s="1" t="s">
        <v>17</v>
      </c>
      <c r="E27883" s="1" t="s">
        <v>62</v>
      </c>
      <c r="F27883" s="1" t="s">
        <v>63</v>
      </c>
      <c r="G27883" s="2">
        <v>45042</v>
      </c>
      <c r="H27883" s="1" t="s">
        <v>62144</v>
      </c>
      <c r="I27883" s="1" t="s">
        <v>62145</v>
      </c>
      <c r="J27883" s="1" t="s">
        <v>22</v>
      </c>
      <c r="K27883">
        <v>20000.290700000001</v>
      </c>
      <c r="L27883" s="1" t="s">
        <v>23</v>
      </c>
      <c r="M27883" s="2">
        <v>45043</v>
      </c>
      <c r="N27883">
        <v>1</v>
      </c>
      <c r="O27883" s="1" t="s">
        <v>6959</v>
      </c>
      <c r="P27883" s="1" t="s">
        <v>57646</v>
      </c>
    </row>
    <row r="27884" spans="1:16" x14ac:dyDescent="0.35">
      <c r="A27884" s="1" t="s">
        <v>59110</v>
      </c>
      <c r="B27884">
        <v>29</v>
      </c>
      <c r="C27884" t="s">
        <v>16</v>
      </c>
      <c r="D27884" s="1" t="s">
        <v>31</v>
      </c>
      <c r="E27884" s="1" t="s">
        <v>47</v>
      </c>
      <c r="F27884" s="1" t="s">
        <v>33</v>
      </c>
      <c r="G27884" s="2">
        <v>44161</v>
      </c>
      <c r="H27884" s="1" t="s">
        <v>62146</v>
      </c>
      <c r="I27884" s="1" t="s">
        <v>62147</v>
      </c>
      <c r="J27884" s="1" t="s">
        <v>22</v>
      </c>
      <c r="K27884">
        <v>22872.6057</v>
      </c>
      <c r="L27884" s="1" t="s">
        <v>23</v>
      </c>
      <c r="M27884" s="2">
        <v>44176</v>
      </c>
      <c r="N27884">
        <v>15</v>
      </c>
      <c r="O27884" s="1" t="s">
        <v>6959</v>
      </c>
      <c r="P27884" s="1" t="s">
        <v>57646</v>
      </c>
    </row>
    <row r="27885" spans="1:16" x14ac:dyDescent="0.35">
      <c r="A27885" s="1" t="s">
        <v>62148</v>
      </c>
      <c r="B27885">
        <v>61</v>
      </c>
      <c r="C27885" t="s">
        <v>16</v>
      </c>
      <c r="D27885" s="1" t="s">
        <v>17</v>
      </c>
      <c r="E27885" s="1" t="s">
        <v>82</v>
      </c>
      <c r="F27885" s="1" t="s">
        <v>48</v>
      </c>
      <c r="G27885" s="2">
        <v>44119</v>
      </c>
      <c r="H27885" s="1" t="s">
        <v>62149</v>
      </c>
      <c r="I27885" s="1" t="s">
        <v>24505</v>
      </c>
      <c r="J27885" s="1" t="s">
        <v>22</v>
      </c>
      <c r="K27885">
        <v>5065.7888000000003</v>
      </c>
      <c r="L27885" s="1" t="s">
        <v>23</v>
      </c>
      <c r="M27885" s="2">
        <v>44135</v>
      </c>
      <c r="N27885">
        <v>16</v>
      </c>
      <c r="O27885" s="1" t="s">
        <v>6959</v>
      </c>
      <c r="P27885" s="1" t="s">
        <v>57646</v>
      </c>
    </row>
    <row r="27886" spans="1:16" x14ac:dyDescent="0.35">
      <c r="A27886" s="1" t="s">
        <v>20454</v>
      </c>
      <c r="B27886">
        <v>63</v>
      </c>
      <c r="C27886" t="s">
        <v>16</v>
      </c>
      <c r="D27886" s="1" t="s">
        <v>31</v>
      </c>
      <c r="E27886" s="1" t="s">
        <v>62</v>
      </c>
      <c r="F27886" s="1" t="s">
        <v>83</v>
      </c>
      <c r="G27886" s="2">
        <v>44529</v>
      </c>
      <c r="H27886" s="1" t="s">
        <v>62150</v>
      </c>
      <c r="I27886" s="1" t="s">
        <v>33243</v>
      </c>
      <c r="J27886" s="1" t="s">
        <v>22</v>
      </c>
      <c r="K27886">
        <v>23316.326000000001</v>
      </c>
      <c r="L27886" s="1" t="s">
        <v>23</v>
      </c>
      <c r="M27886" s="2">
        <v>44532</v>
      </c>
      <c r="N27886">
        <v>3</v>
      </c>
      <c r="O27886" s="1" t="s">
        <v>6959</v>
      </c>
      <c r="P27886" s="1" t="s">
        <v>57646</v>
      </c>
    </row>
    <row r="27887" spans="1:16" x14ac:dyDescent="0.35">
      <c r="A27887" s="1" t="s">
        <v>62151</v>
      </c>
      <c r="B27887">
        <v>30</v>
      </c>
      <c r="C27887" t="s">
        <v>16</v>
      </c>
      <c r="D27887" s="1" t="s">
        <v>31</v>
      </c>
      <c r="E27887" s="1" t="s">
        <v>58</v>
      </c>
      <c r="F27887" s="1" t="s">
        <v>27</v>
      </c>
      <c r="G27887" s="2">
        <v>44813</v>
      </c>
      <c r="H27887" s="1" t="s">
        <v>62152</v>
      </c>
      <c r="I27887" s="1" t="s">
        <v>62153</v>
      </c>
      <c r="J27887" s="1" t="s">
        <v>22</v>
      </c>
      <c r="K27887">
        <v>6606.0861999999997</v>
      </c>
      <c r="L27887" s="1" t="s">
        <v>23</v>
      </c>
      <c r="M27887" s="2">
        <v>44843</v>
      </c>
      <c r="N27887">
        <v>30</v>
      </c>
      <c r="O27887" s="1" t="s">
        <v>6959</v>
      </c>
      <c r="P27887" s="1" t="s">
        <v>57646</v>
      </c>
    </row>
    <row r="27888" spans="1:16" x14ac:dyDescent="0.35">
      <c r="A27888" s="1" t="s">
        <v>62154</v>
      </c>
      <c r="B27888">
        <v>33</v>
      </c>
      <c r="C27888" t="s">
        <v>16</v>
      </c>
      <c r="D27888" s="1" t="s">
        <v>17</v>
      </c>
      <c r="E27888" s="1" t="s">
        <v>96</v>
      </c>
      <c r="F27888" s="1" t="s">
        <v>83</v>
      </c>
      <c r="G27888" s="2">
        <v>45237</v>
      </c>
      <c r="H27888" s="1" t="s">
        <v>62155</v>
      </c>
      <c r="I27888" s="1" t="s">
        <v>62156</v>
      </c>
      <c r="J27888" s="1" t="s">
        <v>22</v>
      </c>
      <c r="K27888">
        <v>9977.5694000000003</v>
      </c>
      <c r="L27888" s="1" t="s">
        <v>23</v>
      </c>
      <c r="M27888" s="2">
        <v>45251</v>
      </c>
      <c r="N27888">
        <v>14</v>
      </c>
      <c r="O27888" s="1" t="s">
        <v>6959</v>
      </c>
      <c r="P27888" s="1" t="s">
        <v>57646</v>
      </c>
    </row>
    <row r="27889" spans="1:16" x14ac:dyDescent="0.35">
      <c r="A27889" s="1" t="s">
        <v>17993</v>
      </c>
      <c r="B27889">
        <v>64</v>
      </c>
      <c r="C27889" t="s">
        <v>16</v>
      </c>
      <c r="D27889" s="1" t="s">
        <v>17</v>
      </c>
      <c r="E27889" s="1" t="s">
        <v>82</v>
      </c>
      <c r="F27889" s="1" t="s">
        <v>83</v>
      </c>
      <c r="G27889" s="2">
        <v>44430</v>
      </c>
      <c r="H27889" s="1" t="s">
        <v>62157</v>
      </c>
      <c r="I27889" s="1" t="s">
        <v>3149</v>
      </c>
      <c r="J27889" s="1" t="s">
        <v>22</v>
      </c>
      <c r="K27889">
        <v>29951.073700000001</v>
      </c>
      <c r="L27889" s="1" t="s">
        <v>23</v>
      </c>
      <c r="M27889" s="2">
        <v>44458</v>
      </c>
      <c r="N27889">
        <v>28</v>
      </c>
      <c r="O27889" s="1" t="s">
        <v>6959</v>
      </c>
      <c r="P27889" s="1" t="s">
        <v>57646</v>
      </c>
    </row>
    <row r="27890" spans="1:16" x14ac:dyDescent="0.35">
      <c r="A27890" s="1" t="s">
        <v>62158</v>
      </c>
      <c r="B27890">
        <v>64</v>
      </c>
      <c r="C27890" t="s">
        <v>16</v>
      </c>
      <c r="D27890" s="1" t="s">
        <v>17</v>
      </c>
      <c r="E27890" s="1" t="s">
        <v>32</v>
      </c>
      <c r="F27890" s="1" t="s">
        <v>63</v>
      </c>
      <c r="G27890" s="2">
        <v>44358</v>
      </c>
      <c r="H27890" s="1" t="s">
        <v>62159</v>
      </c>
      <c r="I27890" s="1" t="s">
        <v>62160</v>
      </c>
      <c r="J27890" s="1" t="s">
        <v>22</v>
      </c>
      <c r="K27890">
        <v>33814.144800000002</v>
      </c>
      <c r="L27890" s="1" t="s">
        <v>23</v>
      </c>
      <c r="M27890" s="2">
        <v>44362</v>
      </c>
      <c r="N27890">
        <v>4</v>
      </c>
      <c r="O27890" s="1" t="s">
        <v>6959</v>
      </c>
      <c r="P27890" s="1" t="s">
        <v>57646</v>
      </c>
    </row>
    <row r="27891" spans="1:16" x14ac:dyDescent="0.35">
      <c r="A27891" s="1" t="s">
        <v>62161</v>
      </c>
      <c r="B27891">
        <v>38</v>
      </c>
      <c r="C27891" t="s">
        <v>16</v>
      </c>
      <c r="D27891" s="1" t="s">
        <v>17</v>
      </c>
      <c r="E27891" s="1" t="s">
        <v>62</v>
      </c>
      <c r="F27891" s="1" t="s">
        <v>83</v>
      </c>
      <c r="G27891" s="2">
        <v>44036</v>
      </c>
      <c r="H27891" s="1" t="s">
        <v>62162</v>
      </c>
      <c r="I27891" s="1" t="s">
        <v>56332</v>
      </c>
      <c r="J27891" s="1" t="s">
        <v>22</v>
      </c>
      <c r="K27891">
        <v>34408.7405</v>
      </c>
      <c r="L27891" s="1" t="s">
        <v>23</v>
      </c>
      <c r="M27891" s="2">
        <v>44063</v>
      </c>
      <c r="N27891">
        <v>27</v>
      </c>
      <c r="O27891" s="1" t="s">
        <v>6959</v>
      </c>
      <c r="P27891" s="1" t="s">
        <v>57646</v>
      </c>
    </row>
    <row r="27892" spans="1:16" x14ac:dyDescent="0.35">
      <c r="A27892" s="1" t="s">
        <v>62163</v>
      </c>
      <c r="B27892">
        <v>33</v>
      </c>
      <c r="C27892" t="s">
        <v>16</v>
      </c>
      <c r="D27892" s="1" t="s">
        <v>31</v>
      </c>
      <c r="E27892" s="1" t="s">
        <v>47</v>
      </c>
      <c r="F27892" s="1" t="s">
        <v>63</v>
      </c>
      <c r="G27892" s="2">
        <v>44262</v>
      </c>
      <c r="H27892" s="1" t="s">
        <v>62164</v>
      </c>
      <c r="I27892" s="1" t="s">
        <v>62165</v>
      </c>
      <c r="J27892" s="1" t="s">
        <v>22</v>
      </c>
      <c r="K27892">
        <v>28259.025099999999</v>
      </c>
      <c r="L27892" s="1" t="s">
        <v>23</v>
      </c>
      <c r="M27892" s="2">
        <v>44264</v>
      </c>
      <c r="N27892">
        <v>2</v>
      </c>
      <c r="O27892" s="1" t="s">
        <v>6959</v>
      </c>
      <c r="P27892" s="1" t="s">
        <v>57646</v>
      </c>
    </row>
    <row r="27893" spans="1:16" x14ac:dyDescent="0.35">
      <c r="A27893" s="1" t="s">
        <v>62166</v>
      </c>
      <c r="B27893">
        <v>27</v>
      </c>
      <c r="C27893" t="s">
        <v>16</v>
      </c>
      <c r="D27893" s="1" t="s">
        <v>17</v>
      </c>
      <c r="E27893" s="1" t="s">
        <v>18</v>
      </c>
      <c r="F27893" s="1" t="s">
        <v>19</v>
      </c>
      <c r="G27893" s="2">
        <v>44032</v>
      </c>
      <c r="H27893" s="1" t="s">
        <v>18652</v>
      </c>
      <c r="I27893" s="1" t="s">
        <v>62167</v>
      </c>
      <c r="J27893" s="1" t="s">
        <v>22</v>
      </c>
      <c r="K27893">
        <v>33351.063999999998</v>
      </c>
      <c r="L27893" s="1" t="s">
        <v>23</v>
      </c>
      <c r="M27893" s="2">
        <v>44040</v>
      </c>
      <c r="N27893">
        <v>8</v>
      </c>
      <c r="O27893" s="1" t="s">
        <v>6959</v>
      </c>
      <c r="P27893" s="1" t="s">
        <v>57646</v>
      </c>
    </row>
    <row r="27894" spans="1:16" x14ac:dyDescent="0.35">
      <c r="A27894" s="1" t="s">
        <v>62168</v>
      </c>
      <c r="B27894">
        <v>51</v>
      </c>
      <c r="C27894" t="s">
        <v>16</v>
      </c>
      <c r="D27894" s="1" t="s">
        <v>17</v>
      </c>
      <c r="E27894" s="1" t="s">
        <v>32</v>
      </c>
      <c r="F27894" s="1" t="s">
        <v>83</v>
      </c>
      <c r="G27894" s="2">
        <v>44797</v>
      </c>
      <c r="H27894" s="1" t="s">
        <v>62169</v>
      </c>
      <c r="I27894" s="1" t="s">
        <v>62170</v>
      </c>
      <c r="J27894" s="1" t="s">
        <v>22</v>
      </c>
      <c r="K27894">
        <v>46213.671000000002</v>
      </c>
      <c r="L27894" s="1" t="s">
        <v>23</v>
      </c>
      <c r="M27894" s="2">
        <v>44814</v>
      </c>
      <c r="N27894">
        <v>17</v>
      </c>
      <c r="O27894" s="1" t="s">
        <v>6959</v>
      </c>
      <c r="P27894" s="1" t="s">
        <v>57646</v>
      </c>
    </row>
    <row r="27895" spans="1:16" x14ac:dyDescent="0.35">
      <c r="A27895" s="1" t="s">
        <v>62171</v>
      </c>
      <c r="B27895">
        <v>28</v>
      </c>
      <c r="C27895" t="s">
        <v>16</v>
      </c>
      <c r="D27895" s="1" t="s">
        <v>31</v>
      </c>
      <c r="E27895" s="1" t="s">
        <v>37</v>
      </c>
      <c r="F27895" s="1" t="s">
        <v>48</v>
      </c>
      <c r="G27895" s="2">
        <v>45200</v>
      </c>
      <c r="H27895" s="1" t="s">
        <v>62172</v>
      </c>
      <c r="I27895" s="1" t="s">
        <v>62173</v>
      </c>
      <c r="J27895" s="1" t="s">
        <v>22</v>
      </c>
      <c r="K27895">
        <v>2347.7541999999999</v>
      </c>
      <c r="L27895" s="1" t="s">
        <v>23</v>
      </c>
      <c r="M27895" s="2">
        <v>45220</v>
      </c>
      <c r="N27895">
        <v>20</v>
      </c>
      <c r="O27895" s="1" t="s">
        <v>6959</v>
      </c>
      <c r="P27895" s="1" t="s">
        <v>57646</v>
      </c>
    </row>
    <row r="27896" spans="1:16" x14ac:dyDescent="0.35">
      <c r="A27896" s="1" t="s">
        <v>62174</v>
      </c>
      <c r="B27896">
        <v>23</v>
      </c>
      <c r="C27896" t="s">
        <v>16</v>
      </c>
      <c r="D27896" s="1" t="s">
        <v>17</v>
      </c>
      <c r="E27896" s="1" t="s">
        <v>47</v>
      </c>
      <c r="F27896" s="1" t="s">
        <v>27</v>
      </c>
      <c r="G27896" s="2">
        <v>44312</v>
      </c>
      <c r="H27896" s="1" t="s">
        <v>17771</v>
      </c>
      <c r="I27896" s="1" t="s">
        <v>62175</v>
      </c>
      <c r="J27896" s="1" t="s">
        <v>22</v>
      </c>
      <c r="K27896">
        <v>31258.784500000002</v>
      </c>
      <c r="L27896" s="1" t="s">
        <v>23</v>
      </c>
      <c r="M27896" s="2">
        <v>44342</v>
      </c>
      <c r="N27896">
        <v>30</v>
      </c>
      <c r="O27896" s="1" t="s">
        <v>6959</v>
      </c>
      <c r="P27896" s="1" t="s">
        <v>57646</v>
      </c>
    </row>
    <row r="27897" spans="1:16" x14ac:dyDescent="0.35">
      <c r="A27897" s="1" t="s">
        <v>9520</v>
      </c>
      <c r="B27897">
        <v>19</v>
      </c>
      <c r="C27897" t="s">
        <v>16</v>
      </c>
      <c r="D27897" s="1" t="s">
        <v>17</v>
      </c>
      <c r="E27897" s="1" t="s">
        <v>96</v>
      </c>
      <c r="F27897" s="1" t="s">
        <v>83</v>
      </c>
      <c r="G27897" s="2">
        <v>44932</v>
      </c>
      <c r="H27897" s="1" t="s">
        <v>27709</v>
      </c>
      <c r="I27897" s="1" t="s">
        <v>17051</v>
      </c>
      <c r="J27897" s="1" t="s">
        <v>22</v>
      </c>
      <c r="K27897">
        <v>43211.765500000001</v>
      </c>
      <c r="L27897" s="1" t="s">
        <v>23</v>
      </c>
      <c r="M27897" s="2">
        <v>44945</v>
      </c>
      <c r="N27897">
        <v>13</v>
      </c>
      <c r="O27897" s="1" t="s">
        <v>6959</v>
      </c>
      <c r="P27897" s="1" t="s">
        <v>57646</v>
      </c>
    </row>
    <row r="27898" spans="1:16" x14ac:dyDescent="0.35">
      <c r="A27898" s="1" t="s">
        <v>21157</v>
      </c>
      <c r="B27898">
        <v>34</v>
      </c>
      <c r="C27898" t="s">
        <v>16</v>
      </c>
      <c r="D27898" s="1" t="s">
        <v>31</v>
      </c>
      <c r="E27898" s="1" t="s">
        <v>82</v>
      </c>
      <c r="F27898" s="1" t="s">
        <v>27</v>
      </c>
      <c r="G27898" s="2">
        <v>43809</v>
      </c>
      <c r="H27898" s="1" t="s">
        <v>62176</v>
      </c>
      <c r="I27898" s="1" t="s">
        <v>2371</v>
      </c>
      <c r="J27898" s="1" t="s">
        <v>22</v>
      </c>
      <c r="K27898">
        <v>7877.4762000000001</v>
      </c>
      <c r="L27898" s="1" t="s">
        <v>23</v>
      </c>
      <c r="M27898" s="2">
        <v>43816</v>
      </c>
      <c r="N27898">
        <v>7</v>
      </c>
      <c r="O27898" s="1" t="s">
        <v>6959</v>
      </c>
      <c r="P27898" s="1" t="s">
        <v>57646</v>
      </c>
    </row>
    <row r="27899" spans="1:16" x14ac:dyDescent="0.35">
      <c r="A27899" s="1" t="s">
        <v>62177</v>
      </c>
      <c r="B27899">
        <v>28</v>
      </c>
      <c r="C27899" t="s">
        <v>16</v>
      </c>
      <c r="D27899" s="1" t="s">
        <v>31</v>
      </c>
      <c r="E27899" s="1" t="s">
        <v>82</v>
      </c>
      <c r="F27899" s="1" t="s">
        <v>63</v>
      </c>
      <c r="G27899" s="2">
        <v>44640</v>
      </c>
      <c r="H27899" s="1" t="s">
        <v>62178</v>
      </c>
      <c r="I27899" s="1" t="s">
        <v>34915</v>
      </c>
      <c r="J27899" s="1" t="s">
        <v>22</v>
      </c>
      <c r="K27899">
        <v>48047.160600000003</v>
      </c>
      <c r="L27899" s="1" t="s">
        <v>23</v>
      </c>
      <c r="M27899" s="2">
        <v>44669</v>
      </c>
      <c r="N27899">
        <v>29</v>
      </c>
      <c r="O27899" s="1" t="s">
        <v>6959</v>
      </c>
      <c r="P27899" s="1" t="s">
        <v>57646</v>
      </c>
    </row>
    <row r="27900" spans="1:16" x14ac:dyDescent="0.35">
      <c r="A27900" s="1" t="s">
        <v>35951</v>
      </c>
      <c r="B27900">
        <v>34</v>
      </c>
      <c r="C27900" t="s">
        <v>16</v>
      </c>
      <c r="D27900" s="1" t="s">
        <v>31</v>
      </c>
      <c r="E27900" s="1" t="s">
        <v>32</v>
      </c>
      <c r="F27900" s="1" t="s">
        <v>27</v>
      </c>
      <c r="G27900" s="2">
        <v>43798</v>
      </c>
      <c r="H27900" s="1" t="s">
        <v>54283</v>
      </c>
      <c r="I27900" s="1" t="s">
        <v>62179</v>
      </c>
      <c r="J27900" s="1" t="s">
        <v>22</v>
      </c>
      <c r="K27900">
        <v>41044.737000000001</v>
      </c>
      <c r="L27900" s="1" t="s">
        <v>23</v>
      </c>
      <c r="M27900" s="2">
        <v>43806</v>
      </c>
      <c r="N27900">
        <v>8</v>
      </c>
      <c r="O27900" s="1" t="s">
        <v>6959</v>
      </c>
      <c r="P27900" s="1" t="s">
        <v>57646</v>
      </c>
    </row>
    <row r="27901" spans="1:16" x14ac:dyDescent="0.35">
      <c r="A27901" s="1" t="s">
        <v>60371</v>
      </c>
      <c r="B27901">
        <v>36</v>
      </c>
      <c r="C27901" t="s">
        <v>16</v>
      </c>
      <c r="D27901" s="1" t="s">
        <v>31</v>
      </c>
      <c r="E27901" s="1" t="s">
        <v>82</v>
      </c>
      <c r="F27901" s="1" t="s">
        <v>48</v>
      </c>
      <c r="G27901" s="2">
        <v>43935</v>
      </c>
      <c r="H27901" s="1" t="s">
        <v>62180</v>
      </c>
      <c r="I27901" s="1" t="s">
        <v>4868</v>
      </c>
      <c r="J27901" s="1" t="s">
        <v>22</v>
      </c>
      <c r="K27901">
        <v>8160.8807999999999</v>
      </c>
      <c r="L27901" s="1" t="s">
        <v>23</v>
      </c>
      <c r="M27901" s="2">
        <v>43943</v>
      </c>
      <c r="N27901">
        <v>8</v>
      </c>
      <c r="O27901" s="1" t="s">
        <v>6959</v>
      </c>
      <c r="P27901" s="1" t="s">
        <v>57646</v>
      </c>
    </row>
    <row r="27902" spans="1:16" x14ac:dyDescent="0.35">
      <c r="A27902" s="1" t="s">
        <v>10854</v>
      </c>
      <c r="B27902">
        <v>27</v>
      </c>
      <c r="C27902" t="s">
        <v>16</v>
      </c>
      <c r="D27902" s="1" t="s">
        <v>31</v>
      </c>
      <c r="E27902" s="1" t="s">
        <v>96</v>
      </c>
      <c r="F27902" s="1" t="s">
        <v>83</v>
      </c>
      <c r="G27902" s="2">
        <v>45139</v>
      </c>
      <c r="H27902" s="1" t="s">
        <v>59598</v>
      </c>
      <c r="I27902" s="1" t="s">
        <v>62181</v>
      </c>
      <c r="J27902" s="1" t="s">
        <v>22</v>
      </c>
      <c r="K27902">
        <v>34541.823199999999</v>
      </c>
      <c r="L27902" s="1" t="s">
        <v>23</v>
      </c>
      <c r="M27902" s="2">
        <v>45147</v>
      </c>
      <c r="N27902">
        <v>8</v>
      </c>
      <c r="O27902" s="1" t="s">
        <v>6959</v>
      </c>
      <c r="P27902" s="1" t="s">
        <v>57646</v>
      </c>
    </row>
    <row r="27903" spans="1:16" x14ac:dyDescent="0.35">
      <c r="A27903" s="1" t="s">
        <v>62182</v>
      </c>
      <c r="B27903">
        <v>21</v>
      </c>
      <c r="C27903" t="s">
        <v>16</v>
      </c>
      <c r="D27903" s="1" t="s">
        <v>31</v>
      </c>
      <c r="E27903" s="1" t="s">
        <v>58</v>
      </c>
      <c r="F27903" s="1" t="s">
        <v>63</v>
      </c>
      <c r="G27903" s="2">
        <v>43765</v>
      </c>
      <c r="H27903" s="1" t="s">
        <v>19793</v>
      </c>
      <c r="I27903" s="1" t="s">
        <v>62183</v>
      </c>
      <c r="J27903" s="1" t="s">
        <v>22</v>
      </c>
      <c r="K27903">
        <v>46493.647700000001</v>
      </c>
      <c r="L27903" s="1" t="s">
        <v>23</v>
      </c>
      <c r="M27903" s="2">
        <v>43778</v>
      </c>
      <c r="N27903">
        <v>13</v>
      </c>
      <c r="O27903" s="1" t="s">
        <v>6959</v>
      </c>
      <c r="P27903" s="1" t="s">
        <v>57646</v>
      </c>
    </row>
    <row r="27904" spans="1:16" x14ac:dyDescent="0.35">
      <c r="A27904" s="1" t="s">
        <v>59608</v>
      </c>
      <c r="B27904">
        <v>53</v>
      </c>
      <c r="C27904" t="s">
        <v>16</v>
      </c>
      <c r="D27904" s="1" t="s">
        <v>31</v>
      </c>
      <c r="E27904" s="1" t="s">
        <v>96</v>
      </c>
      <c r="F27904" s="1" t="s">
        <v>33</v>
      </c>
      <c r="G27904" s="2">
        <v>45381</v>
      </c>
      <c r="H27904" s="1" t="s">
        <v>62184</v>
      </c>
      <c r="I27904" s="1" t="s">
        <v>3681</v>
      </c>
      <c r="J27904" s="1" t="s">
        <v>22</v>
      </c>
      <c r="K27904">
        <v>10344.4305</v>
      </c>
      <c r="L27904" s="1" t="s">
        <v>23</v>
      </c>
      <c r="M27904" s="2">
        <v>45409</v>
      </c>
      <c r="N27904">
        <v>28</v>
      </c>
      <c r="O27904" s="1" t="s">
        <v>6959</v>
      </c>
      <c r="P27904" s="1" t="s">
        <v>57646</v>
      </c>
    </row>
    <row r="27905" spans="1:16" x14ac:dyDescent="0.35">
      <c r="A27905" s="1" t="s">
        <v>62185</v>
      </c>
      <c r="B27905">
        <v>36</v>
      </c>
      <c r="C27905" t="s">
        <v>16</v>
      </c>
      <c r="D27905" s="1" t="s">
        <v>17</v>
      </c>
      <c r="E27905" s="1" t="s">
        <v>37</v>
      </c>
      <c r="F27905" s="1" t="s">
        <v>27</v>
      </c>
      <c r="G27905" s="2">
        <v>43885</v>
      </c>
      <c r="H27905" s="1" t="s">
        <v>62186</v>
      </c>
      <c r="I27905" s="1" t="s">
        <v>62187</v>
      </c>
      <c r="J27905" s="1" t="s">
        <v>22</v>
      </c>
      <c r="K27905">
        <v>16198.7538</v>
      </c>
      <c r="L27905" s="1" t="s">
        <v>23</v>
      </c>
      <c r="M27905" s="2">
        <v>43902</v>
      </c>
      <c r="N27905">
        <v>17</v>
      </c>
      <c r="O27905" s="1" t="s">
        <v>6959</v>
      </c>
      <c r="P27905" s="1" t="s">
        <v>57646</v>
      </c>
    </row>
    <row r="27906" spans="1:16" x14ac:dyDescent="0.35">
      <c r="A27906" s="1" t="s">
        <v>1637</v>
      </c>
      <c r="B27906">
        <v>46</v>
      </c>
      <c r="C27906" t="s">
        <v>16</v>
      </c>
      <c r="D27906" s="1" t="s">
        <v>31</v>
      </c>
      <c r="E27906" s="1" t="s">
        <v>37</v>
      </c>
      <c r="F27906" s="1" t="s">
        <v>19</v>
      </c>
      <c r="G27906" s="2">
        <v>45325</v>
      </c>
      <c r="H27906" s="1" t="s">
        <v>62188</v>
      </c>
      <c r="I27906" s="1" t="s">
        <v>62189</v>
      </c>
      <c r="J27906" s="1" t="s">
        <v>22</v>
      </c>
      <c r="K27906">
        <v>32120.721699999998</v>
      </c>
      <c r="L27906" s="1" t="s">
        <v>23</v>
      </c>
      <c r="M27906" s="2">
        <v>45350</v>
      </c>
      <c r="N27906">
        <v>25</v>
      </c>
      <c r="O27906" s="1" t="s">
        <v>6959</v>
      </c>
      <c r="P27906" s="1" t="s">
        <v>57646</v>
      </c>
    </row>
    <row r="27907" spans="1:16" x14ac:dyDescent="0.35">
      <c r="A27907" s="1" t="s">
        <v>62190</v>
      </c>
      <c r="B27907">
        <v>62</v>
      </c>
      <c r="C27907" t="s">
        <v>16</v>
      </c>
      <c r="D27907" s="1" t="s">
        <v>31</v>
      </c>
      <c r="E27907" s="1" t="s">
        <v>58</v>
      </c>
      <c r="F27907" s="1" t="s">
        <v>83</v>
      </c>
      <c r="G27907" s="2">
        <v>45414</v>
      </c>
      <c r="H27907" s="1" t="s">
        <v>62191</v>
      </c>
      <c r="I27907" s="1" t="s">
        <v>62192</v>
      </c>
      <c r="J27907" s="1" t="s">
        <v>22</v>
      </c>
      <c r="K27907">
        <v>29208.595399999998</v>
      </c>
      <c r="L27907" s="1" t="s">
        <v>23</v>
      </c>
      <c r="M27907" s="2">
        <v>45438</v>
      </c>
      <c r="N27907">
        <v>24</v>
      </c>
      <c r="O27907" s="1" t="s">
        <v>6959</v>
      </c>
      <c r="P27907" s="1" t="s">
        <v>57646</v>
      </c>
    </row>
    <row r="27908" spans="1:16" x14ac:dyDescent="0.35">
      <c r="A27908" s="1" t="s">
        <v>62193</v>
      </c>
      <c r="B27908">
        <v>50</v>
      </c>
      <c r="C27908" t="s">
        <v>16</v>
      </c>
      <c r="D27908" s="1" t="s">
        <v>17</v>
      </c>
      <c r="E27908" s="1" t="s">
        <v>82</v>
      </c>
      <c r="F27908" s="1" t="s">
        <v>33</v>
      </c>
      <c r="G27908" s="2">
        <v>43764</v>
      </c>
      <c r="H27908" s="1" t="s">
        <v>62194</v>
      </c>
      <c r="I27908" s="1" t="s">
        <v>62195</v>
      </c>
      <c r="J27908" s="1" t="s">
        <v>22</v>
      </c>
      <c r="K27908">
        <v>11456.6487</v>
      </c>
      <c r="L27908" s="1" t="s">
        <v>23</v>
      </c>
      <c r="M27908" s="2">
        <v>43783</v>
      </c>
      <c r="N27908">
        <v>19</v>
      </c>
      <c r="O27908" s="1" t="s">
        <v>6959</v>
      </c>
      <c r="P27908" s="1" t="s">
        <v>57646</v>
      </c>
    </row>
    <row r="27909" spans="1:16" x14ac:dyDescent="0.35">
      <c r="A27909" s="1" t="s">
        <v>62196</v>
      </c>
      <c r="B27909">
        <v>41</v>
      </c>
      <c r="C27909" t="s">
        <v>16</v>
      </c>
      <c r="D27909" s="1" t="s">
        <v>17</v>
      </c>
      <c r="E27909" s="1" t="s">
        <v>96</v>
      </c>
      <c r="F27909" s="1" t="s">
        <v>63</v>
      </c>
      <c r="G27909" s="2">
        <v>44504</v>
      </c>
      <c r="H27909" s="1" t="s">
        <v>62197</v>
      </c>
      <c r="I27909" s="1" t="s">
        <v>62198</v>
      </c>
      <c r="J27909" s="1" t="s">
        <v>22</v>
      </c>
      <c r="K27909">
        <v>50126.250899999999</v>
      </c>
      <c r="L27909" s="1" t="s">
        <v>23</v>
      </c>
      <c r="M27909" s="2">
        <v>44528</v>
      </c>
      <c r="N27909">
        <v>24</v>
      </c>
      <c r="O27909" s="1" t="s">
        <v>6959</v>
      </c>
      <c r="P27909" s="1" t="s">
        <v>57646</v>
      </c>
    </row>
    <row r="27910" spans="1:16" x14ac:dyDescent="0.35">
      <c r="A27910" s="1" t="s">
        <v>10488</v>
      </c>
      <c r="B27910">
        <v>28</v>
      </c>
      <c r="C27910" t="s">
        <v>16</v>
      </c>
      <c r="D27910" s="1" t="s">
        <v>17</v>
      </c>
      <c r="E27910" s="1" t="s">
        <v>62</v>
      </c>
      <c r="F27910" s="1" t="s">
        <v>33</v>
      </c>
      <c r="G27910" s="2">
        <v>44023</v>
      </c>
      <c r="H27910" s="1" t="s">
        <v>62199</v>
      </c>
      <c r="I27910" s="1" t="s">
        <v>62200</v>
      </c>
      <c r="J27910" s="1" t="s">
        <v>22</v>
      </c>
      <c r="K27910">
        <v>11676.8827</v>
      </c>
      <c r="L27910" s="1" t="s">
        <v>23</v>
      </c>
      <c r="M27910" s="2">
        <v>44045</v>
      </c>
      <c r="N27910">
        <v>22</v>
      </c>
      <c r="O27910" s="1" t="s">
        <v>6959</v>
      </c>
      <c r="P27910" s="1" t="s">
        <v>57646</v>
      </c>
    </row>
    <row r="27911" spans="1:16" x14ac:dyDescent="0.35">
      <c r="A27911" s="1" t="s">
        <v>62201</v>
      </c>
      <c r="B27911">
        <v>37</v>
      </c>
      <c r="C27911" t="s">
        <v>16</v>
      </c>
      <c r="D27911" s="1" t="s">
        <v>31</v>
      </c>
      <c r="E27911" s="1" t="s">
        <v>58</v>
      </c>
      <c r="F27911" s="1" t="s">
        <v>19</v>
      </c>
      <c r="G27911" s="2">
        <v>45122</v>
      </c>
      <c r="H27911" s="1" t="s">
        <v>62202</v>
      </c>
      <c r="I27911" s="1" t="s">
        <v>62203</v>
      </c>
      <c r="J27911" s="1" t="s">
        <v>22</v>
      </c>
      <c r="K27911">
        <v>27119.1319</v>
      </c>
      <c r="L27911" s="1" t="s">
        <v>23</v>
      </c>
      <c r="M27911" s="2">
        <v>45138</v>
      </c>
      <c r="N27911">
        <v>16</v>
      </c>
      <c r="O27911" s="1" t="s">
        <v>6959</v>
      </c>
      <c r="P27911" s="1" t="s">
        <v>57646</v>
      </c>
    </row>
    <row r="27912" spans="1:16" x14ac:dyDescent="0.35">
      <c r="A27912" s="1" t="s">
        <v>19187</v>
      </c>
      <c r="B27912">
        <v>27</v>
      </c>
      <c r="C27912" t="s">
        <v>16</v>
      </c>
      <c r="D27912" s="1" t="s">
        <v>31</v>
      </c>
      <c r="E27912" s="1" t="s">
        <v>37</v>
      </c>
      <c r="F27912" s="1" t="s">
        <v>33</v>
      </c>
      <c r="G27912" s="2">
        <v>44599</v>
      </c>
      <c r="H27912" s="1" t="s">
        <v>19997</v>
      </c>
      <c r="I27912" s="1" t="s">
        <v>48595</v>
      </c>
      <c r="J27912" s="1" t="s">
        <v>22</v>
      </c>
      <c r="K27912">
        <v>14344.195599999999</v>
      </c>
      <c r="L27912" s="1" t="s">
        <v>23</v>
      </c>
      <c r="M27912" s="2">
        <v>44619</v>
      </c>
      <c r="N27912">
        <v>20</v>
      </c>
      <c r="O27912" s="1" t="s">
        <v>6959</v>
      </c>
      <c r="P27912" s="1" t="s">
        <v>57646</v>
      </c>
    </row>
    <row r="27913" spans="1:16" x14ac:dyDescent="0.35">
      <c r="A27913" s="1" t="s">
        <v>62204</v>
      </c>
      <c r="B27913">
        <v>45</v>
      </c>
      <c r="C27913" t="s">
        <v>16</v>
      </c>
      <c r="D27913" s="1" t="s">
        <v>17</v>
      </c>
      <c r="E27913" s="1" t="s">
        <v>47</v>
      </c>
      <c r="F27913" s="1" t="s">
        <v>19</v>
      </c>
      <c r="G27913" s="2">
        <v>43954</v>
      </c>
      <c r="H27913" s="1" t="s">
        <v>62205</v>
      </c>
      <c r="I27913" s="1" t="s">
        <v>62206</v>
      </c>
      <c r="J27913" s="1" t="s">
        <v>22</v>
      </c>
      <c r="K27913">
        <v>39749.066400000003</v>
      </c>
      <c r="L27913" s="1" t="s">
        <v>23</v>
      </c>
      <c r="M27913" s="2">
        <v>43975</v>
      </c>
      <c r="N27913">
        <v>21</v>
      </c>
      <c r="O27913" s="1" t="s">
        <v>6959</v>
      </c>
      <c r="P27913" s="1" t="s">
        <v>57646</v>
      </c>
    </row>
    <row r="27914" spans="1:16" x14ac:dyDescent="0.35">
      <c r="A27914" s="1" t="s">
        <v>34636</v>
      </c>
      <c r="B27914">
        <v>34</v>
      </c>
      <c r="C27914" t="s">
        <v>16</v>
      </c>
      <c r="D27914" s="1" t="s">
        <v>17</v>
      </c>
      <c r="E27914" s="1" t="s">
        <v>58</v>
      </c>
      <c r="F27914" s="1" t="s">
        <v>27</v>
      </c>
      <c r="G27914" s="2">
        <v>44872</v>
      </c>
      <c r="H27914" s="1" t="s">
        <v>62207</v>
      </c>
      <c r="I27914" s="1" t="s">
        <v>62208</v>
      </c>
      <c r="J27914" s="1" t="s">
        <v>22</v>
      </c>
      <c r="K27914">
        <v>47870.296999999999</v>
      </c>
      <c r="L27914" s="1" t="s">
        <v>23</v>
      </c>
      <c r="M27914" s="2">
        <v>44874</v>
      </c>
      <c r="N27914">
        <v>2</v>
      </c>
      <c r="O27914" s="1" t="s">
        <v>6959</v>
      </c>
      <c r="P27914" s="1" t="s">
        <v>57646</v>
      </c>
    </row>
    <row r="27915" spans="1:16" x14ac:dyDescent="0.35">
      <c r="A27915" s="1" t="s">
        <v>57108</v>
      </c>
      <c r="B27915">
        <v>19</v>
      </c>
      <c r="C27915" t="s">
        <v>16</v>
      </c>
      <c r="D27915" s="1" t="s">
        <v>31</v>
      </c>
      <c r="E27915" s="1" t="s">
        <v>37</v>
      </c>
      <c r="F27915" s="1" t="s">
        <v>63</v>
      </c>
      <c r="G27915" s="2">
        <v>45157</v>
      </c>
      <c r="H27915" s="1" t="s">
        <v>62209</v>
      </c>
      <c r="I27915" s="1" t="s">
        <v>62210</v>
      </c>
      <c r="J27915" s="1" t="s">
        <v>22</v>
      </c>
      <c r="K27915">
        <v>26742.940999999999</v>
      </c>
      <c r="L27915" s="1" t="s">
        <v>23</v>
      </c>
      <c r="M27915" s="2">
        <v>45177</v>
      </c>
      <c r="N27915">
        <v>20</v>
      </c>
      <c r="O27915" s="1" t="s">
        <v>6959</v>
      </c>
      <c r="P27915" s="1" t="s">
        <v>57646</v>
      </c>
    </row>
    <row r="27916" spans="1:16" x14ac:dyDescent="0.35">
      <c r="A27916" s="1" t="s">
        <v>62211</v>
      </c>
      <c r="B27916">
        <v>39</v>
      </c>
      <c r="C27916" t="s">
        <v>16</v>
      </c>
      <c r="D27916" s="1" t="s">
        <v>31</v>
      </c>
      <c r="E27916" s="1" t="s">
        <v>58</v>
      </c>
      <c r="F27916" s="1" t="s">
        <v>27</v>
      </c>
      <c r="G27916" s="2">
        <v>44296</v>
      </c>
      <c r="H27916" s="1" t="s">
        <v>62212</v>
      </c>
      <c r="I27916" s="1" t="s">
        <v>40499</v>
      </c>
      <c r="J27916" s="1" t="s">
        <v>22</v>
      </c>
      <c r="K27916">
        <v>30244.8223</v>
      </c>
      <c r="L27916" s="1" t="s">
        <v>23</v>
      </c>
      <c r="M27916" s="2">
        <v>44319</v>
      </c>
      <c r="N27916">
        <v>23</v>
      </c>
      <c r="O27916" s="1" t="s">
        <v>6959</v>
      </c>
      <c r="P27916" s="1" t="s">
        <v>57646</v>
      </c>
    </row>
    <row r="27917" spans="1:16" x14ac:dyDescent="0.35">
      <c r="A27917" s="1" t="s">
        <v>35278</v>
      </c>
      <c r="B27917">
        <v>29</v>
      </c>
      <c r="C27917" t="s">
        <v>16</v>
      </c>
      <c r="D27917" s="1" t="s">
        <v>17</v>
      </c>
      <c r="E27917" s="1" t="s">
        <v>96</v>
      </c>
      <c r="F27917" s="1" t="s">
        <v>63</v>
      </c>
      <c r="G27917" s="2">
        <v>44277</v>
      </c>
      <c r="H27917" s="1" t="s">
        <v>62213</v>
      </c>
      <c r="I27917" s="1" t="s">
        <v>62214</v>
      </c>
      <c r="J27917" s="1" t="s">
        <v>22</v>
      </c>
      <c r="K27917">
        <v>48315.9519</v>
      </c>
      <c r="L27917" s="1" t="s">
        <v>23</v>
      </c>
      <c r="M27917" s="2">
        <v>44297</v>
      </c>
      <c r="N27917">
        <v>20</v>
      </c>
      <c r="O27917" s="1" t="s">
        <v>6959</v>
      </c>
      <c r="P27917" s="1" t="s">
        <v>57646</v>
      </c>
    </row>
    <row r="27918" spans="1:16" x14ac:dyDescent="0.35">
      <c r="A27918" s="1" t="s">
        <v>28960</v>
      </c>
      <c r="B27918">
        <v>50</v>
      </c>
      <c r="C27918" t="s">
        <v>16</v>
      </c>
      <c r="D27918" s="1" t="s">
        <v>17</v>
      </c>
      <c r="E27918" s="1" t="s">
        <v>18</v>
      </c>
      <c r="F27918" s="1" t="s">
        <v>48</v>
      </c>
      <c r="G27918" s="2">
        <v>43979</v>
      </c>
      <c r="H27918" s="1" t="s">
        <v>62215</v>
      </c>
      <c r="I27918" s="1" t="s">
        <v>4597</v>
      </c>
      <c r="J27918" s="1" t="s">
        <v>22</v>
      </c>
      <c r="K27918">
        <v>43495.035100000001</v>
      </c>
      <c r="L27918" s="1" t="s">
        <v>23</v>
      </c>
      <c r="M27918" s="2">
        <v>44006</v>
      </c>
      <c r="N27918">
        <v>27</v>
      </c>
      <c r="O27918" s="1" t="s">
        <v>6959</v>
      </c>
      <c r="P27918" s="1" t="s">
        <v>57646</v>
      </c>
    </row>
    <row r="27919" spans="1:16" x14ac:dyDescent="0.35">
      <c r="A27919" s="1" t="s">
        <v>36401</v>
      </c>
      <c r="B27919">
        <v>30</v>
      </c>
      <c r="C27919" t="s">
        <v>16</v>
      </c>
      <c r="D27919" s="1" t="s">
        <v>31</v>
      </c>
      <c r="E27919" s="1" t="s">
        <v>18</v>
      </c>
      <c r="F27919" s="1" t="s">
        <v>83</v>
      </c>
      <c r="G27919" s="2">
        <v>45085</v>
      </c>
      <c r="H27919" s="1" t="s">
        <v>62216</v>
      </c>
      <c r="I27919" s="1" t="s">
        <v>62217</v>
      </c>
      <c r="J27919" s="1" t="s">
        <v>22</v>
      </c>
      <c r="K27919">
        <v>43110.665099999998</v>
      </c>
      <c r="L27919" s="1" t="s">
        <v>23</v>
      </c>
      <c r="M27919" s="2">
        <v>45111</v>
      </c>
      <c r="N27919">
        <v>26</v>
      </c>
      <c r="O27919" s="1" t="s">
        <v>6959</v>
      </c>
      <c r="P27919" s="1" t="s">
        <v>57646</v>
      </c>
    </row>
    <row r="27920" spans="1:16" x14ac:dyDescent="0.35">
      <c r="A27920" s="1" t="s">
        <v>62218</v>
      </c>
      <c r="B27920">
        <v>54</v>
      </c>
      <c r="C27920" t="s">
        <v>16</v>
      </c>
      <c r="D27920" s="1" t="s">
        <v>17</v>
      </c>
      <c r="E27920" s="1" t="s">
        <v>47</v>
      </c>
      <c r="F27920" s="1" t="s">
        <v>63</v>
      </c>
      <c r="G27920" s="2">
        <v>44240</v>
      </c>
      <c r="H27920" s="1" t="s">
        <v>62219</v>
      </c>
      <c r="I27920" s="1" t="s">
        <v>62220</v>
      </c>
      <c r="J27920" s="1" t="s">
        <v>22</v>
      </c>
      <c r="K27920">
        <v>1779.2147</v>
      </c>
      <c r="L27920" s="1" t="s">
        <v>23</v>
      </c>
      <c r="M27920" s="2">
        <v>44268</v>
      </c>
      <c r="N27920">
        <v>28</v>
      </c>
      <c r="O27920" s="1" t="s">
        <v>6959</v>
      </c>
      <c r="P27920" s="1" t="s">
        <v>57646</v>
      </c>
    </row>
    <row r="27921" spans="1:16" x14ac:dyDescent="0.35">
      <c r="A27921" s="1" t="s">
        <v>62221</v>
      </c>
      <c r="B27921">
        <v>55</v>
      </c>
      <c r="C27921" t="s">
        <v>16</v>
      </c>
      <c r="D27921" s="1" t="s">
        <v>17</v>
      </c>
      <c r="E27921" s="1" t="s">
        <v>32</v>
      </c>
      <c r="F27921" s="1" t="s">
        <v>83</v>
      </c>
      <c r="G27921" s="2">
        <v>43796</v>
      </c>
      <c r="H27921" s="1" t="s">
        <v>62222</v>
      </c>
      <c r="I27921" s="1" t="s">
        <v>62223</v>
      </c>
      <c r="J27921" s="1" t="s">
        <v>22</v>
      </c>
      <c r="K27921">
        <v>25992.119200000001</v>
      </c>
      <c r="L27921" s="1" t="s">
        <v>23</v>
      </c>
      <c r="M27921" s="2">
        <v>43801</v>
      </c>
      <c r="N27921">
        <v>5</v>
      </c>
      <c r="O27921" s="1" t="s">
        <v>6959</v>
      </c>
      <c r="P27921" s="1" t="s">
        <v>57646</v>
      </c>
    </row>
    <row r="27922" spans="1:16" x14ac:dyDescent="0.35">
      <c r="A27922" s="1" t="s">
        <v>62224</v>
      </c>
      <c r="B27922">
        <v>23</v>
      </c>
      <c r="C27922" t="s">
        <v>16</v>
      </c>
      <c r="D27922" s="1" t="s">
        <v>31</v>
      </c>
      <c r="E27922" s="1" t="s">
        <v>18</v>
      </c>
      <c r="F27922" s="1" t="s">
        <v>33</v>
      </c>
      <c r="G27922" s="2">
        <v>44425</v>
      </c>
      <c r="H27922" s="1" t="s">
        <v>27076</v>
      </c>
      <c r="I27922" s="1" t="s">
        <v>52761</v>
      </c>
      <c r="J27922" s="1" t="s">
        <v>22</v>
      </c>
      <c r="K27922">
        <v>9170.9289000000008</v>
      </c>
      <c r="L27922" s="1" t="s">
        <v>23</v>
      </c>
      <c r="M27922" s="2">
        <v>44439</v>
      </c>
      <c r="N27922">
        <v>14</v>
      </c>
      <c r="O27922" s="1" t="s">
        <v>6959</v>
      </c>
      <c r="P27922" s="1" t="s">
        <v>57646</v>
      </c>
    </row>
    <row r="27923" spans="1:16" x14ac:dyDescent="0.35">
      <c r="A27923" s="1" t="s">
        <v>62225</v>
      </c>
      <c r="B27923">
        <v>61</v>
      </c>
      <c r="C27923" t="s">
        <v>16</v>
      </c>
      <c r="D27923" s="1" t="s">
        <v>31</v>
      </c>
      <c r="E27923" s="1" t="s">
        <v>47</v>
      </c>
      <c r="F27923" s="1" t="s">
        <v>27</v>
      </c>
      <c r="G27923" s="2">
        <v>44346</v>
      </c>
      <c r="H27923" s="1" t="s">
        <v>4300</v>
      </c>
      <c r="I27923" s="1" t="s">
        <v>39139</v>
      </c>
      <c r="J27923" s="1" t="s">
        <v>22</v>
      </c>
      <c r="K27923">
        <v>8435.9082999999991</v>
      </c>
      <c r="L27923" s="1" t="s">
        <v>23</v>
      </c>
      <c r="M27923" s="2">
        <v>44352</v>
      </c>
      <c r="N27923">
        <v>6</v>
      </c>
      <c r="O27923" s="1" t="s">
        <v>6959</v>
      </c>
      <c r="P27923" s="1" t="s">
        <v>57646</v>
      </c>
    </row>
    <row r="27924" spans="1:16" x14ac:dyDescent="0.35">
      <c r="A27924" s="1" t="s">
        <v>355</v>
      </c>
      <c r="B27924">
        <v>24</v>
      </c>
      <c r="C27924" t="s">
        <v>16</v>
      </c>
      <c r="D27924" s="1" t="s">
        <v>17</v>
      </c>
      <c r="E27924" s="1" t="s">
        <v>47</v>
      </c>
      <c r="F27924" s="1" t="s">
        <v>27</v>
      </c>
      <c r="G27924" s="2">
        <v>45203</v>
      </c>
      <c r="H27924" s="1" t="s">
        <v>666</v>
      </c>
      <c r="I27924" s="1" t="s">
        <v>62226</v>
      </c>
      <c r="J27924" s="1" t="s">
        <v>22</v>
      </c>
      <c r="K27924">
        <v>39127.256600000001</v>
      </c>
      <c r="L27924" s="1" t="s">
        <v>23</v>
      </c>
      <c r="M27924" s="2">
        <v>45207</v>
      </c>
      <c r="N27924">
        <v>4</v>
      </c>
      <c r="O27924" s="1" t="s">
        <v>6959</v>
      </c>
      <c r="P27924" s="1" t="s">
        <v>57646</v>
      </c>
    </row>
    <row r="27925" spans="1:16" x14ac:dyDescent="0.35">
      <c r="A27925" s="1" t="s">
        <v>62227</v>
      </c>
      <c r="B27925">
        <v>41</v>
      </c>
      <c r="C27925" t="s">
        <v>16</v>
      </c>
      <c r="D27925" s="1" t="s">
        <v>31</v>
      </c>
      <c r="E27925" s="1" t="s">
        <v>62</v>
      </c>
      <c r="F27925" s="1" t="s">
        <v>48</v>
      </c>
      <c r="G27925" s="2">
        <v>44646</v>
      </c>
      <c r="H27925" s="1" t="s">
        <v>62228</v>
      </c>
      <c r="I27925" s="1" t="s">
        <v>7911</v>
      </c>
      <c r="J27925" s="1" t="s">
        <v>22</v>
      </c>
      <c r="K27925">
        <v>30953.876899999999</v>
      </c>
      <c r="L27925" s="1" t="s">
        <v>23</v>
      </c>
      <c r="M27925" s="2">
        <v>44652</v>
      </c>
      <c r="N27925">
        <v>6</v>
      </c>
      <c r="O27925" s="1" t="s">
        <v>6959</v>
      </c>
      <c r="P27925" s="1" t="s">
        <v>57646</v>
      </c>
    </row>
    <row r="27926" spans="1:16" x14ac:dyDescent="0.35">
      <c r="A27926" s="1" t="s">
        <v>13038</v>
      </c>
      <c r="B27926">
        <v>32</v>
      </c>
      <c r="C27926" t="s">
        <v>16</v>
      </c>
      <c r="D27926" s="1" t="s">
        <v>31</v>
      </c>
      <c r="E27926" s="1" t="s">
        <v>62</v>
      </c>
      <c r="F27926" s="1" t="s">
        <v>27</v>
      </c>
      <c r="G27926" s="2">
        <v>44805</v>
      </c>
      <c r="H27926" s="1" t="s">
        <v>62229</v>
      </c>
      <c r="I27926" s="1" t="s">
        <v>62230</v>
      </c>
      <c r="J27926" s="1" t="s">
        <v>22</v>
      </c>
      <c r="K27926">
        <v>15236.260700000001</v>
      </c>
      <c r="L27926" s="1" t="s">
        <v>23</v>
      </c>
      <c r="M27926" s="2">
        <v>44827</v>
      </c>
      <c r="N27926">
        <v>22</v>
      </c>
      <c r="O27926" s="1" t="s">
        <v>6959</v>
      </c>
      <c r="P27926" s="1" t="s">
        <v>57646</v>
      </c>
    </row>
    <row r="27927" spans="1:16" x14ac:dyDescent="0.35">
      <c r="A27927" s="1" t="s">
        <v>62231</v>
      </c>
      <c r="B27927">
        <v>39</v>
      </c>
      <c r="C27927" t="s">
        <v>16</v>
      </c>
      <c r="D27927" s="1" t="s">
        <v>31</v>
      </c>
      <c r="E27927" s="1" t="s">
        <v>18</v>
      </c>
      <c r="F27927" s="1" t="s">
        <v>48</v>
      </c>
      <c r="G27927" s="2">
        <v>44866</v>
      </c>
      <c r="H27927" s="1" t="s">
        <v>9874</v>
      </c>
      <c r="I27927" s="1" t="s">
        <v>62232</v>
      </c>
      <c r="J27927" s="1" t="s">
        <v>22</v>
      </c>
      <c r="K27927">
        <v>14911.4944</v>
      </c>
      <c r="L27927" s="1" t="s">
        <v>23</v>
      </c>
      <c r="M27927" s="2">
        <v>44873</v>
      </c>
      <c r="N27927">
        <v>7</v>
      </c>
      <c r="O27927" s="1" t="s">
        <v>6959</v>
      </c>
      <c r="P27927" s="1" t="s">
        <v>57646</v>
      </c>
    </row>
    <row r="27928" spans="1:16" x14ac:dyDescent="0.35">
      <c r="A27928" s="1" t="s">
        <v>62233</v>
      </c>
      <c r="B27928">
        <v>46</v>
      </c>
      <c r="C27928" t="s">
        <v>16</v>
      </c>
      <c r="D27928" s="1" t="s">
        <v>31</v>
      </c>
      <c r="E27928" s="1" t="s">
        <v>96</v>
      </c>
      <c r="F27928" s="1" t="s">
        <v>83</v>
      </c>
      <c r="G27928" s="2">
        <v>43852</v>
      </c>
      <c r="H27928" s="1" t="s">
        <v>62234</v>
      </c>
      <c r="I27928" s="1" t="s">
        <v>62235</v>
      </c>
      <c r="J27928" s="1" t="s">
        <v>22</v>
      </c>
      <c r="K27928">
        <v>49588.187700000002</v>
      </c>
      <c r="L27928" s="1" t="s">
        <v>23</v>
      </c>
      <c r="M27928" s="2">
        <v>43864</v>
      </c>
      <c r="N27928">
        <v>12</v>
      </c>
      <c r="O27928" s="1" t="s">
        <v>6959</v>
      </c>
      <c r="P27928" s="1" t="s">
        <v>57646</v>
      </c>
    </row>
    <row r="27929" spans="1:16" x14ac:dyDescent="0.35">
      <c r="A27929" s="1" t="s">
        <v>36469</v>
      </c>
      <c r="B27929">
        <v>23</v>
      </c>
      <c r="C27929" t="s">
        <v>16</v>
      </c>
      <c r="D27929" s="1" t="s">
        <v>31</v>
      </c>
      <c r="E27929" s="1" t="s">
        <v>18</v>
      </c>
      <c r="F27929" s="1" t="s">
        <v>33</v>
      </c>
      <c r="G27929" s="2">
        <v>45054</v>
      </c>
      <c r="H27929" s="1" t="s">
        <v>4060</v>
      </c>
      <c r="I27929" s="1" t="s">
        <v>62236</v>
      </c>
      <c r="J27929" s="1" t="s">
        <v>22</v>
      </c>
      <c r="K27929">
        <v>47868.058900000004</v>
      </c>
      <c r="L27929" s="1" t="s">
        <v>23</v>
      </c>
      <c r="M27929" s="2">
        <v>45067</v>
      </c>
      <c r="N27929">
        <v>13</v>
      </c>
      <c r="O27929" s="1" t="s">
        <v>6959</v>
      </c>
      <c r="P27929" s="1" t="s">
        <v>57646</v>
      </c>
    </row>
    <row r="27930" spans="1:16" x14ac:dyDescent="0.35">
      <c r="A27930" s="1" t="s">
        <v>62237</v>
      </c>
      <c r="B27930">
        <v>29</v>
      </c>
      <c r="C27930" t="s">
        <v>16</v>
      </c>
      <c r="D27930" s="1" t="s">
        <v>31</v>
      </c>
      <c r="E27930" s="1" t="s">
        <v>32</v>
      </c>
      <c r="F27930" s="1" t="s">
        <v>19</v>
      </c>
      <c r="G27930" s="2">
        <v>45393</v>
      </c>
      <c r="H27930" s="1" t="s">
        <v>62238</v>
      </c>
      <c r="I27930" s="1" t="s">
        <v>62239</v>
      </c>
      <c r="J27930" s="1" t="s">
        <v>22</v>
      </c>
      <c r="K27930">
        <v>23905.281599999998</v>
      </c>
      <c r="L27930" s="1" t="s">
        <v>23</v>
      </c>
      <c r="M27930" s="2">
        <v>45407</v>
      </c>
      <c r="N27930">
        <v>14</v>
      </c>
      <c r="O27930" s="1" t="s">
        <v>6959</v>
      </c>
      <c r="P27930" s="1" t="s">
        <v>57646</v>
      </c>
    </row>
    <row r="27931" spans="1:16" x14ac:dyDescent="0.35">
      <c r="A27931" s="1" t="s">
        <v>62240</v>
      </c>
      <c r="B27931">
        <v>42</v>
      </c>
      <c r="C27931" t="s">
        <v>16</v>
      </c>
      <c r="D27931" s="1" t="s">
        <v>17</v>
      </c>
      <c r="E27931" s="1" t="s">
        <v>58</v>
      </c>
      <c r="F27931" s="1" t="s">
        <v>48</v>
      </c>
      <c r="G27931" s="2">
        <v>45138</v>
      </c>
      <c r="H27931" s="1" t="s">
        <v>62241</v>
      </c>
      <c r="I27931" s="1" t="s">
        <v>62242</v>
      </c>
      <c r="J27931" s="1" t="s">
        <v>22</v>
      </c>
      <c r="K27931">
        <v>4723.4862999999996</v>
      </c>
      <c r="L27931" s="1" t="s">
        <v>23</v>
      </c>
      <c r="M27931" s="2">
        <v>45168</v>
      </c>
      <c r="N27931">
        <v>30</v>
      </c>
      <c r="O27931" s="1" t="s">
        <v>6959</v>
      </c>
      <c r="P27931" s="1" t="s">
        <v>57646</v>
      </c>
    </row>
    <row r="27932" spans="1:16" x14ac:dyDescent="0.35">
      <c r="A27932" s="1" t="s">
        <v>62243</v>
      </c>
      <c r="B27932">
        <v>58</v>
      </c>
      <c r="C27932" t="s">
        <v>16</v>
      </c>
      <c r="D27932" s="1" t="s">
        <v>31</v>
      </c>
      <c r="E27932" s="1" t="s">
        <v>82</v>
      </c>
      <c r="F27932" s="1" t="s">
        <v>63</v>
      </c>
      <c r="G27932" s="2">
        <v>44909</v>
      </c>
      <c r="H27932" s="1" t="s">
        <v>62244</v>
      </c>
      <c r="I27932" s="1" t="s">
        <v>62245</v>
      </c>
      <c r="J27932" s="1" t="s">
        <v>22</v>
      </c>
      <c r="K27932">
        <v>15635.3015</v>
      </c>
      <c r="L27932" s="1" t="s">
        <v>23</v>
      </c>
      <c r="M27932" s="2">
        <v>44918</v>
      </c>
      <c r="N27932">
        <v>9</v>
      </c>
      <c r="O27932" s="1" t="s">
        <v>6959</v>
      </c>
      <c r="P27932" s="1" t="s">
        <v>57646</v>
      </c>
    </row>
    <row r="27933" spans="1:16" x14ac:dyDescent="0.35">
      <c r="A27933" s="1" t="s">
        <v>44016</v>
      </c>
      <c r="B27933">
        <v>21</v>
      </c>
      <c r="C27933" t="s">
        <v>16</v>
      </c>
      <c r="D27933" s="1" t="s">
        <v>17</v>
      </c>
      <c r="E27933" s="1" t="s">
        <v>58</v>
      </c>
      <c r="F27933" s="1" t="s">
        <v>83</v>
      </c>
      <c r="G27933" s="2">
        <v>44905</v>
      </c>
      <c r="H27933" s="1" t="s">
        <v>62246</v>
      </c>
      <c r="I27933" s="1" t="s">
        <v>62247</v>
      </c>
      <c r="J27933" s="1" t="s">
        <v>22</v>
      </c>
      <c r="K27933">
        <v>9594.9987000000001</v>
      </c>
      <c r="L27933" s="1" t="s">
        <v>23</v>
      </c>
      <c r="M27933" s="2">
        <v>44930</v>
      </c>
      <c r="N27933">
        <v>25</v>
      </c>
      <c r="O27933" s="1" t="s">
        <v>6959</v>
      </c>
      <c r="P27933" s="1" t="s">
        <v>57646</v>
      </c>
    </row>
    <row r="27934" spans="1:16" x14ac:dyDescent="0.35">
      <c r="A27934" s="1" t="s">
        <v>34401</v>
      </c>
      <c r="B27934">
        <v>63</v>
      </c>
      <c r="C27934" t="s">
        <v>16</v>
      </c>
      <c r="D27934" s="1" t="s">
        <v>31</v>
      </c>
      <c r="E27934" s="1" t="s">
        <v>37</v>
      </c>
      <c r="F27934" s="1" t="s">
        <v>27</v>
      </c>
      <c r="G27934" s="2">
        <v>44904</v>
      </c>
      <c r="H27934" s="1" t="s">
        <v>62248</v>
      </c>
      <c r="I27934" s="1" t="s">
        <v>62249</v>
      </c>
      <c r="J27934" s="1" t="s">
        <v>22</v>
      </c>
      <c r="K27934">
        <v>41259.7526</v>
      </c>
      <c r="L27934" s="1" t="s">
        <v>23</v>
      </c>
      <c r="M27934" s="2">
        <v>44932</v>
      </c>
      <c r="N27934">
        <v>28</v>
      </c>
      <c r="O27934" s="1" t="s">
        <v>6959</v>
      </c>
      <c r="P27934" s="1" t="s">
        <v>57646</v>
      </c>
    </row>
    <row r="27935" spans="1:16" x14ac:dyDescent="0.35">
      <c r="A27935" s="1" t="s">
        <v>62250</v>
      </c>
      <c r="B27935">
        <v>23</v>
      </c>
      <c r="C27935" t="s">
        <v>16</v>
      </c>
      <c r="D27935" s="1" t="s">
        <v>31</v>
      </c>
      <c r="E27935" s="1" t="s">
        <v>82</v>
      </c>
      <c r="F27935" s="1" t="s">
        <v>63</v>
      </c>
      <c r="G27935" s="2">
        <v>44281</v>
      </c>
      <c r="H27935" s="1" t="s">
        <v>62251</v>
      </c>
      <c r="I27935" s="1" t="s">
        <v>36002</v>
      </c>
      <c r="J27935" s="1" t="s">
        <v>22</v>
      </c>
      <c r="K27935">
        <v>24211.370699999999</v>
      </c>
      <c r="L27935" s="1" t="s">
        <v>23</v>
      </c>
      <c r="M27935" s="2">
        <v>44288</v>
      </c>
      <c r="N27935">
        <v>7</v>
      </c>
      <c r="O27935" s="1" t="s">
        <v>6959</v>
      </c>
      <c r="P27935" s="1" t="s">
        <v>57646</v>
      </c>
    </row>
    <row r="27936" spans="1:16" x14ac:dyDescent="0.35">
      <c r="A27936" s="1" t="s">
        <v>57463</v>
      </c>
      <c r="B27936">
        <v>44</v>
      </c>
      <c r="C27936" t="s">
        <v>16</v>
      </c>
      <c r="D27936" s="1" t="s">
        <v>17</v>
      </c>
      <c r="E27936" s="1" t="s">
        <v>47</v>
      </c>
      <c r="F27936" s="1" t="s">
        <v>19</v>
      </c>
      <c r="G27936" s="2">
        <v>44817</v>
      </c>
      <c r="H27936" s="1" t="s">
        <v>62252</v>
      </c>
      <c r="I27936" s="1" t="s">
        <v>62253</v>
      </c>
      <c r="J27936" s="1" t="s">
        <v>22</v>
      </c>
      <c r="K27936">
        <v>6435.8557000000001</v>
      </c>
      <c r="L27936" s="1" t="s">
        <v>23</v>
      </c>
      <c r="M27936" s="2">
        <v>44835</v>
      </c>
      <c r="N27936">
        <v>18</v>
      </c>
      <c r="O27936" s="1" t="s">
        <v>6959</v>
      </c>
      <c r="P27936" s="1" t="s">
        <v>57646</v>
      </c>
    </row>
    <row r="27937" spans="1:16" x14ac:dyDescent="0.35">
      <c r="A27937" s="1" t="s">
        <v>62254</v>
      </c>
      <c r="B27937">
        <v>18</v>
      </c>
      <c r="C27937" t="s">
        <v>16</v>
      </c>
      <c r="D27937" s="1" t="s">
        <v>17</v>
      </c>
      <c r="E27937" s="1" t="s">
        <v>58</v>
      </c>
      <c r="F27937" s="1" t="s">
        <v>27</v>
      </c>
      <c r="G27937" s="2">
        <v>43810</v>
      </c>
      <c r="H27937" s="1" t="s">
        <v>62255</v>
      </c>
      <c r="I27937" s="1" t="s">
        <v>19031</v>
      </c>
      <c r="J27937" s="1" t="s">
        <v>22</v>
      </c>
      <c r="K27937">
        <v>34787.290500000003</v>
      </c>
      <c r="L27937" s="1" t="s">
        <v>23</v>
      </c>
      <c r="M27937" s="2">
        <v>43823</v>
      </c>
      <c r="N27937">
        <v>13</v>
      </c>
      <c r="O27937" s="1" t="s">
        <v>6959</v>
      </c>
      <c r="P27937" s="1" t="s">
        <v>57646</v>
      </c>
    </row>
    <row r="27938" spans="1:16" x14ac:dyDescent="0.35">
      <c r="A27938" s="1" t="s">
        <v>62256</v>
      </c>
      <c r="B27938">
        <v>30</v>
      </c>
      <c r="C27938" t="s">
        <v>16</v>
      </c>
      <c r="D27938" s="1" t="s">
        <v>17</v>
      </c>
      <c r="E27938" s="1" t="s">
        <v>62</v>
      </c>
      <c r="F27938" s="1" t="s">
        <v>63</v>
      </c>
      <c r="G27938" s="2">
        <v>43905</v>
      </c>
      <c r="H27938" s="1" t="s">
        <v>26081</v>
      </c>
      <c r="I27938" s="1" t="s">
        <v>62257</v>
      </c>
      <c r="J27938" s="1" t="s">
        <v>22</v>
      </c>
      <c r="K27938">
        <v>4654.3285999999998</v>
      </c>
      <c r="L27938" s="1" t="s">
        <v>23</v>
      </c>
      <c r="M27938" s="2">
        <v>43915</v>
      </c>
      <c r="N27938">
        <v>10</v>
      </c>
      <c r="O27938" s="1" t="s">
        <v>6959</v>
      </c>
      <c r="P27938" s="1" t="s">
        <v>57646</v>
      </c>
    </row>
    <row r="27939" spans="1:16" x14ac:dyDescent="0.35">
      <c r="A27939" s="1" t="s">
        <v>62258</v>
      </c>
      <c r="B27939">
        <v>46</v>
      </c>
      <c r="C27939" t="s">
        <v>16</v>
      </c>
      <c r="D27939" s="1" t="s">
        <v>31</v>
      </c>
      <c r="E27939" s="1" t="s">
        <v>62</v>
      </c>
      <c r="F27939" s="1" t="s">
        <v>27</v>
      </c>
      <c r="G27939" s="2">
        <v>43908</v>
      </c>
      <c r="H27939" s="1" t="s">
        <v>1799</v>
      </c>
      <c r="I27939" s="1" t="s">
        <v>45020</v>
      </c>
      <c r="J27939" s="1" t="s">
        <v>22</v>
      </c>
      <c r="K27939">
        <v>27341.916799999999</v>
      </c>
      <c r="L27939" s="1" t="s">
        <v>23</v>
      </c>
      <c r="M27939" s="2">
        <v>43929</v>
      </c>
      <c r="N27939">
        <v>21</v>
      </c>
      <c r="O27939" s="1" t="s">
        <v>6959</v>
      </c>
      <c r="P27939" s="1" t="s">
        <v>57646</v>
      </c>
    </row>
    <row r="27940" spans="1:16" x14ac:dyDescent="0.35">
      <c r="A27940" s="1" t="s">
        <v>433</v>
      </c>
      <c r="B27940">
        <v>19</v>
      </c>
      <c r="C27940" t="s">
        <v>16</v>
      </c>
      <c r="D27940" s="1" t="s">
        <v>17</v>
      </c>
      <c r="E27940" s="1" t="s">
        <v>62</v>
      </c>
      <c r="F27940" s="1" t="s">
        <v>63</v>
      </c>
      <c r="G27940" s="2">
        <v>43719</v>
      </c>
      <c r="H27940" s="1" t="s">
        <v>13244</v>
      </c>
      <c r="I27940" s="1" t="s">
        <v>62259</v>
      </c>
      <c r="J27940" s="1" t="s">
        <v>22</v>
      </c>
      <c r="K27940">
        <v>48607.946199999998</v>
      </c>
      <c r="L27940" s="1" t="s">
        <v>23</v>
      </c>
      <c r="M27940" s="2">
        <v>43721</v>
      </c>
      <c r="N27940">
        <v>2</v>
      </c>
      <c r="O27940" s="1" t="s">
        <v>6959</v>
      </c>
      <c r="P27940" s="1" t="s">
        <v>57646</v>
      </c>
    </row>
    <row r="27941" spans="1:16" x14ac:dyDescent="0.35">
      <c r="A27941" s="1" t="s">
        <v>433</v>
      </c>
      <c r="B27941">
        <v>21</v>
      </c>
      <c r="C27941" t="s">
        <v>16</v>
      </c>
      <c r="D27941" s="1" t="s">
        <v>17</v>
      </c>
      <c r="E27941" s="1" t="s">
        <v>62</v>
      </c>
      <c r="F27941" s="1" t="s">
        <v>63</v>
      </c>
      <c r="G27941" s="2">
        <v>43719</v>
      </c>
      <c r="H27941" s="1" t="s">
        <v>13244</v>
      </c>
      <c r="I27941" s="1" t="s">
        <v>62259</v>
      </c>
      <c r="J27941" s="1" t="s">
        <v>22</v>
      </c>
      <c r="K27941">
        <v>48607.946199999998</v>
      </c>
      <c r="L27941" s="1" t="s">
        <v>23</v>
      </c>
      <c r="M27941" s="2">
        <v>43721</v>
      </c>
      <c r="N27941">
        <v>2</v>
      </c>
      <c r="O27941" s="1" t="s">
        <v>6959</v>
      </c>
      <c r="P27941" s="1" t="s">
        <v>57646</v>
      </c>
    </row>
    <row r="27942" spans="1:16" x14ac:dyDescent="0.35">
      <c r="A27942" s="1" t="s">
        <v>35951</v>
      </c>
      <c r="B27942">
        <v>32</v>
      </c>
      <c r="C27942" t="s">
        <v>16</v>
      </c>
      <c r="D27942" s="1" t="s">
        <v>31</v>
      </c>
      <c r="E27942" s="1" t="s">
        <v>32</v>
      </c>
      <c r="F27942" s="1" t="s">
        <v>27</v>
      </c>
      <c r="G27942" s="2">
        <v>43798</v>
      </c>
      <c r="H27942" s="1" t="s">
        <v>54283</v>
      </c>
      <c r="I27942" s="1" t="s">
        <v>62179</v>
      </c>
      <c r="J27942" s="1" t="s">
        <v>22</v>
      </c>
      <c r="K27942">
        <v>41044.737000000001</v>
      </c>
      <c r="L27942" s="1" t="s">
        <v>23</v>
      </c>
      <c r="M27942" s="2">
        <v>43806</v>
      </c>
      <c r="N27942">
        <v>8</v>
      </c>
      <c r="O27942" s="1" t="s">
        <v>6959</v>
      </c>
      <c r="P27942" s="1" t="s">
        <v>57646</v>
      </c>
    </row>
    <row r="27943" spans="1:16" x14ac:dyDescent="0.35">
      <c r="A27943" s="1" t="s">
        <v>62243</v>
      </c>
      <c r="B27943">
        <v>60</v>
      </c>
      <c r="C27943" t="s">
        <v>16</v>
      </c>
      <c r="D27943" s="1" t="s">
        <v>31</v>
      </c>
      <c r="E27943" s="1" t="s">
        <v>82</v>
      </c>
      <c r="F27943" s="1" t="s">
        <v>63</v>
      </c>
      <c r="G27943" s="2">
        <v>44909</v>
      </c>
      <c r="H27943" s="1" t="s">
        <v>62244</v>
      </c>
      <c r="I27943" s="1" t="s">
        <v>62245</v>
      </c>
      <c r="J27943" s="1" t="s">
        <v>22</v>
      </c>
      <c r="K27943">
        <v>15635.3015</v>
      </c>
      <c r="L27943" s="1" t="s">
        <v>23</v>
      </c>
      <c r="M27943" s="2">
        <v>44918</v>
      </c>
      <c r="N27943">
        <v>9</v>
      </c>
      <c r="O27943" s="1" t="s">
        <v>6959</v>
      </c>
      <c r="P27943" s="1" t="s">
        <v>57646</v>
      </c>
    </row>
    <row r="27944" spans="1:16" x14ac:dyDescent="0.35">
      <c r="A27944" s="1" t="s">
        <v>62100</v>
      </c>
      <c r="B27944">
        <v>55</v>
      </c>
      <c r="C27944" t="s">
        <v>16</v>
      </c>
      <c r="D27944" s="1" t="s">
        <v>31</v>
      </c>
      <c r="E27944" s="1" t="s">
        <v>82</v>
      </c>
      <c r="F27944" s="1" t="s">
        <v>83</v>
      </c>
      <c r="G27944" s="2">
        <v>44386</v>
      </c>
      <c r="H27944" s="1" t="s">
        <v>62101</v>
      </c>
      <c r="I27944" s="1" t="s">
        <v>62102</v>
      </c>
      <c r="J27944" s="1" t="s">
        <v>22</v>
      </c>
      <c r="K27944">
        <v>49944.341699999997</v>
      </c>
      <c r="L27944" s="1" t="s">
        <v>23</v>
      </c>
      <c r="M27944" s="2">
        <v>44414</v>
      </c>
      <c r="N27944">
        <v>28</v>
      </c>
      <c r="O27944" s="1" t="s">
        <v>6959</v>
      </c>
      <c r="P27944" s="1" t="s">
        <v>57646</v>
      </c>
    </row>
    <row r="27945" spans="1:16" x14ac:dyDescent="0.35">
      <c r="A27945" s="1" t="s">
        <v>62053</v>
      </c>
      <c r="B27945">
        <v>40</v>
      </c>
      <c r="C27945" t="s">
        <v>16</v>
      </c>
      <c r="D27945" s="1" t="s">
        <v>17</v>
      </c>
      <c r="E27945" s="1" t="s">
        <v>47</v>
      </c>
      <c r="F27945" s="1" t="s">
        <v>33</v>
      </c>
      <c r="G27945" s="2">
        <v>43746</v>
      </c>
      <c r="H27945" s="1" t="s">
        <v>62054</v>
      </c>
      <c r="I27945" s="1" t="s">
        <v>62055</v>
      </c>
      <c r="J27945" s="1" t="s">
        <v>22</v>
      </c>
      <c r="K27945">
        <v>46066.094299999997</v>
      </c>
      <c r="L27945" s="1" t="s">
        <v>23</v>
      </c>
      <c r="M27945" s="2">
        <v>43759</v>
      </c>
      <c r="N27945">
        <v>13</v>
      </c>
      <c r="O27945" s="1" t="s">
        <v>6959</v>
      </c>
      <c r="P27945" s="1" t="s">
        <v>57646</v>
      </c>
    </row>
    <row r="27946" spans="1:16" x14ac:dyDescent="0.35">
      <c r="A27946" s="1" t="s">
        <v>10854</v>
      </c>
      <c r="B27946">
        <v>29</v>
      </c>
      <c r="C27946" t="s">
        <v>16</v>
      </c>
      <c r="D27946" s="1" t="s">
        <v>31</v>
      </c>
      <c r="E27946" s="1" t="s">
        <v>96</v>
      </c>
      <c r="F27946" s="1" t="s">
        <v>83</v>
      </c>
      <c r="G27946" s="2">
        <v>45139</v>
      </c>
      <c r="H27946" s="1" t="s">
        <v>59598</v>
      </c>
      <c r="I27946" s="1" t="s">
        <v>62181</v>
      </c>
      <c r="J27946" s="1" t="s">
        <v>22</v>
      </c>
      <c r="K27946">
        <v>34541.823199999999</v>
      </c>
      <c r="L27946" s="1" t="s">
        <v>23</v>
      </c>
      <c r="M27946" s="2">
        <v>45147</v>
      </c>
      <c r="N27946">
        <v>8</v>
      </c>
      <c r="O27946" s="1" t="s">
        <v>6959</v>
      </c>
      <c r="P27946" s="1" t="s">
        <v>57646</v>
      </c>
    </row>
    <row r="27947" spans="1:16" x14ac:dyDescent="0.35">
      <c r="A27947" s="1" t="s">
        <v>62151</v>
      </c>
      <c r="B27947">
        <v>29</v>
      </c>
      <c r="C27947" t="s">
        <v>16</v>
      </c>
      <c r="D27947" s="1" t="s">
        <v>31</v>
      </c>
      <c r="E27947" s="1" t="s">
        <v>58</v>
      </c>
      <c r="F27947" s="1" t="s">
        <v>27</v>
      </c>
      <c r="G27947" s="2">
        <v>44813</v>
      </c>
      <c r="H27947" s="1" t="s">
        <v>62152</v>
      </c>
      <c r="I27947" s="1" t="s">
        <v>62153</v>
      </c>
      <c r="J27947" s="1" t="s">
        <v>22</v>
      </c>
      <c r="K27947">
        <v>6606.0861999999997</v>
      </c>
      <c r="L27947" s="1" t="s">
        <v>23</v>
      </c>
      <c r="M27947" s="2">
        <v>44843</v>
      </c>
      <c r="N27947">
        <v>30</v>
      </c>
      <c r="O27947" s="1" t="s">
        <v>6959</v>
      </c>
      <c r="P27947" s="1" t="s">
        <v>57646</v>
      </c>
    </row>
    <row r="27948" spans="1:16" x14ac:dyDescent="0.35">
      <c r="A27948" s="1" t="s">
        <v>62174</v>
      </c>
      <c r="B27948">
        <v>18</v>
      </c>
      <c r="C27948" t="s">
        <v>16</v>
      </c>
      <c r="D27948" s="1" t="s">
        <v>17</v>
      </c>
      <c r="E27948" s="1" t="s">
        <v>47</v>
      </c>
      <c r="F27948" s="1" t="s">
        <v>27</v>
      </c>
      <c r="G27948" s="2">
        <v>44312</v>
      </c>
      <c r="H27948" s="1" t="s">
        <v>17771</v>
      </c>
      <c r="I27948" s="1" t="s">
        <v>62175</v>
      </c>
      <c r="J27948" s="1" t="s">
        <v>22</v>
      </c>
      <c r="K27948">
        <v>31258.784500000002</v>
      </c>
      <c r="L27948" s="1" t="s">
        <v>23</v>
      </c>
      <c r="M27948" s="2">
        <v>44342</v>
      </c>
      <c r="N27948">
        <v>30</v>
      </c>
      <c r="O27948" s="1" t="s">
        <v>6959</v>
      </c>
      <c r="P27948" s="1" t="s">
        <v>57646</v>
      </c>
    </row>
    <row r="27949" spans="1:16" x14ac:dyDescent="0.35">
      <c r="A27949" s="1" t="s">
        <v>62218</v>
      </c>
      <c r="B27949">
        <v>51</v>
      </c>
      <c r="C27949" t="s">
        <v>16</v>
      </c>
      <c r="D27949" s="1" t="s">
        <v>17</v>
      </c>
      <c r="E27949" s="1" t="s">
        <v>47</v>
      </c>
      <c r="F27949" s="1" t="s">
        <v>63</v>
      </c>
      <c r="G27949" s="2">
        <v>44240</v>
      </c>
      <c r="H27949" s="1" t="s">
        <v>62219</v>
      </c>
      <c r="I27949" s="1" t="s">
        <v>62220</v>
      </c>
      <c r="J27949" s="1" t="s">
        <v>22</v>
      </c>
      <c r="K27949">
        <v>1779.2147</v>
      </c>
      <c r="L27949" s="1" t="s">
        <v>23</v>
      </c>
      <c r="M27949" s="2">
        <v>44268</v>
      </c>
      <c r="N27949">
        <v>28</v>
      </c>
      <c r="O27949" s="1" t="s">
        <v>6959</v>
      </c>
      <c r="P27949" s="1" t="s">
        <v>57646</v>
      </c>
    </row>
    <row r="27950" spans="1:16" x14ac:dyDescent="0.35">
      <c r="A27950" s="1" t="s">
        <v>62260</v>
      </c>
      <c r="B27950">
        <v>64</v>
      </c>
      <c r="C27950" t="s">
        <v>16</v>
      </c>
      <c r="D27950" s="1" t="s">
        <v>17</v>
      </c>
      <c r="E27950" s="1" t="s">
        <v>37</v>
      </c>
      <c r="F27950" s="1" t="s">
        <v>48</v>
      </c>
      <c r="G27950" s="2">
        <v>44824</v>
      </c>
      <c r="H27950" s="1" t="s">
        <v>62261</v>
      </c>
      <c r="I27950" s="1" t="s">
        <v>62262</v>
      </c>
      <c r="J27950" s="1" t="s">
        <v>22</v>
      </c>
      <c r="K27950">
        <v>13935.181200000001</v>
      </c>
      <c r="L27950" s="1" t="s">
        <v>23</v>
      </c>
      <c r="M27950" s="2">
        <v>44827</v>
      </c>
      <c r="N27950">
        <v>3</v>
      </c>
      <c r="O27950" s="1" t="s">
        <v>6959</v>
      </c>
      <c r="P27950" s="1" t="s">
        <v>57646</v>
      </c>
    </row>
    <row r="27951" spans="1:16" x14ac:dyDescent="0.35">
      <c r="A27951" s="1" t="s">
        <v>62105</v>
      </c>
      <c r="B27951">
        <v>35</v>
      </c>
      <c r="C27951" t="s">
        <v>16</v>
      </c>
      <c r="D27951" s="1" t="s">
        <v>31</v>
      </c>
      <c r="E27951" s="1" t="s">
        <v>47</v>
      </c>
      <c r="F27951" s="1" t="s">
        <v>83</v>
      </c>
      <c r="G27951" s="2">
        <v>44371</v>
      </c>
      <c r="H27951" s="1" t="s">
        <v>62106</v>
      </c>
      <c r="I27951" s="1" t="s">
        <v>16071</v>
      </c>
      <c r="J27951" s="1" t="s">
        <v>22</v>
      </c>
      <c r="K27951">
        <v>42571.421399999999</v>
      </c>
      <c r="L27951" s="1" t="s">
        <v>23</v>
      </c>
      <c r="M27951" s="2">
        <v>44399</v>
      </c>
      <c r="N27951">
        <v>28</v>
      </c>
      <c r="O27951" s="1" t="s">
        <v>6959</v>
      </c>
      <c r="P27951" s="1" t="s">
        <v>57646</v>
      </c>
    </row>
    <row r="27952" spans="1:16" x14ac:dyDescent="0.35">
      <c r="A27952" s="1" t="s">
        <v>62084</v>
      </c>
      <c r="B27952">
        <v>52</v>
      </c>
      <c r="C27952" t="s">
        <v>16</v>
      </c>
      <c r="D27952" s="1" t="s">
        <v>17</v>
      </c>
      <c r="E27952" s="1" t="s">
        <v>82</v>
      </c>
      <c r="F27952" s="1" t="s">
        <v>19</v>
      </c>
      <c r="G27952" s="2">
        <v>44247</v>
      </c>
      <c r="H27952" s="1" t="s">
        <v>62085</v>
      </c>
      <c r="I27952" s="1" t="s">
        <v>33860</v>
      </c>
      <c r="J27952" s="1" t="s">
        <v>22</v>
      </c>
      <c r="K27952">
        <v>10962.740299999999</v>
      </c>
      <c r="L27952" s="1" t="s">
        <v>23</v>
      </c>
      <c r="M27952" s="2">
        <v>44272</v>
      </c>
      <c r="N27952">
        <v>25</v>
      </c>
      <c r="O27952" s="1" t="s">
        <v>6959</v>
      </c>
      <c r="P27952" s="1" t="s">
        <v>57646</v>
      </c>
    </row>
    <row r="27953" spans="1:16" x14ac:dyDescent="0.35">
      <c r="A27953" s="1" t="s">
        <v>62171</v>
      </c>
      <c r="B27953">
        <v>31</v>
      </c>
      <c r="C27953" t="s">
        <v>16</v>
      </c>
      <c r="D27953" s="1" t="s">
        <v>31</v>
      </c>
      <c r="E27953" s="1" t="s">
        <v>37</v>
      </c>
      <c r="F27953" s="1" t="s">
        <v>48</v>
      </c>
      <c r="G27953" s="2">
        <v>45200</v>
      </c>
      <c r="H27953" s="1" t="s">
        <v>62172</v>
      </c>
      <c r="I27953" s="1" t="s">
        <v>62173</v>
      </c>
      <c r="J27953" s="1" t="s">
        <v>22</v>
      </c>
      <c r="K27953">
        <v>2347.7541999999999</v>
      </c>
      <c r="L27953" s="1" t="s">
        <v>23</v>
      </c>
      <c r="M27953" s="2">
        <v>45220</v>
      </c>
      <c r="N27953">
        <v>20</v>
      </c>
      <c r="O27953" s="1" t="s">
        <v>6959</v>
      </c>
      <c r="P27953" s="1" t="s">
        <v>57646</v>
      </c>
    </row>
    <row r="27954" spans="1:16" x14ac:dyDescent="0.35">
      <c r="A27954" s="1" t="s">
        <v>62161</v>
      </c>
      <c r="B27954">
        <v>37</v>
      </c>
      <c r="C27954" t="s">
        <v>16</v>
      </c>
      <c r="D27954" s="1" t="s">
        <v>17</v>
      </c>
      <c r="E27954" s="1" t="s">
        <v>62</v>
      </c>
      <c r="F27954" s="1" t="s">
        <v>83</v>
      </c>
      <c r="G27954" s="2">
        <v>44036</v>
      </c>
      <c r="H27954" s="1" t="s">
        <v>62162</v>
      </c>
      <c r="I27954" s="1" t="s">
        <v>56332</v>
      </c>
      <c r="J27954" s="1" t="s">
        <v>22</v>
      </c>
      <c r="K27954">
        <v>34408.7405</v>
      </c>
      <c r="L27954" s="1" t="s">
        <v>23</v>
      </c>
      <c r="M27954" s="2">
        <v>44063</v>
      </c>
      <c r="N27954">
        <v>27</v>
      </c>
      <c r="O27954" s="1" t="s">
        <v>6959</v>
      </c>
      <c r="P27954" s="1" t="s">
        <v>57646</v>
      </c>
    </row>
    <row r="27955" spans="1:16" x14ac:dyDescent="0.35">
      <c r="A27955" s="1" t="s">
        <v>19187</v>
      </c>
      <c r="B27955">
        <v>31</v>
      </c>
      <c r="C27955" t="s">
        <v>16</v>
      </c>
      <c r="D27955" s="1" t="s">
        <v>31</v>
      </c>
      <c r="E27955" s="1" t="s">
        <v>37</v>
      </c>
      <c r="F27955" s="1" t="s">
        <v>33</v>
      </c>
      <c r="G27955" s="2">
        <v>44599</v>
      </c>
      <c r="H27955" s="1" t="s">
        <v>19997</v>
      </c>
      <c r="I27955" s="1" t="s">
        <v>48595</v>
      </c>
      <c r="J27955" s="1" t="s">
        <v>22</v>
      </c>
      <c r="K27955">
        <v>14344.195599999999</v>
      </c>
      <c r="L27955" s="1" t="s">
        <v>23</v>
      </c>
      <c r="M27955" s="2">
        <v>44619</v>
      </c>
      <c r="N27955">
        <v>20</v>
      </c>
      <c r="O27955" s="1" t="s">
        <v>6959</v>
      </c>
      <c r="P27955" s="1" t="s">
        <v>57646</v>
      </c>
    </row>
    <row r="27956" spans="1:16" x14ac:dyDescent="0.35">
      <c r="A27956" s="1" t="s">
        <v>62127</v>
      </c>
      <c r="B27956">
        <v>21</v>
      </c>
      <c r="C27956" t="s">
        <v>16</v>
      </c>
      <c r="D27956" s="1" t="s">
        <v>17</v>
      </c>
      <c r="E27956" s="1" t="s">
        <v>18</v>
      </c>
      <c r="F27956" s="1" t="s">
        <v>83</v>
      </c>
      <c r="G27956" s="2">
        <v>43746</v>
      </c>
      <c r="H27956" s="1" t="s">
        <v>52460</v>
      </c>
      <c r="I27956" s="1" t="s">
        <v>62128</v>
      </c>
      <c r="J27956" s="1" t="s">
        <v>22</v>
      </c>
      <c r="K27956">
        <v>36460.783000000003</v>
      </c>
      <c r="L27956" s="1" t="s">
        <v>23</v>
      </c>
      <c r="M27956" s="2">
        <v>43757</v>
      </c>
      <c r="N27956">
        <v>11</v>
      </c>
      <c r="O27956" s="1" t="s">
        <v>6959</v>
      </c>
      <c r="P27956" s="1" t="s">
        <v>57646</v>
      </c>
    </row>
    <row r="27957" spans="1:16" x14ac:dyDescent="0.35">
      <c r="A27957" s="1" t="s">
        <v>13566</v>
      </c>
      <c r="B27957">
        <v>45</v>
      </c>
      <c r="C27957" t="s">
        <v>16</v>
      </c>
      <c r="D27957" s="1" t="s">
        <v>17</v>
      </c>
      <c r="E27957" s="1" t="s">
        <v>82</v>
      </c>
      <c r="F27957" s="1" t="s">
        <v>19</v>
      </c>
      <c r="G27957" s="2">
        <v>44180</v>
      </c>
      <c r="H27957" s="1" t="s">
        <v>62263</v>
      </c>
      <c r="I27957" s="1" t="s">
        <v>62264</v>
      </c>
      <c r="J27957" s="1" t="s">
        <v>1503</v>
      </c>
      <c r="K27957">
        <v>42200.5147</v>
      </c>
      <c r="L27957" s="1" t="s">
        <v>23</v>
      </c>
      <c r="M27957" s="2">
        <v>44209</v>
      </c>
      <c r="N27957">
        <v>29</v>
      </c>
      <c r="O27957" s="1" t="s">
        <v>6959</v>
      </c>
      <c r="P27957" s="1" t="s">
        <v>57646</v>
      </c>
    </row>
    <row r="27958" spans="1:16" x14ac:dyDescent="0.35">
      <c r="A27958" s="1" t="s">
        <v>34758</v>
      </c>
      <c r="B27958">
        <v>57</v>
      </c>
      <c r="C27958" t="s">
        <v>16</v>
      </c>
      <c r="D27958" s="1" t="s">
        <v>17</v>
      </c>
      <c r="E27958" s="1" t="s">
        <v>32</v>
      </c>
      <c r="F27958" s="1" t="s">
        <v>27</v>
      </c>
      <c r="G27958" s="2">
        <v>45061</v>
      </c>
      <c r="H27958" s="1" t="s">
        <v>62265</v>
      </c>
      <c r="I27958" s="1" t="s">
        <v>62266</v>
      </c>
      <c r="J27958" s="1" t="s">
        <v>1503</v>
      </c>
      <c r="K27958">
        <v>36287.3851</v>
      </c>
      <c r="L27958" s="1" t="s">
        <v>23</v>
      </c>
      <c r="M27958" s="2">
        <v>45065</v>
      </c>
      <c r="N27958">
        <v>4</v>
      </c>
      <c r="O27958" s="1" t="s">
        <v>6959</v>
      </c>
      <c r="P27958" s="1" t="s">
        <v>57646</v>
      </c>
    </row>
    <row r="27959" spans="1:16" x14ac:dyDescent="0.35">
      <c r="A27959" s="1" t="s">
        <v>5575</v>
      </c>
      <c r="B27959">
        <v>38</v>
      </c>
      <c r="C27959" t="s">
        <v>16</v>
      </c>
      <c r="D27959" s="1" t="s">
        <v>31</v>
      </c>
      <c r="E27959" s="1" t="s">
        <v>62</v>
      </c>
      <c r="F27959" s="1" t="s">
        <v>19</v>
      </c>
      <c r="G27959" s="2">
        <v>43660</v>
      </c>
      <c r="H27959" s="1" t="s">
        <v>62267</v>
      </c>
      <c r="I27959" s="1" t="s">
        <v>62268</v>
      </c>
      <c r="J27959" s="1" t="s">
        <v>1503</v>
      </c>
      <c r="K27959">
        <v>38210.964999999997</v>
      </c>
      <c r="L27959" s="1" t="s">
        <v>23</v>
      </c>
      <c r="M27959" s="2">
        <v>43665</v>
      </c>
      <c r="N27959">
        <v>5</v>
      </c>
      <c r="O27959" s="1" t="s">
        <v>6959</v>
      </c>
      <c r="P27959" s="1" t="s">
        <v>57646</v>
      </c>
    </row>
    <row r="27960" spans="1:16" x14ac:dyDescent="0.35">
      <c r="A27960" s="1" t="s">
        <v>6863</v>
      </c>
      <c r="B27960">
        <v>21</v>
      </c>
      <c r="C27960" t="s">
        <v>16</v>
      </c>
      <c r="D27960" s="1" t="s">
        <v>31</v>
      </c>
      <c r="E27960" s="1" t="s">
        <v>47</v>
      </c>
      <c r="F27960" s="1" t="s">
        <v>63</v>
      </c>
      <c r="G27960" s="2">
        <v>43713</v>
      </c>
      <c r="H27960" s="1" t="s">
        <v>62269</v>
      </c>
      <c r="I27960" s="1" t="s">
        <v>62270</v>
      </c>
      <c r="J27960" s="1" t="s">
        <v>1503</v>
      </c>
      <c r="K27960">
        <v>45540.095500000003</v>
      </c>
      <c r="L27960" s="1" t="s">
        <v>23</v>
      </c>
      <c r="M27960" s="2">
        <v>43737</v>
      </c>
      <c r="N27960">
        <v>24</v>
      </c>
      <c r="O27960" s="1" t="s">
        <v>6959</v>
      </c>
      <c r="P27960" s="1" t="s">
        <v>57646</v>
      </c>
    </row>
    <row r="27961" spans="1:16" x14ac:dyDescent="0.35">
      <c r="A27961" s="1" t="s">
        <v>34636</v>
      </c>
      <c r="B27961">
        <v>58</v>
      </c>
      <c r="C27961" t="s">
        <v>16</v>
      </c>
      <c r="D27961" s="1" t="s">
        <v>17</v>
      </c>
      <c r="E27961" s="1" t="s">
        <v>96</v>
      </c>
      <c r="F27961" s="1" t="s">
        <v>27</v>
      </c>
      <c r="G27961" s="2">
        <v>43985</v>
      </c>
      <c r="H27961" s="1" t="s">
        <v>62271</v>
      </c>
      <c r="I27961" s="1" t="s">
        <v>8820</v>
      </c>
      <c r="J27961" s="1" t="s">
        <v>1503</v>
      </c>
      <c r="K27961">
        <v>20402.052299999999</v>
      </c>
      <c r="L27961" s="1" t="s">
        <v>23</v>
      </c>
      <c r="M27961" s="2">
        <v>43987</v>
      </c>
      <c r="N27961">
        <v>2</v>
      </c>
      <c r="O27961" s="1" t="s">
        <v>6959</v>
      </c>
      <c r="P27961" s="1" t="s">
        <v>57646</v>
      </c>
    </row>
    <row r="27962" spans="1:16" x14ac:dyDescent="0.35">
      <c r="A27962" s="1" t="s">
        <v>62272</v>
      </c>
      <c r="B27962">
        <v>58</v>
      </c>
      <c r="C27962" t="s">
        <v>16</v>
      </c>
      <c r="D27962" s="1" t="s">
        <v>31</v>
      </c>
      <c r="E27962" s="1" t="s">
        <v>18</v>
      </c>
      <c r="F27962" s="1" t="s">
        <v>83</v>
      </c>
      <c r="G27962" s="2">
        <v>45081</v>
      </c>
      <c r="H27962" s="1" t="s">
        <v>62273</v>
      </c>
      <c r="I27962" s="1" t="s">
        <v>62274</v>
      </c>
      <c r="J27962" s="1" t="s">
        <v>1503</v>
      </c>
      <c r="K27962">
        <v>3163.7869999999998</v>
      </c>
      <c r="L27962" s="1" t="s">
        <v>23</v>
      </c>
      <c r="M27962" s="2">
        <v>45082</v>
      </c>
      <c r="N27962">
        <v>1</v>
      </c>
      <c r="O27962" s="1" t="s">
        <v>6959</v>
      </c>
      <c r="P27962" s="1" t="s">
        <v>57646</v>
      </c>
    </row>
    <row r="27963" spans="1:16" x14ac:dyDescent="0.35">
      <c r="A27963" s="1" t="s">
        <v>62275</v>
      </c>
      <c r="B27963">
        <v>18</v>
      </c>
      <c r="C27963" t="s">
        <v>16</v>
      </c>
      <c r="D27963" s="1" t="s">
        <v>17</v>
      </c>
      <c r="E27963" s="1" t="s">
        <v>32</v>
      </c>
      <c r="F27963" s="1" t="s">
        <v>48</v>
      </c>
      <c r="G27963" s="2">
        <v>44174</v>
      </c>
      <c r="H27963" s="1" t="s">
        <v>62276</v>
      </c>
      <c r="I27963" s="1" t="s">
        <v>62277</v>
      </c>
      <c r="J27963" s="1" t="s">
        <v>1503</v>
      </c>
      <c r="K27963">
        <v>38979.376100000001</v>
      </c>
      <c r="L27963" s="1" t="s">
        <v>23</v>
      </c>
      <c r="M27963" s="2">
        <v>44198</v>
      </c>
      <c r="N27963">
        <v>24</v>
      </c>
      <c r="O27963" s="1" t="s">
        <v>6959</v>
      </c>
      <c r="P27963" s="1" t="s">
        <v>57646</v>
      </c>
    </row>
    <row r="27964" spans="1:16" x14ac:dyDescent="0.35">
      <c r="A27964" s="1" t="s">
        <v>1683</v>
      </c>
      <c r="B27964">
        <v>42</v>
      </c>
      <c r="C27964" t="s">
        <v>16</v>
      </c>
      <c r="D27964" s="1" t="s">
        <v>31</v>
      </c>
      <c r="E27964" s="1" t="s">
        <v>62</v>
      </c>
      <c r="F27964" s="1" t="s">
        <v>19</v>
      </c>
      <c r="G27964" s="2">
        <v>43996</v>
      </c>
      <c r="H27964" s="1" t="s">
        <v>62278</v>
      </c>
      <c r="I27964" s="1" t="s">
        <v>62279</v>
      </c>
      <c r="J27964" s="1" t="s">
        <v>1503</v>
      </c>
      <c r="K27964">
        <v>20557.549200000001</v>
      </c>
      <c r="L27964" s="1" t="s">
        <v>23</v>
      </c>
      <c r="M27964" s="2">
        <v>44006</v>
      </c>
      <c r="N27964">
        <v>10</v>
      </c>
      <c r="O27964" s="1" t="s">
        <v>6959</v>
      </c>
      <c r="P27964" s="1" t="s">
        <v>57646</v>
      </c>
    </row>
    <row r="27965" spans="1:16" x14ac:dyDescent="0.35">
      <c r="A27965" s="1" t="s">
        <v>62280</v>
      </c>
      <c r="B27965">
        <v>50</v>
      </c>
      <c r="C27965" t="s">
        <v>16</v>
      </c>
      <c r="D27965" s="1" t="s">
        <v>17</v>
      </c>
      <c r="E27965" s="1" t="s">
        <v>58</v>
      </c>
      <c r="F27965" s="1" t="s">
        <v>83</v>
      </c>
      <c r="G27965" s="2">
        <v>45139</v>
      </c>
      <c r="H27965" s="1" t="s">
        <v>62281</v>
      </c>
      <c r="I27965" s="1" t="s">
        <v>62282</v>
      </c>
      <c r="J27965" s="1" t="s">
        <v>1503</v>
      </c>
      <c r="K27965">
        <v>16115.6479</v>
      </c>
      <c r="L27965" s="1" t="s">
        <v>23</v>
      </c>
      <c r="M27965" s="2">
        <v>45154</v>
      </c>
      <c r="N27965">
        <v>15</v>
      </c>
      <c r="O27965" s="1" t="s">
        <v>6959</v>
      </c>
      <c r="P27965" s="1" t="s">
        <v>57646</v>
      </c>
    </row>
    <row r="27966" spans="1:16" x14ac:dyDescent="0.35">
      <c r="A27966" s="1" t="s">
        <v>62283</v>
      </c>
      <c r="B27966">
        <v>30</v>
      </c>
      <c r="C27966" t="s">
        <v>16</v>
      </c>
      <c r="D27966" s="1" t="s">
        <v>31</v>
      </c>
      <c r="E27966" s="1" t="s">
        <v>18</v>
      </c>
      <c r="F27966" s="1" t="s">
        <v>63</v>
      </c>
      <c r="G27966" s="2">
        <v>44197</v>
      </c>
      <c r="H27966" s="1" t="s">
        <v>11698</v>
      </c>
      <c r="I27966" s="1" t="s">
        <v>4668</v>
      </c>
      <c r="J27966" s="1" t="s">
        <v>1503</v>
      </c>
      <c r="K27966">
        <v>25842.3858</v>
      </c>
      <c r="L27966" s="1" t="s">
        <v>23</v>
      </c>
      <c r="M27966" s="2">
        <v>44220</v>
      </c>
      <c r="N27966">
        <v>23</v>
      </c>
      <c r="O27966" s="1" t="s">
        <v>6959</v>
      </c>
      <c r="P27966" s="1" t="s">
        <v>57646</v>
      </c>
    </row>
    <row r="27967" spans="1:16" x14ac:dyDescent="0.35">
      <c r="A27967" s="1" t="s">
        <v>26955</v>
      </c>
      <c r="B27967">
        <v>47</v>
      </c>
      <c r="C27967" t="s">
        <v>16</v>
      </c>
      <c r="D27967" s="1" t="s">
        <v>17</v>
      </c>
      <c r="E27967" s="1" t="s">
        <v>58</v>
      </c>
      <c r="F27967" s="1" t="s">
        <v>19</v>
      </c>
      <c r="G27967" s="2">
        <v>44310</v>
      </c>
      <c r="H27967" s="1" t="s">
        <v>15574</v>
      </c>
      <c r="I27967" s="1" t="s">
        <v>62284</v>
      </c>
      <c r="J27967" s="1" t="s">
        <v>1503</v>
      </c>
      <c r="K27967">
        <v>24179.5219</v>
      </c>
      <c r="L27967" s="1" t="s">
        <v>23</v>
      </c>
      <c r="M27967" s="2">
        <v>44317</v>
      </c>
      <c r="N27967">
        <v>7</v>
      </c>
      <c r="O27967" s="1" t="s">
        <v>6959</v>
      </c>
      <c r="P27967" s="1" t="s">
        <v>57646</v>
      </c>
    </row>
    <row r="27968" spans="1:16" x14ac:dyDescent="0.35">
      <c r="A27968" s="1" t="s">
        <v>62285</v>
      </c>
      <c r="B27968">
        <v>49</v>
      </c>
      <c r="C27968" t="s">
        <v>16</v>
      </c>
      <c r="D27968" s="1" t="s">
        <v>31</v>
      </c>
      <c r="E27968" s="1" t="s">
        <v>37</v>
      </c>
      <c r="F27968" s="1" t="s">
        <v>83</v>
      </c>
      <c r="G27968" s="2">
        <v>44886</v>
      </c>
      <c r="H27968" s="1" t="s">
        <v>62286</v>
      </c>
      <c r="I27968" s="1" t="s">
        <v>62287</v>
      </c>
      <c r="J27968" s="1" t="s">
        <v>1503</v>
      </c>
      <c r="K27968">
        <v>3184.1822999999999</v>
      </c>
      <c r="L27968" s="1" t="s">
        <v>23</v>
      </c>
      <c r="M27968" s="2">
        <v>44888</v>
      </c>
      <c r="N27968">
        <v>2</v>
      </c>
      <c r="O27968" s="1" t="s">
        <v>6959</v>
      </c>
      <c r="P27968" s="1" t="s">
        <v>57646</v>
      </c>
    </row>
    <row r="27969" spans="1:16" x14ac:dyDescent="0.35">
      <c r="A27969" s="1" t="s">
        <v>62288</v>
      </c>
      <c r="B27969">
        <v>48</v>
      </c>
      <c r="C27969" t="s">
        <v>16</v>
      </c>
      <c r="D27969" s="1" t="s">
        <v>31</v>
      </c>
      <c r="E27969" s="1" t="s">
        <v>32</v>
      </c>
      <c r="F27969" s="1" t="s">
        <v>63</v>
      </c>
      <c r="G27969" s="2">
        <v>44628</v>
      </c>
      <c r="H27969" s="1" t="s">
        <v>62289</v>
      </c>
      <c r="I27969" s="1" t="s">
        <v>62290</v>
      </c>
      <c r="J27969" s="1" t="s">
        <v>1503</v>
      </c>
      <c r="K27969">
        <v>43669.059200000003</v>
      </c>
      <c r="L27969" s="1" t="s">
        <v>23</v>
      </c>
      <c r="M27969" s="2">
        <v>44642</v>
      </c>
      <c r="N27969">
        <v>14</v>
      </c>
      <c r="O27969" s="1" t="s">
        <v>6959</v>
      </c>
      <c r="P27969" s="1" t="s">
        <v>57646</v>
      </c>
    </row>
    <row r="27970" spans="1:16" x14ac:dyDescent="0.35">
      <c r="A27970" s="1" t="s">
        <v>47552</v>
      </c>
      <c r="B27970">
        <v>23</v>
      </c>
      <c r="C27970" t="s">
        <v>16</v>
      </c>
      <c r="D27970" s="1" t="s">
        <v>17</v>
      </c>
      <c r="E27970" s="1" t="s">
        <v>37</v>
      </c>
      <c r="F27970" s="1" t="s">
        <v>48</v>
      </c>
      <c r="G27970" s="2">
        <v>43751</v>
      </c>
      <c r="H27970" s="1" t="s">
        <v>15492</v>
      </c>
      <c r="I27970" s="1" t="s">
        <v>25667</v>
      </c>
      <c r="J27970" s="1" t="s">
        <v>1503</v>
      </c>
      <c r="K27970">
        <v>-353.86520000000002</v>
      </c>
      <c r="L27970" s="1" t="s">
        <v>23</v>
      </c>
      <c r="M27970" s="2">
        <v>43763</v>
      </c>
      <c r="N27970">
        <v>12</v>
      </c>
      <c r="O27970" s="1" t="s">
        <v>6959</v>
      </c>
      <c r="P27970" s="1" t="s">
        <v>57646</v>
      </c>
    </row>
    <row r="27971" spans="1:16" x14ac:dyDescent="0.35">
      <c r="A27971" s="1" t="s">
        <v>62291</v>
      </c>
      <c r="B27971">
        <v>38</v>
      </c>
      <c r="C27971" t="s">
        <v>16</v>
      </c>
      <c r="D27971" s="1" t="s">
        <v>31</v>
      </c>
      <c r="E27971" s="1" t="s">
        <v>82</v>
      </c>
      <c r="F27971" s="1" t="s">
        <v>19</v>
      </c>
      <c r="G27971" s="2">
        <v>44543</v>
      </c>
      <c r="H27971" s="1" t="s">
        <v>62292</v>
      </c>
      <c r="I27971" s="1" t="s">
        <v>62293</v>
      </c>
      <c r="J27971" s="1" t="s">
        <v>1503</v>
      </c>
      <c r="K27971">
        <v>28480.329000000002</v>
      </c>
      <c r="L27971" s="1" t="s">
        <v>23</v>
      </c>
      <c r="M27971" s="2">
        <v>44560</v>
      </c>
      <c r="N27971">
        <v>17</v>
      </c>
      <c r="O27971" s="1" t="s">
        <v>6959</v>
      </c>
      <c r="P27971" s="1" t="s">
        <v>57646</v>
      </c>
    </row>
    <row r="27972" spans="1:16" x14ac:dyDescent="0.35">
      <c r="A27972" s="1" t="s">
        <v>43994</v>
      </c>
      <c r="B27972">
        <v>36</v>
      </c>
      <c r="C27972" t="s">
        <v>16</v>
      </c>
      <c r="D27972" s="1" t="s">
        <v>31</v>
      </c>
      <c r="E27972" s="1" t="s">
        <v>62</v>
      </c>
      <c r="F27972" s="1" t="s">
        <v>48</v>
      </c>
      <c r="G27972" s="2">
        <v>44779</v>
      </c>
      <c r="H27972" s="1" t="s">
        <v>62294</v>
      </c>
      <c r="I27972" s="1" t="s">
        <v>62295</v>
      </c>
      <c r="J27972" s="1" t="s">
        <v>1503</v>
      </c>
      <c r="K27972">
        <v>9176.5467000000008</v>
      </c>
      <c r="L27972" s="1" t="s">
        <v>23</v>
      </c>
      <c r="M27972" s="2">
        <v>44798</v>
      </c>
      <c r="N27972">
        <v>19</v>
      </c>
      <c r="O27972" s="1" t="s">
        <v>6959</v>
      </c>
      <c r="P27972" s="1" t="s">
        <v>57646</v>
      </c>
    </row>
    <row r="27973" spans="1:16" x14ac:dyDescent="0.35">
      <c r="A27973" s="1" t="s">
        <v>55788</v>
      </c>
      <c r="B27973">
        <v>22</v>
      </c>
      <c r="C27973" t="s">
        <v>16</v>
      </c>
      <c r="D27973" s="1" t="s">
        <v>17</v>
      </c>
      <c r="E27973" s="1" t="s">
        <v>18</v>
      </c>
      <c r="F27973" s="1" t="s">
        <v>83</v>
      </c>
      <c r="G27973" s="2">
        <v>44801</v>
      </c>
      <c r="H27973" s="1" t="s">
        <v>62296</v>
      </c>
      <c r="I27973" s="1" t="s">
        <v>62297</v>
      </c>
      <c r="J27973" s="1" t="s">
        <v>1503</v>
      </c>
      <c r="K27973">
        <v>8748.6023000000005</v>
      </c>
      <c r="L27973" s="1" t="s">
        <v>23</v>
      </c>
      <c r="M27973" s="2">
        <v>44828</v>
      </c>
      <c r="N27973">
        <v>27</v>
      </c>
      <c r="O27973" s="1" t="s">
        <v>6959</v>
      </c>
      <c r="P27973" s="1" t="s">
        <v>57646</v>
      </c>
    </row>
    <row r="27974" spans="1:16" x14ac:dyDescent="0.35">
      <c r="A27974" s="1" t="s">
        <v>62298</v>
      </c>
      <c r="B27974">
        <v>28</v>
      </c>
      <c r="C27974" t="s">
        <v>16</v>
      </c>
      <c r="D27974" s="1" t="s">
        <v>31</v>
      </c>
      <c r="E27974" s="1" t="s">
        <v>18</v>
      </c>
      <c r="F27974" s="1" t="s">
        <v>19</v>
      </c>
      <c r="G27974" s="2">
        <v>44342</v>
      </c>
      <c r="H27974" s="1" t="s">
        <v>9488</v>
      </c>
      <c r="I27974" s="1" t="s">
        <v>62299</v>
      </c>
      <c r="J27974" s="1" t="s">
        <v>1503</v>
      </c>
      <c r="K27974">
        <v>27627.7287</v>
      </c>
      <c r="L27974" s="1" t="s">
        <v>23</v>
      </c>
      <c r="M27974" s="2">
        <v>44359</v>
      </c>
      <c r="N27974">
        <v>17</v>
      </c>
      <c r="O27974" s="1" t="s">
        <v>6959</v>
      </c>
      <c r="P27974" s="1" t="s">
        <v>57646</v>
      </c>
    </row>
    <row r="27975" spans="1:16" x14ac:dyDescent="0.35">
      <c r="A27975" s="1" t="s">
        <v>62300</v>
      </c>
      <c r="B27975">
        <v>30</v>
      </c>
      <c r="C27975" t="s">
        <v>16</v>
      </c>
      <c r="D27975" s="1" t="s">
        <v>31</v>
      </c>
      <c r="E27975" s="1" t="s">
        <v>58</v>
      </c>
      <c r="F27975" s="1" t="s">
        <v>63</v>
      </c>
      <c r="G27975" s="2">
        <v>44063</v>
      </c>
      <c r="H27975" s="1" t="s">
        <v>62301</v>
      </c>
      <c r="I27975" s="1" t="s">
        <v>62302</v>
      </c>
      <c r="J27975" s="1" t="s">
        <v>1503</v>
      </c>
      <c r="K27975">
        <v>32110.530299999999</v>
      </c>
      <c r="L27975" s="1" t="s">
        <v>23</v>
      </c>
      <c r="M27975" s="2">
        <v>44070</v>
      </c>
      <c r="N27975">
        <v>7</v>
      </c>
      <c r="O27975" s="1" t="s">
        <v>6959</v>
      </c>
      <c r="P27975" s="1" t="s">
        <v>57646</v>
      </c>
    </row>
    <row r="27976" spans="1:16" x14ac:dyDescent="0.35">
      <c r="A27976" s="1" t="s">
        <v>62303</v>
      </c>
      <c r="B27976">
        <v>45</v>
      </c>
      <c r="C27976" t="s">
        <v>16</v>
      </c>
      <c r="D27976" s="1" t="s">
        <v>31</v>
      </c>
      <c r="E27976" s="1" t="s">
        <v>58</v>
      </c>
      <c r="F27976" s="1" t="s">
        <v>19</v>
      </c>
      <c r="G27976" s="2">
        <v>44877</v>
      </c>
      <c r="H27976" s="1" t="s">
        <v>62304</v>
      </c>
      <c r="I27976" s="1" t="s">
        <v>62305</v>
      </c>
      <c r="J27976" s="1" t="s">
        <v>1503</v>
      </c>
      <c r="K27976">
        <v>35628.431700000001</v>
      </c>
      <c r="L27976" s="1" t="s">
        <v>23</v>
      </c>
      <c r="M27976" s="2">
        <v>44888</v>
      </c>
      <c r="N27976">
        <v>11</v>
      </c>
      <c r="O27976" s="1" t="s">
        <v>6959</v>
      </c>
      <c r="P27976" s="1" t="s">
        <v>57646</v>
      </c>
    </row>
    <row r="27977" spans="1:16" x14ac:dyDescent="0.35">
      <c r="A27977" s="1" t="s">
        <v>62306</v>
      </c>
      <c r="B27977">
        <v>37</v>
      </c>
      <c r="C27977" t="s">
        <v>16</v>
      </c>
      <c r="D27977" s="1" t="s">
        <v>17</v>
      </c>
      <c r="E27977" s="1" t="s">
        <v>96</v>
      </c>
      <c r="F27977" s="1" t="s">
        <v>19</v>
      </c>
      <c r="G27977" s="2">
        <v>43883</v>
      </c>
      <c r="H27977" s="1" t="s">
        <v>19322</v>
      </c>
      <c r="I27977" s="1" t="s">
        <v>7880</v>
      </c>
      <c r="J27977" s="1" t="s">
        <v>1503</v>
      </c>
      <c r="K27977">
        <v>2182.6959000000002</v>
      </c>
      <c r="L27977" s="1" t="s">
        <v>23</v>
      </c>
      <c r="M27977" s="2">
        <v>43912</v>
      </c>
      <c r="N27977">
        <v>29</v>
      </c>
      <c r="O27977" s="1" t="s">
        <v>6959</v>
      </c>
      <c r="P27977" s="1" t="s">
        <v>57646</v>
      </c>
    </row>
    <row r="27978" spans="1:16" x14ac:dyDescent="0.35">
      <c r="A27978" s="1" t="s">
        <v>36092</v>
      </c>
      <c r="B27978">
        <v>19</v>
      </c>
      <c r="C27978" t="s">
        <v>16</v>
      </c>
      <c r="D27978" s="1" t="s">
        <v>17</v>
      </c>
      <c r="E27978" s="1" t="s">
        <v>18</v>
      </c>
      <c r="F27978" s="1" t="s">
        <v>27</v>
      </c>
      <c r="G27978" s="2">
        <v>44968</v>
      </c>
      <c r="H27978" s="1" t="s">
        <v>62307</v>
      </c>
      <c r="I27978" s="1" t="s">
        <v>62308</v>
      </c>
      <c r="J27978" s="1" t="s">
        <v>1503</v>
      </c>
      <c r="K27978">
        <v>37628.26</v>
      </c>
      <c r="L27978" s="1" t="s">
        <v>23</v>
      </c>
      <c r="M27978" s="2">
        <v>44981</v>
      </c>
      <c r="N27978">
        <v>13</v>
      </c>
      <c r="O27978" s="1" t="s">
        <v>6959</v>
      </c>
      <c r="P27978" s="1" t="s">
        <v>57646</v>
      </c>
    </row>
    <row r="27979" spans="1:16" x14ac:dyDescent="0.35">
      <c r="A27979" s="1" t="s">
        <v>62309</v>
      </c>
      <c r="B27979">
        <v>35</v>
      </c>
      <c r="C27979" t="s">
        <v>16</v>
      </c>
      <c r="D27979" s="1" t="s">
        <v>17</v>
      </c>
      <c r="E27979" s="1" t="s">
        <v>47</v>
      </c>
      <c r="F27979" s="1" t="s">
        <v>63</v>
      </c>
      <c r="G27979" s="2">
        <v>43824</v>
      </c>
      <c r="H27979" s="1" t="s">
        <v>2154</v>
      </c>
      <c r="I27979" s="1" t="s">
        <v>62310</v>
      </c>
      <c r="J27979" s="1" t="s">
        <v>1503</v>
      </c>
      <c r="K27979">
        <v>46154.504800000002</v>
      </c>
      <c r="L27979" s="1" t="s">
        <v>23</v>
      </c>
      <c r="M27979" s="2">
        <v>43851</v>
      </c>
      <c r="N27979">
        <v>27</v>
      </c>
      <c r="O27979" s="1" t="s">
        <v>6959</v>
      </c>
      <c r="P27979" s="1" t="s">
        <v>57646</v>
      </c>
    </row>
    <row r="27980" spans="1:16" x14ac:dyDescent="0.35">
      <c r="A27980" s="1" t="s">
        <v>2055</v>
      </c>
      <c r="B27980">
        <v>62</v>
      </c>
      <c r="C27980" t="s">
        <v>16</v>
      </c>
      <c r="D27980" s="1" t="s">
        <v>31</v>
      </c>
      <c r="E27980" s="1" t="s">
        <v>37</v>
      </c>
      <c r="F27980" s="1" t="s">
        <v>63</v>
      </c>
      <c r="G27980" s="2">
        <v>43997</v>
      </c>
      <c r="H27980" s="1" t="s">
        <v>62311</v>
      </c>
      <c r="I27980" s="1" t="s">
        <v>62312</v>
      </c>
      <c r="J27980" s="1" t="s">
        <v>1503</v>
      </c>
      <c r="K27980">
        <v>6798.7345999999998</v>
      </c>
      <c r="L27980" s="1" t="s">
        <v>23</v>
      </c>
      <c r="M27980" s="2">
        <v>44013</v>
      </c>
      <c r="N27980">
        <v>16</v>
      </c>
      <c r="O27980" s="1" t="s">
        <v>6959</v>
      </c>
      <c r="P27980" s="1" t="s">
        <v>57646</v>
      </c>
    </row>
    <row r="27981" spans="1:16" x14ac:dyDescent="0.35">
      <c r="A27981" s="1" t="s">
        <v>62313</v>
      </c>
      <c r="B27981">
        <v>63</v>
      </c>
      <c r="C27981" t="s">
        <v>16</v>
      </c>
      <c r="D27981" s="1" t="s">
        <v>17</v>
      </c>
      <c r="E27981" s="1" t="s">
        <v>37</v>
      </c>
      <c r="F27981" s="1" t="s">
        <v>19</v>
      </c>
      <c r="G27981" s="2">
        <v>44627</v>
      </c>
      <c r="H27981" s="1" t="s">
        <v>62314</v>
      </c>
      <c r="I27981" s="1" t="s">
        <v>62315</v>
      </c>
      <c r="J27981" s="1" t="s">
        <v>1503</v>
      </c>
      <c r="K27981">
        <v>47169.344599999997</v>
      </c>
      <c r="L27981" s="1" t="s">
        <v>23</v>
      </c>
      <c r="M27981" s="2">
        <v>44628</v>
      </c>
      <c r="N27981">
        <v>1</v>
      </c>
      <c r="O27981" s="1" t="s">
        <v>6959</v>
      </c>
      <c r="P27981" s="1" t="s">
        <v>57646</v>
      </c>
    </row>
    <row r="27982" spans="1:16" x14ac:dyDescent="0.35">
      <c r="A27982" s="1" t="s">
        <v>62316</v>
      </c>
      <c r="B27982">
        <v>33</v>
      </c>
      <c r="C27982" t="s">
        <v>16</v>
      </c>
      <c r="D27982" s="1" t="s">
        <v>31</v>
      </c>
      <c r="E27982" s="1" t="s">
        <v>58</v>
      </c>
      <c r="F27982" s="1" t="s">
        <v>19</v>
      </c>
      <c r="G27982" s="2">
        <v>44706</v>
      </c>
      <c r="H27982" s="1" t="s">
        <v>22756</v>
      </c>
      <c r="I27982" s="1" t="s">
        <v>62317</v>
      </c>
      <c r="J27982" s="1" t="s">
        <v>1503</v>
      </c>
      <c r="K27982">
        <v>12907.0905</v>
      </c>
      <c r="L27982" s="1" t="s">
        <v>23</v>
      </c>
      <c r="M27982" s="2">
        <v>44718</v>
      </c>
      <c r="N27982">
        <v>12</v>
      </c>
      <c r="O27982" s="1" t="s">
        <v>6959</v>
      </c>
      <c r="P27982" s="1" t="s">
        <v>57646</v>
      </c>
    </row>
    <row r="27983" spans="1:16" x14ac:dyDescent="0.35">
      <c r="A27983" s="1" t="s">
        <v>62318</v>
      </c>
      <c r="B27983">
        <v>61</v>
      </c>
      <c r="C27983" t="s">
        <v>16</v>
      </c>
      <c r="D27983" s="1" t="s">
        <v>31</v>
      </c>
      <c r="E27983" s="1" t="s">
        <v>32</v>
      </c>
      <c r="F27983" s="1" t="s">
        <v>63</v>
      </c>
      <c r="G27983" s="2">
        <v>44057</v>
      </c>
      <c r="H27983" s="1" t="s">
        <v>62319</v>
      </c>
      <c r="I27983" s="1" t="s">
        <v>62320</v>
      </c>
      <c r="J27983" s="1" t="s">
        <v>1503</v>
      </c>
      <c r="K27983">
        <v>5474.2909</v>
      </c>
      <c r="L27983" s="1" t="s">
        <v>23</v>
      </c>
      <c r="M27983" s="2">
        <v>44072</v>
      </c>
      <c r="N27983">
        <v>15</v>
      </c>
      <c r="O27983" s="1" t="s">
        <v>6959</v>
      </c>
      <c r="P27983" s="1" t="s">
        <v>57646</v>
      </c>
    </row>
    <row r="27984" spans="1:16" x14ac:dyDescent="0.35">
      <c r="A27984" s="1" t="s">
        <v>62321</v>
      </c>
      <c r="B27984">
        <v>23</v>
      </c>
      <c r="C27984" t="s">
        <v>16</v>
      </c>
      <c r="D27984" s="1" t="s">
        <v>31</v>
      </c>
      <c r="E27984" s="1" t="s">
        <v>62</v>
      </c>
      <c r="F27984" s="1" t="s">
        <v>48</v>
      </c>
      <c r="G27984" s="2">
        <v>44572</v>
      </c>
      <c r="H27984" s="1" t="s">
        <v>62322</v>
      </c>
      <c r="I27984" s="1" t="s">
        <v>62323</v>
      </c>
      <c r="J27984" s="1" t="s">
        <v>1503</v>
      </c>
      <c r="K27984">
        <v>8659.9506999999994</v>
      </c>
      <c r="L27984" s="1" t="s">
        <v>23</v>
      </c>
      <c r="M27984" s="2">
        <v>44598</v>
      </c>
      <c r="N27984">
        <v>26</v>
      </c>
      <c r="O27984" s="1" t="s">
        <v>6959</v>
      </c>
      <c r="P27984" s="1" t="s">
        <v>57646</v>
      </c>
    </row>
    <row r="27985" spans="1:16" x14ac:dyDescent="0.35">
      <c r="A27985" s="1" t="s">
        <v>62324</v>
      </c>
      <c r="B27985">
        <v>45</v>
      </c>
      <c r="C27985" t="s">
        <v>16</v>
      </c>
      <c r="D27985" s="1" t="s">
        <v>17</v>
      </c>
      <c r="E27985" s="1" t="s">
        <v>96</v>
      </c>
      <c r="F27985" s="1" t="s">
        <v>27</v>
      </c>
      <c r="G27985" s="2">
        <v>44775</v>
      </c>
      <c r="H27985" s="1" t="s">
        <v>62325</v>
      </c>
      <c r="I27985" s="1" t="s">
        <v>34998</v>
      </c>
      <c r="J27985" s="1" t="s">
        <v>1503</v>
      </c>
      <c r="K27985">
        <v>7672.2335999999996</v>
      </c>
      <c r="L27985" s="1" t="s">
        <v>23</v>
      </c>
      <c r="M27985" s="2">
        <v>44785</v>
      </c>
      <c r="N27985">
        <v>10</v>
      </c>
      <c r="O27985" s="1" t="s">
        <v>6959</v>
      </c>
      <c r="P27985" s="1" t="s">
        <v>57646</v>
      </c>
    </row>
    <row r="27986" spans="1:16" x14ac:dyDescent="0.35">
      <c r="A27986" s="1" t="s">
        <v>62326</v>
      </c>
      <c r="B27986">
        <v>47</v>
      </c>
      <c r="C27986" t="s">
        <v>16</v>
      </c>
      <c r="D27986" s="1" t="s">
        <v>31</v>
      </c>
      <c r="E27986" s="1" t="s">
        <v>62</v>
      </c>
      <c r="F27986" s="1" t="s">
        <v>19</v>
      </c>
      <c r="G27986" s="2">
        <v>44388</v>
      </c>
      <c r="H27986" s="1" t="s">
        <v>62327</v>
      </c>
      <c r="I27986" s="1" t="s">
        <v>62328</v>
      </c>
      <c r="J27986" s="1" t="s">
        <v>1503</v>
      </c>
      <c r="K27986">
        <v>22025.053899999999</v>
      </c>
      <c r="L27986" s="1" t="s">
        <v>23</v>
      </c>
      <c r="M27986" s="2">
        <v>44402</v>
      </c>
      <c r="N27986">
        <v>14</v>
      </c>
      <c r="O27986" s="1" t="s">
        <v>6959</v>
      </c>
      <c r="P27986" s="1" t="s">
        <v>57646</v>
      </c>
    </row>
    <row r="27987" spans="1:16" x14ac:dyDescent="0.35">
      <c r="A27987" s="1" t="s">
        <v>62329</v>
      </c>
      <c r="B27987">
        <v>58</v>
      </c>
      <c r="C27987" t="s">
        <v>16</v>
      </c>
      <c r="D27987" s="1" t="s">
        <v>17</v>
      </c>
      <c r="E27987" s="1" t="s">
        <v>62</v>
      </c>
      <c r="F27987" s="1" t="s">
        <v>63</v>
      </c>
      <c r="G27987" s="2">
        <v>44582</v>
      </c>
      <c r="H27987" s="1" t="s">
        <v>62330</v>
      </c>
      <c r="I27987" s="1" t="s">
        <v>62331</v>
      </c>
      <c r="J27987" s="1" t="s">
        <v>1503</v>
      </c>
      <c r="K27987">
        <v>37811.128499999999</v>
      </c>
      <c r="L27987" s="1" t="s">
        <v>23</v>
      </c>
      <c r="M27987" s="2">
        <v>44596</v>
      </c>
      <c r="N27987">
        <v>14</v>
      </c>
      <c r="O27987" s="1" t="s">
        <v>6959</v>
      </c>
      <c r="P27987" s="1" t="s">
        <v>57646</v>
      </c>
    </row>
    <row r="27988" spans="1:16" x14ac:dyDescent="0.35">
      <c r="A27988" s="1" t="s">
        <v>62332</v>
      </c>
      <c r="B27988">
        <v>20</v>
      </c>
      <c r="C27988" t="s">
        <v>16</v>
      </c>
      <c r="D27988" s="1" t="s">
        <v>17</v>
      </c>
      <c r="E27988" s="1" t="s">
        <v>82</v>
      </c>
      <c r="F27988" s="1" t="s">
        <v>83</v>
      </c>
      <c r="G27988" s="2">
        <v>44400</v>
      </c>
      <c r="H27988" s="1" t="s">
        <v>62333</v>
      </c>
      <c r="I27988" s="1" t="s">
        <v>62334</v>
      </c>
      <c r="J27988" s="1" t="s">
        <v>1503</v>
      </c>
      <c r="K27988">
        <v>39863.563000000002</v>
      </c>
      <c r="L27988" s="1" t="s">
        <v>23</v>
      </c>
      <c r="M27988" s="2">
        <v>44430</v>
      </c>
      <c r="N27988">
        <v>30</v>
      </c>
      <c r="O27988" s="1" t="s">
        <v>6959</v>
      </c>
      <c r="P27988" s="1" t="s">
        <v>57646</v>
      </c>
    </row>
    <row r="27989" spans="1:16" x14ac:dyDescent="0.35">
      <c r="A27989" s="1" t="s">
        <v>31755</v>
      </c>
      <c r="B27989">
        <v>59</v>
      </c>
      <c r="C27989" t="s">
        <v>16</v>
      </c>
      <c r="D27989" s="1" t="s">
        <v>31</v>
      </c>
      <c r="E27989" s="1" t="s">
        <v>62</v>
      </c>
      <c r="F27989" s="1" t="s">
        <v>19</v>
      </c>
      <c r="G27989" s="2">
        <v>44769</v>
      </c>
      <c r="H27989" s="1" t="s">
        <v>7164</v>
      </c>
      <c r="I27989" s="1" t="s">
        <v>62335</v>
      </c>
      <c r="J27989" s="1" t="s">
        <v>1503</v>
      </c>
      <c r="K27989">
        <v>49605.2094</v>
      </c>
      <c r="L27989" s="1" t="s">
        <v>23</v>
      </c>
      <c r="M27989" s="2">
        <v>44773</v>
      </c>
      <c r="N27989">
        <v>4</v>
      </c>
      <c r="O27989" s="1" t="s">
        <v>6959</v>
      </c>
      <c r="P27989" s="1" t="s">
        <v>57646</v>
      </c>
    </row>
    <row r="27990" spans="1:16" x14ac:dyDescent="0.35">
      <c r="A27990" s="1" t="s">
        <v>15805</v>
      </c>
      <c r="B27990">
        <v>61</v>
      </c>
      <c r="C27990" t="s">
        <v>16</v>
      </c>
      <c r="D27990" s="1" t="s">
        <v>17</v>
      </c>
      <c r="E27990" s="1" t="s">
        <v>58</v>
      </c>
      <c r="F27990" s="1" t="s">
        <v>27</v>
      </c>
      <c r="G27990" s="2">
        <v>43617</v>
      </c>
      <c r="H27990" s="1" t="s">
        <v>7449</v>
      </c>
      <c r="I27990" s="1" t="s">
        <v>12427</v>
      </c>
      <c r="J27990" s="1" t="s">
        <v>1503</v>
      </c>
      <c r="K27990">
        <v>2394.0455000000002</v>
      </c>
      <c r="L27990" s="1" t="s">
        <v>23</v>
      </c>
      <c r="M27990" s="2">
        <v>43644</v>
      </c>
      <c r="N27990">
        <v>27</v>
      </c>
      <c r="O27990" s="1" t="s">
        <v>6959</v>
      </c>
      <c r="P27990" s="1" t="s">
        <v>57646</v>
      </c>
    </row>
    <row r="27991" spans="1:16" x14ac:dyDescent="0.35">
      <c r="A27991" s="1" t="s">
        <v>44162</v>
      </c>
      <c r="B27991">
        <v>37</v>
      </c>
      <c r="C27991" t="s">
        <v>16</v>
      </c>
      <c r="D27991" s="1" t="s">
        <v>17</v>
      </c>
      <c r="E27991" s="1" t="s">
        <v>47</v>
      </c>
      <c r="F27991" s="1" t="s">
        <v>33</v>
      </c>
      <c r="G27991" s="2">
        <v>44285</v>
      </c>
      <c r="H27991" s="1" t="s">
        <v>62336</v>
      </c>
      <c r="I27991" s="1" t="s">
        <v>62337</v>
      </c>
      <c r="J27991" s="1" t="s">
        <v>1503</v>
      </c>
      <c r="K27991">
        <v>15047.705400000001</v>
      </c>
      <c r="L27991" s="1" t="s">
        <v>23</v>
      </c>
      <c r="M27991" s="2">
        <v>44300</v>
      </c>
      <c r="N27991">
        <v>15</v>
      </c>
      <c r="O27991" s="1" t="s">
        <v>6959</v>
      </c>
      <c r="P27991" s="1" t="s">
        <v>57646</v>
      </c>
    </row>
    <row r="27992" spans="1:16" x14ac:dyDescent="0.35">
      <c r="A27992" s="1" t="s">
        <v>62338</v>
      </c>
      <c r="B27992">
        <v>64</v>
      </c>
      <c r="C27992" t="s">
        <v>16</v>
      </c>
      <c r="D27992" s="1" t="s">
        <v>31</v>
      </c>
      <c r="E27992" s="1" t="s">
        <v>32</v>
      </c>
      <c r="F27992" s="1" t="s">
        <v>33</v>
      </c>
      <c r="G27992" s="2">
        <v>45105</v>
      </c>
      <c r="H27992" s="1" t="s">
        <v>62339</v>
      </c>
      <c r="I27992" s="1" t="s">
        <v>9376</v>
      </c>
      <c r="J27992" s="1" t="s">
        <v>1503</v>
      </c>
      <c r="K27992">
        <v>5779.1440000000002</v>
      </c>
      <c r="L27992" s="1" t="s">
        <v>23</v>
      </c>
      <c r="M27992" s="2">
        <v>45116</v>
      </c>
      <c r="N27992">
        <v>11</v>
      </c>
      <c r="O27992" s="1" t="s">
        <v>6959</v>
      </c>
      <c r="P27992" s="1" t="s">
        <v>57646</v>
      </c>
    </row>
    <row r="27993" spans="1:16" x14ac:dyDescent="0.35">
      <c r="A27993" s="1" t="s">
        <v>11044</v>
      </c>
      <c r="B27993">
        <v>54</v>
      </c>
      <c r="C27993" t="s">
        <v>16</v>
      </c>
      <c r="D27993" s="1" t="s">
        <v>31</v>
      </c>
      <c r="E27993" s="1" t="s">
        <v>47</v>
      </c>
      <c r="F27993" s="1" t="s">
        <v>27</v>
      </c>
      <c r="G27993" s="2">
        <v>44890</v>
      </c>
      <c r="H27993" s="1" t="s">
        <v>29212</v>
      </c>
      <c r="I27993" s="1" t="s">
        <v>62340</v>
      </c>
      <c r="J27993" s="1" t="s">
        <v>1503</v>
      </c>
      <c r="K27993">
        <v>11701.3981</v>
      </c>
      <c r="L27993" s="1" t="s">
        <v>23</v>
      </c>
      <c r="M27993" s="2">
        <v>44895</v>
      </c>
      <c r="N27993">
        <v>5</v>
      </c>
      <c r="O27993" s="1" t="s">
        <v>6959</v>
      </c>
      <c r="P27993" s="1" t="s">
        <v>57646</v>
      </c>
    </row>
    <row r="27994" spans="1:16" x14ac:dyDescent="0.35">
      <c r="A27994" s="1" t="s">
        <v>1470</v>
      </c>
      <c r="B27994">
        <v>48</v>
      </c>
      <c r="C27994" t="s">
        <v>16</v>
      </c>
      <c r="D27994" s="1" t="s">
        <v>31</v>
      </c>
      <c r="E27994" s="1" t="s">
        <v>62</v>
      </c>
      <c r="F27994" s="1" t="s">
        <v>83</v>
      </c>
      <c r="G27994" s="2">
        <v>43627</v>
      </c>
      <c r="H27994" s="1" t="s">
        <v>62341</v>
      </c>
      <c r="I27994" s="1" t="s">
        <v>62342</v>
      </c>
      <c r="J27994" s="1" t="s">
        <v>1503</v>
      </c>
      <c r="K27994">
        <v>36391.784200000002</v>
      </c>
      <c r="L27994" s="1" t="s">
        <v>23</v>
      </c>
      <c r="M27994" s="2">
        <v>43644</v>
      </c>
      <c r="N27994">
        <v>17</v>
      </c>
      <c r="O27994" s="1" t="s">
        <v>6959</v>
      </c>
      <c r="P27994" s="1" t="s">
        <v>57646</v>
      </c>
    </row>
    <row r="27995" spans="1:16" x14ac:dyDescent="0.35">
      <c r="A27995" s="1" t="s">
        <v>13676</v>
      </c>
      <c r="B27995">
        <v>52</v>
      </c>
      <c r="C27995" t="s">
        <v>16</v>
      </c>
      <c r="D27995" s="1" t="s">
        <v>17</v>
      </c>
      <c r="E27995" s="1" t="s">
        <v>82</v>
      </c>
      <c r="F27995" s="1" t="s">
        <v>63</v>
      </c>
      <c r="G27995" s="2">
        <v>44404</v>
      </c>
      <c r="H27995" s="1" t="s">
        <v>62343</v>
      </c>
      <c r="I27995" s="1" t="s">
        <v>62344</v>
      </c>
      <c r="J27995" s="1" t="s">
        <v>1503</v>
      </c>
      <c r="K27995">
        <v>21268.730800000001</v>
      </c>
      <c r="L27995" s="1" t="s">
        <v>23</v>
      </c>
      <c r="M27995" s="2">
        <v>44434</v>
      </c>
      <c r="N27995">
        <v>30</v>
      </c>
      <c r="O27995" s="1" t="s">
        <v>6959</v>
      </c>
      <c r="P27995" s="1" t="s">
        <v>57646</v>
      </c>
    </row>
    <row r="27996" spans="1:16" x14ac:dyDescent="0.35">
      <c r="A27996" s="1" t="s">
        <v>62345</v>
      </c>
      <c r="B27996">
        <v>28</v>
      </c>
      <c r="C27996" t="s">
        <v>16</v>
      </c>
      <c r="D27996" s="1" t="s">
        <v>31</v>
      </c>
      <c r="E27996" s="1" t="s">
        <v>96</v>
      </c>
      <c r="F27996" s="1" t="s">
        <v>48</v>
      </c>
      <c r="G27996" s="2">
        <v>43924</v>
      </c>
      <c r="H27996" s="1" t="s">
        <v>62346</v>
      </c>
      <c r="I27996" s="1" t="s">
        <v>21538</v>
      </c>
      <c r="J27996" s="1" t="s">
        <v>1503</v>
      </c>
      <c r="K27996">
        <v>13226.9121</v>
      </c>
      <c r="L27996" s="1" t="s">
        <v>23</v>
      </c>
      <c r="M27996" s="2">
        <v>43943</v>
      </c>
      <c r="N27996">
        <v>19</v>
      </c>
      <c r="O27996" s="1" t="s">
        <v>6959</v>
      </c>
      <c r="P27996" s="1" t="s">
        <v>57646</v>
      </c>
    </row>
    <row r="27997" spans="1:16" x14ac:dyDescent="0.35">
      <c r="A27997" s="1" t="s">
        <v>62347</v>
      </c>
      <c r="B27997">
        <v>56</v>
      </c>
      <c r="C27997" t="s">
        <v>16</v>
      </c>
      <c r="D27997" s="1" t="s">
        <v>17</v>
      </c>
      <c r="E27997" s="1" t="s">
        <v>47</v>
      </c>
      <c r="F27997" s="1" t="s">
        <v>48</v>
      </c>
      <c r="G27997" s="2">
        <v>44596</v>
      </c>
      <c r="H27997" s="1" t="s">
        <v>62348</v>
      </c>
      <c r="I27997" s="1" t="s">
        <v>62349</v>
      </c>
      <c r="J27997" s="1" t="s">
        <v>1503</v>
      </c>
      <c r="K27997">
        <v>33351.620999999999</v>
      </c>
      <c r="L27997" s="1" t="s">
        <v>23</v>
      </c>
      <c r="M27997" s="2">
        <v>44610</v>
      </c>
      <c r="N27997">
        <v>14</v>
      </c>
      <c r="O27997" s="1" t="s">
        <v>6959</v>
      </c>
      <c r="P27997" s="1" t="s">
        <v>57646</v>
      </c>
    </row>
    <row r="27998" spans="1:16" x14ac:dyDescent="0.35">
      <c r="A27998" s="1" t="s">
        <v>62350</v>
      </c>
      <c r="B27998">
        <v>34</v>
      </c>
      <c r="C27998" t="s">
        <v>16</v>
      </c>
      <c r="D27998" s="1" t="s">
        <v>17</v>
      </c>
      <c r="E27998" s="1" t="s">
        <v>96</v>
      </c>
      <c r="F27998" s="1" t="s">
        <v>63</v>
      </c>
      <c r="G27998" s="2">
        <v>45323</v>
      </c>
      <c r="H27998" s="1" t="s">
        <v>62351</v>
      </c>
      <c r="I27998" s="1" t="s">
        <v>62352</v>
      </c>
      <c r="J27998" s="1" t="s">
        <v>1503</v>
      </c>
      <c r="K27998">
        <v>45808.696499999998</v>
      </c>
      <c r="L27998" s="1" t="s">
        <v>23</v>
      </c>
      <c r="M27998" s="2">
        <v>45350</v>
      </c>
      <c r="N27998">
        <v>27</v>
      </c>
      <c r="O27998" s="1" t="s">
        <v>6959</v>
      </c>
      <c r="P27998" s="1" t="s">
        <v>57646</v>
      </c>
    </row>
    <row r="27999" spans="1:16" x14ac:dyDescent="0.35">
      <c r="A27999" s="1" t="s">
        <v>62353</v>
      </c>
      <c r="B27999">
        <v>60</v>
      </c>
      <c r="C27999" t="s">
        <v>16</v>
      </c>
      <c r="D27999" s="1" t="s">
        <v>31</v>
      </c>
      <c r="E27999" s="1" t="s">
        <v>96</v>
      </c>
      <c r="F27999" s="1" t="s">
        <v>48</v>
      </c>
      <c r="G27999" s="2">
        <v>45370</v>
      </c>
      <c r="H27999" s="1" t="s">
        <v>62354</v>
      </c>
      <c r="I27999" s="1" t="s">
        <v>62355</v>
      </c>
      <c r="J27999" s="1" t="s">
        <v>1503</v>
      </c>
      <c r="K27999">
        <v>37182.326800000003</v>
      </c>
      <c r="L27999" s="1" t="s">
        <v>23</v>
      </c>
      <c r="M27999" s="2">
        <v>45389</v>
      </c>
      <c r="N27999">
        <v>19</v>
      </c>
      <c r="O27999" s="1" t="s">
        <v>6959</v>
      </c>
      <c r="P27999" s="1" t="s">
        <v>57646</v>
      </c>
    </row>
    <row r="28000" spans="1:16" x14ac:dyDescent="0.35">
      <c r="A28000" s="1" t="s">
        <v>62356</v>
      </c>
      <c r="B28000">
        <v>35</v>
      </c>
      <c r="C28000" t="s">
        <v>16</v>
      </c>
      <c r="D28000" s="1" t="s">
        <v>17</v>
      </c>
      <c r="E28000" s="1" t="s">
        <v>18</v>
      </c>
      <c r="F28000" s="1" t="s">
        <v>48</v>
      </c>
      <c r="G28000" s="2">
        <v>43629</v>
      </c>
      <c r="H28000" s="1" t="s">
        <v>62357</v>
      </c>
      <c r="I28000" s="1" t="s">
        <v>62358</v>
      </c>
      <c r="J28000" s="1" t="s">
        <v>1503</v>
      </c>
      <c r="K28000">
        <v>43643.890500000001</v>
      </c>
      <c r="L28000" s="1" t="s">
        <v>23</v>
      </c>
      <c r="M28000" s="2">
        <v>43653</v>
      </c>
      <c r="N28000">
        <v>24</v>
      </c>
      <c r="O28000" s="1" t="s">
        <v>6959</v>
      </c>
      <c r="P28000" s="1" t="s">
        <v>57646</v>
      </c>
    </row>
    <row r="28001" spans="1:16" x14ac:dyDescent="0.35">
      <c r="A28001" s="1" t="s">
        <v>62359</v>
      </c>
      <c r="B28001">
        <v>38</v>
      </c>
      <c r="C28001" t="s">
        <v>16</v>
      </c>
      <c r="D28001" s="1" t="s">
        <v>31</v>
      </c>
      <c r="E28001" s="1" t="s">
        <v>82</v>
      </c>
      <c r="F28001" s="1" t="s">
        <v>27</v>
      </c>
      <c r="G28001" s="2">
        <v>44574</v>
      </c>
      <c r="H28001" s="1" t="s">
        <v>62360</v>
      </c>
      <c r="I28001" s="1" t="s">
        <v>62361</v>
      </c>
      <c r="J28001" s="1" t="s">
        <v>1503</v>
      </c>
      <c r="K28001">
        <v>6849.8765000000003</v>
      </c>
      <c r="L28001" s="1" t="s">
        <v>23</v>
      </c>
      <c r="M28001" s="2">
        <v>44588</v>
      </c>
      <c r="N28001">
        <v>14</v>
      </c>
      <c r="O28001" s="1" t="s">
        <v>6959</v>
      </c>
      <c r="P28001" s="1" t="s">
        <v>57646</v>
      </c>
    </row>
    <row r="28002" spans="1:16" x14ac:dyDescent="0.35">
      <c r="A28002" s="1" t="s">
        <v>25927</v>
      </c>
      <c r="B28002">
        <v>60</v>
      </c>
      <c r="C28002" t="s">
        <v>16</v>
      </c>
      <c r="D28002" s="1" t="s">
        <v>31</v>
      </c>
      <c r="E28002" s="1" t="s">
        <v>37</v>
      </c>
      <c r="F28002" s="1" t="s">
        <v>19</v>
      </c>
      <c r="G28002" s="2">
        <v>43693</v>
      </c>
      <c r="H28002" s="1" t="s">
        <v>54150</v>
      </c>
      <c r="I28002" s="1" t="s">
        <v>62362</v>
      </c>
      <c r="J28002" s="1" t="s">
        <v>1503</v>
      </c>
      <c r="K28002">
        <v>42317.605300000003</v>
      </c>
      <c r="L28002" s="1" t="s">
        <v>23</v>
      </c>
      <c r="M28002" s="2">
        <v>43698</v>
      </c>
      <c r="N28002">
        <v>5</v>
      </c>
      <c r="O28002" s="1" t="s">
        <v>6959</v>
      </c>
      <c r="P28002" s="1" t="s">
        <v>57646</v>
      </c>
    </row>
    <row r="28003" spans="1:16" x14ac:dyDescent="0.35">
      <c r="A28003" s="1" t="s">
        <v>62363</v>
      </c>
      <c r="B28003">
        <v>34</v>
      </c>
      <c r="C28003" t="s">
        <v>16</v>
      </c>
      <c r="D28003" s="1" t="s">
        <v>17</v>
      </c>
      <c r="E28003" s="1" t="s">
        <v>96</v>
      </c>
      <c r="F28003" s="1" t="s">
        <v>63</v>
      </c>
      <c r="G28003" s="2">
        <v>45263</v>
      </c>
      <c r="H28003" s="1" t="s">
        <v>62364</v>
      </c>
      <c r="I28003" s="1" t="s">
        <v>62365</v>
      </c>
      <c r="J28003" s="1" t="s">
        <v>1503</v>
      </c>
      <c r="K28003">
        <v>18747.543699999998</v>
      </c>
      <c r="L28003" s="1" t="s">
        <v>23</v>
      </c>
      <c r="M28003" s="2">
        <v>45268</v>
      </c>
      <c r="N28003">
        <v>5</v>
      </c>
      <c r="O28003" s="1" t="s">
        <v>6959</v>
      </c>
      <c r="P28003" s="1" t="s">
        <v>57646</v>
      </c>
    </row>
    <row r="28004" spans="1:16" x14ac:dyDescent="0.35">
      <c r="A28004" s="1" t="s">
        <v>18868</v>
      </c>
      <c r="B28004">
        <v>36</v>
      </c>
      <c r="C28004" t="s">
        <v>16</v>
      </c>
      <c r="D28004" s="1" t="s">
        <v>17</v>
      </c>
      <c r="E28004" s="1" t="s">
        <v>47</v>
      </c>
      <c r="F28004" s="1" t="s">
        <v>33</v>
      </c>
      <c r="G28004" s="2">
        <v>45375</v>
      </c>
      <c r="H28004" s="1" t="s">
        <v>7093</v>
      </c>
      <c r="I28004" s="1" t="s">
        <v>17928</v>
      </c>
      <c r="J28004" s="1" t="s">
        <v>1503</v>
      </c>
      <c r="K28004">
        <v>36081.006200000003</v>
      </c>
      <c r="L28004" s="1" t="s">
        <v>23</v>
      </c>
      <c r="M28004" s="2">
        <v>45393</v>
      </c>
      <c r="N28004">
        <v>18</v>
      </c>
      <c r="O28004" s="1" t="s">
        <v>6959</v>
      </c>
      <c r="P28004" s="1" t="s">
        <v>57646</v>
      </c>
    </row>
    <row r="28005" spans="1:16" x14ac:dyDescent="0.35">
      <c r="A28005" s="1" t="s">
        <v>62366</v>
      </c>
      <c r="B28005">
        <v>47</v>
      </c>
      <c r="C28005" t="s">
        <v>16</v>
      </c>
      <c r="D28005" s="1" t="s">
        <v>31</v>
      </c>
      <c r="E28005" s="1" t="s">
        <v>62</v>
      </c>
      <c r="F28005" s="1" t="s">
        <v>33</v>
      </c>
      <c r="G28005" s="2">
        <v>44786</v>
      </c>
      <c r="H28005" s="1" t="s">
        <v>62367</v>
      </c>
      <c r="I28005" s="1" t="s">
        <v>62368</v>
      </c>
      <c r="J28005" s="1" t="s">
        <v>1503</v>
      </c>
      <c r="K28005">
        <v>20047.510699999999</v>
      </c>
      <c r="L28005" s="1" t="s">
        <v>23</v>
      </c>
      <c r="M28005" s="2">
        <v>44796</v>
      </c>
      <c r="N28005">
        <v>10</v>
      </c>
      <c r="O28005" s="1" t="s">
        <v>6959</v>
      </c>
      <c r="P28005" s="1" t="s">
        <v>57646</v>
      </c>
    </row>
    <row r="28006" spans="1:16" x14ac:dyDescent="0.35">
      <c r="A28006" s="1" t="s">
        <v>62369</v>
      </c>
      <c r="B28006">
        <v>23</v>
      </c>
      <c r="C28006" t="s">
        <v>16</v>
      </c>
      <c r="D28006" s="1" t="s">
        <v>17</v>
      </c>
      <c r="E28006" s="1" t="s">
        <v>82</v>
      </c>
      <c r="F28006" s="1" t="s">
        <v>63</v>
      </c>
      <c r="G28006" s="2">
        <v>45269</v>
      </c>
      <c r="H28006" s="1" t="s">
        <v>39150</v>
      </c>
      <c r="I28006" s="1" t="s">
        <v>62370</v>
      </c>
      <c r="J28006" s="1" t="s">
        <v>1503</v>
      </c>
      <c r="K28006">
        <v>46759.013700000003</v>
      </c>
      <c r="L28006" s="1" t="s">
        <v>23</v>
      </c>
      <c r="M28006" s="2">
        <v>45289</v>
      </c>
      <c r="N28006">
        <v>20</v>
      </c>
      <c r="O28006" s="1" t="s">
        <v>6959</v>
      </c>
      <c r="P28006" s="1" t="s">
        <v>57646</v>
      </c>
    </row>
    <row r="28007" spans="1:16" x14ac:dyDescent="0.35">
      <c r="A28007" s="1" t="s">
        <v>62371</v>
      </c>
      <c r="B28007">
        <v>41</v>
      </c>
      <c r="C28007" t="s">
        <v>16</v>
      </c>
      <c r="D28007" s="1" t="s">
        <v>17</v>
      </c>
      <c r="E28007" s="1" t="s">
        <v>32</v>
      </c>
      <c r="F28007" s="1" t="s">
        <v>63</v>
      </c>
      <c r="G28007" s="2">
        <v>44034</v>
      </c>
      <c r="H28007" s="1" t="s">
        <v>41707</v>
      </c>
      <c r="I28007" s="1" t="s">
        <v>62372</v>
      </c>
      <c r="J28007" s="1" t="s">
        <v>1503</v>
      </c>
      <c r="K28007">
        <v>4056.3299000000002</v>
      </c>
      <c r="L28007" s="1" t="s">
        <v>23</v>
      </c>
      <c r="M28007" s="2">
        <v>44055</v>
      </c>
      <c r="N28007">
        <v>21</v>
      </c>
      <c r="O28007" s="1" t="s">
        <v>6959</v>
      </c>
      <c r="P28007" s="1" t="s">
        <v>57646</v>
      </c>
    </row>
    <row r="28008" spans="1:16" x14ac:dyDescent="0.35">
      <c r="A28008" s="1" t="s">
        <v>62373</v>
      </c>
      <c r="B28008">
        <v>51</v>
      </c>
      <c r="C28008" t="s">
        <v>16</v>
      </c>
      <c r="D28008" s="1" t="s">
        <v>17</v>
      </c>
      <c r="E28008" s="1" t="s">
        <v>18</v>
      </c>
      <c r="F28008" s="1" t="s">
        <v>83</v>
      </c>
      <c r="G28008" s="2">
        <v>44173</v>
      </c>
      <c r="H28008" s="1" t="s">
        <v>62374</v>
      </c>
      <c r="I28008" s="1" t="s">
        <v>62375</v>
      </c>
      <c r="J28008" s="1" t="s">
        <v>1503</v>
      </c>
      <c r="K28008">
        <v>22004.562600000001</v>
      </c>
      <c r="L28008" s="1" t="s">
        <v>23</v>
      </c>
      <c r="M28008" s="2">
        <v>44183</v>
      </c>
      <c r="N28008">
        <v>10</v>
      </c>
      <c r="O28008" s="1" t="s">
        <v>6959</v>
      </c>
      <c r="P28008" s="1" t="s">
        <v>57646</v>
      </c>
    </row>
    <row r="28009" spans="1:16" x14ac:dyDescent="0.35">
      <c r="A28009" s="1" t="s">
        <v>62376</v>
      </c>
      <c r="B28009">
        <v>41</v>
      </c>
      <c r="C28009" t="s">
        <v>16</v>
      </c>
      <c r="D28009" s="1" t="s">
        <v>31</v>
      </c>
      <c r="E28009" s="1" t="s">
        <v>82</v>
      </c>
      <c r="F28009" s="1" t="s">
        <v>19</v>
      </c>
      <c r="G28009" s="2">
        <v>45224</v>
      </c>
      <c r="H28009" s="1" t="s">
        <v>62377</v>
      </c>
      <c r="I28009" s="1" t="s">
        <v>21432</v>
      </c>
      <c r="J28009" s="1" t="s">
        <v>1503</v>
      </c>
      <c r="K28009">
        <v>29331.656299999999</v>
      </c>
      <c r="L28009" s="1" t="s">
        <v>23</v>
      </c>
      <c r="M28009" s="2">
        <v>45248</v>
      </c>
      <c r="N28009">
        <v>24</v>
      </c>
      <c r="O28009" s="1" t="s">
        <v>6959</v>
      </c>
      <c r="P28009" s="1" t="s">
        <v>57646</v>
      </c>
    </row>
    <row r="28010" spans="1:16" x14ac:dyDescent="0.35">
      <c r="A28010" s="1" t="s">
        <v>62378</v>
      </c>
      <c r="B28010">
        <v>53</v>
      </c>
      <c r="C28010" t="s">
        <v>16</v>
      </c>
      <c r="D28010" s="1" t="s">
        <v>31</v>
      </c>
      <c r="E28010" s="1" t="s">
        <v>62</v>
      </c>
      <c r="F28010" s="1" t="s">
        <v>48</v>
      </c>
      <c r="G28010" s="2">
        <v>44903</v>
      </c>
      <c r="H28010" s="1" t="s">
        <v>62379</v>
      </c>
      <c r="I28010" s="1" t="s">
        <v>62380</v>
      </c>
      <c r="J28010" s="1" t="s">
        <v>1503</v>
      </c>
      <c r="K28010">
        <v>8610.9161000000004</v>
      </c>
      <c r="L28010" s="1" t="s">
        <v>23</v>
      </c>
      <c r="M28010" s="2">
        <v>44910</v>
      </c>
      <c r="N28010">
        <v>7</v>
      </c>
      <c r="O28010" s="1" t="s">
        <v>6959</v>
      </c>
      <c r="P28010" s="1" t="s">
        <v>57646</v>
      </c>
    </row>
    <row r="28011" spans="1:16" x14ac:dyDescent="0.35">
      <c r="A28011" s="1" t="s">
        <v>12506</v>
      </c>
      <c r="B28011">
        <v>36</v>
      </c>
      <c r="C28011" t="s">
        <v>16</v>
      </c>
      <c r="D28011" s="1" t="s">
        <v>31</v>
      </c>
      <c r="E28011" s="1" t="s">
        <v>32</v>
      </c>
      <c r="F28011" s="1" t="s">
        <v>63</v>
      </c>
      <c r="G28011" s="2">
        <v>44466</v>
      </c>
      <c r="H28011" s="1" t="s">
        <v>62381</v>
      </c>
      <c r="I28011" s="1" t="s">
        <v>9727</v>
      </c>
      <c r="J28011" s="1" t="s">
        <v>1503</v>
      </c>
      <c r="K28011">
        <v>27632.027999999998</v>
      </c>
      <c r="L28011" s="1" t="s">
        <v>23</v>
      </c>
      <c r="M28011" s="2">
        <v>44496</v>
      </c>
      <c r="N28011">
        <v>30</v>
      </c>
      <c r="O28011" s="1" t="s">
        <v>6959</v>
      </c>
      <c r="P28011" s="1" t="s">
        <v>57646</v>
      </c>
    </row>
    <row r="28012" spans="1:16" x14ac:dyDescent="0.35">
      <c r="A28012" s="1" t="s">
        <v>23185</v>
      </c>
      <c r="B28012">
        <v>45</v>
      </c>
      <c r="C28012" t="s">
        <v>16</v>
      </c>
      <c r="D28012" s="1" t="s">
        <v>17</v>
      </c>
      <c r="E28012" s="1" t="s">
        <v>47</v>
      </c>
      <c r="F28012" s="1" t="s">
        <v>83</v>
      </c>
      <c r="G28012" s="2">
        <v>45244</v>
      </c>
      <c r="H28012" s="1" t="s">
        <v>1528</v>
      </c>
      <c r="I28012" s="1" t="s">
        <v>58040</v>
      </c>
      <c r="J28012" s="1" t="s">
        <v>1503</v>
      </c>
      <c r="K28012">
        <v>36441.526599999997</v>
      </c>
      <c r="L28012" s="1" t="s">
        <v>23</v>
      </c>
      <c r="M28012" s="2">
        <v>45259</v>
      </c>
      <c r="N28012">
        <v>15</v>
      </c>
      <c r="O28012" s="1" t="s">
        <v>6959</v>
      </c>
      <c r="P28012" s="1" t="s">
        <v>57646</v>
      </c>
    </row>
    <row r="28013" spans="1:16" x14ac:dyDescent="0.35">
      <c r="A28013" s="1" t="s">
        <v>62382</v>
      </c>
      <c r="B28013">
        <v>56</v>
      </c>
      <c r="C28013" t="s">
        <v>16</v>
      </c>
      <c r="D28013" s="1" t="s">
        <v>31</v>
      </c>
      <c r="E28013" s="1" t="s">
        <v>32</v>
      </c>
      <c r="F28013" s="1" t="s">
        <v>27</v>
      </c>
      <c r="G28013" s="2">
        <v>45038</v>
      </c>
      <c r="H28013" s="1" t="s">
        <v>62383</v>
      </c>
      <c r="I28013" s="1" t="s">
        <v>62384</v>
      </c>
      <c r="J28013" s="1" t="s">
        <v>1503</v>
      </c>
      <c r="K28013">
        <v>42144.587500000001</v>
      </c>
      <c r="L28013" s="1" t="s">
        <v>23</v>
      </c>
      <c r="M28013" s="2">
        <v>45047</v>
      </c>
      <c r="N28013">
        <v>9</v>
      </c>
      <c r="O28013" s="1" t="s">
        <v>6959</v>
      </c>
      <c r="P28013" s="1" t="s">
        <v>57646</v>
      </c>
    </row>
    <row r="28014" spans="1:16" x14ac:dyDescent="0.35">
      <c r="A28014" s="1" t="s">
        <v>4164</v>
      </c>
      <c r="B28014">
        <v>46</v>
      </c>
      <c r="C28014" t="s">
        <v>16</v>
      </c>
      <c r="D28014" s="1" t="s">
        <v>31</v>
      </c>
      <c r="E28014" s="1" t="s">
        <v>37</v>
      </c>
      <c r="F28014" s="1" t="s">
        <v>83</v>
      </c>
      <c r="G28014" s="2">
        <v>44424</v>
      </c>
      <c r="H28014" s="1" t="s">
        <v>62385</v>
      </c>
      <c r="I28014" s="1" t="s">
        <v>20762</v>
      </c>
      <c r="J28014" s="1" t="s">
        <v>1503</v>
      </c>
      <c r="K28014">
        <v>19824.793600000001</v>
      </c>
      <c r="L28014" s="1" t="s">
        <v>23</v>
      </c>
      <c r="M28014" s="2">
        <v>44435</v>
      </c>
      <c r="N28014">
        <v>11</v>
      </c>
      <c r="O28014" s="1" t="s">
        <v>6959</v>
      </c>
      <c r="P28014" s="1" t="s">
        <v>57646</v>
      </c>
    </row>
    <row r="28015" spans="1:16" x14ac:dyDescent="0.35">
      <c r="A28015" s="1" t="s">
        <v>7100</v>
      </c>
      <c r="B28015">
        <v>51</v>
      </c>
      <c r="C28015" t="s">
        <v>16</v>
      </c>
      <c r="D28015" s="1" t="s">
        <v>17</v>
      </c>
      <c r="E28015" s="1" t="s">
        <v>37</v>
      </c>
      <c r="F28015" s="1" t="s">
        <v>33</v>
      </c>
      <c r="G28015" s="2">
        <v>44910</v>
      </c>
      <c r="H28015" s="1" t="s">
        <v>12423</v>
      </c>
      <c r="I28015" s="1" t="s">
        <v>62386</v>
      </c>
      <c r="J28015" s="1" t="s">
        <v>1503</v>
      </c>
      <c r="K28015">
        <v>4284.9165000000003</v>
      </c>
      <c r="L28015" s="1" t="s">
        <v>23</v>
      </c>
      <c r="M28015" s="2">
        <v>44921</v>
      </c>
      <c r="N28015">
        <v>11</v>
      </c>
      <c r="O28015" s="1" t="s">
        <v>6959</v>
      </c>
      <c r="P28015" s="1" t="s">
        <v>57646</v>
      </c>
    </row>
    <row r="28016" spans="1:16" x14ac:dyDescent="0.35">
      <c r="A28016" s="1" t="s">
        <v>62387</v>
      </c>
      <c r="B28016">
        <v>39</v>
      </c>
      <c r="C28016" t="s">
        <v>16</v>
      </c>
      <c r="D28016" s="1" t="s">
        <v>31</v>
      </c>
      <c r="E28016" s="1" t="s">
        <v>62</v>
      </c>
      <c r="F28016" s="1" t="s">
        <v>63</v>
      </c>
      <c r="G28016" s="2">
        <v>45187</v>
      </c>
      <c r="H28016" s="1" t="s">
        <v>62388</v>
      </c>
      <c r="I28016" s="1" t="s">
        <v>62389</v>
      </c>
      <c r="J28016" s="1" t="s">
        <v>1503</v>
      </c>
      <c r="K28016">
        <v>3786.2867999999999</v>
      </c>
      <c r="L28016" s="1" t="s">
        <v>23</v>
      </c>
      <c r="M28016" s="2">
        <v>45190</v>
      </c>
      <c r="N28016">
        <v>3</v>
      </c>
      <c r="O28016" s="1" t="s">
        <v>6959</v>
      </c>
      <c r="P28016" s="1" t="s">
        <v>57646</v>
      </c>
    </row>
    <row r="28017" spans="1:16" x14ac:dyDescent="0.35">
      <c r="A28017" s="1" t="s">
        <v>62390</v>
      </c>
      <c r="B28017">
        <v>32</v>
      </c>
      <c r="C28017" t="s">
        <v>16</v>
      </c>
      <c r="D28017" s="1" t="s">
        <v>31</v>
      </c>
      <c r="E28017" s="1" t="s">
        <v>82</v>
      </c>
      <c r="F28017" s="1" t="s">
        <v>27</v>
      </c>
      <c r="G28017" s="2">
        <v>44343</v>
      </c>
      <c r="H28017" s="1" t="s">
        <v>62391</v>
      </c>
      <c r="I28017" s="1" t="s">
        <v>62392</v>
      </c>
      <c r="J28017" s="1" t="s">
        <v>1503</v>
      </c>
      <c r="K28017">
        <v>5377.3837000000003</v>
      </c>
      <c r="L28017" s="1" t="s">
        <v>23</v>
      </c>
      <c r="M28017" s="2">
        <v>44361</v>
      </c>
      <c r="N28017">
        <v>18</v>
      </c>
      <c r="O28017" s="1" t="s">
        <v>6959</v>
      </c>
      <c r="P28017" s="1" t="s">
        <v>57646</v>
      </c>
    </row>
    <row r="28018" spans="1:16" x14ac:dyDescent="0.35">
      <c r="A28018" s="1" t="s">
        <v>62393</v>
      </c>
      <c r="B28018">
        <v>39</v>
      </c>
      <c r="C28018" t="s">
        <v>16</v>
      </c>
      <c r="D28018" s="1" t="s">
        <v>31</v>
      </c>
      <c r="E28018" s="1" t="s">
        <v>62</v>
      </c>
      <c r="F28018" s="1" t="s">
        <v>48</v>
      </c>
      <c r="G28018" s="2">
        <v>43975</v>
      </c>
      <c r="H28018" s="1" t="s">
        <v>62394</v>
      </c>
      <c r="I28018" s="1" t="s">
        <v>62395</v>
      </c>
      <c r="J28018" s="1" t="s">
        <v>1503</v>
      </c>
      <c r="K28018">
        <v>35868.900199999996</v>
      </c>
      <c r="L28018" s="1" t="s">
        <v>23</v>
      </c>
      <c r="M28018" s="2">
        <v>43982</v>
      </c>
      <c r="N28018">
        <v>7</v>
      </c>
      <c r="O28018" s="1" t="s">
        <v>6959</v>
      </c>
      <c r="P28018" s="1" t="s">
        <v>57646</v>
      </c>
    </row>
    <row r="28019" spans="1:16" x14ac:dyDescent="0.35">
      <c r="A28019" s="1" t="s">
        <v>62396</v>
      </c>
      <c r="B28019">
        <v>31</v>
      </c>
      <c r="C28019" t="s">
        <v>16</v>
      </c>
      <c r="D28019" s="1" t="s">
        <v>31</v>
      </c>
      <c r="E28019" s="1" t="s">
        <v>18</v>
      </c>
      <c r="F28019" s="1" t="s">
        <v>63</v>
      </c>
      <c r="G28019" s="2">
        <v>44341</v>
      </c>
      <c r="H28019" s="1" t="s">
        <v>42896</v>
      </c>
      <c r="I28019" s="1" t="s">
        <v>12408</v>
      </c>
      <c r="J28019" s="1" t="s">
        <v>1503</v>
      </c>
      <c r="K28019">
        <v>20308.423500000001</v>
      </c>
      <c r="L28019" s="1" t="s">
        <v>23</v>
      </c>
      <c r="M28019" s="2">
        <v>44369</v>
      </c>
      <c r="N28019">
        <v>28</v>
      </c>
      <c r="O28019" s="1" t="s">
        <v>6959</v>
      </c>
      <c r="P28019" s="1" t="s">
        <v>57646</v>
      </c>
    </row>
    <row r="28020" spans="1:16" x14ac:dyDescent="0.35">
      <c r="A28020" s="1" t="s">
        <v>62397</v>
      </c>
      <c r="B28020">
        <v>42</v>
      </c>
      <c r="C28020" t="s">
        <v>16</v>
      </c>
      <c r="D28020" s="1" t="s">
        <v>31</v>
      </c>
      <c r="E28020" s="1" t="s">
        <v>62</v>
      </c>
      <c r="F28020" s="1" t="s">
        <v>48</v>
      </c>
      <c r="G28020" s="2">
        <v>43821</v>
      </c>
      <c r="H28020" s="1" t="s">
        <v>62398</v>
      </c>
      <c r="I28020" s="1" t="s">
        <v>62399</v>
      </c>
      <c r="J28020" s="1" t="s">
        <v>1503</v>
      </c>
      <c r="K28020">
        <v>13270.1782</v>
      </c>
      <c r="L28020" s="1" t="s">
        <v>23</v>
      </c>
      <c r="M28020" s="2">
        <v>43828</v>
      </c>
      <c r="N28020">
        <v>7</v>
      </c>
      <c r="O28020" s="1" t="s">
        <v>6959</v>
      </c>
      <c r="P28020" s="1" t="s">
        <v>57646</v>
      </c>
    </row>
    <row r="28021" spans="1:16" x14ac:dyDescent="0.35">
      <c r="A28021" s="1" t="s">
        <v>62400</v>
      </c>
      <c r="B28021">
        <v>28</v>
      </c>
      <c r="C28021" t="s">
        <v>16</v>
      </c>
      <c r="D28021" s="1" t="s">
        <v>31</v>
      </c>
      <c r="E28021" s="1" t="s">
        <v>18</v>
      </c>
      <c r="F28021" s="1" t="s">
        <v>27</v>
      </c>
      <c r="G28021" s="2">
        <v>45248</v>
      </c>
      <c r="H28021" s="1" t="s">
        <v>2637</v>
      </c>
      <c r="I28021" s="1" t="s">
        <v>62401</v>
      </c>
      <c r="J28021" s="1" t="s">
        <v>1503</v>
      </c>
      <c r="K28021">
        <v>48397.186600000001</v>
      </c>
      <c r="L28021" s="1" t="s">
        <v>23</v>
      </c>
      <c r="M28021" s="2">
        <v>45254</v>
      </c>
      <c r="N28021">
        <v>6</v>
      </c>
      <c r="O28021" s="1" t="s">
        <v>6959</v>
      </c>
      <c r="P28021" s="1" t="s">
        <v>57646</v>
      </c>
    </row>
    <row r="28022" spans="1:16" x14ac:dyDescent="0.35">
      <c r="A28022" s="1" t="s">
        <v>62402</v>
      </c>
      <c r="B28022">
        <v>41</v>
      </c>
      <c r="C28022" t="s">
        <v>16</v>
      </c>
      <c r="D28022" s="1" t="s">
        <v>31</v>
      </c>
      <c r="E28022" s="1" t="s">
        <v>18</v>
      </c>
      <c r="F28022" s="1" t="s">
        <v>27</v>
      </c>
      <c r="G28022" s="2">
        <v>44689</v>
      </c>
      <c r="H28022" s="1" t="s">
        <v>62403</v>
      </c>
      <c r="I28022" s="1" t="s">
        <v>62404</v>
      </c>
      <c r="J28022" s="1" t="s">
        <v>1503</v>
      </c>
      <c r="K28022">
        <v>19996.164100000002</v>
      </c>
      <c r="L28022" s="1" t="s">
        <v>23</v>
      </c>
      <c r="M28022" s="2">
        <v>44690</v>
      </c>
      <c r="N28022">
        <v>1</v>
      </c>
      <c r="O28022" s="1" t="s">
        <v>6959</v>
      </c>
      <c r="P28022" s="1" t="s">
        <v>57646</v>
      </c>
    </row>
    <row r="28023" spans="1:16" x14ac:dyDescent="0.35">
      <c r="A28023" s="1" t="s">
        <v>62405</v>
      </c>
      <c r="B28023">
        <v>58</v>
      </c>
      <c r="C28023" t="s">
        <v>16</v>
      </c>
      <c r="D28023" s="1" t="s">
        <v>17</v>
      </c>
      <c r="E28023" s="1" t="s">
        <v>96</v>
      </c>
      <c r="F28023" s="1" t="s">
        <v>83</v>
      </c>
      <c r="G28023" s="2">
        <v>45332</v>
      </c>
      <c r="H28023" s="1" t="s">
        <v>62406</v>
      </c>
      <c r="I28023" s="1" t="s">
        <v>62407</v>
      </c>
      <c r="J28023" s="1" t="s">
        <v>1503</v>
      </c>
      <c r="K28023">
        <v>20945.0517</v>
      </c>
      <c r="L28023" s="1" t="s">
        <v>23</v>
      </c>
      <c r="M28023" s="2">
        <v>45360</v>
      </c>
      <c r="N28023">
        <v>28</v>
      </c>
      <c r="O28023" s="1" t="s">
        <v>6959</v>
      </c>
      <c r="P28023" s="1" t="s">
        <v>57646</v>
      </c>
    </row>
    <row r="28024" spans="1:16" x14ac:dyDescent="0.35">
      <c r="A28024" s="1" t="s">
        <v>241</v>
      </c>
      <c r="B28024">
        <v>18</v>
      </c>
      <c r="C28024" t="s">
        <v>16</v>
      </c>
      <c r="D28024" s="1" t="s">
        <v>31</v>
      </c>
      <c r="E28024" s="1" t="s">
        <v>47</v>
      </c>
      <c r="F28024" s="1" t="s">
        <v>33</v>
      </c>
      <c r="G28024" s="2">
        <v>45328</v>
      </c>
      <c r="H28024" s="1" t="s">
        <v>22792</v>
      </c>
      <c r="I28024" s="1" t="s">
        <v>59456</v>
      </c>
      <c r="J28024" s="1" t="s">
        <v>1503</v>
      </c>
      <c r="K28024">
        <v>14618.801100000001</v>
      </c>
      <c r="L28024" s="1" t="s">
        <v>23</v>
      </c>
      <c r="M28024" s="2">
        <v>45348</v>
      </c>
      <c r="N28024">
        <v>20</v>
      </c>
      <c r="O28024" s="1" t="s">
        <v>6959</v>
      </c>
      <c r="P28024" s="1" t="s">
        <v>57646</v>
      </c>
    </row>
    <row r="28025" spans="1:16" x14ac:dyDescent="0.35">
      <c r="A28025" s="1" t="s">
        <v>62408</v>
      </c>
      <c r="B28025">
        <v>52</v>
      </c>
      <c r="C28025" t="s">
        <v>16</v>
      </c>
      <c r="D28025" s="1" t="s">
        <v>17</v>
      </c>
      <c r="E28025" s="1" t="s">
        <v>32</v>
      </c>
      <c r="F28025" s="1" t="s">
        <v>48</v>
      </c>
      <c r="G28025" s="2">
        <v>44100</v>
      </c>
      <c r="H28025" s="1" t="s">
        <v>27280</v>
      </c>
      <c r="I28025" s="1" t="s">
        <v>62409</v>
      </c>
      <c r="J28025" s="1" t="s">
        <v>1503</v>
      </c>
      <c r="K28025">
        <v>47416.631399999998</v>
      </c>
      <c r="L28025" s="1" t="s">
        <v>23</v>
      </c>
      <c r="M28025" s="2">
        <v>44124</v>
      </c>
      <c r="N28025">
        <v>24</v>
      </c>
      <c r="O28025" s="1" t="s">
        <v>6959</v>
      </c>
      <c r="P28025" s="1" t="s">
        <v>57646</v>
      </c>
    </row>
    <row r="28026" spans="1:16" x14ac:dyDescent="0.35">
      <c r="A28026" s="1" t="s">
        <v>4974</v>
      </c>
      <c r="B28026">
        <v>60</v>
      </c>
      <c r="C28026" t="s">
        <v>16</v>
      </c>
      <c r="D28026" s="1" t="s">
        <v>31</v>
      </c>
      <c r="E28026" s="1" t="s">
        <v>47</v>
      </c>
      <c r="F28026" s="1" t="s">
        <v>33</v>
      </c>
      <c r="G28026" s="2">
        <v>44031</v>
      </c>
      <c r="H28026" s="1" t="s">
        <v>62410</v>
      </c>
      <c r="I28026" s="1" t="s">
        <v>62411</v>
      </c>
      <c r="J28026" s="1" t="s">
        <v>1503</v>
      </c>
      <c r="K28026">
        <v>36276.761599999998</v>
      </c>
      <c r="L28026" s="1" t="s">
        <v>23</v>
      </c>
      <c r="M28026" s="2">
        <v>44035</v>
      </c>
      <c r="N28026">
        <v>4</v>
      </c>
      <c r="O28026" s="1" t="s">
        <v>6959</v>
      </c>
      <c r="P28026" s="1" t="s">
        <v>57646</v>
      </c>
    </row>
    <row r="28027" spans="1:16" x14ac:dyDescent="0.35">
      <c r="A28027" s="1" t="s">
        <v>28116</v>
      </c>
      <c r="B28027">
        <v>39</v>
      </c>
      <c r="C28027" t="s">
        <v>16</v>
      </c>
      <c r="D28027" s="1" t="s">
        <v>17</v>
      </c>
      <c r="E28027" s="1" t="s">
        <v>62</v>
      </c>
      <c r="F28027" s="1" t="s">
        <v>83</v>
      </c>
      <c r="G28027" s="2">
        <v>44845</v>
      </c>
      <c r="H28027" s="1" t="s">
        <v>2076</v>
      </c>
      <c r="I28027" s="1" t="s">
        <v>62412</v>
      </c>
      <c r="J28027" s="1" t="s">
        <v>1503</v>
      </c>
      <c r="K28027">
        <v>47545.976600000002</v>
      </c>
      <c r="L28027" s="1" t="s">
        <v>23</v>
      </c>
      <c r="M28027" s="2">
        <v>44846</v>
      </c>
      <c r="N28027">
        <v>1</v>
      </c>
      <c r="O28027" s="1" t="s">
        <v>6959</v>
      </c>
      <c r="P28027" s="1" t="s">
        <v>57646</v>
      </c>
    </row>
    <row r="28028" spans="1:16" x14ac:dyDescent="0.35">
      <c r="A28028" s="1" t="s">
        <v>12455</v>
      </c>
      <c r="B28028">
        <v>45</v>
      </c>
      <c r="C28028" t="s">
        <v>16</v>
      </c>
      <c r="D28028" s="1" t="s">
        <v>31</v>
      </c>
      <c r="E28028" s="1" t="s">
        <v>82</v>
      </c>
      <c r="F28028" s="1" t="s">
        <v>83</v>
      </c>
      <c r="G28028" s="2">
        <v>44154</v>
      </c>
      <c r="H28028" s="1" t="s">
        <v>62413</v>
      </c>
      <c r="I28028" s="1" t="s">
        <v>62414</v>
      </c>
      <c r="J28028" s="1" t="s">
        <v>1503</v>
      </c>
      <c r="K28028">
        <v>17831.966899999999</v>
      </c>
      <c r="L28028" s="1" t="s">
        <v>23</v>
      </c>
      <c r="M28028" s="2">
        <v>44158</v>
      </c>
      <c r="N28028">
        <v>4</v>
      </c>
      <c r="O28028" s="1" t="s">
        <v>6959</v>
      </c>
      <c r="P28028" s="1" t="s">
        <v>57646</v>
      </c>
    </row>
    <row r="28029" spans="1:16" x14ac:dyDescent="0.35">
      <c r="A28029" s="1" t="s">
        <v>62415</v>
      </c>
      <c r="B28029">
        <v>42</v>
      </c>
      <c r="C28029" t="s">
        <v>16</v>
      </c>
      <c r="D28029" s="1" t="s">
        <v>31</v>
      </c>
      <c r="E28029" s="1" t="s">
        <v>96</v>
      </c>
      <c r="F28029" s="1" t="s">
        <v>27</v>
      </c>
      <c r="G28029" s="2">
        <v>44068</v>
      </c>
      <c r="H28029" s="1" t="s">
        <v>62416</v>
      </c>
      <c r="I28029" s="1" t="s">
        <v>29782</v>
      </c>
      <c r="J28029" s="1" t="s">
        <v>1503</v>
      </c>
      <c r="K28029">
        <v>3064.7687999999998</v>
      </c>
      <c r="L28029" s="1" t="s">
        <v>23</v>
      </c>
      <c r="M28029" s="2">
        <v>44070</v>
      </c>
      <c r="N28029">
        <v>2</v>
      </c>
      <c r="O28029" s="1" t="s">
        <v>6959</v>
      </c>
      <c r="P28029" s="1" t="s">
        <v>57646</v>
      </c>
    </row>
    <row r="28030" spans="1:16" x14ac:dyDescent="0.35">
      <c r="A28030" s="1" t="s">
        <v>62417</v>
      </c>
      <c r="B28030">
        <v>50</v>
      </c>
      <c r="C28030" t="s">
        <v>16</v>
      </c>
      <c r="D28030" s="1" t="s">
        <v>17</v>
      </c>
      <c r="E28030" s="1" t="s">
        <v>62</v>
      </c>
      <c r="F28030" s="1" t="s">
        <v>27</v>
      </c>
      <c r="G28030" s="2">
        <v>44377</v>
      </c>
      <c r="H28030" s="1" t="s">
        <v>62418</v>
      </c>
      <c r="I28030" s="1" t="s">
        <v>62419</v>
      </c>
      <c r="J28030" s="1" t="s">
        <v>1503</v>
      </c>
      <c r="K28030">
        <v>44641.819600000003</v>
      </c>
      <c r="L28030" s="1" t="s">
        <v>23</v>
      </c>
      <c r="M28030" s="2">
        <v>44396</v>
      </c>
      <c r="N28030">
        <v>19</v>
      </c>
      <c r="O28030" s="1" t="s">
        <v>6959</v>
      </c>
      <c r="P28030" s="1" t="s">
        <v>57646</v>
      </c>
    </row>
    <row r="28031" spans="1:16" x14ac:dyDescent="0.35">
      <c r="A28031" s="1" t="s">
        <v>62420</v>
      </c>
      <c r="B28031">
        <v>37</v>
      </c>
      <c r="C28031" t="s">
        <v>16</v>
      </c>
      <c r="D28031" s="1" t="s">
        <v>31</v>
      </c>
      <c r="E28031" s="1" t="s">
        <v>58</v>
      </c>
      <c r="F28031" s="1" t="s">
        <v>48</v>
      </c>
      <c r="G28031" s="2">
        <v>43615</v>
      </c>
      <c r="H28031" s="1" t="s">
        <v>62421</v>
      </c>
      <c r="I28031" s="1" t="s">
        <v>62422</v>
      </c>
      <c r="J28031" s="1" t="s">
        <v>1503</v>
      </c>
      <c r="K28031">
        <v>22068.564600000002</v>
      </c>
      <c r="L28031" s="1" t="s">
        <v>23</v>
      </c>
      <c r="M28031" s="2">
        <v>43642</v>
      </c>
      <c r="N28031">
        <v>27</v>
      </c>
      <c r="O28031" s="1" t="s">
        <v>6959</v>
      </c>
      <c r="P28031" s="1" t="s">
        <v>57646</v>
      </c>
    </row>
    <row r="28032" spans="1:16" x14ac:dyDescent="0.35">
      <c r="A28032" s="1" t="s">
        <v>30448</v>
      </c>
      <c r="B28032">
        <v>57</v>
      </c>
      <c r="C28032" t="s">
        <v>16</v>
      </c>
      <c r="D28032" s="1" t="s">
        <v>31</v>
      </c>
      <c r="E28032" s="1" t="s">
        <v>96</v>
      </c>
      <c r="F28032" s="1" t="s">
        <v>27</v>
      </c>
      <c r="G28032" s="2">
        <v>44592</v>
      </c>
      <c r="H28032" s="1" t="s">
        <v>62423</v>
      </c>
      <c r="I28032" s="1" t="s">
        <v>62424</v>
      </c>
      <c r="J28032" s="1" t="s">
        <v>1503</v>
      </c>
      <c r="K28032">
        <v>31701.7294</v>
      </c>
      <c r="L28032" s="1" t="s">
        <v>23</v>
      </c>
      <c r="M28032" s="2">
        <v>44605</v>
      </c>
      <c r="N28032">
        <v>13</v>
      </c>
      <c r="O28032" s="1" t="s">
        <v>6959</v>
      </c>
      <c r="P28032" s="1" t="s">
        <v>57646</v>
      </c>
    </row>
    <row r="28033" spans="1:16" x14ac:dyDescent="0.35">
      <c r="A28033" s="1" t="s">
        <v>34945</v>
      </c>
      <c r="B28033">
        <v>49</v>
      </c>
      <c r="C28033" t="s">
        <v>16</v>
      </c>
      <c r="D28033" s="1" t="s">
        <v>31</v>
      </c>
      <c r="E28033" s="1" t="s">
        <v>58</v>
      </c>
      <c r="F28033" s="1" t="s">
        <v>19</v>
      </c>
      <c r="G28033" s="2">
        <v>45097</v>
      </c>
      <c r="H28033" s="1" t="s">
        <v>21249</v>
      </c>
      <c r="I28033" s="1" t="s">
        <v>62425</v>
      </c>
      <c r="J28033" s="1" t="s">
        <v>1503</v>
      </c>
      <c r="K28033">
        <v>49147.334600000002</v>
      </c>
      <c r="L28033" s="1" t="s">
        <v>23</v>
      </c>
      <c r="M28033" s="2">
        <v>45123</v>
      </c>
      <c r="N28033">
        <v>26</v>
      </c>
      <c r="O28033" s="1" t="s">
        <v>6959</v>
      </c>
      <c r="P28033" s="1" t="s">
        <v>57646</v>
      </c>
    </row>
    <row r="28034" spans="1:16" x14ac:dyDescent="0.35">
      <c r="A28034" s="1" t="s">
        <v>62426</v>
      </c>
      <c r="B28034">
        <v>63</v>
      </c>
      <c r="C28034" t="s">
        <v>16</v>
      </c>
      <c r="D28034" s="1" t="s">
        <v>31</v>
      </c>
      <c r="E28034" s="1" t="s">
        <v>37</v>
      </c>
      <c r="F28034" s="1" t="s">
        <v>33</v>
      </c>
      <c r="G28034" s="2">
        <v>45074</v>
      </c>
      <c r="H28034" s="1" t="s">
        <v>62427</v>
      </c>
      <c r="I28034" s="1" t="s">
        <v>3149</v>
      </c>
      <c r="J28034" s="1" t="s">
        <v>1503</v>
      </c>
      <c r="K28034">
        <v>34278.839999999997</v>
      </c>
      <c r="L28034" s="1" t="s">
        <v>23</v>
      </c>
      <c r="M28034" s="2">
        <v>45098</v>
      </c>
      <c r="N28034">
        <v>24</v>
      </c>
      <c r="O28034" s="1" t="s">
        <v>6959</v>
      </c>
      <c r="P28034" s="1" t="s">
        <v>57646</v>
      </c>
    </row>
    <row r="28035" spans="1:16" x14ac:dyDescent="0.35">
      <c r="A28035" s="1" t="s">
        <v>62428</v>
      </c>
      <c r="B28035">
        <v>50</v>
      </c>
      <c r="C28035" t="s">
        <v>16</v>
      </c>
      <c r="D28035" s="1" t="s">
        <v>17</v>
      </c>
      <c r="E28035" s="1" t="s">
        <v>32</v>
      </c>
      <c r="F28035" s="1" t="s">
        <v>27</v>
      </c>
      <c r="G28035" s="2">
        <v>44774</v>
      </c>
      <c r="H28035" s="1" t="s">
        <v>62429</v>
      </c>
      <c r="I28035" s="1" t="s">
        <v>62430</v>
      </c>
      <c r="J28035" s="1" t="s">
        <v>1503</v>
      </c>
      <c r="K28035">
        <v>4073.0648999999999</v>
      </c>
      <c r="L28035" s="1" t="s">
        <v>23</v>
      </c>
      <c r="M28035" s="2">
        <v>44783</v>
      </c>
      <c r="N28035">
        <v>9</v>
      </c>
      <c r="O28035" s="1" t="s">
        <v>6959</v>
      </c>
      <c r="P28035" s="1" t="s">
        <v>57646</v>
      </c>
    </row>
    <row r="28036" spans="1:16" x14ac:dyDescent="0.35">
      <c r="A28036" s="1" t="s">
        <v>62431</v>
      </c>
      <c r="B28036">
        <v>23</v>
      </c>
      <c r="C28036" t="s">
        <v>16</v>
      </c>
      <c r="D28036" s="1" t="s">
        <v>31</v>
      </c>
      <c r="E28036" s="1" t="s">
        <v>47</v>
      </c>
      <c r="F28036" s="1" t="s">
        <v>33</v>
      </c>
      <c r="G28036" s="2">
        <v>43720</v>
      </c>
      <c r="H28036" s="1" t="s">
        <v>62432</v>
      </c>
      <c r="I28036" s="1" t="s">
        <v>62433</v>
      </c>
      <c r="J28036" s="1" t="s">
        <v>1503</v>
      </c>
      <c r="K28036">
        <v>20817.9522</v>
      </c>
      <c r="L28036" s="1" t="s">
        <v>23</v>
      </c>
      <c r="M28036" s="2">
        <v>43749</v>
      </c>
      <c r="N28036">
        <v>29</v>
      </c>
      <c r="O28036" s="1" t="s">
        <v>6959</v>
      </c>
      <c r="P28036" s="1" t="s">
        <v>57646</v>
      </c>
    </row>
    <row r="28037" spans="1:16" x14ac:dyDescent="0.35">
      <c r="A28037" s="1" t="s">
        <v>62434</v>
      </c>
      <c r="B28037">
        <v>36</v>
      </c>
      <c r="C28037" t="s">
        <v>16</v>
      </c>
      <c r="D28037" s="1" t="s">
        <v>17</v>
      </c>
      <c r="E28037" s="1" t="s">
        <v>62</v>
      </c>
      <c r="F28037" s="1" t="s">
        <v>63</v>
      </c>
      <c r="G28037" s="2">
        <v>45410</v>
      </c>
      <c r="H28037" s="1" t="s">
        <v>62435</v>
      </c>
      <c r="I28037" s="1" t="s">
        <v>62436</v>
      </c>
      <c r="J28037" s="1" t="s">
        <v>1503</v>
      </c>
      <c r="K28037">
        <v>7630.8809000000001</v>
      </c>
      <c r="L28037" s="1" t="s">
        <v>23</v>
      </c>
      <c r="M28037" s="2">
        <v>45437</v>
      </c>
      <c r="N28037">
        <v>27</v>
      </c>
      <c r="O28037" s="1" t="s">
        <v>6959</v>
      </c>
      <c r="P28037" s="1" t="s">
        <v>57646</v>
      </c>
    </row>
    <row r="28038" spans="1:16" x14ac:dyDescent="0.35">
      <c r="A28038" s="1" t="s">
        <v>62437</v>
      </c>
      <c r="B28038">
        <v>38</v>
      </c>
      <c r="C28038" t="s">
        <v>16</v>
      </c>
      <c r="D28038" s="1" t="s">
        <v>31</v>
      </c>
      <c r="E28038" s="1" t="s">
        <v>62</v>
      </c>
      <c r="F28038" s="1" t="s">
        <v>27</v>
      </c>
      <c r="G28038" s="2">
        <v>44561</v>
      </c>
      <c r="H28038" s="1" t="s">
        <v>62438</v>
      </c>
      <c r="I28038" s="1" t="s">
        <v>54261</v>
      </c>
      <c r="J28038" s="1" t="s">
        <v>1503</v>
      </c>
      <c r="K28038">
        <v>19887.438999999998</v>
      </c>
      <c r="L28038" s="1" t="s">
        <v>23</v>
      </c>
      <c r="M28038" s="2">
        <v>44571</v>
      </c>
      <c r="N28038">
        <v>10</v>
      </c>
      <c r="O28038" s="1" t="s">
        <v>6959</v>
      </c>
      <c r="P28038" s="1" t="s">
        <v>57646</v>
      </c>
    </row>
    <row r="28039" spans="1:16" x14ac:dyDescent="0.35">
      <c r="A28039" s="1" t="s">
        <v>62439</v>
      </c>
      <c r="B28039">
        <v>50</v>
      </c>
      <c r="C28039" t="s">
        <v>16</v>
      </c>
      <c r="D28039" s="1" t="s">
        <v>17</v>
      </c>
      <c r="E28039" s="1" t="s">
        <v>96</v>
      </c>
      <c r="F28039" s="1" t="s">
        <v>19</v>
      </c>
      <c r="G28039" s="2">
        <v>45174</v>
      </c>
      <c r="H28039" s="1" t="s">
        <v>62440</v>
      </c>
      <c r="I28039" s="1" t="s">
        <v>62441</v>
      </c>
      <c r="J28039" s="1" t="s">
        <v>1503</v>
      </c>
      <c r="K28039">
        <v>16818.5926</v>
      </c>
      <c r="L28039" s="1" t="s">
        <v>23</v>
      </c>
      <c r="M28039" s="2">
        <v>45183</v>
      </c>
      <c r="N28039">
        <v>9</v>
      </c>
      <c r="O28039" s="1" t="s">
        <v>6959</v>
      </c>
      <c r="P28039" s="1" t="s">
        <v>57646</v>
      </c>
    </row>
    <row r="28040" spans="1:16" x14ac:dyDescent="0.35">
      <c r="A28040" s="1" t="s">
        <v>62442</v>
      </c>
      <c r="B28040">
        <v>52</v>
      </c>
      <c r="C28040" t="s">
        <v>16</v>
      </c>
      <c r="D28040" s="1" t="s">
        <v>31</v>
      </c>
      <c r="E28040" s="1" t="s">
        <v>82</v>
      </c>
      <c r="F28040" s="1" t="s">
        <v>83</v>
      </c>
      <c r="G28040" s="2">
        <v>44686</v>
      </c>
      <c r="H28040" s="1" t="s">
        <v>62443</v>
      </c>
      <c r="I28040" s="1" t="s">
        <v>62444</v>
      </c>
      <c r="J28040" s="1" t="s">
        <v>1503</v>
      </c>
      <c r="K28040">
        <v>2931.0003000000002</v>
      </c>
      <c r="L28040" s="1" t="s">
        <v>23</v>
      </c>
      <c r="M28040" s="2">
        <v>44712</v>
      </c>
      <c r="N28040">
        <v>26</v>
      </c>
      <c r="O28040" s="1" t="s">
        <v>6959</v>
      </c>
      <c r="P28040" s="1" t="s">
        <v>57646</v>
      </c>
    </row>
    <row r="28041" spans="1:16" x14ac:dyDescent="0.35">
      <c r="A28041" s="1" t="s">
        <v>62445</v>
      </c>
      <c r="B28041">
        <v>21</v>
      </c>
      <c r="C28041" t="s">
        <v>16</v>
      </c>
      <c r="D28041" s="1" t="s">
        <v>17</v>
      </c>
      <c r="E28041" s="1" t="s">
        <v>32</v>
      </c>
      <c r="F28041" s="1" t="s">
        <v>63</v>
      </c>
      <c r="G28041" s="2">
        <v>44971</v>
      </c>
      <c r="H28041" s="1" t="s">
        <v>62446</v>
      </c>
      <c r="I28041" s="1" t="s">
        <v>35033</v>
      </c>
      <c r="J28041" s="1" t="s">
        <v>1503</v>
      </c>
      <c r="K28041">
        <v>20715.858199999999</v>
      </c>
      <c r="L28041" s="1" t="s">
        <v>23</v>
      </c>
      <c r="M28041" s="2">
        <v>44993</v>
      </c>
      <c r="N28041">
        <v>22</v>
      </c>
      <c r="O28041" s="1" t="s">
        <v>6959</v>
      </c>
      <c r="P28041" s="1" t="s">
        <v>57646</v>
      </c>
    </row>
    <row r="28042" spans="1:16" x14ac:dyDescent="0.35">
      <c r="A28042" s="1" t="s">
        <v>13721</v>
      </c>
      <c r="B28042">
        <v>28</v>
      </c>
      <c r="C28042" t="s">
        <v>16</v>
      </c>
      <c r="D28042" s="1" t="s">
        <v>17</v>
      </c>
      <c r="E28042" s="1" t="s">
        <v>47</v>
      </c>
      <c r="F28042" s="1" t="s">
        <v>48</v>
      </c>
      <c r="G28042" s="2">
        <v>45055</v>
      </c>
      <c r="H28042" s="1" t="s">
        <v>1514</v>
      </c>
      <c r="I28042" s="1" t="s">
        <v>23693</v>
      </c>
      <c r="J28042" s="1" t="s">
        <v>1503</v>
      </c>
      <c r="K28042">
        <v>10376.721100000001</v>
      </c>
      <c r="L28042" s="1" t="s">
        <v>23</v>
      </c>
      <c r="M28042" s="2">
        <v>45071</v>
      </c>
      <c r="N28042">
        <v>16</v>
      </c>
      <c r="O28042" s="1" t="s">
        <v>6959</v>
      </c>
      <c r="P28042" s="1" t="s">
        <v>57646</v>
      </c>
    </row>
    <row r="28043" spans="1:16" x14ac:dyDescent="0.35">
      <c r="A28043" s="1" t="s">
        <v>62447</v>
      </c>
      <c r="B28043">
        <v>46</v>
      </c>
      <c r="C28043" t="s">
        <v>16</v>
      </c>
      <c r="D28043" s="1" t="s">
        <v>17</v>
      </c>
      <c r="E28043" s="1" t="s">
        <v>47</v>
      </c>
      <c r="F28043" s="1" t="s">
        <v>27</v>
      </c>
      <c r="G28043" s="2">
        <v>45044</v>
      </c>
      <c r="H28043" s="1" t="s">
        <v>62448</v>
      </c>
      <c r="I28043" s="1" t="s">
        <v>9101</v>
      </c>
      <c r="J28043" s="1" t="s">
        <v>1503</v>
      </c>
      <c r="K28043">
        <v>21166.475399999999</v>
      </c>
      <c r="L28043" s="1" t="s">
        <v>23</v>
      </c>
      <c r="M28043" s="2">
        <v>45065</v>
      </c>
      <c r="N28043">
        <v>21</v>
      </c>
      <c r="O28043" s="1" t="s">
        <v>6959</v>
      </c>
      <c r="P28043" s="1" t="s">
        <v>57646</v>
      </c>
    </row>
    <row r="28044" spans="1:16" x14ac:dyDescent="0.35">
      <c r="A28044" s="1" t="s">
        <v>2177</v>
      </c>
      <c r="B28044">
        <v>41</v>
      </c>
      <c r="C28044" t="s">
        <v>16</v>
      </c>
      <c r="D28044" s="1" t="s">
        <v>31</v>
      </c>
      <c r="E28044" s="1" t="s">
        <v>62</v>
      </c>
      <c r="F28044" s="1" t="s">
        <v>19</v>
      </c>
      <c r="G28044" s="2">
        <v>43996</v>
      </c>
      <c r="H28044" s="1" t="s">
        <v>44162</v>
      </c>
      <c r="I28044" s="1" t="s">
        <v>62449</v>
      </c>
      <c r="J28044" s="1" t="s">
        <v>1503</v>
      </c>
      <c r="K28044">
        <v>5880.3311999999996</v>
      </c>
      <c r="L28044" s="1" t="s">
        <v>23</v>
      </c>
      <c r="M28044" s="2">
        <v>44006</v>
      </c>
      <c r="N28044">
        <v>10</v>
      </c>
      <c r="O28044" s="1" t="s">
        <v>6959</v>
      </c>
      <c r="P28044" s="1" t="s">
        <v>57646</v>
      </c>
    </row>
    <row r="28045" spans="1:16" x14ac:dyDescent="0.35">
      <c r="A28045" s="1" t="s">
        <v>62450</v>
      </c>
      <c r="B28045">
        <v>49</v>
      </c>
      <c r="C28045" t="s">
        <v>16</v>
      </c>
      <c r="D28045" s="1" t="s">
        <v>17</v>
      </c>
      <c r="E28045" s="1" t="s">
        <v>32</v>
      </c>
      <c r="F28045" s="1" t="s">
        <v>27</v>
      </c>
      <c r="G28045" s="2">
        <v>43666</v>
      </c>
      <c r="H28045" s="1" t="s">
        <v>62451</v>
      </c>
      <c r="I28045" s="1" t="s">
        <v>62452</v>
      </c>
      <c r="J28045" s="1" t="s">
        <v>1503</v>
      </c>
      <c r="K28045">
        <v>10954.573</v>
      </c>
      <c r="L28045" s="1" t="s">
        <v>23</v>
      </c>
      <c r="M28045" s="2">
        <v>43696</v>
      </c>
      <c r="N28045">
        <v>30</v>
      </c>
      <c r="O28045" s="1" t="s">
        <v>6959</v>
      </c>
      <c r="P28045" s="1" t="s">
        <v>57646</v>
      </c>
    </row>
    <row r="28046" spans="1:16" x14ac:dyDescent="0.35">
      <c r="A28046" s="1" t="s">
        <v>19485</v>
      </c>
      <c r="B28046">
        <v>19</v>
      </c>
      <c r="C28046" t="s">
        <v>16</v>
      </c>
      <c r="D28046" s="1" t="s">
        <v>31</v>
      </c>
      <c r="E28046" s="1" t="s">
        <v>32</v>
      </c>
      <c r="F28046" s="1" t="s">
        <v>33</v>
      </c>
      <c r="G28046" s="2">
        <v>44638</v>
      </c>
      <c r="H28046" s="1" t="s">
        <v>3239</v>
      </c>
      <c r="I28046" s="1" t="s">
        <v>62453</v>
      </c>
      <c r="J28046" s="1" t="s">
        <v>1503</v>
      </c>
      <c r="K28046">
        <v>22774.283899999999</v>
      </c>
      <c r="L28046" s="1" t="s">
        <v>23</v>
      </c>
      <c r="M28046" s="2">
        <v>44656</v>
      </c>
      <c r="N28046">
        <v>18</v>
      </c>
      <c r="O28046" s="1" t="s">
        <v>6959</v>
      </c>
      <c r="P28046" s="1" t="s">
        <v>57646</v>
      </c>
    </row>
    <row r="28047" spans="1:16" x14ac:dyDescent="0.35">
      <c r="A28047" s="1" t="s">
        <v>62454</v>
      </c>
      <c r="B28047">
        <v>31</v>
      </c>
      <c r="C28047" t="s">
        <v>16</v>
      </c>
      <c r="D28047" s="1" t="s">
        <v>31</v>
      </c>
      <c r="E28047" s="1" t="s">
        <v>37</v>
      </c>
      <c r="F28047" s="1" t="s">
        <v>83</v>
      </c>
      <c r="G28047" s="2">
        <v>43972</v>
      </c>
      <c r="H28047" s="1" t="s">
        <v>62008</v>
      </c>
      <c r="I28047" s="1" t="s">
        <v>62455</v>
      </c>
      <c r="J28047" s="1" t="s">
        <v>1503</v>
      </c>
      <c r="K28047">
        <v>9753.0769</v>
      </c>
      <c r="L28047" s="1" t="s">
        <v>23</v>
      </c>
      <c r="M28047" s="2">
        <v>44000</v>
      </c>
      <c r="N28047">
        <v>28</v>
      </c>
      <c r="O28047" s="1" t="s">
        <v>6959</v>
      </c>
      <c r="P28047" s="1" t="s">
        <v>57646</v>
      </c>
    </row>
    <row r="28048" spans="1:16" x14ac:dyDescent="0.35">
      <c r="A28048" s="1" t="s">
        <v>62456</v>
      </c>
      <c r="B28048">
        <v>19</v>
      </c>
      <c r="C28048" t="s">
        <v>16</v>
      </c>
      <c r="D28048" s="1" t="s">
        <v>17</v>
      </c>
      <c r="E28048" s="1" t="s">
        <v>96</v>
      </c>
      <c r="F28048" s="1" t="s">
        <v>19</v>
      </c>
      <c r="G28048" s="2">
        <v>43977</v>
      </c>
      <c r="H28048" s="1" t="s">
        <v>62457</v>
      </c>
      <c r="I28048" s="1" t="s">
        <v>62458</v>
      </c>
      <c r="J28048" s="1" t="s">
        <v>1503</v>
      </c>
      <c r="K28048">
        <v>10058.866900000001</v>
      </c>
      <c r="L28048" s="1" t="s">
        <v>23</v>
      </c>
      <c r="M28048" s="2">
        <v>43990</v>
      </c>
      <c r="N28048">
        <v>13</v>
      </c>
      <c r="O28048" s="1" t="s">
        <v>6959</v>
      </c>
      <c r="P28048" s="1" t="s">
        <v>57646</v>
      </c>
    </row>
    <row r="28049" spans="1:16" x14ac:dyDescent="0.35">
      <c r="A28049" s="1" t="s">
        <v>62459</v>
      </c>
      <c r="B28049">
        <v>54</v>
      </c>
      <c r="C28049" t="s">
        <v>16</v>
      </c>
      <c r="D28049" s="1" t="s">
        <v>17</v>
      </c>
      <c r="E28049" s="1" t="s">
        <v>18</v>
      </c>
      <c r="F28049" s="1" t="s">
        <v>33</v>
      </c>
      <c r="G28049" s="2">
        <v>44641</v>
      </c>
      <c r="H28049" s="1" t="s">
        <v>18885</v>
      </c>
      <c r="I28049" s="1" t="s">
        <v>62460</v>
      </c>
      <c r="J28049" s="1" t="s">
        <v>1503</v>
      </c>
      <c r="K28049">
        <v>13271.289500000001</v>
      </c>
      <c r="L28049" s="1" t="s">
        <v>23</v>
      </c>
      <c r="M28049" s="2">
        <v>44644</v>
      </c>
      <c r="N28049">
        <v>3</v>
      </c>
      <c r="O28049" s="1" t="s">
        <v>6959</v>
      </c>
      <c r="P28049" s="1" t="s">
        <v>57646</v>
      </c>
    </row>
    <row r="28050" spans="1:16" x14ac:dyDescent="0.35">
      <c r="A28050" s="1" t="s">
        <v>62461</v>
      </c>
      <c r="B28050">
        <v>61</v>
      </c>
      <c r="C28050" t="s">
        <v>16</v>
      </c>
      <c r="D28050" s="1" t="s">
        <v>17</v>
      </c>
      <c r="E28050" s="1" t="s">
        <v>47</v>
      </c>
      <c r="F28050" s="1" t="s">
        <v>27</v>
      </c>
      <c r="G28050" s="2">
        <v>43920</v>
      </c>
      <c r="H28050" s="1" t="s">
        <v>62462</v>
      </c>
      <c r="I28050" s="1" t="s">
        <v>62463</v>
      </c>
      <c r="J28050" s="1" t="s">
        <v>1503</v>
      </c>
      <c r="K28050">
        <v>45658.321000000004</v>
      </c>
      <c r="L28050" s="1" t="s">
        <v>23</v>
      </c>
      <c r="M28050" s="2">
        <v>43930</v>
      </c>
      <c r="N28050">
        <v>10</v>
      </c>
      <c r="O28050" s="1" t="s">
        <v>6959</v>
      </c>
      <c r="P28050" s="1" t="s">
        <v>57646</v>
      </c>
    </row>
    <row r="28051" spans="1:16" x14ac:dyDescent="0.35">
      <c r="A28051" s="1" t="s">
        <v>62464</v>
      </c>
      <c r="B28051">
        <v>19</v>
      </c>
      <c r="C28051" t="s">
        <v>16</v>
      </c>
      <c r="D28051" s="1" t="s">
        <v>31</v>
      </c>
      <c r="E28051" s="1" t="s">
        <v>37</v>
      </c>
      <c r="F28051" s="1" t="s">
        <v>19</v>
      </c>
      <c r="G28051" s="2">
        <v>43976</v>
      </c>
      <c r="H28051" s="1" t="s">
        <v>62465</v>
      </c>
      <c r="I28051" s="1" t="s">
        <v>1854</v>
      </c>
      <c r="J28051" s="1" t="s">
        <v>1503</v>
      </c>
      <c r="K28051">
        <v>46612.124199999998</v>
      </c>
      <c r="L28051" s="1" t="s">
        <v>23</v>
      </c>
      <c r="M28051" s="2">
        <v>43978</v>
      </c>
      <c r="N28051">
        <v>2</v>
      </c>
      <c r="O28051" s="1" t="s">
        <v>6959</v>
      </c>
      <c r="P28051" s="1" t="s">
        <v>57646</v>
      </c>
    </row>
    <row r="28052" spans="1:16" x14ac:dyDescent="0.35">
      <c r="A28052" s="1" t="s">
        <v>62466</v>
      </c>
      <c r="B28052">
        <v>54</v>
      </c>
      <c r="C28052" t="s">
        <v>16</v>
      </c>
      <c r="D28052" s="1" t="s">
        <v>17</v>
      </c>
      <c r="E28052" s="1" t="s">
        <v>82</v>
      </c>
      <c r="F28052" s="1" t="s">
        <v>48</v>
      </c>
      <c r="G28052" s="2">
        <v>44847</v>
      </c>
      <c r="H28052" s="1" t="s">
        <v>62467</v>
      </c>
      <c r="I28052" s="1" t="s">
        <v>62468</v>
      </c>
      <c r="J28052" s="1" t="s">
        <v>1503</v>
      </c>
      <c r="K28052">
        <v>47814.388700000003</v>
      </c>
      <c r="L28052" s="1" t="s">
        <v>23</v>
      </c>
      <c r="M28052" s="2">
        <v>44858</v>
      </c>
      <c r="N28052">
        <v>11</v>
      </c>
      <c r="O28052" s="1" t="s">
        <v>6959</v>
      </c>
      <c r="P28052" s="1" t="s">
        <v>57646</v>
      </c>
    </row>
    <row r="28053" spans="1:16" x14ac:dyDescent="0.35">
      <c r="A28053" s="1" t="s">
        <v>2875</v>
      </c>
      <c r="B28053">
        <v>53</v>
      </c>
      <c r="C28053" t="s">
        <v>16</v>
      </c>
      <c r="D28053" s="1" t="s">
        <v>31</v>
      </c>
      <c r="E28053" s="1" t="s">
        <v>58</v>
      </c>
      <c r="F28053" s="1" t="s">
        <v>83</v>
      </c>
      <c r="G28053" s="2">
        <v>44658</v>
      </c>
      <c r="H28053" s="1" t="s">
        <v>62469</v>
      </c>
      <c r="I28053" s="1" t="s">
        <v>11011</v>
      </c>
      <c r="J28053" s="1" t="s">
        <v>1503</v>
      </c>
      <c r="K28053">
        <v>11242.999599999999</v>
      </c>
      <c r="L28053" s="1" t="s">
        <v>23</v>
      </c>
      <c r="M28053" s="2">
        <v>44686</v>
      </c>
      <c r="N28053">
        <v>28</v>
      </c>
      <c r="O28053" s="1" t="s">
        <v>6959</v>
      </c>
      <c r="P28053" s="1" t="s">
        <v>57646</v>
      </c>
    </row>
    <row r="28054" spans="1:16" x14ac:dyDescent="0.35">
      <c r="A28054" s="1" t="s">
        <v>62420</v>
      </c>
      <c r="B28054">
        <v>34</v>
      </c>
      <c r="C28054" t="s">
        <v>16</v>
      </c>
      <c r="D28054" s="1" t="s">
        <v>17</v>
      </c>
      <c r="E28054" s="1" t="s">
        <v>37</v>
      </c>
      <c r="F28054" s="1" t="s">
        <v>48</v>
      </c>
      <c r="G28054" s="2">
        <v>44647</v>
      </c>
      <c r="H28054" s="1" t="s">
        <v>62470</v>
      </c>
      <c r="I28054" s="1" t="s">
        <v>50181</v>
      </c>
      <c r="J28054" s="1" t="s">
        <v>1503</v>
      </c>
      <c r="K28054">
        <v>25695.958999999999</v>
      </c>
      <c r="L28054" s="1" t="s">
        <v>23</v>
      </c>
      <c r="M28054" s="2">
        <v>44655</v>
      </c>
      <c r="N28054">
        <v>8</v>
      </c>
      <c r="O28054" s="1" t="s">
        <v>6959</v>
      </c>
      <c r="P28054" s="1" t="s">
        <v>57646</v>
      </c>
    </row>
    <row r="28055" spans="1:16" x14ac:dyDescent="0.35">
      <c r="A28055" s="1" t="s">
        <v>62471</v>
      </c>
      <c r="B28055">
        <v>45</v>
      </c>
      <c r="C28055" t="s">
        <v>16</v>
      </c>
      <c r="D28055" s="1" t="s">
        <v>31</v>
      </c>
      <c r="E28055" s="1" t="s">
        <v>82</v>
      </c>
      <c r="F28055" s="1" t="s">
        <v>48</v>
      </c>
      <c r="G28055" s="2">
        <v>44415</v>
      </c>
      <c r="H28055" s="1" t="s">
        <v>12194</v>
      </c>
      <c r="I28055" s="1" t="s">
        <v>58363</v>
      </c>
      <c r="J28055" s="1" t="s">
        <v>1503</v>
      </c>
      <c r="K28055">
        <v>42295.3001</v>
      </c>
      <c r="L28055" s="1" t="s">
        <v>23</v>
      </c>
      <c r="M28055" s="2">
        <v>44429</v>
      </c>
      <c r="N28055">
        <v>14</v>
      </c>
      <c r="O28055" s="1" t="s">
        <v>6959</v>
      </c>
      <c r="P28055" s="1" t="s">
        <v>57646</v>
      </c>
    </row>
    <row r="28056" spans="1:16" x14ac:dyDescent="0.35">
      <c r="A28056" s="1" t="s">
        <v>11341</v>
      </c>
      <c r="B28056">
        <v>44</v>
      </c>
      <c r="C28056" t="s">
        <v>16</v>
      </c>
      <c r="D28056" s="1" t="s">
        <v>17</v>
      </c>
      <c r="E28056" s="1" t="s">
        <v>37</v>
      </c>
      <c r="F28056" s="1" t="s">
        <v>48</v>
      </c>
      <c r="G28056" s="2">
        <v>44412</v>
      </c>
      <c r="H28056" s="1" t="s">
        <v>53008</v>
      </c>
      <c r="I28056" s="1" t="s">
        <v>60794</v>
      </c>
      <c r="J28056" s="1" t="s">
        <v>1503</v>
      </c>
      <c r="K28056">
        <v>7204.6117000000004</v>
      </c>
      <c r="L28056" s="1" t="s">
        <v>23</v>
      </c>
      <c r="M28056" s="2">
        <v>44427</v>
      </c>
      <c r="N28056">
        <v>15</v>
      </c>
      <c r="O28056" s="1" t="s">
        <v>6959</v>
      </c>
      <c r="P28056" s="1" t="s">
        <v>57646</v>
      </c>
    </row>
    <row r="28057" spans="1:16" x14ac:dyDescent="0.35">
      <c r="A28057" s="1" t="s">
        <v>62472</v>
      </c>
      <c r="B28057">
        <v>33</v>
      </c>
      <c r="C28057" t="s">
        <v>16</v>
      </c>
      <c r="D28057" s="1" t="s">
        <v>31</v>
      </c>
      <c r="E28057" s="1" t="s">
        <v>32</v>
      </c>
      <c r="F28057" s="1" t="s">
        <v>63</v>
      </c>
      <c r="G28057" s="2">
        <v>43894</v>
      </c>
      <c r="H28057" s="1" t="s">
        <v>36072</v>
      </c>
      <c r="I28057" s="1" t="s">
        <v>62473</v>
      </c>
      <c r="J28057" s="1" t="s">
        <v>1503</v>
      </c>
      <c r="K28057">
        <v>33168.826800000003</v>
      </c>
      <c r="L28057" s="1" t="s">
        <v>23</v>
      </c>
      <c r="M28057" s="2">
        <v>43896</v>
      </c>
      <c r="N28057">
        <v>2</v>
      </c>
      <c r="O28057" s="1" t="s">
        <v>6959</v>
      </c>
      <c r="P28057" s="1" t="s">
        <v>57646</v>
      </c>
    </row>
    <row r="28058" spans="1:16" x14ac:dyDescent="0.35">
      <c r="A28058" s="1" t="s">
        <v>38272</v>
      </c>
      <c r="B28058">
        <v>32</v>
      </c>
      <c r="C28058" t="s">
        <v>16</v>
      </c>
      <c r="D28058" s="1" t="s">
        <v>17</v>
      </c>
      <c r="E28058" s="1" t="s">
        <v>18</v>
      </c>
      <c r="F28058" s="1" t="s">
        <v>33</v>
      </c>
      <c r="G28058" s="2">
        <v>44438</v>
      </c>
      <c r="H28058" s="1" t="s">
        <v>62474</v>
      </c>
      <c r="I28058" s="1" t="s">
        <v>62475</v>
      </c>
      <c r="J28058" s="1" t="s">
        <v>1503</v>
      </c>
      <c r="K28058">
        <v>20399.865600000001</v>
      </c>
      <c r="L28058" s="1" t="s">
        <v>23</v>
      </c>
      <c r="M28058" s="2">
        <v>44468</v>
      </c>
      <c r="N28058">
        <v>30</v>
      </c>
      <c r="O28058" s="1" t="s">
        <v>6959</v>
      </c>
      <c r="P28058" s="1" t="s">
        <v>57646</v>
      </c>
    </row>
    <row r="28059" spans="1:16" x14ac:dyDescent="0.35">
      <c r="A28059" s="1" t="s">
        <v>62476</v>
      </c>
      <c r="B28059">
        <v>54</v>
      </c>
      <c r="C28059" t="s">
        <v>16</v>
      </c>
      <c r="D28059" s="1" t="s">
        <v>17</v>
      </c>
      <c r="E28059" s="1" t="s">
        <v>62</v>
      </c>
      <c r="F28059" s="1" t="s">
        <v>27</v>
      </c>
      <c r="G28059" s="2">
        <v>44342</v>
      </c>
      <c r="H28059" s="1" t="s">
        <v>62477</v>
      </c>
      <c r="I28059" s="1" t="s">
        <v>62478</v>
      </c>
      <c r="J28059" s="1" t="s">
        <v>1503</v>
      </c>
      <c r="K28059">
        <v>31928.8482</v>
      </c>
      <c r="L28059" s="1" t="s">
        <v>23</v>
      </c>
      <c r="M28059" s="2">
        <v>44356</v>
      </c>
      <c r="N28059">
        <v>14</v>
      </c>
      <c r="O28059" s="1" t="s">
        <v>6959</v>
      </c>
      <c r="P28059" s="1" t="s">
        <v>57646</v>
      </c>
    </row>
    <row r="28060" spans="1:16" x14ac:dyDescent="0.35">
      <c r="A28060" s="1" t="s">
        <v>62479</v>
      </c>
      <c r="B28060">
        <v>60</v>
      </c>
      <c r="C28060" t="s">
        <v>16</v>
      </c>
      <c r="D28060" s="1" t="s">
        <v>31</v>
      </c>
      <c r="E28060" s="1" t="s">
        <v>96</v>
      </c>
      <c r="F28060" s="1" t="s">
        <v>33</v>
      </c>
      <c r="G28060" s="2">
        <v>45265</v>
      </c>
      <c r="H28060" s="1" t="s">
        <v>62480</v>
      </c>
      <c r="I28060" s="1" t="s">
        <v>62481</v>
      </c>
      <c r="J28060" s="1" t="s">
        <v>1503</v>
      </c>
      <c r="K28060">
        <v>46481.524700000002</v>
      </c>
      <c r="L28060" s="1" t="s">
        <v>23</v>
      </c>
      <c r="M28060" s="2">
        <v>45290</v>
      </c>
      <c r="N28060">
        <v>25</v>
      </c>
      <c r="O28060" s="1" t="s">
        <v>6959</v>
      </c>
      <c r="P28060" s="1" t="s">
        <v>57646</v>
      </c>
    </row>
    <row r="28061" spans="1:16" x14ac:dyDescent="0.35">
      <c r="A28061" s="1" t="s">
        <v>61094</v>
      </c>
      <c r="B28061">
        <v>64</v>
      </c>
      <c r="C28061" t="s">
        <v>16</v>
      </c>
      <c r="D28061" s="1" t="s">
        <v>17</v>
      </c>
      <c r="E28061" s="1" t="s">
        <v>96</v>
      </c>
      <c r="F28061" s="1" t="s">
        <v>19</v>
      </c>
      <c r="G28061" s="2">
        <v>44415</v>
      </c>
      <c r="H28061" s="1" t="s">
        <v>62482</v>
      </c>
      <c r="I28061" s="1" t="s">
        <v>62483</v>
      </c>
      <c r="J28061" s="1" t="s">
        <v>1503</v>
      </c>
      <c r="K28061">
        <v>40367.904300000002</v>
      </c>
      <c r="L28061" s="1" t="s">
        <v>23</v>
      </c>
      <c r="M28061" s="2">
        <v>44434</v>
      </c>
      <c r="N28061">
        <v>19</v>
      </c>
      <c r="O28061" s="1" t="s">
        <v>6959</v>
      </c>
      <c r="P28061" s="1" t="s">
        <v>57646</v>
      </c>
    </row>
    <row r="28062" spans="1:16" x14ac:dyDescent="0.35">
      <c r="A28062" s="1" t="s">
        <v>62484</v>
      </c>
      <c r="B28062">
        <v>49</v>
      </c>
      <c r="C28062" t="s">
        <v>16</v>
      </c>
      <c r="D28062" s="1" t="s">
        <v>31</v>
      </c>
      <c r="E28062" s="1" t="s">
        <v>32</v>
      </c>
      <c r="F28062" s="1" t="s">
        <v>48</v>
      </c>
      <c r="G28062" s="2">
        <v>44150</v>
      </c>
      <c r="H28062" s="1" t="s">
        <v>62485</v>
      </c>
      <c r="I28062" s="1" t="s">
        <v>62486</v>
      </c>
      <c r="J28062" s="1" t="s">
        <v>1503</v>
      </c>
      <c r="K28062">
        <v>13994.099</v>
      </c>
      <c r="L28062" s="1" t="s">
        <v>23</v>
      </c>
      <c r="M28062" s="2">
        <v>44165</v>
      </c>
      <c r="N28062">
        <v>15</v>
      </c>
      <c r="O28062" s="1" t="s">
        <v>6959</v>
      </c>
      <c r="P28062" s="1" t="s">
        <v>57646</v>
      </c>
    </row>
    <row r="28063" spans="1:16" x14ac:dyDescent="0.35">
      <c r="A28063" s="1" t="s">
        <v>62487</v>
      </c>
      <c r="B28063">
        <v>48</v>
      </c>
      <c r="C28063" t="s">
        <v>16</v>
      </c>
      <c r="D28063" s="1" t="s">
        <v>17</v>
      </c>
      <c r="E28063" s="1" t="s">
        <v>37</v>
      </c>
      <c r="F28063" s="1" t="s">
        <v>19</v>
      </c>
      <c r="G28063" s="2">
        <v>43897</v>
      </c>
      <c r="H28063" s="1" t="s">
        <v>62488</v>
      </c>
      <c r="I28063" s="1" t="s">
        <v>62489</v>
      </c>
      <c r="J28063" s="1" t="s">
        <v>1503</v>
      </c>
      <c r="K28063">
        <v>12796.484</v>
      </c>
      <c r="L28063" s="1" t="s">
        <v>23</v>
      </c>
      <c r="M28063" s="2">
        <v>43924</v>
      </c>
      <c r="N28063">
        <v>27</v>
      </c>
      <c r="O28063" s="1" t="s">
        <v>6959</v>
      </c>
      <c r="P28063" s="1" t="s">
        <v>57646</v>
      </c>
    </row>
    <row r="28064" spans="1:16" x14ac:dyDescent="0.35">
      <c r="A28064" s="1" t="s">
        <v>62490</v>
      </c>
      <c r="B28064">
        <v>55</v>
      </c>
      <c r="C28064" t="s">
        <v>16</v>
      </c>
      <c r="D28064" s="1" t="s">
        <v>31</v>
      </c>
      <c r="E28064" s="1" t="s">
        <v>47</v>
      </c>
      <c r="F28064" s="1" t="s">
        <v>33</v>
      </c>
      <c r="G28064" s="2">
        <v>45051</v>
      </c>
      <c r="H28064" s="1" t="s">
        <v>62491</v>
      </c>
      <c r="I28064" s="1" t="s">
        <v>62492</v>
      </c>
      <c r="J28064" s="1" t="s">
        <v>1503</v>
      </c>
      <c r="K28064">
        <v>15895.3712</v>
      </c>
      <c r="L28064" s="1" t="s">
        <v>23</v>
      </c>
      <c r="M28064" s="2">
        <v>45080</v>
      </c>
      <c r="N28064">
        <v>29</v>
      </c>
      <c r="O28064" s="1" t="s">
        <v>6959</v>
      </c>
      <c r="P28064" s="1" t="s">
        <v>57646</v>
      </c>
    </row>
    <row r="28065" spans="1:16" x14ac:dyDescent="0.35">
      <c r="A28065" s="1" t="s">
        <v>62493</v>
      </c>
      <c r="B28065">
        <v>28</v>
      </c>
      <c r="C28065" t="s">
        <v>16</v>
      </c>
      <c r="D28065" s="1" t="s">
        <v>31</v>
      </c>
      <c r="E28065" s="1" t="s">
        <v>32</v>
      </c>
      <c r="F28065" s="1" t="s">
        <v>27</v>
      </c>
      <c r="G28065" s="2">
        <v>44940</v>
      </c>
      <c r="H28065" s="1" t="s">
        <v>62494</v>
      </c>
      <c r="I28065" s="1" t="s">
        <v>62495</v>
      </c>
      <c r="J28065" s="1" t="s">
        <v>1503</v>
      </c>
      <c r="K28065">
        <v>6447.7694000000001</v>
      </c>
      <c r="L28065" s="1" t="s">
        <v>23</v>
      </c>
      <c r="M28065" s="2">
        <v>44954</v>
      </c>
      <c r="N28065">
        <v>14</v>
      </c>
      <c r="O28065" s="1" t="s">
        <v>6959</v>
      </c>
      <c r="P28065" s="1" t="s">
        <v>57646</v>
      </c>
    </row>
    <row r="28066" spans="1:16" x14ac:dyDescent="0.35">
      <c r="A28066" s="1" t="s">
        <v>62496</v>
      </c>
      <c r="B28066">
        <v>59</v>
      </c>
      <c r="C28066" t="s">
        <v>16</v>
      </c>
      <c r="D28066" s="1" t="s">
        <v>17</v>
      </c>
      <c r="E28066" s="1" t="s">
        <v>47</v>
      </c>
      <c r="F28066" s="1" t="s">
        <v>63</v>
      </c>
      <c r="G28066" s="2">
        <v>44889</v>
      </c>
      <c r="H28066" s="1" t="s">
        <v>62497</v>
      </c>
      <c r="I28066" s="1" t="s">
        <v>62498</v>
      </c>
      <c r="J28066" s="1" t="s">
        <v>1503</v>
      </c>
      <c r="K28066">
        <v>29807.564999999999</v>
      </c>
      <c r="L28066" s="1" t="s">
        <v>23</v>
      </c>
      <c r="M28066" s="2">
        <v>44894</v>
      </c>
      <c r="N28066">
        <v>5</v>
      </c>
      <c r="O28066" s="1" t="s">
        <v>6959</v>
      </c>
      <c r="P28066" s="1" t="s">
        <v>57646</v>
      </c>
    </row>
    <row r="28067" spans="1:16" x14ac:dyDescent="0.35">
      <c r="A28067" s="1" t="s">
        <v>62499</v>
      </c>
      <c r="B28067">
        <v>19</v>
      </c>
      <c r="C28067" t="s">
        <v>16</v>
      </c>
      <c r="D28067" s="1" t="s">
        <v>31</v>
      </c>
      <c r="E28067" s="1" t="s">
        <v>82</v>
      </c>
      <c r="F28067" s="1" t="s">
        <v>27</v>
      </c>
      <c r="G28067" s="2">
        <v>43714</v>
      </c>
      <c r="H28067" s="1" t="s">
        <v>35765</v>
      </c>
      <c r="I28067" s="1" t="s">
        <v>57716</v>
      </c>
      <c r="J28067" s="1" t="s">
        <v>1503</v>
      </c>
      <c r="K28067">
        <v>26846.876</v>
      </c>
      <c r="L28067" s="1" t="s">
        <v>23</v>
      </c>
      <c r="M28067" s="2">
        <v>43724</v>
      </c>
      <c r="N28067">
        <v>10</v>
      </c>
      <c r="O28067" s="1" t="s">
        <v>6959</v>
      </c>
      <c r="P28067" s="1" t="s">
        <v>57646</v>
      </c>
    </row>
    <row r="28068" spans="1:16" x14ac:dyDescent="0.35">
      <c r="A28068" s="1" t="s">
        <v>62500</v>
      </c>
      <c r="B28068">
        <v>28</v>
      </c>
      <c r="C28068" t="s">
        <v>16</v>
      </c>
      <c r="D28068" s="1" t="s">
        <v>31</v>
      </c>
      <c r="E28068" s="1" t="s">
        <v>62</v>
      </c>
      <c r="F28068" s="1" t="s">
        <v>63</v>
      </c>
      <c r="G28068" s="2">
        <v>43835</v>
      </c>
      <c r="H28068" s="1" t="s">
        <v>62501</v>
      </c>
      <c r="I28068" s="1" t="s">
        <v>4414</v>
      </c>
      <c r="J28068" s="1" t="s">
        <v>1503</v>
      </c>
      <c r="K28068">
        <v>35117.8652</v>
      </c>
      <c r="L28068" s="1" t="s">
        <v>23</v>
      </c>
      <c r="M28068" s="2">
        <v>43865</v>
      </c>
      <c r="N28068">
        <v>30</v>
      </c>
      <c r="O28068" s="1" t="s">
        <v>6959</v>
      </c>
      <c r="P28068" s="1" t="s">
        <v>57646</v>
      </c>
    </row>
    <row r="28069" spans="1:16" x14ac:dyDescent="0.35">
      <c r="A28069" s="1" t="s">
        <v>62502</v>
      </c>
      <c r="B28069">
        <v>30</v>
      </c>
      <c r="C28069" t="s">
        <v>16</v>
      </c>
      <c r="D28069" s="1" t="s">
        <v>31</v>
      </c>
      <c r="E28069" s="1" t="s">
        <v>58</v>
      </c>
      <c r="F28069" s="1" t="s">
        <v>83</v>
      </c>
      <c r="G28069" s="2">
        <v>45006</v>
      </c>
      <c r="H28069" s="1" t="s">
        <v>62503</v>
      </c>
      <c r="I28069" s="1" t="s">
        <v>62504</v>
      </c>
      <c r="J28069" s="1" t="s">
        <v>1503</v>
      </c>
      <c r="K28069">
        <v>20357.794900000001</v>
      </c>
      <c r="L28069" s="1" t="s">
        <v>23</v>
      </c>
      <c r="M28069" s="2">
        <v>45013</v>
      </c>
      <c r="N28069">
        <v>7</v>
      </c>
      <c r="O28069" s="1" t="s">
        <v>6959</v>
      </c>
      <c r="P28069" s="1" t="s">
        <v>57646</v>
      </c>
    </row>
    <row r="28070" spans="1:16" x14ac:dyDescent="0.35">
      <c r="A28070" s="1" t="s">
        <v>19281</v>
      </c>
      <c r="B28070">
        <v>56</v>
      </c>
      <c r="C28070" t="s">
        <v>16</v>
      </c>
      <c r="D28070" s="1" t="s">
        <v>31</v>
      </c>
      <c r="E28070" s="1" t="s">
        <v>96</v>
      </c>
      <c r="F28070" s="1" t="s">
        <v>27</v>
      </c>
      <c r="G28070" s="2">
        <v>43593</v>
      </c>
      <c r="H28070" s="1" t="s">
        <v>62505</v>
      </c>
      <c r="I28070" s="1" t="s">
        <v>62506</v>
      </c>
      <c r="J28070" s="1" t="s">
        <v>1503</v>
      </c>
      <c r="K28070">
        <v>12090.525600000001</v>
      </c>
      <c r="L28070" s="1" t="s">
        <v>23</v>
      </c>
      <c r="M28070" s="2">
        <v>43600</v>
      </c>
      <c r="N28070">
        <v>7</v>
      </c>
      <c r="O28070" s="1" t="s">
        <v>6959</v>
      </c>
      <c r="P28070" s="1" t="s">
        <v>57646</v>
      </c>
    </row>
    <row r="28071" spans="1:16" x14ac:dyDescent="0.35">
      <c r="A28071" s="1" t="s">
        <v>62507</v>
      </c>
      <c r="B28071">
        <v>31</v>
      </c>
      <c r="C28071" t="s">
        <v>16</v>
      </c>
      <c r="D28071" s="1" t="s">
        <v>17</v>
      </c>
      <c r="E28071" s="1" t="s">
        <v>96</v>
      </c>
      <c r="F28071" s="1" t="s">
        <v>63</v>
      </c>
      <c r="G28071" s="2">
        <v>44673</v>
      </c>
      <c r="H28071" s="1" t="s">
        <v>62508</v>
      </c>
      <c r="I28071" s="1" t="s">
        <v>62509</v>
      </c>
      <c r="J28071" s="1" t="s">
        <v>1503</v>
      </c>
      <c r="K28071">
        <v>13069.809300000001</v>
      </c>
      <c r="L28071" s="1" t="s">
        <v>23</v>
      </c>
      <c r="M28071" s="2">
        <v>44687</v>
      </c>
      <c r="N28071">
        <v>14</v>
      </c>
      <c r="O28071" s="1" t="s">
        <v>6959</v>
      </c>
      <c r="P28071" s="1" t="s">
        <v>57646</v>
      </c>
    </row>
    <row r="28072" spans="1:16" x14ac:dyDescent="0.35">
      <c r="A28072" s="1" t="s">
        <v>62510</v>
      </c>
      <c r="B28072">
        <v>37</v>
      </c>
      <c r="C28072" t="s">
        <v>16</v>
      </c>
      <c r="D28072" s="1" t="s">
        <v>31</v>
      </c>
      <c r="E28072" s="1" t="s">
        <v>37</v>
      </c>
      <c r="F28072" s="1" t="s">
        <v>63</v>
      </c>
      <c r="G28072" s="2">
        <v>45016</v>
      </c>
      <c r="H28072" s="1" t="s">
        <v>62511</v>
      </c>
      <c r="I28072" s="1" t="s">
        <v>62512</v>
      </c>
      <c r="J28072" s="1" t="s">
        <v>1503</v>
      </c>
      <c r="K28072">
        <v>27948.763599999998</v>
      </c>
      <c r="L28072" s="1" t="s">
        <v>23</v>
      </c>
      <c r="M28072" s="2">
        <v>45023</v>
      </c>
      <c r="N28072">
        <v>7</v>
      </c>
      <c r="O28072" s="1" t="s">
        <v>6959</v>
      </c>
      <c r="P28072" s="1" t="s">
        <v>57646</v>
      </c>
    </row>
    <row r="28073" spans="1:16" x14ac:dyDescent="0.35">
      <c r="A28073" s="1" t="s">
        <v>17462</v>
      </c>
      <c r="B28073">
        <v>26</v>
      </c>
      <c r="C28073" t="s">
        <v>16</v>
      </c>
      <c r="D28073" s="1" t="s">
        <v>31</v>
      </c>
      <c r="E28073" s="1" t="s">
        <v>18</v>
      </c>
      <c r="F28073" s="1" t="s">
        <v>48</v>
      </c>
      <c r="G28073" s="2">
        <v>44823</v>
      </c>
      <c r="H28073" s="1" t="s">
        <v>62513</v>
      </c>
      <c r="I28073" s="1" t="s">
        <v>62514</v>
      </c>
      <c r="J28073" s="1" t="s">
        <v>1503</v>
      </c>
      <c r="K28073">
        <v>7810.9840000000004</v>
      </c>
      <c r="L28073" s="1" t="s">
        <v>23</v>
      </c>
      <c r="M28073" s="2">
        <v>44829</v>
      </c>
      <c r="N28073">
        <v>6</v>
      </c>
      <c r="O28073" s="1" t="s">
        <v>6959</v>
      </c>
      <c r="P28073" s="1" t="s">
        <v>57646</v>
      </c>
    </row>
    <row r="28074" spans="1:16" x14ac:dyDescent="0.35">
      <c r="A28074" s="1" t="s">
        <v>23906</v>
      </c>
      <c r="B28074">
        <v>33</v>
      </c>
      <c r="C28074" t="s">
        <v>16</v>
      </c>
      <c r="D28074" s="1" t="s">
        <v>31</v>
      </c>
      <c r="E28074" s="1" t="s">
        <v>47</v>
      </c>
      <c r="F28074" s="1" t="s">
        <v>27</v>
      </c>
      <c r="G28074" s="2">
        <v>44114</v>
      </c>
      <c r="H28074" s="1" t="s">
        <v>62515</v>
      </c>
      <c r="I28074" s="1" t="s">
        <v>62516</v>
      </c>
      <c r="J28074" s="1" t="s">
        <v>1503</v>
      </c>
      <c r="K28074">
        <v>28047.669000000002</v>
      </c>
      <c r="L28074" s="1" t="s">
        <v>23</v>
      </c>
      <c r="M28074" s="2">
        <v>44139</v>
      </c>
      <c r="N28074">
        <v>25</v>
      </c>
      <c r="O28074" s="1" t="s">
        <v>6959</v>
      </c>
      <c r="P28074" s="1" t="s">
        <v>57646</v>
      </c>
    </row>
    <row r="28075" spans="1:16" x14ac:dyDescent="0.35">
      <c r="A28075" s="1" t="s">
        <v>62517</v>
      </c>
      <c r="B28075">
        <v>39</v>
      </c>
      <c r="C28075" t="s">
        <v>16</v>
      </c>
      <c r="D28075" s="1" t="s">
        <v>17</v>
      </c>
      <c r="E28075" s="1" t="s">
        <v>62</v>
      </c>
      <c r="F28075" s="1" t="s">
        <v>27</v>
      </c>
      <c r="G28075" s="2">
        <v>44442</v>
      </c>
      <c r="H28075" s="1" t="s">
        <v>62518</v>
      </c>
      <c r="I28075" s="1" t="s">
        <v>62519</v>
      </c>
      <c r="J28075" s="1" t="s">
        <v>1503</v>
      </c>
      <c r="K28075">
        <v>45912.009100000003</v>
      </c>
      <c r="L28075" s="1" t="s">
        <v>23</v>
      </c>
      <c r="M28075" s="2">
        <v>44470</v>
      </c>
      <c r="N28075">
        <v>28</v>
      </c>
      <c r="O28075" s="1" t="s">
        <v>6959</v>
      </c>
      <c r="P28075" s="1" t="s">
        <v>57646</v>
      </c>
    </row>
    <row r="28076" spans="1:16" x14ac:dyDescent="0.35">
      <c r="A28076" s="1" t="s">
        <v>62520</v>
      </c>
      <c r="B28076">
        <v>54</v>
      </c>
      <c r="C28076" t="s">
        <v>16</v>
      </c>
      <c r="D28076" s="1" t="s">
        <v>31</v>
      </c>
      <c r="E28076" s="1" t="s">
        <v>18</v>
      </c>
      <c r="F28076" s="1" t="s">
        <v>33</v>
      </c>
      <c r="G28076" s="2">
        <v>44079</v>
      </c>
      <c r="H28076" s="1" t="s">
        <v>30920</v>
      </c>
      <c r="I28076" s="1" t="s">
        <v>62521</v>
      </c>
      <c r="J28076" s="1" t="s">
        <v>1503</v>
      </c>
      <c r="K28076">
        <v>4294.9795999999997</v>
      </c>
      <c r="L28076" s="1" t="s">
        <v>23</v>
      </c>
      <c r="M28076" s="2">
        <v>44098</v>
      </c>
      <c r="N28076">
        <v>19</v>
      </c>
      <c r="O28076" s="1" t="s">
        <v>6959</v>
      </c>
      <c r="P28076" s="1" t="s">
        <v>57646</v>
      </c>
    </row>
    <row r="28077" spans="1:16" x14ac:dyDescent="0.35">
      <c r="A28077" s="1" t="s">
        <v>62522</v>
      </c>
      <c r="B28077">
        <v>33</v>
      </c>
      <c r="C28077" t="s">
        <v>16</v>
      </c>
      <c r="D28077" s="1" t="s">
        <v>17</v>
      </c>
      <c r="E28077" s="1" t="s">
        <v>37</v>
      </c>
      <c r="F28077" s="1" t="s">
        <v>48</v>
      </c>
      <c r="G28077" s="2">
        <v>45299</v>
      </c>
      <c r="H28077" s="1" t="s">
        <v>13815</v>
      </c>
      <c r="I28077" s="1" t="s">
        <v>62523</v>
      </c>
      <c r="J28077" s="1" t="s">
        <v>1503</v>
      </c>
      <c r="K28077">
        <v>17617.9977</v>
      </c>
      <c r="L28077" s="1" t="s">
        <v>23</v>
      </c>
      <c r="M28077" s="2">
        <v>45327</v>
      </c>
      <c r="N28077">
        <v>28</v>
      </c>
      <c r="O28077" s="1" t="s">
        <v>6959</v>
      </c>
      <c r="P28077" s="1" t="s">
        <v>57646</v>
      </c>
    </row>
    <row r="28078" spans="1:16" x14ac:dyDescent="0.35">
      <c r="A28078" s="1" t="s">
        <v>35278</v>
      </c>
      <c r="B28078">
        <v>63</v>
      </c>
      <c r="C28078" t="s">
        <v>16</v>
      </c>
      <c r="D28078" s="1" t="s">
        <v>31</v>
      </c>
      <c r="E28078" s="1" t="s">
        <v>18</v>
      </c>
      <c r="F28078" s="1" t="s">
        <v>63</v>
      </c>
      <c r="G28078" s="2">
        <v>45224</v>
      </c>
      <c r="H28078" s="1" t="s">
        <v>3820</v>
      </c>
      <c r="I28078" s="1" t="s">
        <v>62524</v>
      </c>
      <c r="J28078" s="1" t="s">
        <v>1503</v>
      </c>
      <c r="K28078">
        <v>42269.1973</v>
      </c>
      <c r="L28078" s="1" t="s">
        <v>23</v>
      </c>
      <c r="M28078" s="2">
        <v>45232</v>
      </c>
      <c r="N28078">
        <v>8</v>
      </c>
      <c r="O28078" s="1" t="s">
        <v>6959</v>
      </c>
      <c r="P28078" s="1" t="s">
        <v>57646</v>
      </c>
    </row>
    <row r="28079" spans="1:16" x14ac:dyDescent="0.35">
      <c r="A28079" s="1" t="s">
        <v>62525</v>
      </c>
      <c r="B28079">
        <v>40</v>
      </c>
      <c r="C28079" t="s">
        <v>16</v>
      </c>
      <c r="D28079" s="1" t="s">
        <v>31</v>
      </c>
      <c r="E28079" s="1" t="s">
        <v>58</v>
      </c>
      <c r="F28079" s="1" t="s">
        <v>27</v>
      </c>
      <c r="G28079" s="2">
        <v>45020</v>
      </c>
      <c r="H28079" s="1" t="s">
        <v>13831</v>
      </c>
      <c r="I28079" s="1" t="s">
        <v>62526</v>
      </c>
      <c r="J28079" s="1" t="s">
        <v>1503</v>
      </c>
      <c r="K28079">
        <v>37751.803599999999</v>
      </c>
      <c r="L28079" s="1" t="s">
        <v>23</v>
      </c>
      <c r="M28079" s="2">
        <v>45038</v>
      </c>
      <c r="N28079">
        <v>18</v>
      </c>
      <c r="O28079" s="1" t="s">
        <v>6959</v>
      </c>
      <c r="P28079" s="1" t="s">
        <v>57646</v>
      </c>
    </row>
    <row r="28080" spans="1:16" x14ac:dyDescent="0.35">
      <c r="A28080" s="1" t="s">
        <v>12291</v>
      </c>
      <c r="B28080">
        <v>55</v>
      </c>
      <c r="C28080" t="s">
        <v>16</v>
      </c>
      <c r="D28080" s="1" t="s">
        <v>31</v>
      </c>
      <c r="E28080" s="1" t="s">
        <v>37</v>
      </c>
      <c r="F28080" s="1" t="s">
        <v>48</v>
      </c>
      <c r="G28080" s="2">
        <v>44051</v>
      </c>
      <c r="H28080" s="1" t="s">
        <v>10447</v>
      </c>
      <c r="I28080" s="1" t="s">
        <v>62527</v>
      </c>
      <c r="J28080" s="1" t="s">
        <v>1503</v>
      </c>
      <c r="K28080">
        <v>11739.2994</v>
      </c>
      <c r="L28080" s="1" t="s">
        <v>23</v>
      </c>
      <c r="M28080" s="2">
        <v>44057</v>
      </c>
      <c r="N28080">
        <v>6</v>
      </c>
      <c r="O28080" s="1" t="s">
        <v>6959</v>
      </c>
      <c r="P28080" s="1" t="s">
        <v>57646</v>
      </c>
    </row>
    <row r="28081" spans="1:16" x14ac:dyDescent="0.35">
      <c r="A28081" s="1" t="s">
        <v>62528</v>
      </c>
      <c r="B28081">
        <v>19</v>
      </c>
      <c r="C28081" t="s">
        <v>16</v>
      </c>
      <c r="D28081" s="1" t="s">
        <v>31</v>
      </c>
      <c r="E28081" s="1" t="s">
        <v>32</v>
      </c>
      <c r="F28081" s="1" t="s">
        <v>83</v>
      </c>
      <c r="G28081" s="2">
        <v>44528</v>
      </c>
      <c r="H28081" s="1" t="s">
        <v>62529</v>
      </c>
      <c r="I28081" s="1" t="s">
        <v>62530</v>
      </c>
      <c r="J28081" s="1" t="s">
        <v>1503</v>
      </c>
      <c r="K28081">
        <v>32721.167300000001</v>
      </c>
      <c r="L28081" s="1" t="s">
        <v>23</v>
      </c>
      <c r="M28081" s="2">
        <v>44536</v>
      </c>
      <c r="N28081">
        <v>8</v>
      </c>
      <c r="O28081" s="1" t="s">
        <v>6959</v>
      </c>
      <c r="P28081" s="1" t="s">
        <v>57646</v>
      </c>
    </row>
    <row r="28082" spans="1:16" x14ac:dyDescent="0.35">
      <c r="A28082" s="1" t="s">
        <v>62531</v>
      </c>
      <c r="B28082">
        <v>51</v>
      </c>
      <c r="C28082" t="s">
        <v>16</v>
      </c>
      <c r="D28082" s="1" t="s">
        <v>17</v>
      </c>
      <c r="E28082" s="1" t="s">
        <v>96</v>
      </c>
      <c r="F28082" s="1" t="s">
        <v>27</v>
      </c>
      <c r="G28082" s="2">
        <v>44281</v>
      </c>
      <c r="H28082" s="1" t="s">
        <v>55532</v>
      </c>
      <c r="I28082" s="1" t="s">
        <v>28310</v>
      </c>
      <c r="J28082" s="1" t="s">
        <v>1503</v>
      </c>
      <c r="K28082">
        <v>2778.2424999999998</v>
      </c>
      <c r="L28082" s="1" t="s">
        <v>23</v>
      </c>
      <c r="M28082" s="2">
        <v>44289</v>
      </c>
      <c r="N28082">
        <v>8</v>
      </c>
      <c r="O28082" s="1" t="s">
        <v>6959</v>
      </c>
      <c r="P28082" s="1" t="s">
        <v>57646</v>
      </c>
    </row>
    <row r="28083" spans="1:16" x14ac:dyDescent="0.35">
      <c r="A28083" s="1" t="s">
        <v>62532</v>
      </c>
      <c r="B28083">
        <v>34</v>
      </c>
      <c r="C28083" t="s">
        <v>16</v>
      </c>
      <c r="D28083" s="1" t="s">
        <v>31</v>
      </c>
      <c r="E28083" s="1" t="s">
        <v>62</v>
      </c>
      <c r="F28083" s="1" t="s">
        <v>83</v>
      </c>
      <c r="G28083" s="2">
        <v>44488</v>
      </c>
      <c r="H28083" s="1" t="s">
        <v>62533</v>
      </c>
      <c r="I28083" s="1" t="s">
        <v>15220</v>
      </c>
      <c r="J28083" s="1" t="s">
        <v>1503</v>
      </c>
      <c r="K28083">
        <v>50797.347999999998</v>
      </c>
      <c r="L28083" s="1" t="s">
        <v>23</v>
      </c>
      <c r="M28083" s="2">
        <v>44492</v>
      </c>
      <c r="N28083">
        <v>4</v>
      </c>
      <c r="O28083" s="1" t="s">
        <v>6959</v>
      </c>
      <c r="P28083" s="1" t="s">
        <v>57646</v>
      </c>
    </row>
    <row r="28084" spans="1:16" x14ac:dyDescent="0.35">
      <c r="A28084" s="1" t="s">
        <v>62534</v>
      </c>
      <c r="B28084">
        <v>51</v>
      </c>
      <c r="C28084" t="s">
        <v>16</v>
      </c>
      <c r="D28084" s="1" t="s">
        <v>17</v>
      </c>
      <c r="E28084" s="1" t="s">
        <v>96</v>
      </c>
      <c r="F28084" s="1" t="s">
        <v>19</v>
      </c>
      <c r="G28084" s="2">
        <v>45066</v>
      </c>
      <c r="H28084" s="1" t="s">
        <v>13390</v>
      </c>
      <c r="I28084" s="1" t="s">
        <v>62535</v>
      </c>
      <c r="J28084" s="1" t="s">
        <v>1503</v>
      </c>
      <c r="K28084">
        <v>27448.680700000001</v>
      </c>
      <c r="L28084" s="1" t="s">
        <v>23</v>
      </c>
      <c r="M28084" s="2">
        <v>45068</v>
      </c>
      <c r="N28084">
        <v>2</v>
      </c>
      <c r="O28084" s="1" t="s">
        <v>6959</v>
      </c>
      <c r="P28084" s="1" t="s">
        <v>57646</v>
      </c>
    </row>
    <row r="28085" spans="1:16" x14ac:dyDescent="0.35">
      <c r="A28085" s="1" t="s">
        <v>62536</v>
      </c>
      <c r="B28085">
        <v>35</v>
      </c>
      <c r="C28085" t="s">
        <v>16</v>
      </c>
      <c r="D28085" s="1" t="s">
        <v>31</v>
      </c>
      <c r="E28085" s="1" t="s">
        <v>58</v>
      </c>
      <c r="F28085" s="1" t="s">
        <v>48</v>
      </c>
      <c r="G28085" s="2">
        <v>44549</v>
      </c>
      <c r="H28085" s="1" t="s">
        <v>62537</v>
      </c>
      <c r="I28085" s="1" t="s">
        <v>62538</v>
      </c>
      <c r="J28085" s="1" t="s">
        <v>1503</v>
      </c>
      <c r="K28085">
        <v>31138.1453</v>
      </c>
      <c r="L28085" s="1" t="s">
        <v>23</v>
      </c>
      <c r="M28085" s="2">
        <v>44556</v>
      </c>
      <c r="N28085">
        <v>7</v>
      </c>
      <c r="O28085" s="1" t="s">
        <v>6959</v>
      </c>
      <c r="P28085" s="1" t="s">
        <v>57646</v>
      </c>
    </row>
    <row r="28086" spans="1:16" x14ac:dyDescent="0.35">
      <c r="A28086" s="1" t="s">
        <v>30653</v>
      </c>
      <c r="B28086">
        <v>60</v>
      </c>
      <c r="C28086" t="s">
        <v>16</v>
      </c>
      <c r="D28086" s="1" t="s">
        <v>31</v>
      </c>
      <c r="E28086" s="1" t="s">
        <v>96</v>
      </c>
      <c r="F28086" s="1" t="s">
        <v>27</v>
      </c>
      <c r="G28086" s="2">
        <v>43640</v>
      </c>
      <c r="H28086" s="1" t="s">
        <v>59320</v>
      </c>
      <c r="I28086" s="1" t="s">
        <v>48090</v>
      </c>
      <c r="J28086" s="1" t="s">
        <v>1503</v>
      </c>
      <c r="K28086">
        <v>43277.936399999999</v>
      </c>
      <c r="L28086" s="1" t="s">
        <v>23</v>
      </c>
      <c r="M28086" s="2">
        <v>43661</v>
      </c>
      <c r="N28086">
        <v>21</v>
      </c>
      <c r="O28086" s="1" t="s">
        <v>6959</v>
      </c>
      <c r="P28086" s="1" t="s">
        <v>57646</v>
      </c>
    </row>
    <row r="28087" spans="1:16" x14ac:dyDescent="0.35">
      <c r="A28087" s="1" t="s">
        <v>62539</v>
      </c>
      <c r="B28087">
        <v>32</v>
      </c>
      <c r="C28087" t="s">
        <v>16</v>
      </c>
      <c r="D28087" s="1" t="s">
        <v>17</v>
      </c>
      <c r="E28087" s="1" t="s">
        <v>82</v>
      </c>
      <c r="F28087" s="1" t="s">
        <v>19</v>
      </c>
      <c r="G28087" s="2">
        <v>43786</v>
      </c>
      <c r="H28087" s="1" t="s">
        <v>6354</v>
      </c>
      <c r="I28087" s="1" t="s">
        <v>62540</v>
      </c>
      <c r="J28087" s="1" t="s">
        <v>1503</v>
      </c>
      <c r="K28087">
        <v>35049.063000000002</v>
      </c>
      <c r="L28087" s="1" t="s">
        <v>23</v>
      </c>
      <c r="M28087" s="2">
        <v>43787</v>
      </c>
      <c r="N28087">
        <v>1</v>
      </c>
      <c r="O28087" s="1" t="s">
        <v>6959</v>
      </c>
      <c r="P28087" s="1" t="s">
        <v>57646</v>
      </c>
    </row>
    <row r="28088" spans="1:16" x14ac:dyDescent="0.35">
      <c r="A28088" s="1" t="s">
        <v>62541</v>
      </c>
      <c r="B28088">
        <v>22</v>
      </c>
      <c r="C28088" t="s">
        <v>16</v>
      </c>
      <c r="D28088" s="1" t="s">
        <v>31</v>
      </c>
      <c r="E28088" s="1" t="s">
        <v>37</v>
      </c>
      <c r="F28088" s="1" t="s">
        <v>83</v>
      </c>
      <c r="G28088" s="2">
        <v>43944</v>
      </c>
      <c r="H28088" s="1" t="s">
        <v>5737</v>
      </c>
      <c r="I28088" s="1" t="s">
        <v>62542</v>
      </c>
      <c r="J28088" s="1" t="s">
        <v>1503</v>
      </c>
      <c r="K28088">
        <v>20496.859100000001</v>
      </c>
      <c r="L28088" s="1" t="s">
        <v>23</v>
      </c>
      <c r="M28088" s="2">
        <v>43969</v>
      </c>
      <c r="N28088">
        <v>25</v>
      </c>
      <c r="O28088" s="1" t="s">
        <v>6959</v>
      </c>
      <c r="P28088" s="1" t="s">
        <v>57646</v>
      </c>
    </row>
    <row r="28089" spans="1:16" x14ac:dyDescent="0.35">
      <c r="A28089" s="1" t="s">
        <v>2500</v>
      </c>
      <c r="B28089">
        <v>32</v>
      </c>
      <c r="C28089" t="s">
        <v>16</v>
      </c>
      <c r="D28089" s="1" t="s">
        <v>31</v>
      </c>
      <c r="E28089" s="1" t="s">
        <v>47</v>
      </c>
      <c r="F28089" s="1" t="s">
        <v>27</v>
      </c>
      <c r="G28089" s="2">
        <v>44832</v>
      </c>
      <c r="H28089" s="1" t="s">
        <v>38474</v>
      </c>
      <c r="I28089" s="1" t="s">
        <v>62543</v>
      </c>
      <c r="J28089" s="1" t="s">
        <v>1503</v>
      </c>
      <c r="K28089">
        <v>26026.607899999999</v>
      </c>
      <c r="L28089" s="1" t="s">
        <v>23</v>
      </c>
      <c r="M28089" s="2">
        <v>44846</v>
      </c>
      <c r="N28089">
        <v>14</v>
      </c>
      <c r="O28089" s="1" t="s">
        <v>6959</v>
      </c>
      <c r="P28089" s="1" t="s">
        <v>57646</v>
      </c>
    </row>
    <row r="28090" spans="1:16" x14ac:dyDescent="0.35">
      <c r="A28090" s="1" t="s">
        <v>62544</v>
      </c>
      <c r="B28090">
        <v>28</v>
      </c>
      <c r="C28090" t="s">
        <v>16</v>
      </c>
      <c r="D28090" s="1" t="s">
        <v>31</v>
      </c>
      <c r="E28090" s="1" t="s">
        <v>96</v>
      </c>
      <c r="F28090" s="1" t="s">
        <v>33</v>
      </c>
      <c r="G28090" s="2">
        <v>43970</v>
      </c>
      <c r="H28090" s="1" t="s">
        <v>62545</v>
      </c>
      <c r="I28090" s="1" t="s">
        <v>62546</v>
      </c>
      <c r="J28090" s="1" t="s">
        <v>1503</v>
      </c>
      <c r="K28090">
        <v>46805.666499999999</v>
      </c>
      <c r="L28090" s="1" t="s">
        <v>23</v>
      </c>
      <c r="M28090" s="2">
        <v>43992</v>
      </c>
      <c r="N28090">
        <v>22</v>
      </c>
      <c r="O28090" s="1" t="s">
        <v>6959</v>
      </c>
      <c r="P28090" s="1" t="s">
        <v>57646</v>
      </c>
    </row>
    <row r="28091" spans="1:16" x14ac:dyDescent="0.35">
      <c r="A28091" s="1" t="s">
        <v>62547</v>
      </c>
      <c r="B28091">
        <v>62</v>
      </c>
      <c r="C28091" t="s">
        <v>16</v>
      </c>
      <c r="D28091" s="1" t="s">
        <v>17</v>
      </c>
      <c r="E28091" s="1" t="s">
        <v>37</v>
      </c>
      <c r="F28091" s="1" t="s">
        <v>19</v>
      </c>
      <c r="G28091" s="2">
        <v>44215</v>
      </c>
      <c r="H28091" s="1" t="s">
        <v>62548</v>
      </c>
      <c r="I28091" s="1" t="s">
        <v>62549</v>
      </c>
      <c r="J28091" s="1" t="s">
        <v>1503</v>
      </c>
      <c r="K28091">
        <v>41883.470500000003</v>
      </c>
      <c r="L28091" s="1" t="s">
        <v>23</v>
      </c>
      <c r="M28091" s="2">
        <v>44217</v>
      </c>
      <c r="N28091">
        <v>2</v>
      </c>
      <c r="O28091" s="1" t="s">
        <v>6959</v>
      </c>
      <c r="P28091" s="1" t="s">
        <v>57646</v>
      </c>
    </row>
    <row r="28092" spans="1:16" x14ac:dyDescent="0.35">
      <c r="A28092" s="1" t="s">
        <v>62550</v>
      </c>
      <c r="B28092">
        <v>47</v>
      </c>
      <c r="C28092" t="s">
        <v>16</v>
      </c>
      <c r="D28092" s="1" t="s">
        <v>17</v>
      </c>
      <c r="E28092" s="1" t="s">
        <v>58</v>
      </c>
      <c r="F28092" s="1" t="s">
        <v>33</v>
      </c>
      <c r="G28092" s="2">
        <v>43863</v>
      </c>
      <c r="H28092" s="1" t="s">
        <v>21258</v>
      </c>
      <c r="I28092" s="1" t="s">
        <v>62551</v>
      </c>
      <c r="J28092" s="1" t="s">
        <v>1503</v>
      </c>
      <c r="K28092">
        <v>21347.207600000002</v>
      </c>
      <c r="L28092" s="1" t="s">
        <v>23</v>
      </c>
      <c r="M28092" s="2">
        <v>43886</v>
      </c>
      <c r="N28092">
        <v>23</v>
      </c>
      <c r="O28092" s="1" t="s">
        <v>6959</v>
      </c>
      <c r="P28092" s="1" t="s">
        <v>57646</v>
      </c>
    </row>
    <row r="28093" spans="1:16" x14ac:dyDescent="0.35">
      <c r="A28093" s="1" t="s">
        <v>1329</v>
      </c>
      <c r="B28093">
        <v>40</v>
      </c>
      <c r="C28093" t="s">
        <v>16</v>
      </c>
      <c r="D28093" s="1" t="s">
        <v>17</v>
      </c>
      <c r="E28093" s="1" t="s">
        <v>37</v>
      </c>
      <c r="F28093" s="1" t="s">
        <v>19</v>
      </c>
      <c r="G28093" s="2">
        <v>44241</v>
      </c>
      <c r="H28093" s="1" t="s">
        <v>62552</v>
      </c>
      <c r="I28093" s="1" t="s">
        <v>62553</v>
      </c>
      <c r="J28093" s="1" t="s">
        <v>1503</v>
      </c>
      <c r="K28093">
        <v>24193.836299999999</v>
      </c>
      <c r="L28093" s="1" t="s">
        <v>23</v>
      </c>
      <c r="M28093" s="2">
        <v>44254</v>
      </c>
      <c r="N28093">
        <v>13</v>
      </c>
      <c r="O28093" s="1" t="s">
        <v>6959</v>
      </c>
      <c r="P28093" s="1" t="s">
        <v>57646</v>
      </c>
    </row>
    <row r="28094" spans="1:16" x14ac:dyDescent="0.35">
      <c r="A28094" s="1" t="s">
        <v>62554</v>
      </c>
      <c r="B28094">
        <v>45</v>
      </c>
      <c r="C28094" t="s">
        <v>16</v>
      </c>
      <c r="D28094" s="1" t="s">
        <v>31</v>
      </c>
      <c r="E28094" s="1" t="s">
        <v>32</v>
      </c>
      <c r="F28094" s="1" t="s">
        <v>48</v>
      </c>
      <c r="G28094" s="2">
        <v>44580</v>
      </c>
      <c r="H28094" s="1" t="s">
        <v>62555</v>
      </c>
      <c r="I28094" s="1" t="s">
        <v>62556</v>
      </c>
      <c r="J28094" s="1" t="s">
        <v>1503</v>
      </c>
      <c r="K28094">
        <v>17282.8923</v>
      </c>
      <c r="L28094" s="1" t="s">
        <v>23</v>
      </c>
      <c r="M28094" s="2">
        <v>44605</v>
      </c>
      <c r="N28094">
        <v>25</v>
      </c>
      <c r="O28094" s="1" t="s">
        <v>6959</v>
      </c>
      <c r="P28094" s="1" t="s">
        <v>57646</v>
      </c>
    </row>
    <row r="28095" spans="1:16" x14ac:dyDescent="0.35">
      <c r="A28095" s="1" t="s">
        <v>40629</v>
      </c>
      <c r="B28095">
        <v>18</v>
      </c>
      <c r="C28095" t="s">
        <v>16</v>
      </c>
      <c r="D28095" s="1" t="s">
        <v>31</v>
      </c>
      <c r="E28095" s="1" t="s">
        <v>37</v>
      </c>
      <c r="F28095" s="1" t="s">
        <v>83</v>
      </c>
      <c r="G28095" s="2">
        <v>45254</v>
      </c>
      <c r="H28095" s="1" t="s">
        <v>61182</v>
      </c>
      <c r="I28095" s="1" t="s">
        <v>62557</v>
      </c>
      <c r="J28095" s="1" t="s">
        <v>1503</v>
      </c>
      <c r="K28095">
        <v>17337.636299999998</v>
      </c>
      <c r="L28095" s="1" t="s">
        <v>23</v>
      </c>
      <c r="M28095" s="2">
        <v>45275</v>
      </c>
      <c r="N28095">
        <v>21</v>
      </c>
      <c r="O28095" s="1" t="s">
        <v>6959</v>
      </c>
      <c r="P28095" s="1" t="s">
        <v>57646</v>
      </c>
    </row>
    <row r="28096" spans="1:16" x14ac:dyDescent="0.35">
      <c r="A28096" s="1" t="s">
        <v>62558</v>
      </c>
      <c r="B28096">
        <v>18</v>
      </c>
      <c r="C28096" t="s">
        <v>16</v>
      </c>
      <c r="D28096" s="1" t="s">
        <v>17</v>
      </c>
      <c r="E28096" s="1" t="s">
        <v>96</v>
      </c>
      <c r="F28096" s="1" t="s">
        <v>63</v>
      </c>
      <c r="G28096" s="2">
        <v>43924</v>
      </c>
      <c r="H28096" s="1" t="s">
        <v>2881</v>
      </c>
      <c r="I28096" s="1" t="s">
        <v>62559</v>
      </c>
      <c r="J28096" s="1" t="s">
        <v>1503</v>
      </c>
      <c r="K28096">
        <v>2272.6325999999999</v>
      </c>
      <c r="L28096" s="1" t="s">
        <v>23</v>
      </c>
      <c r="M28096" s="2">
        <v>43938</v>
      </c>
      <c r="N28096">
        <v>14</v>
      </c>
      <c r="O28096" s="1" t="s">
        <v>6959</v>
      </c>
      <c r="P28096" s="1" t="s">
        <v>57646</v>
      </c>
    </row>
    <row r="28097" spans="1:16" x14ac:dyDescent="0.35">
      <c r="A28097" s="1" t="s">
        <v>62560</v>
      </c>
      <c r="B28097">
        <v>43</v>
      </c>
      <c r="C28097" t="s">
        <v>16</v>
      </c>
      <c r="D28097" s="1" t="s">
        <v>17</v>
      </c>
      <c r="E28097" s="1" t="s">
        <v>62</v>
      </c>
      <c r="F28097" s="1" t="s">
        <v>33</v>
      </c>
      <c r="G28097" s="2">
        <v>45313</v>
      </c>
      <c r="H28097" s="1" t="s">
        <v>22835</v>
      </c>
      <c r="I28097" s="1" t="s">
        <v>62561</v>
      </c>
      <c r="J28097" s="1" t="s">
        <v>1503</v>
      </c>
      <c r="K28097">
        <v>34086.514799999997</v>
      </c>
      <c r="L28097" s="1" t="s">
        <v>23</v>
      </c>
      <c r="M28097" s="2">
        <v>45323</v>
      </c>
      <c r="N28097">
        <v>10</v>
      </c>
      <c r="O28097" s="1" t="s">
        <v>6959</v>
      </c>
      <c r="P28097" s="1" t="s">
        <v>57646</v>
      </c>
    </row>
    <row r="28098" spans="1:16" x14ac:dyDescent="0.35">
      <c r="A28098" s="1" t="s">
        <v>62562</v>
      </c>
      <c r="B28098">
        <v>60</v>
      </c>
      <c r="C28098" t="s">
        <v>16</v>
      </c>
      <c r="D28098" s="1" t="s">
        <v>17</v>
      </c>
      <c r="E28098" s="1" t="s">
        <v>37</v>
      </c>
      <c r="F28098" s="1" t="s">
        <v>83</v>
      </c>
      <c r="G28098" s="2">
        <v>44117</v>
      </c>
      <c r="H28098" s="1" t="s">
        <v>62563</v>
      </c>
      <c r="I28098" s="1" t="s">
        <v>10166</v>
      </c>
      <c r="J28098" s="1" t="s">
        <v>1503</v>
      </c>
      <c r="K28098">
        <v>45458.776400000002</v>
      </c>
      <c r="L28098" s="1" t="s">
        <v>23</v>
      </c>
      <c r="M28098" s="2">
        <v>44147</v>
      </c>
      <c r="N28098">
        <v>30</v>
      </c>
      <c r="O28098" s="1" t="s">
        <v>6959</v>
      </c>
      <c r="P28098" s="1" t="s">
        <v>57646</v>
      </c>
    </row>
    <row r="28099" spans="1:16" x14ac:dyDescent="0.35">
      <c r="A28099" s="1" t="s">
        <v>62564</v>
      </c>
      <c r="B28099">
        <v>58</v>
      </c>
      <c r="C28099" t="s">
        <v>16</v>
      </c>
      <c r="D28099" s="1" t="s">
        <v>17</v>
      </c>
      <c r="E28099" s="1" t="s">
        <v>82</v>
      </c>
      <c r="F28099" s="1" t="s">
        <v>63</v>
      </c>
      <c r="G28099" s="2">
        <v>44521</v>
      </c>
      <c r="H28099" s="1" t="s">
        <v>7299</v>
      </c>
      <c r="I28099" s="1" t="s">
        <v>5161</v>
      </c>
      <c r="J28099" s="1" t="s">
        <v>1503</v>
      </c>
      <c r="K28099">
        <v>49427.876100000001</v>
      </c>
      <c r="L28099" s="1" t="s">
        <v>23</v>
      </c>
      <c r="M28099" s="2">
        <v>44542</v>
      </c>
      <c r="N28099">
        <v>21</v>
      </c>
      <c r="O28099" s="1" t="s">
        <v>6959</v>
      </c>
      <c r="P28099" s="1" t="s">
        <v>57646</v>
      </c>
    </row>
    <row r="28100" spans="1:16" x14ac:dyDescent="0.35">
      <c r="A28100" s="1" t="s">
        <v>31847</v>
      </c>
      <c r="B28100">
        <v>35</v>
      </c>
      <c r="C28100" t="s">
        <v>16</v>
      </c>
      <c r="D28100" s="1" t="s">
        <v>17</v>
      </c>
      <c r="E28100" s="1" t="s">
        <v>62</v>
      </c>
      <c r="F28100" s="1" t="s">
        <v>48</v>
      </c>
      <c r="G28100" s="2">
        <v>44650</v>
      </c>
      <c r="H28100" s="1" t="s">
        <v>62565</v>
      </c>
      <c r="I28100" s="1" t="s">
        <v>62566</v>
      </c>
      <c r="J28100" s="1" t="s">
        <v>1503</v>
      </c>
      <c r="K28100">
        <v>35796.634599999998</v>
      </c>
      <c r="L28100" s="1" t="s">
        <v>23</v>
      </c>
      <c r="M28100" s="2">
        <v>44664</v>
      </c>
      <c r="N28100">
        <v>14</v>
      </c>
      <c r="O28100" s="1" t="s">
        <v>6959</v>
      </c>
      <c r="P28100" s="1" t="s">
        <v>57646</v>
      </c>
    </row>
    <row r="28101" spans="1:16" x14ac:dyDescent="0.35">
      <c r="A28101" s="1" t="s">
        <v>11155</v>
      </c>
      <c r="B28101">
        <v>36</v>
      </c>
      <c r="C28101" t="s">
        <v>16</v>
      </c>
      <c r="D28101" s="1" t="s">
        <v>17</v>
      </c>
      <c r="E28101" s="1" t="s">
        <v>18</v>
      </c>
      <c r="F28101" s="1" t="s">
        <v>33</v>
      </c>
      <c r="G28101" s="2">
        <v>45233</v>
      </c>
      <c r="H28101" s="1" t="s">
        <v>62567</v>
      </c>
      <c r="I28101" s="1" t="s">
        <v>62568</v>
      </c>
      <c r="J28101" s="1" t="s">
        <v>1503</v>
      </c>
      <c r="K28101">
        <v>30019.9391</v>
      </c>
      <c r="L28101" s="1" t="s">
        <v>23</v>
      </c>
      <c r="M28101" s="2">
        <v>45258</v>
      </c>
      <c r="N28101">
        <v>25</v>
      </c>
      <c r="O28101" s="1" t="s">
        <v>6959</v>
      </c>
      <c r="P28101" s="1" t="s">
        <v>57646</v>
      </c>
    </row>
    <row r="28102" spans="1:16" x14ac:dyDescent="0.35">
      <c r="A28102" s="1" t="s">
        <v>62569</v>
      </c>
      <c r="B28102">
        <v>18</v>
      </c>
      <c r="C28102" t="s">
        <v>16</v>
      </c>
      <c r="D28102" s="1" t="s">
        <v>31</v>
      </c>
      <c r="E28102" s="1" t="s">
        <v>37</v>
      </c>
      <c r="F28102" s="1" t="s">
        <v>63</v>
      </c>
      <c r="G28102" s="2">
        <v>43688</v>
      </c>
      <c r="H28102" s="1" t="s">
        <v>62570</v>
      </c>
      <c r="I28102" s="1" t="s">
        <v>56035</v>
      </c>
      <c r="J28102" s="1" t="s">
        <v>1503</v>
      </c>
      <c r="K28102">
        <v>33247.373599999999</v>
      </c>
      <c r="L28102" s="1" t="s">
        <v>23</v>
      </c>
      <c r="M28102" s="2">
        <v>43692</v>
      </c>
      <c r="N28102">
        <v>4</v>
      </c>
      <c r="O28102" s="1" t="s">
        <v>6959</v>
      </c>
      <c r="P28102" s="1" t="s">
        <v>57646</v>
      </c>
    </row>
    <row r="28103" spans="1:16" x14ac:dyDescent="0.35">
      <c r="A28103" s="1" t="s">
        <v>62571</v>
      </c>
      <c r="B28103">
        <v>28</v>
      </c>
      <c r="C28103" t="s">
        <v>16</v>
      </c>
      <c r="D28103" s="1" t="s">
        <v>17</v>
      </c>
      <c r="E28103" s="1" t="s">
        <v>47</v>
      </c>
      <c r="F28103" s="1" t="s">
        <v>63</v>
      </c>
      <c r="G28103" s="2">
        <v>44535</v>
      </c>
      <c r="H28103" s="1" t="s">
        <v>62572</v>
      </c>
      <c r="I28103" s="1" t="s">
        <v>62573</v>
      </c>
      <c r="J28103" s="1" t="s">
        <v>1503</v>
      </c>
      <c r="K28103">
        <v>43136.566700000003</v>
      </c>
      <c r="L28103" s="1" t="s">
        <v>23</v>
      </c>
      <c r="M28103" s="2">
        <v>44547</v>
      </c>
      <c r="N28103">
        <v>12</v>
      </c>
      <c r="O28103" s="1" t="s">
        <v>6959</v>
      </c>
      <c r="P28103" s="1" t="s">
        <v>57646</v>
      </c>
    </row>
    <row r="28104" spans="1:16" x14ac:dyDescent="0.35">
      <c r="A28104" s="1" t="s">
        <v>13119</v>
      </c>
      <c r="B28104">
        <v>26</v>
      </c>
      <c r="C28104" t="s">
        <v>16</v>
      </c>
      <c r="D28104" s="1" t="s">
        <v>31</v>
      </c>
      <c r="E28104" s="1" t="s">
        <v>47</v>
      </c>
      <c r="F28104" s="1" t="s">
        <v>48</v>
      </c>
      <c r="G28104" s="2">
        <v>44769</v>
      </c>
      <c r="H28104" s="1" t="s">
        <v>54173</v>
      </c>
      <c r="I28104" s="1" t="s">
        <v>62574</v>
      </c>
      <c r="J28104" s="1" t="s">
        <v>1503</v>
      </c>
      <c r="K28104">
        <v>15627.037</v>
      </c>
      <c r="L28104" s="1" t="s">
        <v>23</v>
      </c>
      <c r="M28104" s="2">
        <v>44789</v>
      </c>
      <c r="N28104">
        <v>20</v>
      </c>
      <c r="O28104" s="1" t="s">
        <v>6959</v>
      </c>
      <c r="P28104" s="1" t="s">
        <v>57646</v>
      </c>
    </row>
    <row r="28105" spans="1:16" x14ac:dyDescent="0.35">
      <c r="A28105" s="1" t="s">
        <v>51096</v>
      </c>
      <c r="B28105">
        <v>54</v>
      </c>
      <c r="C28105" t="s">
        <v>16</v>
      </c>
      <c r="D28105" s="1" t="s">
        <v>31</v>
      </c>
      <c r="E28105" s="1" t="s">
        <v>82</v>
      </c>
      <c r="F28105" s="1" t="s">
        <v>63</v>
      </c>
      <c r="G28105" s="2">
        <v>44722</v>
      </c>
      <c r="H28105" s="1" t="s">
        <v>62575</v>
      </c>
      <c r="I28105" s="1" t="s">
        <v>62576</v>
      </c>
      <c r="J28105" s="1" t="s">
        <v>1503</v>
      </c>
      <c r="K28105">
        <v>10918.8969</v>
      </c>
      <c r="L28105" s="1" t="s">
        <v>23</v>
      </c>
      <c r="M28105" s="2">
        <v>44726</v>
      </c>
      <c r="N28105">
        <v>4</v>
      </c>
      <c r="O28105" s="1" t="s">
        <v>6959</v>
      </c>
      <c r="P28105" s="1" t="s">
        <v>57646</v>
      </c>
    </row>
    <row r="28106" spans="1:16" x14ac:dyDescent="0.35">
      <c r="A28106" s="1" t="s">
        <v>62577</v>
      </c>
      <c r="B28106">
        <v>55</v>
      </c>
      <c r="C28106" t="s">
        <v>16</v>
      </c>
      <c r="D28106" s="1" t="s">
        <v>17</v>
      </c>
      <c r="E28106" s="1" t="s">
        <v>82</v>
      </c>
      <c r="F28106" s="1" t="s">
        <v>83</v>
      </c>
      <c r="G28106" s="2">
        <v>44013</v>
      </c>
      <c r="H28106" s="1" t="s">
        <v>62578</v>
      </c>
      <c r="I28106" s="1" t="s">
        <v>62579</v>
      </c>
      <c r="J28106" s="1" t="s">
        <v>1503</v>
      </c>
      <c r="K28106">
        <v>18643.660500000002</v>
      </c>
      <c r="L28106" s="1" t="s">
        <v>23</v>
      </c>
      <c r="M28106" s="2">
        <v>44017</v>
      </c>
      <c r="N28106">
        <v>4</v>
      </c>
      <c r="O28106" s="1" t="s">
        <v>6959</v>
      </c>
      <c r="P28106" s="1" t="s">
        <v>57646</v>
      </c>
    </row>
    <row r="28107" spans="1:16" x14ac:dyDescent="0.35">
      <c r="A28107" s="1" t="s">
        <v>62580</v>
      </c>
      <c r="B28107">
        <v>24</v>
      </c>
      <c r="C28107" t="s">
        <v>16</v>
      </c>
      <c r="D28107" s="1" t="s">
        <v>31</v>
      </c>
      <c r="E28107" s="1" t="s">
        <v>82</v>
      </c>
      <c r="F28107" s="1" t="s">
        <v>83</v>
      </c>
      <c r="G28107" s="2">
        <v>43978</v>
      </c>
      <c r="H28107" s="1" t="s">
        <v>62581</v>
      </c>
      <c r="I28107" s="1" t="s">
        <v>4835</v>
      </c>
      <c r="J28107" s="1" t="s">
        <v>1503</v>
      </c>
      <c r="K28107">
        <v>10495.9899</v>
      </c>
      <c r="L28107" s="1" t="s">
        <v>23</v>
      </c>
      <c r="M28107" s="2">
        <v>43998</v>
      </c>
      <c r="N28107">
        <v>20</v>
      </c>
      <c r="O28107" s="1" t="s">
        <v>6959</v>
      </c>
      <c r="P28107" s="1" t="s">
        <v>57646</v>
      </c>
    </row>
    <row r="28108" spans="1:16" x14ac:dyDescent="0.35">
      <c r="A28108" s="1" t="s">
        <v>51587</v>
      </c>
      <c r="B28108">
        <v>53</v>
      </c>
      <c r="C28108" t="s">
        <v>16</v>
      </c>
      <c r="D28108" s="1" t="s">
        <v>17</v>
      </c>
      <c r="E28108" s="1" t="s">
        <v>96</v>
      </c>
      <c r="F28108" s="1" t="s">
        <v>83</v>
      </c>
      <c r="G28108" s="2">
        <v>44396</v>
      </c>
      <c r="H28108" s="1" t="s">
        <v>62582</v>
      </c>
      <c r="I28108" s="1" t="s">
        <v>951</v>
      </c>
      <c r="J28108" s="1" t="s">
        <v>1503</v>
      </c>
      <c r="K28108">
        <v>27489.8766</v>
      </c>
      <c r="L28108" s="1" t="s">
        <v>23</v>
      </c>
      <c r="M28108" s="2">
        <v>44420</v>
      </c>
      <c r="N28108">
        <v>24</v>
      </c>
      <c r="O28108" s="1" t="s">
        <v>6959</v>
      </c>
      <c r="P28108" s="1" t="s">
        <v>57646</v>
      </c>
    </row>
    <row r="28109" spans="1:16" x14ac:dyDescent="0.35">
      <c r="A28109" s="1" t="s">
        <v>62583</v>
      </c>
      <c r="B28109">
        <v>22</v>
      </c>
      <c r="C28109" t="s">
        <v>16</v>
      </c>
      <c r="D28109" s="1" t="s">
        <v>31</v>
      </c>
      <c r="E28109" s="1" t="s">
        <v>32</v>
      </c>
      <c r="F28109" s="1" t="s">
        <v>63</v>
      </c>
      <c r="G28109" s="2">
        <v>43881</v>
      </c>
      <c r="H28109" s="1" t="s">
        <v>32663</v>
      </c>
      <c r="I28109" s="1" t="s">
        <v>62584</v>
      </c>
      <c r="J28109" s="1" t="s">
        <v>1503</v>
      </c>
      <c r="K28109">
        <v>8042.6597000000002</v>
      </c>
      <c r="L28109" s="1" t="s">
        <v>23</v>
      </c>
      <c r="M28109" s="2">
        <v>43899</v>
      </c>
      <c r="N28109">
        <v>18</v>
      </c>
      <c r="O28109" s="1" t="s">
        <v>6959</v>
      </c>
      <c r="P28109" s="1" t="s">
        <v>57646</v>
      </c>
    </row>
    <row r="28110" spans="1:16" x14ac:dyDescent="0.35">
      <c r="A28110" s="1" t="s">
        <v>62585</v>
      </c>
      <c r="B28110">
        <v>59</v>
      </c>
      <c r="C28110" t="s">
        <v>16</v>
      </c>
      <c r="D28110" s="1" t="s">
        <v>31</v>
      </c>
      <c r="E28110" s="1" t="s">
        <v>58</v>
      </c>
      <c r="F28110" s="1" t="s">
        <v>27</v>
      </c>
      <c r="G28110" s="2">
        <v>45335</v>
      </c>
      <c r="H28110" s="1" t="s">
        <v>49766</v>
      </c>
      <c r="I28110" s="1" t="s">
        <v>62586</v>
      </c>
      <c r="J28110" s="1" t="s">
        <v>1503</v>
      </c>
      <c r="K28110">
        <v>6718.9611999999997</v>
      </c>
      <c r="L28110" s="1" t="s">
        <v>23</v>
      </c>
      <c r="M28110" s="2">
        <v>45336</v>
      </c>
      <c r="N28110">
        <v>1</v>
      </c>
      <c r="O28110" s="1" t="s">
        <v>6959</v>
      </c>
      <c r="P28110" s="1" t="s">
        <v>57646</v>
      </c>
    </row>
    <row r="28111" spans="1:16" x14ac:dyDescent="0.35">
      <c r="A28111" s="1" t="s">
        <v>62587</v>
      </c>
      <c r="B28111">
        <v>51</v>
      </c>
      <c r="C28111" t="s">
        <v>16</v>
      </c>
      <c r="D28111" s="1" t="s">
        <v>31</v>
      </c>
      <c r="E28111" s="1" t="s">
        <v>37</v>
      </c>
      <c r="F28111" s="1" t="s">
        <v>83</v>
      </c>
      <c r="G28111" s="2">
        <v>45065</v>
      </c>
      <c r="H28111" s="1" t="s">
        <v>55026</v>
      </c>
      <c r="I28111" s="1" t="s">
        <v>16762</v>
      </c>
      <c r="J28111" s="1" t="s">
        <v>1503</v>
      </c>
      <c r="K28111">
        <v>26205.677599999999</v>
      </c>
      <c r="L28111" s="1" t="s">
        <v>23</v>
      </c>
      <c r="M28111" s="2">
        <v>45074</v>
      </c>
      <c r="N28111">
        <v>9</v>
      </c>
      <c r="O28111" s="1" t="s">
        <v>6959</v>
      </c>
      <c r="P28111" s="1" t="s">
        <v>57646</v>
      </c>
    </row>
    <row r="28112" spans="1:16" x14ac:dyDescent="0.35">
      <c r="A28112" s="1" t="s">
        <v>62588</v>
      </c>
      <c r="B28112">
        <v>49</v>
      </c>
      <c r="C28112" t="s">
        <v>16</v>
      </c>
      <c r="D28112" s="1" t="s">
        <v>17</v>
      </c>
      <c r="E28112" s="1" t="s">
        <v>18</v>
      </c>
      <c r="F28112" s="1" t="s">
        <v>63</v>
      </c>
      <c r="G28112" s="2">
        <v>45235</v>
      </c>
      <c r="H28112" s="1" t="s">
        <v>62589</v>
      </c>
      <c r="I28112" s="1" t="s">
        <v>62590</v>
      </c>
      <c r="J28112" s="1" t="s">
        <v>1503</v>
      </c>
      <c r="K28112">
        <v>28401.9804</v>
      </c>
      <c r="L28112" s="1" t="s">
        <v>23</v>
      </c>
      <c r="M28112" s="2">
        <v>45242</v>
      </c>
      <c r="N28112">
        <v>7</v>
      </c>
      <c r="O28112" s="1" t="s">
        <v>6959</v>
      </c>
      <c r="P28112" s="1" t="s">
        <v>57646</v>
      </c>
    </row>
    <row r="28113" spans="1:16" x14ac:dyDescent="0.35">
      <c r="A28113" s="1" t="s">
        <v>62591</v>
      </c>
      <c r="B28113">
        <v>38</v>
      </c>
      <c r="C28113" t="s">
        <v>16</v>
      </c>
      <c r="D28113" s="1" t="s">
        <v>17</v>
      </c>
      <c r="E28113" s="1" t="s">
        <v>82</v>
      </c>
      <c r="F28113" s="1" t="s">
        <v>83</v>
      </c>
      <c r="G28113" s="2">
        <v>44024</v>
      </c>
      <c r="H28113" s="1" t="s">
        <v>62592</v>
      </c>
      <c r="I28113" s="1" t="s">
        <v>62593</v>
      </c>
      <c r="J28113" s="1" t="s">
        <v>1503</v>
      </c>
      <c r="K28113">
        <v>41984.402699999999</v>
      </c>
      <c r="L28113" s="1" t="s">
        <v>23</v>
      </c>
      <c r="M28113" s="2">
        <v>44039</v>
      </c>
      <c r="N28113">
        <v>15</v>
      </c>
      <c r="O28113" s="1" t="s">
        <v>6959</v>
      </c>
      <c r="P28113" s="1" t="s">
        <v>57646</v>
      </c>
    </row>
    <row r="28114" spans="1:16" x14ac:dyDescent="0.35">
      <c r="A28114" s="1" t="s">
        <v>62594</v>
      </c>
      <c r="B28114">
        <v>56</v>
      </c>
      <c r="C28114" t="s">
        <v>16</v>
      </c>
      <c r="D28114" s="1" t="s">
        <v>17</v>
      </c>
      <c r="E28114" s="1" t="s">
        <v>58</v>
      </c>
      <c r="F28114" s="1" t="s">
        <v>27</v>
      </c>
      <c r="G28114" s="2">
        <v>44502</v>
      </c>
      <c r="H28114" s="1" t="s">
        <v>62595</v>
      </c>
      <c r="I28114" s="1" t="s">
        <v>62596</v>
      </c>
      <c r="J28114" s="1" t="s">
        <v>1503</v>
      </c>
      <c r="K28114">
        <v>37012.045899999997</v>
      </c>
      <c r="L28114" s="1" t="s">
        <v>23</v>
      </c>
      <c r="M28114" s="2">
        <v>44532</v>
      </c>
      <c r="N28114">
        <v>30</v>
      </c>
      <c r="O28114" s="1" t="s">
        <v>6959</v>
      </c>
      <c r="P28114" s="1" t="s">
        <v>57646</v>
      </c>
    </row>
    <row r="28115" spans="1:16" x14ac:dyDescent="0.35">
      <c r="A28115" s="1" t="s">
        <v>62597</v>
      </c>
      <c r="B28115">
        <v>24</v>
      </c>
      <c r="C28115" t="s">
        <v>16</v>
      </c>
      <c r="D28115" s="1" t="s">
        <v>17</v>
      </c>
      <c r="E28115" s="1" t="s">
        <v>37</v>
      </c>
      <c r="F28115" s="1" t="s">
        <v>83</v>
      </c>
      <c r="G28115" s="2">
        <v>43768</v>
      </c>
      <c r="H28115" s="1" t="s">
        <v>4824</v>
      </c>
      <c r="I28115" s="1" t="s">
        <v>62598</v>
      </c>
      <c r="J28115" s="1" t="s">
        <v>1503</v>
      </c>
      <c r="K28115">
        <v>46019.361400000002</v>
      </c>
      <c r="L28115" s="1" t="s">
        <v>23</v>
      </c>
      <c r="M28115" s="2">
        <v>43791</v>
      </c>
      <c r="N28115">
        <v>23</v>
      </c>
      <c r="O28115" s="1" t="s">
        <v>6959</v>
      </c>
      <c r="P28115" s="1" t="s">
        <v>57646</v>
      </c>
    </row>
    <row r="28116" spans="1:16" x14ac:dyDescent="0.35">
      <c r="A28116" s="1" t="s">
        <v>62599</v>
      </c>
      <c r="B28116">
        <v>26</v>
      </c>
      <c r="C28116" t="s">
        <v>16</v>
      </c>
      <c r="D28116" s="1" t="s">
        <v>17</v>
      </c>
      <c r="E28116" s="1" t="s">
        <v>58</v>
      </c>
      <c r="F28116" s="1" t="s">
        <v>83</v>
      </c>
      <c r="G28116" s="2">
        <v>45259</v>
      </c>
      <c r="H28116" s="1" t="s">
        <v>32941</v>
      </c>
      <c r="I28116" s="1" t="s">
        <v>55176</v>
      </c>
      <c r="J28116" s="1" t="s">
        <v>1503</v>
      </c>
      <c r="K28116">
        <v>12389.168100000001</v>
      </c>
      <c r="L28116" s="1" t="s">
        <v>23</v>
      </c>
      <c r="M28116" s="2">
        <v>45286</v>
      </c>
      <c r="N28116">
        <v>27</v>
      </c>
      <c r="O28116" s="1" t="s">
        <v>6959</v>
      </c>
      <c r="P28116" s="1" t="s">
        <v>57646</v>
      </c>
    </row>
    <row r="28117" spans="1:16" x14ac:dyDescent="0.35">
      <c r="A28117" s="1" t="s">
        <v>49901</v>
      </c>
      <c r="B28117">
        <v>25</v>
      </c>
      <c r="C28117" t="s">
        <v>16</v>
      </c>
      <c r="D28117" s="1" t="s">
        <v>31</v>
      </c>
      <c r="E28117" s="1" t="s">
        <v>18</v>
      </c>
      <c r="F28117" s="1" t="s">
        <v>19</v>
      </c>
      <c r="G28117" s="2">
        <v>44964</v>
      </c>
      <c r="H28117" s="1" t="s">
        <v>62600</v>
      </c>
      <c r="I28117" s="1" t="s">
        <v>62601</v>
      </c>
      <c r="J28117" s="1" t="s">
        <v>1503</v>
      </c>
      <c r="K28117">
        <v>3005.4095000000002</v>
      </c>
      <c r="L28117" s="1" t="s">
        <v>23</v>
      </c>
      <c r="M28117" s="2">
        <v>44971</v>
      </c>
      <c r="N28117">
        <v>7</v>
      </c>
      <c r="O28117" s="1" t="s">
        <v>6959</v>
      </c>
      <c r="P28117" s="1" t="s">
        <v>57646</v>
      </c>
    </row>
    <row r="28118" spans="1:16" x14ac:dyDescent="0.35">
      <c r="A28118" s="1" t="s">
        <v>62602</v>
      </c>
      <c r="B28118">
        <v>54</v>
      </c>
      <c r="C28118" t="s">
        <v>16</v>
      </c>
      <c r="D28118" s="1" t="s">
        <v>17</v>
      </c>
      <c r="E28118" s="1" t="s">
        <v>58</v>
      </c>
      <c r="F28118" s="1" t="s">
        <v>19</v>
      </c>
      <c r="G28118" s="2">
        <v>45175</v>
      </c>
      <c r="H28118" s="1" t="s">
        <v>33173</v>
      </c>
      <c r="I28118" s="1" t="s">
        <v>62603</v>
      </c>
      <c r="J28118" s="1" t="s">
        <v>1503</v>
      </c>
      <c r="K28118">
        <v>3261.6341000000002</v>
      </c>
      <c r="L28118" s="1" t="s">
        <v>23</v>
      </c>
      <c r="M28118" s="2">
        <v>45189</v>
      </c>
      <c r="N28118">
        <v>14</v>
      </c>
      <c r="O28118" s="1" t="s">
        <v>6959</v>
      </c>
      <c r="P28118" s="1" t="s">
        <v>57646</v>
      </c>
    </row>
    <row r="28119" spans="1:16" x14ac:dyDescent="0.35">
      <c r="A28119" s="1" t="s">
        <v>42232</v>
      </c>
      <c r="B28119">
        <v>30</v>
      </c>
      <c r="C28119" t="s">
        <v>16</v>
      </c>
      <c r="D28119" s="1" t="s">
        <v>31</v>
      </c>
      <c r="E28119" s="1" t="s">
        <v>58</v>
      </c>
      <c r="F28119" s="1" t="s">
        <v>83</v>
      </c>
      <c r="G28119" s="2">
        <v>44771</v>
      </c>
      <c r="H28119" s="1" t="s">
        <v>62604</v>
      </c>
      <c r="I28119" s="1" t="s">
        <v>62605</v>
      </c>
      <c r="J28119" s="1" t="s">
        <v>1503</v>
      </c>
      <c r="K28119">
        <v>22184.044000000002</v>
      </c>
      <c r="L28119" s="1" t="s">
        <v>23</v>
      </c>
      <c r="M28119" s="2">
        <v>44779</v>
      </c>
      <c r="N28119">
        <v>8</v>
      </c>
      <c r="O28119" s="1" t="s">
        <v>6959</v>
      </c>
      <c r="P28119" s="1" t="s">
        <v>57646</v>
      </c>
    </row>
    <row r="28120" spans="1:16" x14ac:dyDescent="0.35">
      <c r="A28120" s="1" t="s">
        <v>42702</v>
      </c>
      <c r="B28120">
        <v>60</v>
      </c>
      <c r="C28120" t="s">
        <v>16</v>
      </c>
      <c r="D28120" s="1" t="s">
        <v>31</v>
      </c>
      <c r="E28120" s="1" t="s">
        <v>37</v>
      </c>
      <c r="F28120" s="1" t="s">
        <v>33</v>
      </c>
      <c r="G28120" s="2">
        <v>43930</v>
      </c>
      <c r="H28120" s="1" t="s">
        <v>62606</v>
      </c>
      <c r="I28120" s="1" t="s">
        <v>62607</v>
      </c>
      <c r="J28120" s="1" t="s">
        <v>1503</v>
      </c>
      <c r="K28120">
        <v>33595.991800000003</v>
      </c>
      <c r="L28120" s="1" t="s">
        <v>23</v>
      </c>
      <c r="M28120" s="2">
        <v>43934</v>
      </c>
      <c r="N28120">
        <v>4</v>
      </c>
      <c r="O28120" s="1" t="s">
        <v>6959</v>
      </c>
      <c r="P28120" s="1" t="s">
        <v>57646</v>
      </c>
    </row>
    <row r="28121" spans="1:16" x14ac:dyDescent="0.35">
      <c r="A28121" s="1" t="s">
        <v>62608</v>
      </c>
      <c r="B28121">
        <v>18</v>
      </c>
      <c r="C28121" t="s">
        <v>16</v>
      </c>
      <c r="D28121" s="1" t="s">
        <v>31</v>
      </c>
      <c r="E28121" s="1" t="s">
        <v>82</v>
      </c>
      <c r="F28121" s="1" t="s">
        <v>83</v>
      </c>
      <c r="G28121" s="2">
        <v>44681</v>
      </c>
      <c r="H28121" s="1" t="s">
        <v>62609</v>
      </c>
      <c r="I28121" s="1" t="s">
        <v>62610</v>
      </c>
      <c r="J28121" s="1" t="s">
        <v>1503</v>
      </c>
      <c r="K28121">
        <v>39464.091500000002</v>
      </c>
      <c r="L28121" s="1" t="s">
        <v>23</v>
      </c>
      <c r="M28121" s="2">
        <v>44685</v>
      </c>
      <c r="N28121">
        <v>4</v>
      </c>
      <c r="O28121" s="1" t="s">
        <v>6959</v>
      </c>
      <c r="P28121" s="1" t="s">
        <v>57646</v>
      </c>
    </row>
    <row r="28122" spans="1:16" x14ac:dyDescent="0.35">
      <c r="A28122" s="1" t="s">
        <v>62544</v>
      </c>
      <c r="B28122">
        <v>27</v>
      </c>
      <c r="C28122" t="s">
        <v>16</v>
      </c>
      <c r="D28122" s="1" t="s">
        <v>31</v>
      </c>
      <c r="E28122" s="1" t="s">
        <v>96</v>
      </c>
      <c r="F28122" s="1" t="s">
        <v>33</v>
      </c>
      <c r="G28122" s="2">
        <v>43970</v>
      </c>
      <c r="H28122" s="1" t="s">
        <v>62545</v>
      </c>
      <c r="I28122" s="1" t="s">
        <v>62546</v>
      </c>
      <c r="J28122" s="1" t="s">
        <v>1503</v>
      </c>
      <c r="K28122">
        <v>46805.666499999999</v>
      </c>
      <c r="L28122" s="1" t="s">
        <v>23</v>
      </c>
      <c r="M28122" s="2">
        <v>43992</v>
      </c>
      <c r="N28122">
        <v>22</v>
      </c>
      <c r="O28122" s="1" t="s">
        <v>6959</v>
      </c>
      <c r="P28122" s="1" t="s">
        <v>57646</v>
      </c>
    </row>
    <row r="28123" spans="1:16" x14ac:dyDescent="0.35">
      <c r="A28123" s="1" t="s">
        <v>62326</v>
      </c>
      <c r="B28123">
        <v>46</v>
      </c>
      <c r="C28123" t="s">
        <v>16</v>
      </c>
      <c r="D28123" s="1" t="s">
        <v>31</v>
      </c>
      <c r="E28123" s="1" t="s">
        <v>62</v>
      </c>
      <c r="F28123" s="1" t="s">
        <v>19</v>
      </c>
      <c r="G28123" s="2">
        <v>44388</v>
      </c>
      <c r="H28123" s="1" t="s">
        <v>62327</v>
      </c>
      <c r="I28123" s="1" t="s">
        <v>62328</v>
      </c>
      <c r="J28123" s="1" t="s">
        <v>1503</v>
      </c>
      <c r="K28123">
        <v>22025.053899999999</v>
      </c>
      <c r="L28123" s="1" t="s">
        <v>23</v>
      </c>
      <c r="M28123" s="2">
        <v>44402</v>
      </c>
      <c r="N28123">
        <v>14</v>
      </c>
      <c r="O28123" s="1" t="s">
        <v>6959</v>
      </c>
      <c r="P28123" s="1" t="s">
        <v>57646</v>
      </c>
    </row>
    <row r="28124" spans="1:16" x14ac:dyDescent="0.35">
      <c r="A28124" s="1" t="s">
        <v>49901</v>
      </c>
      <c r="B28124">
        <v>21</v>
      </c>
      <c r="C28124" t="s">
        <v>16</v>
      </c>
      <c r="D28124" s="1" t="s">
        <v>31</v>
      </c>
      <c r="E28124" s="1" t="s">
        <v>18</v>
      </c>
      <c r="F28124" s="1" t="s">
        <v>19</v>
      </c>
      <c r="G28124" s="2">
        <v>44964</v>
      </c>
      <c r="H28124" s="1" t="s">
        <v>62600</v>
      </c>
      <c r="I28124" s="1" t="s">
        <v>62601</v>
      </c>
      <c r="J28124" s="1" t="s">
        <v>1503</v>
      </c>
      <c r="K28124">
        <v>3005.4095000000002</v>
      </c>
      <c r="L28124" s="1" t="s">
        <v>23</v>
      </c>
      <c r="M28124" s="2">
        <v>44971</v>
      </c>
      <c r="N28124">
        <v>7</v>
      </c>
      <c r="O28124" s="1" t="s">
        <v>6959</v>
      </c>
      <c r="P28124" s="1" t="s">
        <v>57646</v>
      </c>
    </row>
    <row r="28125" spans="1:16" x14ac:dyDescent="0.35">
      <c r="A28125" s="1" t="s">
        <v>44162</v>
      </c>
      <c r="B28125">
        <v>32</v>
      </c>
      <c r="C28125" t="s">
        <v>16</v>
      </c>
      <c r="D28125" s="1" t="s">
        <v>17</v>
      </c>
      <c r="E28125" s="1" t="s">
        <v>47</v>
      </c>
      <c r="F28125" s="1" t="s">
        <v>33</v>
      </c>
      <c r="G28125" s="2">
        <v>44285</v>
      </c>
      <c r="H28125" s="1" t="s">
        <v>62336</v>
      </c>
      <c r="I28125" s="1" t="s">
        <v>62337</v>
      </c>
      <c r="J28125" s="1" t="s">
        <v>1503</v>
      </c>
      <c r="K28125">
        <v>15047.705400000001</v>
      </c>
      <c r="L28125" s="1" t="s">
        <v>23</v>
      </c>
      <c r="M28125" s="2">
        <v>44300</v>
      </c>
      <c r="N28125">
        <v>15</v>
      </c>
      <c r="O28125" s="1" t="s">
        <v>6959</v>
      </c>
      <c r="P28125" s="1" t="s">
        <v>57646</v>
      </c>
    </row>
    <row r="28126" spans="1:16" x14ac:dyDescent="0.35">
      <c r="A28126" s="1" t="s">
        <v>19281</v>
      </c>
      <c r="B28126">
        <v>57</v>
      </c>
      <c r="C28126" t="s">
        <v>16</v>
      </c>
      <c r="D28126" s="1" t="s">
        <v>31</v>
      </c>
      <c r="E28126" s="1" t="s">
        <v>96</v>
      </c>
      <c r="F28126" s="1" t="s">
        <v>27</v>
      </c>
      <c r="G28126" s="2">
        <v>43593</v>
      </c>
      <c r="H28126" s="1" t="s">
        <v>62505</v>
      </c>
      <c r="I28126" s="1" t="s">
        <v>62506</v>
      </c>
      <c r="J28126" s="1" t="s">
        <v>1503</v>
      </c>
      <c r="K28126">
        <v>12090.525600000001</v>
      </c>
      <c r="L28126" s="1" t="s">
        <v>23</v>
      </c>
      <c r="M28126" s="2">
        <v>43600</v>
      </c>
      <c r="N28126">
        <v>7</v>
      </c>
      <c r="O28126" s="1" t="s">
        <v>6959</v>
      </c>
      <c r="P28126" s="1" t="s">
        <v>57646</v>
      </c>
    </row>
    <row r="28127" spans="1:16" x14ac:dyDescent="0.35">
      <c r="A28127" s="1" t="s">
        <v>62378</v>
      </c>
      <c r="B28127">
        <v>49</v>
      </c>
      <c r="C28127" t="s">
        <v>16</v>
      </c>
      <c r="D28127" s="1" t="s">
        <v>31</v>
      </c>
      <c r="E28127" s="1" t="s">
        <v>62</v>
      </c>
      <c r="F28127" s="1" t="s">
        <v>48</v>
      </c>
      <c r="G28127" s="2">
        <v>44903</v>
      </c>
      <c r="H28127" s="1" t="s">
        <v>62379</v>
      </c>
      <c r="I28127" s="1" t="s">
        <v>62380</v>
      </c>
      <c r="J28127" s="1" t="s">
        <v>1503</v>
      </c>
      <c r="K28127">
        <v>8610.9161000000004</v>
      </c>
      <c r="L28127" s="1" t="s">
        <v>23</v>
      </c>
      <c r="M28127" s="2">
        <v>44910</v>
      </c>
      <c r="N28127">
        <v>7</v>
      </c>
      <c r="O28127" s="1" t="s">
        <v>6959</v>
      </c>
      <c r="P28127" s="1" t="s">
        <v>57646</v>
      </c>
    </row>
    <row r="28128" spans="1:16" x14ac:dyDescent="0.35">
      <c r="A28128" s="1" t="s">
        <v>13566</v>
      </c>
      <c r="B28128">
        <v>42</v>
      </c>
      <c r="C28128" t="s">
        <v>16</v>
      </c>
      <c r="D28128" s="1" t="s">
        <v>17</v>
      </c>
      <c r="E28128" s="1" t="s">
        <v>82</v>
      </c>
      <c r="F28128" s="1" t="s">
        <v>19</v>
      </c>
      <c r="G28128" s="2">
        <v>44180</v>
      </c>
      <c r="H28128" s="1" t="s">
        <v>62263</v>
      </c>
      <c r="I28128" s="1" t="s">
        <v>62264</v>
      </c>
      <c r="J28128" s="1" t="s">
        <v>1503</v>
      </c>
      <c r="K28128">
        <v>42200.5147</v>
      </c>
      <c r="L28128" s="1" t="s">
        <v>23</v>
      </c>
      <c r="M28128" s="2">
        <v>44209</v>
      </c>
      <c r="N28128">
        <v>29</v>
      </c>
      <c r="O28128" s="1" t="s">
        <v>6959</v>
      </c>
      <c r="P28128" s="1" t="s">
        <v>57646</v>
      </c>
    </row>
    <row r="28129" spans="1:16" x14ac:dyDescent="0.35">
      <c r="A28129" s="1" t="s">
        <v>62583</v>
      </c>
      <c r="B28129">
        <v>25</v>
      </c>
      <c r="C28129" t="s">
        <v>16</v>
      </c>
      <c r="D28129" s="1" t="s">
        <v>31</v>
      </c>
      <c r="E28129" s="1" t="s">
        <v>32</v>
      </c>
      <c r="F28129" s="1" t="s">
        <v>63</v>
      </c>
      <c r="G28129" s="2">
        <v>43881</v>
      </c>
      <c r="H28129" s="1" t="s">
        <v>32663</v>
      </c>
      <c r="I28129" s="1" t="s">
        <v>62584</v>
      </c>
      <c r="J28129" s="1" t="s">
        <v>1503</v>
      </c>
      <c r="K28129">
        <v>8042.6597000000002</v>
      </c>
      <c r="L28129" s="1" t="s">
        <v>23</v>
      </c>
      <c r="M28129" s="2">
        <v>43899</v>
      </c>
      <c r="N28129">
        <v>18</v>
      </c>
      <c r="O28129" s="1" t="s">
        <v>6959</v>
      </c>
      <c r="P28129" s="1" t="s">
        <v>57646</v>
      </c>
    </row>
    <row r="28130" spans="1:16" x14ac:dyDescent="0.35">
      <c r="A28130" s="1" t="s">
        <v>62594</v>
      </c>
      <c r="B28130">
        <v>53</v>
      </c>
      <c r="C28130" t="s">
        <v>16</v>
      </c>
      <c r="D28130" s="1" t="s">
        <v>17</v>
      </c>
      <c r="E28130" s="1" t="s">
        <v>58</v>
      </c>
      <c r="F28130" s="1" t="s">
        <v>27</v>
      </c>
      <c r="G28130" s="2">
        <v>44502</v>
      </c>
      <c r="H28130" s="1" t="s">
        <v>62595</v>
      </c>
      <c r="I28130" s="1" t="s">
        <v>62596</v>
      </c>
      <c r="J28130" s="1" t="s">
        <v>1503</v>
      </c>
      <c r="K28130">
        <v>37012.045899999997</v>
      </c>
      <c r="L28130" s="1" t="s">
        <v>23</v>
      </c>
      <c r="M28130" s="2">
        <v>44532</v>
      </c>
      <c r="N28130">
        <v>30</v>
      </c>
      <c r="O28130" s="1" t="s">
        <v>6959</v>
      </c>
      <c r="P28130" s="1" t="s">
        <v>57646</v>
      </c>
    </row>
    <row r="28131" spans="1:16" x14ac:dyDescent="0.35">
      <c r="A28131" s="1" t="s">
        <v>62417</v>
      </c>
      <c r="B28131">
        <v>50</v>
      </c>
      <c r="C28131" t="s">
        <v>16</v>
      </c>
      <c r="D28131" s="1" t="s">
        <v>17</v>
      </c>
      <c r="E28131" s="1" t="s">
        <v>62</v>
      </c>
      <c r="F28131" s="1" t="s">
        <v>27</v>
      </c>
      <c r="G28131" s="2">
        <v>44377</v>
      </c>
      <c r="H28131" s="1" t="s">
        <v>62418</v>
      </c>
      <c r="I28131" s="1" t="s">
        <v>62419</v>
      </c>
      <c r="J28131" s="1" t="s">
        <v>1503</v>
      </c>
      <c r="K28131">
        <v>44641.819600000003</v>
      </c>
      <c r="L28131" s="1" t="s">
        <v>23</v>
      </c>
      <c r="M28131" s="2">
        <v>44396</v>
      </c>
      <c r="N28131">
        <v>19</v>
      </c>
      <c r="O28131" s="1" t="s">
        <v>6959</v>
      </c>
      <c r="P28131" s="1" t="s">
        <v>57646</v>
      </c>
    </row>
    <row r="28132" spans="1:16" x14ac:dyDescent="0.35">
      <c r="A28132" s="1" t="s">
        <v>47552</v>
      </c>
      <c r="B28132">
        <v>23</v>
      </c>
      <c r="C28132" t="s">
        <v>16</v>
      </c>
      <c r="D28132" s="1" t="s">
        <v>17</v>
      </c>
      <c r="E28132" s="1" t="s">
        <v>37</v>
      </c>
      <c r="F28132" s="1" t="s">
        <v>48</v>
      </c>
      <c r="G28132" s="2">
        <v>43751</v>
      </c>
      <c r="H28132" s="1" t="s">
        <v>15492</v>
      </c>
      <c r="I28132" s="1" t="s">
        <v>25667</v>
      </c>
      <c r="J28132" s="1" t="s">
        <v>1503</v>
      </c>
      <c r="K28132">
        <v>-353.86520000000002</v>
      </c>
      <c r="L28132" s="1" t="s">
        <v>23</v>
      </c>
      <c r="M28132" s="2">
        <v>43763</v>
      </c>
      <c r="N28132">
        <v>12</v>
      </c>
      <c r="O28132" s="1" t="s">
        <v>6959</v>
      </c>
      <c r="P28132" s="1" t="s">
        <v>57646</v>
      </c>
    </row>
    <row r="28133" spans="1:16" x14ac:dyDescent="0.35">
      <c r="A28133" s="1" t="s">
        <v>62405</v>
      </c>
      <c r="B28133">
        <v>58</v>
      </c>
      <c r="C28133" t="s">
        <v>16</v>
      </c>
      <c r="D28133" s="1" t="s">
        <v>17</v>
      </c>
      <c r="E28133" s="1" t="s">
        <v>96</v>
      </c>
      <c r="F28133" s="1" t="s">
        <v>83</v>
      </c>
      <c r="G28133" s="2">
        <v>45332</v>
      </c>
      <c r="H28133" s="1" t="s">
        <v>62406</v>
      </c>
      <c r="I28133" s="1" t="s">
        <v>62407</v>
      </c>
      <c r="J28133" s="1" t="s">
        <v>1503</v>
      </c>
      <c r="K28133">
        <v>20945.0517</v>
      </c>
      <c r="L28133" s="1" t="s">
        <v>23</v>
      </c>
      <c r="M28133" s="2">
        <v>45360</v>
      </c>
      <c r="N28133">
        <v>28</v>
      </c>
      <c r="O28133" s="1" t="s">
        <v>6959</v>
      </c>
      <c r="P28133" s="1" t="s">
        <v>57646</v>
      </c>
    </row>
    <row r="28134" spans="1:16" x14ac:dyDescent="0.35">
      <c r="A28134" s="1" t="s">
        <v>62496</v>
      </c>
      <c r="B28134">
        <v>59</v>
      </c>
      <c r="C28134" t="s">
        <v>16</v>
      </c>
      <c r="D28134" s="1" t="s">
        <v>17</v>
      </c>
      <c r="E28134" s="1" t="s">
        <v>47</v>
      </c>
      <c r="F28134" s="1" t="s">
        <v>63</v>
      </c>
      <c r="G28134" s="2">
        <v>44889</v>
      </c>
      <c r="H28134" s="1" t="s">
        <v>62497</v>
      </c>
      <c r="I28134" s="1" t="s">
        <v>62498</v>
      </c>
      <c r="J28134" s="1" t="s">
        <v>1503</v>
      </c>
      <c r="K28134">
        <v>29807.564999999999</v>
      </c>
      <c r="L28134" s="1" t="s">
        <v>23</v>
      </c>
      <c r="M28134" s="2">
        <v>44894</v>
      </c>
      <c r="N28134">
        <v>5</v>
      </c>
      <c r="O28134" s="1" t="s">
        <v>6959</v>
      </c>
      <c r="P28134" s="1" t="s">
        <v>57646</v>
      </c>
    </row>
    <row r="28135" spans="1:16" x14ac:dyDescent="0.35">
      <c r="A28135" s="1" t="s">
        <v>62437</v>
      </c>
      <c r="B28135">
        <v>41</v>
      </c>
      <c r="C28135" t="s">
        <v>16</v>
      </c>
      <c r="D28135" s="1" t="s">
        <v>31</v>
      </c>
      <c r="E28135" s="1" t="s">
        <v>62</v>
      </c>
      <c r="F28135" s="1" t="s">
        <v>27</v>
      </c>
      <c r="G28135" s="2">
        <v>44561</v>
      </c>
      <c r="H28135" s="1" t="s">
        <v>62438</v>
      </c>
      <c r="I28135" s="1" t="s">
        <v>54261</v>
      </c>
      <c r="J28135" s="1" t="s">
        <v>1503</v>
      </c>
      <c r="K28135">
        <v>19887.438999999998</v>
      </c>
      <c r="L28135" s="1" t="s">
        <v>23</v>
      </c>
      <c r="M28135" s="2">
        <v>44571</v>
      </c>
      <c r="N28135">
        <v>10</v>
      </c>
      <c r="O28135" s="1" t="s">
        <v>6959</v>
      </c>
      <c r="P28135" s="1" t="s">
        <v>57646</v>
      </c>
    </row>
    <row r="28136" spans="1:16" x14ac:dyDescent="0.35">
      <c r="A28136" s="1" t="s">
        <v>62580</v>
      </c>
      <c r="B28136">
        <v>27</v>
      </c>
      <c r="C28136" t="s">
        <v>16</v>
      </c>
      <c r="D28136" s="1" t="s">
        <v>31</v>
      </c>
      <c r="E28136" s="1" t="s">
        <v>82</v>
      </c>
      <c r="F28136" s="1" t="s">
        <v>83</v>
      </c>
      <c r="G28136" s="2">
        <v>43978</v>
      </c>
      <c r="H28136" s="1" t="s">
        <v>62581</v>
      </c>
      <c r="I28136" s="1" t="s">
        <v>4835</v>
      </c>
      <c r="J28136" s="1" t="s">
        <v>1503</v>
      </c>
      <c r="K28136">
        <v>10495.9899</v>
      </c>
      <c r="L28136" s="1" t="s">
        <v>23</v>
      </c>
      <c r="M28136" s="2">
        <v>43998</v>
      </c>
      <c r="N28136">
        <v>20</v>
      </c>
      <c r="O28136" s="1" t="s">
        <v>6959</v>
      </c>
      <c r="P28136" s="1" t="s">
        <v>57646</v>
      </c>
    </row>
    <row r="28137" spans="1:16" x14ac:dyDescent="0.35">
      <c r="A28137" s="1" t="s">
        <v>62285</v>
      </c>
      <c r="B28137">
        <v>47</v>
      </c>
      <c r="C28137" t="s">
        <v>16</v>
      </c>
      <c r="D28137" s="1" t="s">
        <v>31</v>
      </c>
      <c r="E28137" s="1" t="s">
        <v>37</v>
      </c>
      <c r="F28137" s="1" t="s">
        <v>83</v>
      </c>
      <c r="G28137" s="2">
        <v>44886</v>
      </c>
      <c r="H28137" s="1" t="s">
        <v>62286</v>
      </c>
      <c r="I28137" s="1" t="s">
        <v>62287</v>
      </c>
      <c r="J28137" s="1" t="s">
        <v>1503</v>
      </c>
      <c r="K28137">
        <v>3184.1822999999999</v>
      </c>
      <c r="L28137" s="1" t="s">
        <v>23</v>
      </c>
      <c r="M28137" s="2">
        <v>44888</v>
      </c>
      <c r="N28137">
        <v>2</v>
      </c>
      <c r="O28137" s="1" t="s">
        <v>6959</v>
      </c>
      <c r="P28137" s="1" t="s">
        <v>57646</v>
      </c>
    </row>
    <row r="28138" spans="1:16" x14ac:dyDescent="0.35">
      <c r="A28138" s="1" t="s">
        <v>62324</v>
      </c>
      <c r="B28138">
        <v>47</v>
      </c>
      <c r="C28138" t="s">
        <v>16</v>
      </c>
      <c r="D28138" s="1" t="s">
        <v>17</v>
      </c>
      <c r="E28138" s="1" t="s">
        <v>96</v>
      </c>
      <c r="F28138" s="1" t="s">
        <v>27</v>
      </c>
      <c r="G28138" s="2">
        <v>44775</v>
      </c>
      <c r="H28138" s="1" t="s">
        <v>62325</v>
      </c>
      <c r="I28138" s="1" t="s">
        <v>34998</v>
      </c>
      <c r="J28138" s="1" t="s">
        <v>1503</v>
      </c>
      <c r="K28138">
        <v>7672.2335999999996</v>
      </c>
      <c r="L28138" s="1" t="s">
        <v>23</v>
      </c>
      <c r="M28138" s="2">
        <v>44785</v>
      </c>
      <c r="N28138">
        <v>10</v>
      </c>
      <c r="O28138" s="1" t="s">
        <v>6959</v>
      </c>
      <c r="P28138" s="1" t="s">
        <v>57646</v>
      </c>
    </row>
    <row r="28139" spans="1:16" x14ac:dyDescent="0.35">
      <c r="A28139" s="1" t="s">
        <v>55788</v>
      </c>
      <c r="B28139">
        <v>23</v>
      </c>
      <c r="C28139" t="s">
        <v>16</v>
      </c>
      <c r="D28139" s="1" t="s">
        <v>17</v>
      </c>
      <c r="E28139" s="1" t="s">
        <v>18</v>
      </c>
      <c r="F28139" s="1" t="s">
        <v>83</v>
      </c>
      <c r="G28139" s="2">
        <v>44801</v>
      </c>
      <c r="H28139" s="1" t="s">
        <v>62296</v>
      </c>
      <c r="I28139" s="1" t="s">
        <v>62297</v>
      </c>
      <c r="J28139" s="1" t="s">
        <v>1503</v>
      </c>
      <c r="K28139">
        <v>8748.6023000000005</v>
      </c>
      <c r="L28139" s="1" t="s">
        <v>23</v>
      </c>
      <c r="M28139" s="2">
        <v>44828</v>
      </c>
      <c r="N28139">
        <v>27</v>
      </c>
      <c r="O28139" s="1" t="s">
        <v>6959</v>
      </c>
      <c r="P28139" s="1" t="s">
        <v>57646</v>
      </c>
    </row>
    <row r="28140" spans="1:16" x14ac:dyDescent="0.35">
      <c r="A28140" s="1" t="s">
        <v>62611</v>
      </c>
      <c r="B28140">
        <v>61</v>
      </c>
      <c r="C28140" t="s">
        <v>16</v>
      </c>
      <c r="D28140" s="1" t="s">
        <v>17</v>
      </c>
      <c r="E28140" s="1" t="s">
        <v>62</v>
      </c>
      <c r="F28140" s="1" t="s">
        <v>48</v>
      </c>
      <c r="G28140" s="2">
        <v>44601</v>
      </c>
      <c r="H28140" s="1" t="s">
        <v>62612</v>
      </c>
      <c r="I28140" s="1" t="s">
        <v>62613</v>
      </c>
      <c r="J28140" s="1" t="s">
        <v>1503</v>
      </c>
      <c r="K28140">
        <v>29776.894199999999</v>
      </c>
      <c r="L28140" s="1" t="s">
        <v>23</v>
      </c>
      <c r="M28140" s="2">
        <v>44610</v>
      </c>
      <c r="N28140">
        <v>9</v>
      </c>
      <c r="O28140" s="1" t="s">
        <v>6959</v>
      </c>
      <c r="P28140" s="1" t="s">
        <v>57646</v>
      </c>
    </row>
    <row r="28141" spans="1:16" x14ac:dyDescent="0.35">
      <c r="A28141" s="1" t="s">
        <v>34758</v>
      </c>
      <c r="B28141">
        <v>60</v>
      </c>
      <c r="C28141" t="s">
        <v>16</v>
      </c>
      <c r="D28141" s="1" t="s">
        <v>17</v>
      </c>
      <c r="E28141" s="1" t="s">
        <v>32</v>
      </c>
      <c r="F28141" s="1" t="s">
        <v>27</v>
      </c>
      <c r="G28141" s="2">
        <v>45061</v>
      </c>
      <c r="H28141" s="1" t="s">
        <v>62265</v>
      </c>
      <c r="I28141" s="1" t="s">
        <v>62266</v>
      </c>
      <c r="J28141" s="1" t="s">
        <v>1503</v>
      </c>
      <c r="K28141">
        <v>36287.3851</v>
      </c>
      <c r="L28141" s="1" t="s">
        <v>23</v>
      </c>
      <c r="M28141" s="2">
        <v>45065</v>
      </c>
      <c r="N28141">
        <v>4</v>
      </c>
      <c r="O28141" s="1" t="s">
        <v>6959</v>
      </c>
      <c r="P28141" s="1" t="s">
        <v>57646</v>
      </c>
    </row>
    <row r="28142" spans="1:16" x14ac:dyDescent="0.35">
      <c r="A28142" s="1" t="s">
        <v>20013</v>
      </c>
      <c r="B28142">
        <v>42</v>
      </c>
      <c r="C28142" t="s">
        <v>16</v>
      </c>
      <c r="D28142" s="1" t="s">
        <v>31</v>
      </c>
      <c r="E28142" s="1" t="s">
        <v>58</v>
      </c>
      <c r="F28142" s="1" t="s">
        <v>48</v>
      </c>
      <c r="G28142" s="2">
        <v>44392</v>
      </c>
      <c r="H28142" s="1" t="s">
        <v>62614</v>
      </c>
      <c r="I28142" s="1" t="s">
        <v>9987</v>
      </c>
      <c r="J28142" s="1" t="s">
        <v>22</v>
      </c>
      <c r="K28142">
        <v>35022.316700000003</v>
      </c>
      <c r="L28142" s="1" t="s">
        <v>23</v>
      </c>
      <c r="M28142" s="2">
        <v>44413</v>
      </c>
      <c r="N28142">
        <v>21</v>
      </c>
      <c r="O28142" s="1" t="s">
        <v>9119</v>
      </c>
      <c r="P28142" s="1" t="s">
        <v>57646</v>
      </c>
    </row>
    <row r="28143" spans="1:16" x14ac:dyDescent="0.35">
      <c r="A28143" s="1" t="s">
        <v>12019</v>
      </c>
      <c r="B28143">
        <v>22</v>
      </c>
      <c r="C28143" t="s">
        <v>16</v>
      </c>
      <c r="D28143" s="1" t="s">
        <v>31</v>
      </c>
      <c r="E28143" s="1" t="s">
        <v>47</v>
      </c>
      <c r="F28143" s="1" t="s">
        <v>33</v>
      </c>
      <c r="G28143" s="2">
        <v>44210</v>
      </c>
      <c r="H28143" s="1" t="s">
        <v>62615</v>
      </c>
      <c r="I28143" s="1" t="s">
        <v>7568</v>
      </c>
      <c r="J28143" s="1" t="s">
        <v>22</v>
      </c>
      <c r="K28143">
        <v>46492.861799999999</v>
      </c>
      <c r="L28143" s="1" t="s">
        <v>23</v>
      </c>
      <c r="M28143" s="2">
        <v>44223</v>
      </c>
      <c r="N28143">
        <v>13</v>
      </c>
      <c r="O28143" s="1" t="s">
        <v>9119</v>
      </c>
      <c r="P28143" s="1" t="s">
        <v>57646</v>
      </c>
    </row>
    <row r="28144" spans="1:16" x14ac:dyDescent="0.35">
      <c r="A28144" s="1" t="s">
        <v>62616</v>
      </c>
      <c r="B28144">
        <v>59</v>
      </c>
      <c r="C28144" t="s">
        <v>16</v>
      </c>
      <c r="D28144" s="1" t="s">
        <v>31</v>
      </c>
      <c r="E28144" s="1" t="s">
        <v>82</v>
      </c>
      <c r="F28144" s="1" t="s">
        <v>33</v>
      </c>
      <c r="G28144" s="2">
        <v>43774</v>
      </c>
      <c r="H28144" s="1" t="s">
        <v>62617</v>
      </c>
      <c r="I28144" s="1" t="s">
        <v>62618</v>
      </c>
      <c r="J28144" s="1" t="s">
        <v>22</v>
      </c>
      <c r="K28144">
        <v>38606.963799999998</v>
      </c>
      <c r="L28144" s="1" t="s">
        <v>23</v>
      </c>
      <c r="M28144" s="2">
        <v>43786</v>
      </c>
      <c r="N28144">
        <v>12</v>
      </c>
      <c r="O28144" s="1" t="s">
        <v>9119</v>
      </c>
      <c r="P28144" s="1" t="s">
        <v>57646</v>
      </c>
    </row>
    <row r="28145" spans="1:16" x14ac:dyDescent="0.35">
      <c r="A28145" s="1" t="s">
        <v>62619</v>
      </c>
      <c r="B28145">
        <v>46</v>
      </c>
      <c r="C28145" t="s">
        <v>16</v>
      </c>
      <c r="D28145" s="1" t="s">
        <v>17</v>
      </c>
      <c r="E28145" s="1" t="s">
        <v>18</v>
      </c>
      <c r="F28145" s="1" t="s">
        <v>19</v>
      </c>
      <c r="G28145" s="2">
        <v>44697</v>
      </c>
      <c r="H28145" s="1" t="s">
        <v>62620</v>
      </c>
      <c r="I28145" s="1" t="s">
        <v>62621</v>
      </c>
      <c r="J28145" s="1" t="s">
        <v>22</v>
      </c>
      <c r="K28145">
        <v>10443.206899999999</v>
      </c>
      <c r="L28145" s="1" t="s">
        <v>23</v>
      </c>
      <c r="M28145" s="2">
        <v>44712</v>
      </c>
      <c r="N28145">
        <v>15</v>
      </c>
      <c r="O28145" s="1" t="s">
        <v>9119</v>
      </c>
      <c r="P28145" s="1" t="s">
        <v>57646</v>
      </c>
    </row>
    <row r="28146" spans="1:16" x14ac:dyDescent="0.35">
      <c r="A28146" s="1" t="s">
        <v>62622</v>
      </c>
      <c r="B28146">
        <v>59</v>
      </c>
      <c r="C28146" t="s">
        <v>16</v>
      </c>
      <c r="D28146" s="1" t="s">
        <v>17</v>
      </c>
      <c r="E28146" s="1" t="s">
        <v>47</v>
      </c>
      <c r="F28146" s="1" t="s">
        <v>27</v>
      </c>
      <c r="G28146" s="2">
        <v>44748</v>
      </c>
      <c r="H28146" s="1" t="s">
        <v>62623</v>
      </c>
      <c r="I28146" s="1" t="s">
        <v>62624</v>
      </c>
      <c r="J28146" s="1" t="s">
        <v>22</v>
      </c>
      <c r="K28146">
        <v>8024.4101000000001</v>
      </c>
      <c r="L28146" s="1" t="s">
        <v>23</v>
      </c>
      <c r="M28146" s="2">
        <v>44768</v>
      </c>
      <c r="N28146">
        <v>20</v>
      </c>
      <c r="O28146" s="1" t="s">
        <v>9119</v>
      </c>
      <c r="P28146" s="1" t="s">
        <v>57646</v>
      </c>
    </row>
    <row r="28147" spans="1:16" x14ac:dyDescent="0.35">
      <c r="A28147" s="1" t="s">
        <v>11578</v>
      </c>
      <c r="B28147">
        <v>36</v>
      </c>
      <c r="C28147" t="s">
        <v>16</v>
      </c>
      <c r="D28147" s="1" t="s">
        <v>31</v>
      </c>
      <c r="E28147" s="1" t="s">
        <v>96</v>
      </c>
      <c r="F28147" s="1" t="s">
        <v>48</v>
      </c>
      <c r="G28147" s="2">
        <v>44485</v>
      </c>
      <c r="H28147" s="1" t="s">
        <v>1498</v>
      </c>
      <c r="I28147" s="1" t="s">
        <v>62625</v>
      </c>
      <c r="J28147" s="1" t="s">
        <v>22</v>
      </c>
      <c r="K28147">
        <v>8797.4094000000005</v>
      </c>
      <c r="L28147" s="1" t="s">
        <v>23</v>
      </c>
      <c r="M28147" s="2">
        <v>44508</v>
      </c>
      <c r="N28147">
        <v>23</v>
      </c>
      <c r="O28147" s="1" t="s">
        <v>9119</v>
      </c>
      <c r="P28147" s="1" t="s">
        <v>57646</v>
      </c>
    </row>
    <row r="28148" spans="1:16" x14ac:dyDescent="0.35">
      <c r="A28148" s="1" t="s">
        <v>62626</v>
      </c>
      <c r="B28148">
        <v>19</v>
      </c>
      <c r="C28148" t="s">
        <v>16</v>
      </c>
      <c r="D28148" s="1" t="s">
        <v>17</v>
      </c>
      <c r="E28148" s="1" t="s">
        <v>82</v>
      </c>
      <c r="F28148" s="1" t="s">
        <v>33</v>
      </c>
      <c r="G28148" s="2">
        <v>44866</v>
      </c>
      <c r="H28148" s="1" t="s">
        <v>62627</v>
      </c>
      <c r="I28148" s="1" t="s">
        <v>33003</v>
      </c>
      <c r="J28148" s="1" t="s">
        <v>22</v>
      </c>
      <c r="K28148">
        <v>2914.0234999999998</v>
      </c>
      <c r="L28148" s="1" t="s">
        <v>23</v>
      </c>
      <c r="M28148" s="2">
        <v>44896</v>
      </c>
      <c r="N28148">
        <v>30</v>
      </c>
      <c r="O28148" s="1" t="s">
        <v>9119</v>
      </c>
      <c r="P28148" s="1" t="s">
        <v>57646</v>
      </c>
    </row>
    <row r="28149" spans="1:16" x14ac:dyDescent="0.35">
      <c r="A28149" s="1" t="s">
        <v>1235</v>
      </c>
      <c r="B28149">
        <v>45</v>
      </c>
      <c r="C28149" t="s">
        <v>16</v>
      </c>
      <c r="D28149" s="1" t="s">
        <v>17</v>
      </c>
      <c r="E28149" s="1" t="s">
        <v>37</v>
      </c>
      <c r="F28149" s="1" t="s">
        <v>48</v>
      </c>
      <c r="G28149" s="2">
        <v>44715</v>
      </c>
      <c r="H28149" s="1" t="s">
        <v>62628</v>
      </c>
      <c r="I28149" s="1" t="s">
        <v>62629</v>
      </c>
      <c r="J28149" s="1" t="s">
        <v>22</v>
      </c>
      <c r="K28149">
        <v>33698.3963</v>
      </c>
      <c r="L28149" s="1" t="s">
        <v>23</v>
      </c>
      <c r="M28149" s="2">
        <v>44721</v>
      </c>
      <c r="N28149">
        <v>6</v>
      </c>
      <c r="O28149" s="1" t="s">
        <v>9119</v>
      </c>
      <c r="P28149" s="1" t="s">
        <v>57646</v>
      </c>
    </row>
    <row r="28150" spans="1:16" x14ac:dyDescent="0.35">
      <c r="A28150" s="1" t="s">
        <v>15788</v>
      </c>
      <c r="B28150">
        <v>50</v>
      </c>
      <c r="C28150" t="s">
        <v>16</v>
      </c>
      <c r="D28150" s="1" t="s">
        <v>17</v>
      </c>
      <c r="E28150" s="1" t="s">
        <v>82</v>
      </c>
      <c r="F28150" s="1" t="s">
        <v>27</v>
      </c>
      <c r="G28150" s="2">
        <v>45353</v>
      </c>
      <c r="H28150" s="1" t="s">
        <v>62630</v>
      </c>
      <c r="I28150" s="1" t="s">
        <v>17686</v>
      </c>
      <c r="J28150" s="1" t="s">
        <v>22</v>
      </c>
      <c r="K28150">
        <v>9434.7608</v>
      </c>
      <c r="L28150" s="1" t="s">
        <v>23</v>
      </c>
      <c r="M28150" s="2">
        <v>45370</v>
      </c>
      <c r="N28150">
        <v>17</v>
      </c>
      <c r="O28150" s="1" t="s">
        <v>9119</v>
      </c>
      <c r="P28150" s="1" t="s">
        <v>57646</v>
      </c>
    </row>
    <row r="28151" spans="1:16" x14ac:dyDescent="0.35">
      <c r="A28151" s="1" t="s">
        <v>62631</v>
      </c>
      <c r="B28151">
        <v>44</v>
      </c>
      <c r="C28151" t="s">
        <v>16</v>
      </c>
      <c r="D28151" s="1" t="s">
        <v>17</v>
      </c>
      <c r="E28151" s="1" t="s">
        <v>58</v>
      </c>
      <c r="F28151" s="1" t="s">
        <v>27</v>
      </c>
      <c r="G28151" s="2">
        <v>44063</v>
      </c>
      <c r="H28151" s="1" t="s">
        <v>62632</v>
      </c>
      <c r="I28151" s="1" t="s">
        <v>62633</v>
      </c>
      <c r="J28151" s="1" t="s">
        <v>22</v>
      </c>
      <c r="K28151">
        <v>47270.930099999998</v>
      </c>
      <c r="L28151" s="1" t="s">
        <v>23</v>
      </c>
      <c r="M28151" s="2">
        <v>44078</v>
      </c>
      <c r="N28151">
        <v>15</v>
      </c>
      <c r="O28151" s="1" t="s">
        <v>9119</v>
      </c>
      <c r="P28151" s="1" t="s">
        <v>57646</v>
      </c>
    </row>
    <row r="28152" spans="1:16" x14ac:dyDescent="0.35">
      <c r="A28152" s="1" t="s">
        <v>62634</v>
      </c>
      <c r="B28152">
        <v>49</v>
      </c>
      <c r="C28152" t="s">
        <v>16</v>
      </c>
      <c r="D28152" s="1" t="s">
        <v>17</v>
      </c>
      <c r="E28152" s="1" t="s">
        <v>47</v>
      </c>
      <c r="F28152" s="1" t="s">
        <v>63</v>
      </c>
      <c r="G28152" s="2">
        <v>43914</v>
      </c>
      <c r="H28152" s="1" t="s">
        <v>62635</v>
      </c>
      <c r="I28152" s="1" t="s">
        <v>10074</v>
      </c>
      <c r="J28152" s="1" t="s">
        <v>22</v>
      </c>
      <c r="K28152">
        <v>37613.323100000001</v>
      </c>
      <c r="L28152" s="1" t="s">
        <v>23</v>
      </c>
      <c r="M28152" s="2">
        <v>43927</v>
      </c>
      <c r="N28152">
        <v>13</v>
      </c>
      <c r="O28152" s="1" t="s">
        <v>9119</v>
      </c>
      <c r="P28152" s="1" t="s">
        <v>57646</v>
      </c>
    </row>
    <row r="28153" spans="1:16" x14ac:dyDescent="0.35">
      <c r="A28153" s="1" t="s">
        <v>62636</v>
      </c>
      <c r="B28153">
        <v>50</v>
      </c>
      <c r="C28153" t="s">
        <v>16</v>
      </c>
      <c r="D28153" s="1" t="s">
        <v>31</v>
      </c>
      <c r="E28153" s="1" t="s">
        <v>18</v>
      </c>
      <c r="F28153" s="1" t="s">
        <v>27</v>
      </c>
      <c r="G28153" s="2">
        <v>43826</v>
      </c>
      <c r="H28153" s="1" t="s">
        <v>62637</v>
      </c>
      <c r="I28153" s="1" t="s">
        <v>8348</v>
      </c>
      <c r="J28153" s="1" t="s">
        <v>22</v>
      </c>
      <c r="K28153">
        <v>39155.122600000002</v>
      </c>
      <c r="L28153" s="1" t="s">
        <v>23</v>
      </c>
      <c r="M28153" s="2">
        <v>43830</v>
      </c>
      <c r="N28153">
        <v>4</v>
      </c>
      <c r="O28153" s="1" t="s">
        <v>9119</v>
      </c>
      <c r="P28153" s="1" t="s">
        <v>57646</v>
      </c>
    </row>
    <row r="28154" spans="1:16" x14ac:dyDescent="0.35">
      <c r="A28154" s="1" t="s">
        <v>62638</v>
      </c>
      <c r="B28154">
        <v>48</v>
      </c>
      <c r="C28154" t="s">
        <v>16</v>
      </c>
      <c r="D28154" s="1" t="s">
        <v>31</v>
      </c>
      <c r="E28154" s="1" t="s">
        <v>18</v>
      </c>
      <c r="F28154" s="1" t="s">
        <v>48</v>
      </c>
      <c r="G28154" s="2">
        <v>44429</v>
      </c>
      <c r="H28154" s="1" t="s">
        <v>62639</v>
      </c>
      <c r="I28154" s="1" t="s">
        <v>23901</v>
      </c>
      <c r="J28154" s="1" t="s">
        <v>22</v>
      </c>
      <c r="K28154">
        <v>6633.549</v>
      </c>
      <c r="L28154" s="1" t="s">
        <v>23</v>
      </c>
      <c r="M28154" s="2">
        <v>44433</v>
      </c>
      <c r="N28154">
        <v>4</v>
      </c>
      <c r="O28154" s="1" t="s">
        <v>9119</v>
      </c>
      <c r="P28154" s="1" t="s">
        <v>57646</v>
      </c>
    </row>
    <row r="28155" spans="1:16" x14ac:dyDescent="0.35">
      <c r="A28155" s="1" t="s">
        <v>24983</v>
      </c>
      <c r="B28155">
        <v>58</v>
      </c>
      <c r="C28155" t="s">
        <v>16</v>
      </c>
      <c r="D28155" s="1" t="s">
        <v>17</v>
      </c>
      <c r="E28155" s="1" t="s">
        <v>18</v>
      </c>
      <c r="F28155" s="1" t="s">
        <v>33</v>
      </c>
      <c r="G28155" s="2">
        <v>44525</v>
      </c>
      <c r="H28155" s="1" t="s">
        <v>62640</v>
      </c>
      <c r="I28155" s="1" t="s">
        <v>62641</v>
      </c>
      <c r="J28155" s="1" t="s">
        <v>22</v>
      </c>
      <c r="K28155">
        <v>20514.4365</v>
      </c>
      <c r="L28155" s="1" t="s">
        <v>23</v>
      </c>
      <c r="M28155" s="2">
        <v>44541</v>
      </c>
      <c r="N28155">
        <v>16</v>
      </c>
      <c r="O28155" s="1" t="s">
        <v>9119</v>
      </c>
      <c r="P28155" s="1" t="s">
        <v>57646</v>
      </c>
    </row>
    <row r="28156" spans="1:16" x14ac:dyDescent="0.35">
      <c r="A28156" s="1" t="s">
        <v>62642</v>
      </c>
      <c r="B28156">
        <v>64</v>
      </c>
      <c r="C28156" t="s">
        <v>16</v>
      </c>
      <c r="D28156" s="1" t="s">
        <v>31</v>
      </c>
      <c r="E28156" s="1" t="s">
        <v>62</v>
      </c>
      <c r="F28156" s="1" t="s">
        <v>63</v>
      </c>
      <c r="G28156" s="2">
        <v>44071</v>
      </c>
      <c r="H28156" s="1" t="s">
        <v>62643</v>
      </c>
      <c r="I28156" s="1" t="s">
        <v>62644</v>
      </c>
      <c r="J28156" s="1" t="s">
        <v>22</v>
      </c>
      <c r="K28156">
        <v>30266.893700000001</v>
      </c>
      <c r="L28156" s="1" t="s">
        <v>23</v>
      </c>
      <c r="M28156" s="2">
        <v>44075</v>
      </c>
      <c r="N28156">
        <v>4</v>
      </c>
      <c r="O28156" s="1" t="s">
        <v>9119</v>
      </c>
      <c r="P28156" s="1" t="s">
        <v>57646</v>
      </c>
    </row>
    <row r="28157" spans="1:16" x14ac:dyDescent="0.35">
      <c r="A28157" s="1" t="s">
        <v>62645</v>
      </c>
      <c r="B28157">
        <v>25</v>
      </c>
      <c r="C28157" t="s">
        <v>16</v>
      </c>
      <c r="D28157" s="1" t="s">
        <v>31</v>
      </c>
      <c r="E28157" s="1" t="s">
        <v>32</v>
      </c>
      <c r="F28157" s="1" t="s">
        <v>19</v>
      </c>
      <c r="G28157" s="2">
        <v>44832</v>
      </c>
      <c r="H28157" s="1" t="s">
        <v>62646</v>
      </c>
      <c r="I28157" s="1" t="s">
        <v>62647</v>
      </c>
      <c r="J28157" s="1" t="s">
        <v>22</v>
      </c>
      <c r="K28157">
        <v>6333.7632999999996</v>
      </c>
      <c r="L28157" s="1" t="s">
        <v>23</v>
      </c>
      <c r="M28157" s="2">
        <v>44840</v>
      </c>
      <c r="N28157">
        <v>8</v>
      </c>
      <c r="O28157" s="1" t="s">
        <v>9119</v>
      </c>
      <c r="P28157" s="1" t="s">
        <v>57646</v>
      </c>
    </row>
    <row r="28158" spans="1:16" x14ac:dyDescent="0.35">
      <c r="A28158" s="1" t="s">
        <v>62648</v>
      </c>
      <c r="B28158">
        <v>29</v>
      </c>
      <c r="C28158" t="s">
        <v>16</v>
      </c>
      <c r="D28158" s="1" t="s">
        <v>31</v>
      </c>
      <c r="E28158" s="1" t="s">
        <v>96</v>
      </c>
      <c r="F28158" s="1" t="s">
        <v>48</v>
      </c>
      <c r="G28158" s="2">
        <v>43837</v>
      </c>
      <c r="H28158" s="1" t="s">
        <v>11636</v>
      </c>
      <c r="I28158" s="1" t="s">
        <v>62649</v>
      </c>
      <c r="J28158" s="1" t="s">
        <v>22</v>
      </c>
      <c r="K28158">
        <v>11235.2515</v>
      </c>
      <c r="L28158" s="1" t="s">
        <v>23</v>
      </c>
      <c r="M28158" s="2">
        <v>43853</v>
      </c>
      <c r="N28158">
        <v>16</v>
      </c>
      <c r="O28158" s="1" t="s">
        <v>9119</v>
      </c>
      <c r="P28158" s="1" t="s">
        <v>57646</v>
      </c>
    </row>
    <row r="28159" spans="1:16" x14ac:dyDescent="0.35">
      <c r="A28159" s="1" t="s">
        <v>62650</v>
      </c>
      <c r="B28159">
        <v>18</v>
      </c>
      <c r="C28159" t="s">
        <v>16</v>
      </c>
      <c r="D28159" s="1" t="s">
        <v>31</v>
      </c>
      <c r="E28159" s="1" t="s">
        <v>62</v>
      </c>
      <c r="F28159" s="1" t="s">
        <v>48</v>
      </c>
      <c r="G28159" s="2">
        <v>43700</v>
      </c>
      <c r="H28159" s="1" t="s">
        <v>62651</v>
      </c>
      <c r="I28159" s="1" t="s">
        <v>62652</v>
      </c>
      <c r="J28159" s="1" t="s">
        <v>22</v>
      </c>
      <c r="K28159">
        <v>48723.470800000003</v>
      </c>
      <c r="L28159" s="1" t="s">
        <v>23</v>
      </c>
      <c r="M28159" s="2">
        <v>43702</v>
      </c>
      <c r="N28159">
        <v>2</v>
      </c>
      <c r="O28159" s="1" t="s">
        <v>9119</v>
      </c>
      <c r="P28159" s="1" t="s">
        <v>57646</v>
      </c>
    </row>
    <row r="28160" spans="1:16" x14ac:dyDescent="0.35">
      <c r="A28160" s="1" t="s">
        <v>62653</v>
      </c>
      <c r="B28160">
        <v>42</v>
      </c>
      <c r="C28160" t="s">
        <v>16</v>
      </c>
      <c r="D28160" s="1" t="s">
        <v>31</v>
      </c>
      <c r="E28160" s="1" t="s">
        <v>32</v>
      </c>
      <c r="F28160" s="1" t="s">
        <v>19</v>
      </c>
      <c r="G28160" s="2">
        <v>44411</v>
      </c>
      <c r="H28160" s="1" t="s">
        <v>62654</v>
      </c>
      <c r="I28160" s="1" t="s">
        <v>62655</v>
      </c>
      <c r="J28160" s="1" t="s">
        <v>22</v>
      </c>
      <c r="K28160">
        <v>2223.8973000000001</v>
      </c>
      <c r="L28160" s="1" t="s">
        <v>23</v>
      </c>
      <c r="M28160" s="2">
        <v>44422</v>
      </c>
      <c r="N28160">
        <v>11</v>
      </c>
      <c r="O28160" s="1" t="s">
        <v>9119</v>
      </c>
      <c r="P28160" s="1" t="s">
        <v>57646</v>
      </c>
    </row>
    <row r="28161" spans="1:16" x14ac:dyDescent="0.35">
      <c r="A28161" s="1" t="s">
        <v>62656</v>
      </c>
      <c r="B28161">
        <v>52</v>
      </c>
      <c r="C28161" t="s">
        <v>16</v>
      </c>
      <c r="D28161" s="1" t="s">
        <v>17</v>
      </c>
      <c r="E28161" s="1" t="s">
        <v>58</v>
      </c>
      <c r="F28161" s="1" t="s">
        <v>33</v>
      </c>
      <c r="G28161" s="2">
        <v>44736</v>
      </c>
      <c r="H28161" s="1" t="s">
        <v>61551</v>
      </c>
      <c r="I28161" s="1" t="s">
        <v>62657</v>
      </c>
      <c r="J28161" s="1" t="s">
        <v>22</v>
      </c>
      <c r="K28161">
        <v>40442.814200000001</v>
      </c>
      <c r="L28161" s="1" t="s">
        <v>23</v>
      </c>
      <c r="M28161" s="2">
        <v>44754</v>
      </c>
      <c r="N28161">
        <v>18</v>
      </c>
      <c r="O28161" s="1" t="s">
        <v>9119</v>
      </c>
      <c r="P28161" s="1" t="s">
        <v>57646</v>
      </c>
    </row>
    <row r="28162" spans="1:16" x14ac:dyDescent="0.35">
      <c r="A28162" s="1" t="s">
        <v>62658</v>
      </c>
      <c r="B28162">
        <v>63</v>
      </c>
      <c r="C28162" t="s">
        <v>16</v>
      </c>
      <c r="D28162" s="1" t="s">
        <v>17</v>
      </c>
      <c r="E28162" s="1" t="s">
        <v>37</v>
      </c>
      <c r="F28162" s="1" t="s">
        <v>48</v>
      </c>
      <c r="G28162" s="2">
        <v>45016</v>
      </c>
      <c r="H28162" s="1" t="s">
        <v>62659</v>
      </c>
      <c r="I28162" s="1" t="s">
        <v>62660</v>
      </c>
      <c r="J28162" s="1" t="s">
        <v>22</v>
      </c>
      <c r="K28162">
        <v>23719.586800000001</v>
      </c>
      <c r="L28162" s="1" t="s">
        <v>23</v>
      </c>
      <c r="M28162" s="2">
        <v>45017</v>
      </c>
      <c r="N28162">
        <v>1</v>
      </c>
      <c r="O28162" s="1" t="s">
        <v>9119</v>
      </c>
      <c r="P28162" s="1" t="s">
        <v>57646</v>
      </c>
    </row>
    <row r="28163" spans="1:16" x14ac:dyDescent="0.35">
      <c r="A28163" s="1" t="s">
        <v>62661</v>
      </c>
      <c r="B28163">
        <v>36</v>
      </c>
      <c r="C28163" t="s">
        <v>16</v>
      </c>
      <c r="D28163" s="1" t="s">
        <v>31</v>
      </c>
      <c r="E28163" s="1" t="s">
        <v>62</v>
      </c>
      <c r="F28163" s="1" t="s">
        <v>33</v>
      </c>
      <c r="G28163" s="2">
        <v>45338</v>
      </c>
      <c r="H28163" s="1" t="s">
        <v>6361</v>
      </c>
      <c r="I28163" s="1" t="s">
        <v>62662</v>
      </c>
      <c r="J28163" s="1" t="s">
        <v>22</v>
      </c>
      <c r="K28163">
        <v>27363.441699999999</v>
      </c>
      <c r="L28163" s="1" t="s">
        <v>23</v>
      </c>
      <c r="M28163" s="2">
        <v>45353</v>
      </c>
      <c r="N28163">
        <v>15</v>
      </c>
      <c r="O28163" s="1" t="s">
        <v>9119</v>
      </c>
      <c r="P28163" s="1" t="s">
        <v>57646</v>
      </c>
    </row>
    <row r="28164" spans="1:16" x14ac:dyDescent="0.35">
      <c r="A28164" s="1" t="s">
        <v>62663</v>
      </c>
      <c r="B28164">
        <v>28</v>
      </c>
      <c r="C28164" t="s">
        <v>16</v>
      </c>
      <c r="D28164" s="1" t="s">
        <v>17</v>
      </c>
      <c r="E28164" s="1" t="s">
        <v>18</v>
      </c>
      <c r="F28164" s="1" t="s">
        <v>33</v>
      </c>
      <c r="G28164" s="2">
        <v>45135</v>
      </c>
      <c r="H28164" s="1" t="s">
        <v>29850</v>
      </c>
      <c r="I28164" s="1" t="s">
        <v>62664</v>
      </c>
      <c r="J28164" s="1" t="s">
        <v>22</v>
      </c>
      <c r="K28164">
        <v>13466.487800000001</v>
      </c>
      <c r="L28164" s="1" t="s">
        <v>23</v>
      </c>
      <c r="M28164" s="2">
        <v>45161</v>
      </c>
      <c r="N28164">
        <v>26</v>
      </c>
      <c r="O28164" s="1" t="s">
        <v>9119</v>
      </c>
      <c r="P28164" s="1" t="s">
        <v>57646</v>
      </c>
    </row>
    <row r="28165" spans="1:16" x14ac:dyDescent="0.35">
      <c r="A28165" s="1" t="s">
        <v>62665</v>
      </c>
      <c r="B28165">
        <v>37</v>
      </c>
      <c r="C28165" t="s">
        <v>16</v>
      </c>
      <c r="D28165" s="1" t="s">
        <v>17</v>
      </c>
      <c r="E28165" s="1" t="s">
        <v>96</v>
      </c>
      <c r="F28165" s="1" t="s">
        <v>48</v>
      </c>
      <c r="G28165" s="2">
        <v>45373</v>
      </c>
      <c r="H28165" s="1" t="s">
        <v>62666</v>
      </c>
      <c r="I28165" s="1" t="s">
        <v>62667</v>
      </c>
      <c r="J28165" s="1" t="s">
        <v>22</v>
      </c>
      <c r="K28165">
        <v>15545.069</v>
      </c>
      <c r="L28165" s="1" t="s">
        <v>23</v>
      </c>
      <c r="M28165" s="2">
        <v>45381</v>
      </c>
      <c r="N28165">
        <v>8</v>
      </c>
      <c r="O28165" s="1" t="s">
        <v>9119</v>
      </c>
      <c r="P28165" s="1" t="s">
        <v>57646</v>
      </c>
    </row>
    <row r="28166" spans="1:16" x14ac:dyDescent="0.35">
      <c r="A28166" s="1" t="s">
        <v>55323</v>
      </c>
      <c r="B28166">
        <v>54</v>
      </c>
      <c r="C28166" t="s">
        <v>16</v>
      </c>
      <c r="D28166" s="1" t="s">
        <v>17</v>
      </c>
      <c r="E28166" s="1" t="s">
        <v>82</v>
      </c>
      <c r="F28166" s="1" t="s">
        <v>83</v>
      </c>
      <c r="G28166" s="2">
        <v>45096</v>
      </c>
      <c r="H28166" s="1" t="s">
        <v>62668</v>
      </c>
      <c r="I28166" s="1" t="s">
        <v>62669</v>
      </c>
      <c r="J28166" s="1" t="s">
        <v>22</v>
      </c>
      <c r="K28166">
        <v>34061.251700000001</v>
      </c>
      <c r="L28166" s="1" t="s">
        <v>23</v>
      </c>
      <c r="M28166" s="2">
        <v>45120</v>
      </c>
      <c r="N28166">
        <v>24</v>
      </c>
      <c r="O28166" s="1" t="s">
        <v>9119</v>
      </c>
      <c r="P28166" s="1" t="s">
        <v>57646</v>
      </c>
    </row>
    <row r="28167" spans="1:16" x14ac:dyDescent="0.35">
      <c r="A28167" s="1" t="s">
        <v>40803</v>
      </c>
      <c r="B28167">
        <v>64</v>
      </c>
      <c r="C28167" t="s">
        <v>16</v>
      </c>
      <c r="D28167" s="1" t="s">
        <v>31</v>
      </c>
      <c r="E28167" s="1" t="s">
        <v>47</v>
      </c>
      <c r="F28167" s="1" t="s">
        <v>63</v>
      </c>
      <c r="G28167" s="2">
        <v>43895</v>
      </c>
      <c r="H28167" s="1" t="s">
        <v>62670</v>
      </c>
      <c r="I28167" s="1" t="s">
        <v>62671</v>
      </c>
      <c r="J28167" s="1" t="s">
        <v>22</v>
      </c>
      <c r="K28167">
        <v>34925.052300000003</v>
      </c>
      <c r="L28167" s="1" t="s">
        <v>23</v>
      </c>
      <c r="M28167" s="2">
        <v>43924</v>
      </c>
      <c r="N28167">
        <v>29</v>
      </c>
      <c r="O28167" s="1" t="s">
        <v>9119</v>
      </c>
      <c r="P28167" s="1" t="s">
        <v>57646</v>
      </c>
    </row>
    <row r="28168" spans="1:16" x14ac:dyDescent="0.35">
      <c r="A28168" s="1" t="s">
        <v>62672</v>
      </c>
      <c r="B28168">
        <v>42</v>
      </c>
      <c r="C28168" t="s">
        <v>16</v>
      </c>
      <c r="D28168" s="1" t="s">
        <v>31</v>
      </c>
      <c r="E28168" s="1" t="s">
        <v>18</v>
      </c>
      <c r="F28168" s="1" t="s">
        <v>63</v>
      </c>
      <c r="G28168" s="2">
        <v>44405</v>
      </c>
      <c r="H28168" s="1" t="s">
        <v>62673</v>
      </c>
      <c r="I28168" s="1" t="s">
        <v>62674</v>
      </c>
      <c r="J28168" s="1" t="s">
        <v>22</v>
      </c>
      <c r="K28168">
        <v>634.39509999999996</v>
      </c>
      <c r="L28168" s="1" t="s">
        <v>23</v>
      </c>
      <c r="M28168" s="2">
        <v>44419</v>
      </c>
      <c r="N28168">
        <v>14</v>
      </c>
      <c r="O28168" s="1" t="s">
        <v>9119</v>
      </c>
      <c r="P28168" s="1" t="s">
        <v>57646</v>
      </c>
    </row>
    <row r="28169" spans="1:16" x14ac:dyDescent="0.35">
      <c r="A28169" s="1" t="s">
        <v>23985</v>
      </c>
      <c r="B28169">
        <v>46</v>
      </c>
      <c r="C28169" t="s">
        <v>16</v>
      </c>
      <c r="D28169" s="1" t="s">
        <v>17</v>
      </c>
      <c r="E28169" s="1" t="s">
        <v>82</v>
      </c>
      <c r="F28169" s="1" t="s">
        <v>27</v>
      </c>
      <c r="G28169" s="2">
        <v>44604</v>
      </c>
      <c r="H28169" s="1" t="s">
        <v>62675</v>
      </c>
      <c r="I28169" s="1" t="s">
        <v>62676</v>
      </c>
      <c r="J28169" s="1" t="s">
        <v>22</v>
      </c>
      <c r="K28169">
        <v>4021.6568000000002</v>
      </c>
      <c r="L28169" s="1" t="s">
        <v>23</v>
      </c>
      <c r="M28169" s="2">
        <v>44615</v>
      </c>
      <c r="N28169">
        <v>11</v>
      </c>
      <c r="O28169" s="1" t="s">
        <v>9119</v>
      </c>
      <c r="P28169" s="1" t="s">
        <v>57646</v>
      </c>
    </row>
    <row r="28170" spans="1:16" x14ac:dyDescent="0.35">
      <c r="A28170" s="1" t="s">
        <v>62677</v>
      </c>
      <c r="B28170">
        <v>58</v>
      </c>
      <c r="C28170" t="s">
        <v>16</v>
      </c>
      <c r="D28170" s="1" t="s">
        <v>31</v>
      </c>
      <c r="E28170" s="1" t="s">
        <v>58</v>
      </c>
      <c r="F28170" s="1" t="s">
        <v>83</v>
      </c>
      <c r="G28170" s="2">
        <v>44953</v>
      </c>
      <c r="H28170" s="1" t="s">
        <v>62678</v>
      </c>
      <c r="I28170" s="1" t="s">
        <v>62679</v>
      </c>
      <c r="J28170" s="1" t="s">
        <v>22</v>
      </c>
      <c r="K28170">
        <v>10670.9396</v>
      </c>
      <c r="L28170" s="1" t="s">
        <v>23</v>
      </c>
      <c r="M28170" s="2">
        <v>44955</v>
      </c>
      <c r="N28170">
        <v>2</v>
      </c>
      <c r="O28170" s="1" t="s">
        <v>9119</v>
      </c>
      <c r="P28170" s="1" t="s">
        <v>57646</v>
      </c>
    </row>
    <row r="28171" spans="1:16" x14ac:dyDescent="0.35">
      <c r="A28171" s="1" t="s">
        <v>62680</v>
      </c>
      <c r="B28171">
        <v>32</v>
      </c>
      <c r="C28171" t="s">
        <v>16</v>
      </c>
      <c r="D28171" s="1" t="s">
        <v>17</v>
      </c>
      <c r="E28171" s="1" t="s">
        <v>47</v>
      </c>
      <c r="F28171" s="1" t="s">
        <v>83</v>
      </c>
      <c r="G28171" s="2">
        <v>45181</v>
      </c>
      <c r="H28171" s="1" t="s">
        <v>6645</v>
      </c>
      <c r="I28171" s="1" t="s">
        <v>62681</v>
      </c>
      <c r="J28171" s="1" t="s">
        <v>22</v>
      </c>
      <c r="K28171">
        <v>19695.660100000001</v>
      </c>
      <c r="L28171" s="1" t="s">
        <v>23</v>
      </c>
      <c r="M28171" s="2">
        <v>45201</v>
      </c>
      <c r="N28171">
        <v>20</v>
      </c>
      <c r="O28171" s="1" t="s">
        <v>9119</v>
      </c>
      <c r="P28171" s="1" t="s">
        <v>57646</v>
      </c>
    </row>
    <row r="28172" spans="1:16" x14ac:dyDescent="0.35">
      <c r="A28172" s="1" t="s">
        <v>62682</v>
      </c>
      <c r="B28172">
        <v>37</v>
      </c>
      <c r="C28172" t="s">
        <v>16</v>
      </c>
      <c r="D28172" s="1" t="s">
        <v>31</v>
      </c>
      <c r="E28172" s="1" t="s">
        <v>58</v>
      </c>
      <c r="F28172" s="1" t="s">
        <v>63</v>
      </c>
      <c r="G28172" s="2">
        <v>44544</v>
      </c>
      <c r="H28172" s="1" t="s">
        <v>62683</v>
      </c>
      <c r="I28172" s="1" t="s">
        <v>62684</v>
      </c>
      <c r="J28172" s="1" t="s">
        <v>22</v>
      </c>
      <c r="K28172">
        <v>39572.348899999997</v>
      </c>
      <c r="L28172" s="1" t="s">
        <v>23</v>
      </c>
      <c r="M28172" s="2">
        <v>44564</v>
      </c>
      <c r="N28172">
        <v>20</v>
      </c>
      <c r="O28172" s="1" t="s">
        <v>9119</v>
      </c>
      <c r="P28172" s="1" t="s">
        <v>57646</v>
      </c>
    </row>
    <row r="28173" spans="1:16" x14ac:dyDescent="0.35">
      <c r="A28173" s="1" t="s">
        <v>62685</v>
      </c>
      <c r="B28173">
        <v>42</v>
      </c>
      <c r="C28173" t="s">
        <v>16</v>
      </c>
      <c r="D28173" s="1" t="s">
        <v>17</v>
      </c>
      <c r="E28173" s="1" t="s">
        <v>82</v>
      </c>
      <c r="F28173" s="1" t="s">
        <v>63</v>
      </c>
      <c r="G28173" s="2">
        <v>45245</v>
      </c>
      <c r="H28173" s="1" t="s">
        <v>50545</v>
      </c>
      <c r="I28173" s="1" t="s">
        <v>62686</v>
      </c>
      <c r="J28173" s="1" t="s">
        <v>22</v>
      </c>
      <c r="K28173">
        <v>7967.7731999999996</v>
      </c>
      <c r="L28173" s="1" t="s">
        <v>23</v>
      </c>
      <c r="M28173" s="2">
        <v>45274</v>
      </c>
      <c r="N28173">
        <v>29</v>
      </c>
      <c r="O28173" s="1" t="s">
        <v>9119</v>
      </c>
      <c r="P28173" s="1" t="s">
        <v>57646</v>
      </c>
    </row>
    <row r="28174" spans="1:16" x14ac:dyDescent="0.35">
      <c r="A28174" s="1" t="s">
        <v>62687</v>
      </c>
      <c r="B28174">
        <v>56</v>
      </c>
      <c r="C28174" t="s">
        <v>16</v>
      </c>
      <c r="D28174" s="1" t="s">
        <v>31</v>
      </c>
      <c r="E28174" s="1" t="s">
        <v>47</v>
      </c>
      <c r="F28174" s="1" t="s">
        <v>33</v>
      </c>
      <c r="G28174" s="2">
        <v>44187</v>
      </c>
      <c r="H28174" s="1" t="s">
        <v>62688</v>
      </c>
      <c r="I28174" s="1" t="s">
        <v>12668</v>
      </c>
      <c r="J28174" s="1" t="s">
        <v>22</v>
      </c>
      <c r="K28174">
        <v>40070.923999999999</v>
      </c>
      <c r="L28174" s="1" t="s">
        <v>23</v>
      </c>
      <c r="M28174" s="2">
        <v>44204</v>
      </c>
      <c r="N28174">
        <v>17</v>
      </c>
      <c r="O28174" s="1" t="s">
        <v>9119</v>
      </c>
      <c r="P28174" s="1" t="s">
        <v>57646</v>
      </c>
    </row>
    <row r="28175" spans="1:16" x14ac:dyDescent="0.35">
      <c r="A28175" s="1" t="s">
        <v>34514</v>
      </c>
      <c r="B28175">
        <v>36</v>
      </c>
      <c r="C28175" t="s">
        <v>16</v>
      </c>
      <c r="D28175" s="1" t="s">
        <v>31</v>
      </c>
      <c r="E28175" s="1" t="s">
        <v>32</v>
      </c>
      <c r="F28175" s="1" t="s">
        <v>83</v>
      </c>
      <c r="G28175" s="2">
        <v>44557</v>
      </c>
      <c r="H28175" s="1" t="s">
        <v>62689</v>
      </c>
      <c r="I28175" s="1" t="s">
        <v>62690</v>
      </c>
      <c r="J28175" s="1" t="s">
        <v>22</v>
      </c>
      <c r="K28175">
        <v>39172.9833</v>
      </c>
      <c r="L28175" s="1" t="s">
        <v>23</v>
      </c>
      <c r="M28175" s="2">
        <v>44569</v>
      </c>
      <c r="N28175">
        <v>12</v>
      </c>
      <c r="O28175" s="1" t="s">
        <v>9119</v>
      </c>
      <c r="P28175" s="1" t="s">
        <v>57646</v>
      </c>
    </row>
    <row r="28176" spans="1:16" x14ac:dyDescent="0.35">
      <c r="A28176" s="1" t="s">
        <v>10399</v>
      </c>
      <c r="B28176">
        <v>28</v>
      </c>
      <c r="C28176" t="s">
        <v>16</v>
      </c>
      <c r="D28176" s="1" t="s">
        <v>17</v>
      </c>
      <c r="E28176" s="1" t="s">
        <v>18</v>
      </c>
      <c r="F28176" s="1" t="s">
        <v>83</v>
      </c>
      <c r="G28176" s="2">
        <v>43624</v>
      </c>
      <c r="H28176" s="1" t="s">
        <v>9396</v>
      </c>
      <c r="I28176" s="1" t="s">
        <v>62691</v>
      </c>
      <c r="J28176" s="1" t="s">
        <v>22</v>
      </c>
      <c r="K28176">
        <v>42754.976699999999</v>
      </c>
      <c r="L28176" s="1" t="s">
        <v>23</v>
      </c>
      <c r="M28176" s="2">
        <v>43653</v>
      </c>
      <c r="N28176">
        <v>29</v>
      </c>
      <c r="O28176" s="1" t="s">
        <v>9119</v>
      </c>
      <c r="P28176" s="1" t="s">
        <v>57646</v>
      </c>
    </row>
    <row r="28177" spans="1:16" x14ac:dyDescent="0.35">
      <c r="A28177" s="1" t="s">
        <v>62692</v>
      </c>
      <c r="B28177">
        <v>56</v>
      </c>
      <c r="C28177" t="s">
        <v>16</v>
      </c>
      <c r="D28177" s="1" t="s">
        <v>17</v>
      </c>
      <c r="E28177" s="1" t="s">
        <v>82</v>
      </c>
      <c r="F28177" s="1" t="s">
        <v>48</v>
      </c>
      <c r="G28177" s="2">
        <v>44840</v>
      </c>
      <c r="H28177" s="1" t="s">
        <v>62693</v>
      </c>
      <c r="I28177" s="1" t="s">
        <v>62694</v>
      </c>
      <c r="J28177" s="1" t="s">
        <v>22</v>
      </c>
      <c r="K28177">
        <v>30862.705099999999</v>
      </c>
      <c r="L28177" s="1" t="s">
        <v>23</v>
      </c>
      <c r="M28177" s="2">
        <v>44857</v>
      </c>
      <c r="N28177">
        <v>17</v>
      </c>
      <c r="O28177" s="1" t="s">
        <v>9119</v>
      </c>
      <c r="P28177" s="1" t="s">
        <v>57646</v>
      </c>
    </row>
    <row r="28178" spans="1:16" x14ac:dyDescent="0.35">
      <c r="A28178" s="1" t="s">
        <v>19616</v>
      </c>
      <c r="B28178">
        <v>27</v>
      </c>
      <c r="C28178" t="s">
        <v>16</v>
      </c>
      <c r="D28178" s="1" t="s">
        <v>17</v>
      </c>
      <c r="E28178" s="1" t="s">
        <v>37</v>
      </c>
      <c r="F28178" s="1" t="s">
        <v>33</v>
      </c>
      <c r="G28178" s="2">
        <v>44980</v>
      </c>
      <c r="H28178" s="1" t="s">
        <v>62695</v>
      </c>
      <c r="I28178" s="1" t="s">
        <v>10600</v>
      </c>
      <c r="J28178" s="1" t="s">
        <v>22</v>
      </c>
      <c r="K28178">
        <v>21539.203799999999</v>
      </c>
      <c r="L28178" s="1" t="s">
        <v>23</v>
      </c>
      <c r="M28178" s="2">
        <v>45008</v>
      </c>
      <c r="N28178">
        <v>28</v>
      </c>
      <c r="O28178" s="1" t="s">
        <v>9119</v>
      </c>
      <c r="P28178" s="1" t="s">
        <v>57646</v>
      </c>
    </row>
    <row r="28179" spans="1:16" x14ac:dyDescent="0.35">
      <c r="A28179" s="1" t="s">
        <v>62696</v>
      </c>
      <c r="B28179">
        <v>40</v>
      </c>
      <c r="C28179" t="s">
        <v>16</v>
      </c>
      <c r="D28179" s="1" t="s">
        <v>31</v>
      </c>
      <c r="E28179" s="1" t="s">
        <v>37</v>
      </c>
      <c r="F28179" s="1" t="s">
        <v>48</v>
      </c>
      <c r="G28179" s="2">
        <v>44188</v>
      </c>
      <c r="H28179" s="1" t="s">
        <v>62697</v>
      </c>
      <c r="I28179" s="1" t="s">
        <v>62698</v>
      </c>
      <c r="J28179" s="1" t="s">
        <v>22</v>
      </c>
      <c r="K28179">
        <v>12717.383099999999</v>
      </c>
      <c r="L28179" s="1" t="s">
        <v>23</v>
      </c>
      <c r="M28179" s="2">
        <v>44216</v>
      </c>
      <c r="N28179">
        <v>28</v>
      </c>
      <c r="O28179" s="1" t="s">
        <v>9119</v>
      </c>
      <c r="P28179" s="1" t="s">
        <v>57646</v>
      </c>
    </row>
    <row r="28180" spans="1:16" x14ac:dyDescent="0.35">
      <c r="A28180" s="1" t="s">
        <v>62699</v>
      </c>
      <c r="B28180">
        <v>37</v>
      </c>
      <c r="C28180" t="s">
        <v>16</v>
      </c>
      <c r="D28180" s="1" t="s">
        <v>31</v>
      </c>
      <c r="E28180" s="1" t="s">
        <v>62</v>
      </c>
      <c r="F28180" s="1" t="s">
        <v>19</v>
      </c>
      <c r="G28180" s="2">
        <v>44059</v>
      </c>
      <c r="H28180" s="1" t="s">
        <v>62700</v>
      </c>
      <c r="I28180" s="1" t="s">
        <v>62701</v>
      </c>
      <c r="J28180" s="1" t="s">
        <v>22</v>
      </c>
      <c r="K28180">
        <v>44163.56</v>
      </c>
      <c r="L28180" s="1" t="s">
        <v>23</v>
      </c>
      <c r="M28180" s="2">
        <v>44069</v>
      </c>
      <c r="N28180">
        <v>10</v>
      </c>
      <c r="O28180" s="1" t="s">
        <v>9119</v>
      </c>
      <c r="P28180" s="1" t="s">
        <v>57646</v>
      </c>
    </row>
    <row r="28181" spans="1:16" x14ac:dyDescent="0.35">
      <c r="A28181" s="1" t="s">
        <v>62702</v>
      </c>
      <c r="B28181">
        <v>25</v>
      </c>
      <c r="C28181" t="s">
        <v>16</v>
      </c>
      <c r="D28181" s="1" t="s">
        <v>17</v>
      </c>
      <c r="E28181" s="1" t="s">
        <v>96</v>
      </c>
      <c r="F28181" s="1" t="s">
        <v>27</v>
      </c>
      <c r="G28181" s="2">
        <v>44196</v>
      </c>
      <c r="H28181" s="1" t="s">
        <v>62703</v>
      </c>
      <c r="I28181" s="1" t="s">
        <v>62704</v>
      </c>
      <c r="J28181" s="1" t="s">
        <v>22</v>
      </c>
      <c r="K28181">
        <v>24271.417700000002</v>
      </c>
      <c r="L28181" s="1" t="s">
        <v>23</v>
      </c>
      <c r="M28181" s="2">
        <v>44205</v>
      </c>
      <c r="N28181">
        <v>9</v>
      </c>
      <c r="O28181" s="1" t="s">
        <v>9119</v>
      </c>
      <c r="P28181" s="1" t="s">
        <v>57646</v>
      </c>
    </row>
    <row r="28182" spans="1:16" x14ac:dyDescent="0.35">
      <c r="A28182" s="1" t="s">
        <v>15321</v>
      </c>
      <c r="B28182">
        <v>27</v>
      </c>
      <c r="C28182" t="s">
        <v>16</v>
      </c>
      <c r="D28182" s="1" t="s">
        <v>31</v>
      </c>
      <c r="E28182" s="1" t="s">
        <v>47</v>
      </c>
      <c r="F28182" s="1" t="s">
        <v>48</v>
      </c>
      <c r="G28182" s="2">
        <v>43994</v>
      </c>
      <c r="H28182" s="1" t="s">
        <v>62705</v>
      </c>
      <c r="I28182" s="1" t="s">
        <v>62706</v>
      </c>
      <c r="J28182" s="1" t="s">
        <v>22</v>
      </c>
      <c r="K28182">
        <v>45413.484400000001</v>
      </c>
      <c r="L28182" s="1" t="s">
        <v>23</v>
      </c>
      <c r="M28182" s="2">
        <v>43997</v>
      </c>
      <c r="N28182">
        <v>3</v>
      </c>
      <c r="O28182" s="1" t="s">
        <v>9119</v>
      </c>
      <c r="P28182" s="1" t="s">
        <v>57646</v>
      </c>
    </row>
    <row r="28183" spans="1:16" x14ac:dyDescent="0.35">
      <c r="A28183" s="1" t="s">
        <v>62707</v>
      </c>
      <c r="B28183">
        <v>33</v>
      </c>
      <c r="C28183" t="s">
        <v>16</v>
      </c>
      <c r="D28183" s="1" t="s">
        <v>17</v>
      </c>
      <c r="E28183" s="1" t="s">
        <v>82</v>
      </c>
      <c r="F28183" s="1" t="s">
        <v>83</v>
      </c>
      <c r="G28183" s="2">
        <v>44530</v>
      </c>
      <c r="H28183" s="1" t="s">
        <v>62708</v>
      </c>
      <c r="I28183" s="1" t="s">
        <v>62709</v>
      </c>
      <c r="J28183" s="1" t="s">
        <v>22</v>
      </c>
      <c r="K28183">
        <v>44368.306600000004</v>
      </c>
      <c r="L28183" s="1" t="s">
        <v>23</v>
      </c>
      <c r="M28183" s="2">
        <v>44560</v>
      </c>
      <c r="N28183">
        <v>30</v>
      </c>
      <c r="O28183" s="1" t="s">
        <v>9119</v>
      </c>
      <c r="P28183" s="1" t="s">
        <v>57646</v>
      </c>
    </row>
    <row r="28184" spans="1:16" x14ac:dyDescent="0.35">
      <c r="A28184" s="1" t="s">
        <v>28490</v>
      </c>
      <c r="B28184">
        <v>38</v>
      </c>
      <c r="C28184" t="s">
        <v>16</v>
      </c>
      <c r="D28184" s="1" t="s">
        <v>17</v>
      </c>
      <c r="E28184" s="1" t="s">
        <v>18</v>
      </c>
      <c r="F28184" s="1" t="s">
        <v>48</v>
      </c>
      <c r="G28184" s="2">
        <v>45317</v>
      </c>
      <c r="H28184" s="1" t="s">
        <v>18345</v>
      </c>
      <c r="I28184" s="1" t="s">
        <v>62710</v>
      </c>
      <c r="J28184" s="1" t="s">
        <v>22</v>
      </c>
      <c r="K28184">
        <v>31905.4804</v>
      </c>
      <c r="L28184" s="1" t="s">
        <v>23</v>
      </c>
      <c r="M28184" s="2">
        <v>45329</v>
      </c>
      <c r="N28184">
        <v>12</v>
      </c>
      <c r="O28184" s="1" t="s">
        <v>9119</v>
      </c>
      <c r="P28184" s="1" t="s">
        <v>57646</v>
      </c>
    </row>
    <row r="28185" spans="1:16" x14ac:dyDescent="0.35">
      <c r="A28185" s="1" t="s">
        <v>62711</v>
      </c>
      <c r="B28185">
        <v>29</v>
      </c>
      <c r="C28185" t="s">
        <v>16</v>
      </c>
      <c r="D28185" s="1" t="s">
        <v>31</v>
      </c>
      <c r="E28185" s="1" t="s">
        <v>47</v>
      </c>
      <c r="F28185" s="1" t="s">
        <v>63</v>
      </c>
      <c r="G28185" s="2">
        <v>44540</v>
      </c>
      <c r="H28185" s="1" t="s">
        <v>62712</v>
      </c>
      <c r="I28185" s="1" t="s">
        <v>62713</v>
      </c>
      <c r="J28185" s="1" t="s">
        <v>22</v>
      </c>
      <c r="K28185">
        <v>28801.1734</v>
      </c>
      <c r="L28185" s="1" t="s">
        <v>23</v>
      </c>
      <c r="M28185" s="2">
        <v>44544</v>
      </c>
      <c r="N28185">
        <v>4</v>
      </c>
      <c r="O28185" s="1" t="s">
        <v>9119</v>
      </c>
      <c r="P28185" s="1" t="s">
        <v>57646</v>
      </c>
    </row>
    <row r="28186" spans="1:16" x14ac:dyDescent="0.35">
      <c r="A28186" s="1" t="s">
        <v>17341</v>
      </c>
      <c r="B28186">
        <v>60</v>
      </c>
      <c r="C28186" t="s">
        <v>16</v>
      </c>
      <c r="D28186" s="1" t="s">
        <v>31</v>
      </c>
      <c r="E28186" s="1" t="s">
        <v>37</v>
      </c>
      <c r="F28186" s="1" t="s">
        <v>63</v>
      </c>
      <c r="G28186" s="2">
        <v>44146</v>
      </c>
      <c r="H28186" s="1" t="s">
        <v>24973</v>
      </c>
      <c r="I28186" s="1" t="s">
        <v>62714</v>
      </c>
      <c r="J28186" s="1" t="s">
        <v>22</v>
      </c>
      <c r="K28186">
        <v>23514.568299999999</v>
      </c>
      <c r="L28186" s="1" t="s">
        <v>23</v>
      </c>
      <c r="M28186" s="2">
        <v>44148</v>
      </c>
      <c r="N28186">
        <v>2</v>
      </c>
      <c r="O28186" s="1" t="s">
        <v>9119</v>
      </c>
      <c r="P28186" s="1" t="s">
        <v>57646</v>
      </c>
    </row>
    <row r="28187" spans="1:16" x14ac:dyDescent="0.35">
      <c r="A28187" s="1" t="s">
        <v>62715</v>
      </c>
      <c r="B28187">
        <v>59</v>
      </c>
      <c r="C28187" t="s">
        <v>16</v>
      </c>
      <c r="D28187" s="1" t="s">
        <v>31</v>
      </c>
      <c r="E28187" s="1" t="s">
        <v>18</v>
      </c>
      <c r="F28187" s="1" t="s">
        <v>48</v>
      </c>
      <c r="G28187" s="2">
        <v>44925</v>
      </c>
      <c r="H28187" s="1" t="s">
        <v>62716</v>
      </c>
      <c r="I28187" s="1" t="s">
        <v>62717</v>
      </c>
      <c r="J28187" s="1" t="s">
        <v>22</v>
      </c>
      <c r="K28187">
        <v>7597.9245000000001</v>
      </c>
      <c r="L28187" s="1" t="s">
        <v>23</v>
      </c>
      <c r="M28187" s="2">
        <v>44949</v>
      </c>
      <c r="N28187">
        <v>24</v>
      </c>
      <c r="O28187" s="1" t="s">
        <v>9119</v>
      </c>
      <c r="P28187" s="1" t="s">
        <v>57646</v>
      </c>
    </row>
    <row r="28188" spans="1:16" x14ac:dyDescent="0.35">
      <c r="A28188" s="1" t="s">
        <v>62718</v>
      </c>
      <c r="B28188">
        <v>47</v>
      </c>
      <c r="C28188" t="s">
        <v>16</v>
      </c>
      <c r="D28188" s="1" t="s">
        <v>31</v>
      </c>
      <c r="E28188" s="1" t="s">
        <v>18</v>
      </c>
      <c r="F28188" s="1" t="s">
        <v>19</v>
      </c>
      <c r="G28188" s="2">
        <v>45140</v>
      </c>
      <c r="H28188" s="1" t="s">
        <v>38211</v>
      </c>
      <c r="I28188" s="1" t="s">
        <v>62719</v>
      </c>
      <c r="J28188" s="1" t="s">
        <v>22</v>
      </c>
      <c r="K28188">
        <v>19586.809099999999</v>
      </c>
      <c r="L28188" s="1" t="s">
        <v>23</v>
      </c>
      <c r="M28188" s="2">
        <v>45148</v>
      </c>
      <c r="N28188">
        <v>8</v>
      </c>
      <c r="O28188" s="1" t="s">
        <v>9119</v>
      </c>
      <c r="P28188" s="1" t="s">
        <v>57646</v>
      </c>
    </row>
    <row r="28189" spans="1:16" x14ac:dyDescent="0.35">
      <c r="A28189" s="1" t="s">
        <v>62720</v>
      </c>
      <c r="B28189">
        <v>27</v>
      </c>
      <c r="C28189" t="s">
        <v>16</v>
      </c>
      <c r="D28189" s="1" t="s">
        <v>31</v>
      </c>
      <c r="E28189" s="1" t="s">
        <v>62</v>
      </c>
      <c r="F28189" s="1" t="s">
        <v>83</v>
      </c>
      <c r="G28189" s="2">
        <v>45169</v>
      </c>
      <c r="H28189" s="1" t="s">
        <v>10829</v>
      </c>
      <c r="I28189" s="1" t="s">
        <v>62721</v>
      </c>
      <c r="J28189" s="1" t="s">
        <v>22</v>
      </c>
      <c r="K28189">
        <v>45879.3577</v>
      </c>
      <c r="L28189" s="1" t="s">
        <v>23</v>
      </c>
      <c r="M28189" s="2">
        <v>45176</v>
      </c>
      <c r="N28189">
        <v>7</v>
      </c>
      <c r="O28189" s="1" t="s">
        <v>9119</v>
      </c>
      <c r="P28189" s="1" t="s">
        <v>57646</v>
      </c>
    </row>
    <row r="28190" spans="1:16" x14ac:dyDescent="0.35">
      <c r="A28190" s="1" t="s">
        <v>62722</v>
      </c>
      <c r="B28190">
        <v>27</v>
      </c>
      <c r="C28190" t="s">
        <v>16</v>
      </c>
      <c r="D28190" s="1" t="s">
        <v>17</v>
      </c>
      <c r="E28190" s="1" t="s">
        <v>62</v>
      </c>
      <c r="F28190" s="1" t="s">
        <v>33</v>
      </c>
      <c r="G28190" s="2">
        <v>43862</v>
      </c>
      <c r="H28190" s="1" t="s">
        <v>62723</v>
      </c>
      <c r="I28190" s="1" t="s">
        <v>62724</v>
      </c>
      <c r="J28190" s="1" t="s">
        <v>22</v>
      </c>
      <c r="K28190">
        <v>28472.185099999999</v>
      </c>
      <c r="L28190" s="1" t="s">
        <v>23</v>
      </c>
      <c r="M28190" s="2">
        <v>43871</v>
      </c>
      <c r="N28190">
        <v>9</v>
      </c>
      <c r="O28190" s="1" t="s">
        <v>9119</v>
      </c>
      <c r="P28190" s="1" t="s">
        <v>57646</v>
      </c>
    </row>
    <row r="28191" spans="1:16" x14ac:dyDescent="0.35">
      <c r="A28191" s="1" t="s">
        <v>62725</v>
      </c>
      <c r="B28191">
        <v>57</v>
      </c>
      <c r="C28191" t="s">
        <v>16</v>
      </c>
      <c r="D28191" s="1" t="s">
        <v>31</v>
      </c>
      <c r="E28191" s="1" t="s">
        <v>62</v>
      </c>
      <c r="F28191" s="1" t="s">
        <v>63</v>
      </c>
      <c r="G28191" s="2">
        <v>43720</v>
      </c>
      <c r="H28191" s="1" t="s">
        <v>62726</v>
      </c>
      <c r="I28191" s="1" t="s">
        <v>62727</v>
      </c>
      <c r="J28191" s="1" t="s">
        <v>22</v>
      </c>
      <c r="K28191">
        <v>41137.204299999998</v>
      </c>
      <c r="L28191" s="1" t="s">
        <v>23</v>
      </c>
      <c r="M28191" s="2">
        <v>43740</v>
      </c>
      <c r="N28191">
        <v>20</v>
      </c>
      <c r="O28191" s="1" t="s">
        <v>9119</v>
      </c>
      <c r="P28191" s="1" t="s">
        <v>57646</v>
      </c>
    </row>
    <row r="28192" spans="1:16" x14ac:dyDescent="0.35">
      <c r="A28192" s="1" t="s">
        <v>62728</v>
      </c>
      <c r="B28192">
        <v>56</v>
      </c>
      <c r="C28192" t="s">
        <v>16</v>
      </c>
      <c r="D28192" s="1" t="s">
        <v>17</v>
      </c>
      <c r="E28192" s="1" t="s">
        <v>62</v>
      </c>
      <c r="F28192" s="1" t="s">
        <v>63</v>
      </c>
      <c r="G28192" s="2">
        <v>43640</v>
      </c>
      <c r="H28192" s="1" t="s">
        <v>22010</v>
      </c>
      <c r="I28192" s="1" t="s">
        <v>62729</v>
      </c>
      <c r="J28192" s="1" t="s">
        <v>22</v>
      </c>
      <c r="K28192">
        <v>383.87900000000002</v>
      </c>
      <c r="L28192" s="1" t="s">
        <v>23</v>
      </c>
      <c r="M28192" s="2">
        <v>43661</v>
      </c>
      <c r="N28192">
        <v>21</v>
      </c>
      <c r="O28192" s="1" t="s">
        <v>9119</v>
      </c>
      <c r="P28192" s="1" t="s">
        <v>57646</v>
      </c>
    </row>
    <row r="28193" spans="1:16" x14ac:dyDescent="0.35">
      <c r="A28193" s="1" t="s">
        <v>62730</v>
      </c>
      <c r="B28193">
        <v>41</v>
      </c>
      <c r="C28193" t="s">
        <v>16</v>
      </c>
      <c r="D28193" s="1" t="s">
        <v>17</v>
      </c>
      <c r="E28193" s="1" t="s">
        <v>47</v>
      </c>
      <c r="F28193" s="1" t="s">
        <v>33</v>
      </c>
      <c r="G28193" s="2">
        <v>44351</v>
      </c>
      <c r="H28193" s="1" t="s">
        <v>13197</v>
      </c>
      <c r="I28193" s="1" t="s">
        <v>62731</v>
      </c>
      <c r="J28193" s="1" t="s">
        <v>22</v>
      </c>
      <c r="K28193">
        <v>15325.376200000001</v>
      </c>
      <c r="L28193" s="1" t="s">
        <v>23</v>
      </c>
      <c r="M28193" s="2">
        <v>44371</v>
      </c>
      <c r="N28193">
        <v>20</v>
      </c>
      <c r="O28193" s="1" t="s">
        <v>9119</v>
      </c>
      <c r="P28193" s="1" t="s">
        <v>57646</v>
      </c>
    </row>
    <row r="28194" spans="1:16" x14ac:dyDescent="0.35">
      <c r="A28194" s="1" t="s">
        <v>15961</v>
      </c>
      <c r="B28194">
        <v>45</v>
      </c>
      <c r="C28194" t="s">
        <v>16</v>
      </c>
      <c r="D28194" s="1" t="s">
        <v>17</v>
      </c>
      <c r="E28194" s="1" t="s">
        <v>18</v>
      </c>
      <c r="F28194" s="1" t="s">
        <v>83</v>
      </c>
      <c r="G28194" s="2">
        <v>44156</v>
      </c>
      <c r="H28194" s="1" t="s">
        <v>62732</v>
      </c>
      <c r="I28194" s="1" t="s">
        <v>1189</v>
      </c>
      <c r="J28194" s="1" t="s">
        <v>22</v>
      </c>
      <c r="K28194">
        <v>28628.607100000001</v>
      </c>
      <c r="L28194" s="1" t="s">
        <v>23</v>
      </c>
      <c r="M28194" s="2">
        <v>44170</v>
      </c>
      <c r="N28194">
        <v>14</v>
      </c>
      <c r="O28194" s="1" t="s">
        <v>9119</v>
      </c>
      <c r="P28194" s="1" t="s">
        <v>57646</v>
      </c>
    </row>
    <row r="28195" spans="1:16" x14ac:dyDescent="0.35">
      <c r="A28195" s="1" t="s">
        <v>39747</v>
      </c>
      <c r="B28195">
        <v>64</v>
      </c>
      <c r="C28195" t="s">
        <v>16</v>
      </c>
      <c r="D28195" s="1" t="s">
        <v>31</v>
      </c>
      <c r="E28195" s="1" t="s">
        <v>37</v>
      </c>
      <c r="F28195" s="1" t="s">
        <v>27</v>
      </c>
      <c r="G28195" s="2">
        <v>44372</v>
      </c>
      <c r="H28195" s="1" t="s">
        <v>62733</v>
      </c>
      <c r="I28195" s="1" t="s">
        <v>62734</v>
      </c>
      <c r="J28195" s="1" t="s">
        <v>22</v>
      </c>
      <c r="K28195">
        <v>6436.7241999999997</v>
      </c>
      <c r="L28195" s="1" t="s">
        <v>23</v>
      </c>
      <c r="M28195" s="2">
        <v>44394</v>
      </c>
      <c r="N28195">
        <v>22</v>
      </c>
      <c r="O28195" s="1" t="s">
        <v>9119</v>
      </c>
      <c r="P28195" s="1" t="s">
        <v>57646</v>
      </c>
    </row>
    <row r="28196" spans="1:16" x14ac:dyDescent="0.35">
      <c r="A28196" s="1" t="s">
        <v>1458</v>
      </c>
      <c r="B28196">
        <v>28</v>
      </c>
      <c r="C28196" t="s">
        <v>16</v>
      </c>
      <c r="D28196" s="1" t="s">
        <v>17</v>
      </c>
      <c r="E28196" s="1" t="s">
        <v>82</v>
      </c>
      <c r="F28196" s="1" t="s">
        <v>83</v>
      </c>
      <c r="G28196" s="2">
        <v>43875</v>
      </c>
      <c r="H28196" s="1" t="s">
        <v>62735</v>
      </c>
      <c r="I28196" s="1" t="s">
        <v>62736</v>
      </c>
      <c r="J28196" s="1" t="s">
        <v>22</v>
      </c>
      <c r="K28196">
        <v>15099.428599999999</v>
      </c>
      <c r="L28196" s="1" t="s">
        <v>23</v>
      </c>
      <c r="M28196" s="2">
        <v>43886</v>
      </c>
      <c r="N28196">
        <v>11</v>
      </c>
      <c r="O28196" s="1" t="s">
        <v>9119</v>
      </c>
      <c r="P28196" s="1" t="s">
        <v>57646</v>
      </c>
    </row>
    <row r="28197" spans="1:16" x14ac:dyDescent="0.35">
      <c r="A28197" s="1" t="s">
        <v>12572</v>
      </c>
      <c r="B28197">
        <v>36</v>
      </c>
      <c r="C28197" t="s">
        <v>16</v>
      </c>
      <c r="D28197" s="1" t="s">
        <v>17</v>
      </c>
      <c r="E28197" s="1" t="s">
        <v>82</v>
      </c>
      <c r="F28197" s="1" t="s">
        <v>48</v>
      </c>
      <c r="G28197" s="2">
        <v>43984</v>
      </c>
      <c r="H28197" s="1" t="s">
        <v>40803</v>
      </c>
      <c r="I28197" s="1" t="s">
        <v>62737</v>
      </c>
      <c r="J28197" s="1" t="s">
        <v>22</v>
      </c>
      <c r="K28197">
        <v>22422.893199999999</v>
      </c>
      <c r="L28197" s="1" t="s">
        <v>23</v>
      </c>
      <c r="M28197" s="2">
        <v>43995</v>
      </c>
      <c r="N28197">
        <v>11</v>
      </c>
      <c r="O28197" s="1" t="s">
        <v>9119</v>
      </c>
      <c r="P28197" s="1" t="s">
        <v>57646</v>
      </c>
    </row>
    <row r="28198" spans="1:16" x14ac:dyDescent="0.35">
      <c r="A28198" s="1" t="s">
        <v>62738</v>
      </c>
      <c r="B28198">
        <v>58</v>
      </c>
      <c r="C28198" t="s">
        <v>16</v>
      </c>
      <c r="D28198" s="1" t="s">
        <v>17</v>
      </c>
      <c r="E28198" s="1" t="s">
        <v>96</v>
      </c>
      <c r="F28198" s="1" t="s">
        <v>63</v>
      </c>
      <c r="G28198" s="2">
        <v>44199</v>
      </c>
      <c r="H28198" s="1" t="s">
        <v>12207</v>
      </c>
      <c r="I28198" s="1" t="s">
        <v>62739</v>
      </c>
      <c r="J28198" s="1" t="s">
        <v>22</v>
      </c>
      <c r="K28198">
        <v>11670.183199999999</v>
      </c>
      <c r="L28198" s="1" t="s">
        <v>23</v>
      </c>
      <c r="M28198" s="2">
        <v>44212</v>
      </c>
      <c r="N28198">
        <v>13</v>
      </c>
      <c r="O28198" s="1" t="s">
        <v>9119</v>
      </c>
      <c r="P28198" s="1" t="s">
        <v>57646</v>
      </c>
    </row>
    <row r="28199" spans="1:16" x14ac:dyDescent="0.35">
      <c r="A28199" s="1" t="s">
        <v>62740</v>
      </c>
      <c r="B28199">
        <v>34</v>
      </c>
      <c r="C28199" t="s">
        <v>16</v>
      </c>
      <c r="D28199" s="1" t="s">
        <v>31</v>
      </c>
      <c r="E28199" s="1" t="s">
        <v>18</v>
      </c>
      <c r="F28199" s="1" t="s">
        <v>48</v>
      </c>
      <c r="G28199" s="2">
        <v>43900</v>
      </c>
      <c r="H28199" s="1" t="s">
        <v>102</v>
      </c>
      <c r="I28199" s="1" t="s">
        <v>62741</v>
      </c>
      <c r="J28199" s="1" t="s">
        <v>22</v>
      </c>
      <c r="K28199">
        <v>40618.118699999999</v>
      </c>
      <c r="L28199" s="1" t="s">
        <v>23</v>
      </c>
      <c r="M28199" s="2">
        <v>43903</v>
      </c>
      <c r="N28199">
        <v>3</v>
      </c>
      <c r="O28199" s="1" t="s">
        <v>9119</v>
      </c>
      <c r="P28199" s="1" t="s">
        <v>57646</v>
      </c>
    </row>
    <row r="28200" spans="1:16" x14ac:dyDescent="0.35">
      <c r="A28200" s="1" t="s">
        <v>62742</v>
      </c>
      <c r="B28200">
        <v>28</v>
      </c>
      <c r="C28200" t="s">
        <v>16</v>
      </c>
      <c r="D28200" s="1" t="s">
        <v>17</v>
      </c>
      <c r="E28200" s="1" t="s">
        <v>96</v>
      </c>
      <c r="F28200" s="1" t="s">
        <v>19</v>
      </c>
      <c r="G28200" s="2">
        <v>44454</v>
      </c>
      <c r="H28200" s="1" t="s">
        <v>9520</v>
      </c>
      <c r="I28200" s="1" t="s">
        <v>62743</v>
      </c>
      <c r="J28200" s="1" t="s">
        <v>22</v>
      </c>
      <c r="K28200">
        <v>7122.6871000000001</v>
      </c>
      <c r="L28200" s="1" t="s">
        <v>23</v>
      </c>
      <c r="M28200" s="2">
        <v>44482</v>
      </c>
      <c r="N28200">
        <v>28</v>
      </c>
      <c r="O28200" s="1" t="s">
        <v>9119</v>
      </c>
      <c r="P28200" s="1" t="s">
        <v>57646</v>
      </c>
    </row>
    <row r="28201" spans="1:16" x14ac:dyDescent="0.35">
      <c r="A28201" s="1" t="s">
        <v>62744</v>
      </c>
      <c r="B28201">
        <v>62</v>
      </c>
      <c r="C28201" t="s">
        <v>16</v>
      </c>
      <c r="D28201" s="1" t="s">
        <v>17</v>
      </c>
      <c r="E28201" s="1" t="s">
        <v>18</v>
      </c>
      <c r="F28201" s="1" t="s">
        <v>19</v>
      </c>
      <c r="G28201" s="2">
        <v>45269</v>
      </c>
      <c r="H28201" s="1" t="s">
        <v>62745</v>
      </c>
      <c r="I28201" s="1" t="s">
        <v>62746</v>
      </c>
      <c r="J28201" s="1" t="s">
        <v>22</v>
      </c>
      <c r="K28201">
        <v>42225.093800000002</v>
      </c>
      <c r="L28201" s="1" t="s">
        <v>23</v>
      </c>
      <c r="M28201" s="2">
        <v>45298</v>
      </c>
      <c r="N28201">
        <v>29</v>
      </c>
      <c r="O28201" s="1" t="s">
        <v>9119</v>
      </c>
      <c r="P28201" s="1" t="s">
        <v>57646</v>
      </c>
    </row>
    <row r="28202" spans="1:16" x14ac:dyDescent="0.35">
      <c r="A28202" s="1" t="s">
        <v>62747</v>
      </c>
      <c r="B28202">
        <v>42</v>
      </c>
      <c r="C28202" t="s">
        <v>16</v>
      </c>
      <c r="D28202" s="1" t="s">
        <v>31</v>
      </c>
      <c r="E28202" s="1" t="s">
        <v>62</v>
      </c>
      <c r="F28202" s="1" t="s">
        <v>83</v>
      </c>
      <c r="G28202" s="2">
        <v>44022</v>
      </c>
      <c r="H28202" s="1" t="s">
        <v>62748</v>
      </c>
      <c r="I28202" s="1" t="s">
        <v>62749</v>
      </c>
      <c r="J28202" s="1" t="s">
        <v>22</v>
      </c>
      <c r="K28202">
        <v>13903.3986</v>
      </c>
      <c r="L28202" s="1" t="s">
        <v>23</v>
      </c>
      <c r="M28202" s="2">
        <v>44027</v>
      </c>
      <c r="N28202">
        <v>5</v>
      </c>
      <c r="O28202" s="1" t="s">
        <v>9119</v>
      </c>
      <c r="P28202" s="1" t="s">
        <v>57646</v>
      </c>
    </row>
    <row r="28203" spans="1:16" x14ac:dyDescent="0.35">
      <c r="A28203" s="1" t="s">
        <v>585</v>
      </c>
      <c r="B28203">
        <v>50</v>
      </c>
      <c r="C28203" t="s">
        <v>16</v>
      </c>
      <c r="D28203" s="1" t="s">
        <v>17</v>
      </c>
      <c r="E28203" s="1" t="s">
        <v>62</v>
      </c>
      <c r="F28203" s="1" t="s">
        <v>63</v>
      </c>
      <c r="G28203" s="2">
        <v>44703</v>
      </c>
      <c r="H28203" s="1" t="s">
        <v>28825</v>
      </c>
      <c r="I28203" s="1" t="s">
        <v>62750</v>
      </c>
      <c r="J28203" s="1" t="s">
        <v>22</v>
      </c>
      <c r="K28203">
        <v>846.00009999999997</v>
      </c>
      <c r="L28203" s="1" t="s">
        <v>23</v>
      </c>
      <c r="M28203" s="2">
        <v>44723</v>
      </c>
      <c r="N28203">
        <v>20</v>
      </c>
      <c r="O28203" s="1" t="s">
        <v>9119</v>
      </c>
      <c r="P28203" s="1" t="s">
        <v>57646</v>
      </c>
    </row>
    <row r="28204" spans="1:16" x14ac:dyDescent="0.35">
      <c r="A28204" s="1" t="s">
        <v>62751</v>
      </c>
      <c r="B28204">
        <v>48</v>
      </c>
      <c r="C28204" t="s">
        <v>16</v>
      </c>
      <c r="D28204" s="1" t="s">
        <v>31</v>
      </c>
      <c r="E28204" s="1" t="s">
        <v>18</v>
      </c>
      <c r="F28204" s="1" t="s">
        <v>33</v>
      </c>
      <c r="G28204" s="2">
        <v>44247</v>
      </c>
      <c r="H28204" s="1" t="s">
        <v>34636</v>
      </c>
      <c r="I28204" s="1" t="s">
        <v>62752</v>
      </c>
      <c r="J28204" s="1" t="s">
        <v>22</v>
      </c>
      <c r="K28204">
        <v>3347.3741</v>
      </c>
      <c r="L28204" s="1" t="s">
        <v>23</v>
      </c>
      <c r="M28204" s="2">
        <v>44248</v>
      </c>
      <c r="N28204">
        <v>1</v>
      </c>
      <c r="O28204" s="1" t="s">
        <v>9119</v>
      </c>
      <c r="P28204" s="1" t="s">
        <v>57646</v>
      </c>
    </row>
    <row r="28205" spans="1:16" x14ac:dyDescent="0.35">
      <c r="A28205" s="1" t="s">
        <v>62753</v>
      </c>
      <c r="B28205">
        <v>64</v>
      </c>
      <c r="C28205" t="s">
        <v>16</v>
      </c>
      <c r="D28205" s="1" t="s">
        <v>31</v>
      </c>
      <c r="E28205" s="1" t="s">
        <v>58</v>
      </c>
      <c r="F28205" s="1" t="s">
        <v>63</v>
      </c>
      <c r="G28205" s="2">
        <v>43606</v>
      </c>
      <c r="H28205" s="1" t="s">
        <v>62754</v>
      </c>
      <c r="I28205" s="1" t="s">
        <v>9593</v>
      </c>
      <c r="J28205" s="1" t="s">
        <v>22</v>
      </c>
      <c r="K28205">
        <v>24613.686600000001</v>
      </c>
      <c r="L28205" s="1" t="s">
        <v>23</v>
      </c>
      <c r="M28205" s="2">
        <v>43623</v>
      </c>
      <c r="N28205">
        <v>17</v>
      </c>
      <c r="O28205" s="1" t="s">
        <v>9119</v>
      </c>
      <c r="P28205" s="1" t="s">
        <v>57646</v>
      </c>
    </row>
    <row r="28206" spans="1:16" x14ac:dyDescent="0.35">
      <c r="A28206" s="1" t="s">
        <v>62755</v>
      </c>
      <c r="B28206">
        <v>46</v>
      </c>
      <c r="C28206" t="s">
        <v>16</v>
      </c>
      <c r="D28206" s="1" t="s">
        <v>17</v>
      </c>
      <c r="E28206" s="1" t="s">
        <v>37</v>
      </c>
      <c r="F28206" s="1" t="s">
        <v>19</v>
      </c>
      <c r="G28206" s="2">
        <v>44176</v>
      </c>
      <c r="H28206" s="1" t="s">
        <v>45402</v>
      </c>
      <c r="I28206" s="1" t="s">
        <v>62756</v>
      </c>
      <c r="J28206" s="1" t="s">
        <v>22</v>
      </c>
      <c r="K28206">
        <v>16497.200499999999</v>
      </c>
      <c r="L28206" s="1" t="s">
        <v>23</v>
      </c>
      <c r="M28206" s="2">
        <v>44190</v>
      </c>
      <c r="N28206">
        <v>14</v>
      </c>
      <c r="O28206" s="1" t="s">
        <v>9119</v>
      </c>
      <c r="P28206" s="1" t="s">
        <v>57646</v>
      </c>
    </row>
    <row r="28207" spans="1:16" x14ac:dyDescent="0.35">
      <c r="A28207" s="1" t="s">
        <v>62757</v>
      </c>
      <c r="B28207">
        <v>59</v>
      </c>
      <c r="C28207" t="s">
        <v>16</v>
      </c>
      <c r="D28207" s="1" t="s">
        <v>31</v>
      </c>
      <c r="E28207" s="1" t="s">
        <v>96</v>
      </c>
      <c r="F28207" s="1" t="s">
        <v>63</v>
      </c>
      <c r="G28207" s="2">
        <v>45123</v>
      </c>
      <c r="H28207" s="1" t="s">
        <v>62758</v>
      </c>
      <c r="I28207" s="1" t="s">
        <v>62759</v>
      </c>
      <c r="J28207" s="1" t="s">
        <v>22</v>
      </c>
      <c r="K28207">
        <v>30029.5059</v>
      </c>
      <c r="L28207" s="1" t="s">
        <v>23</v>
      </c>
      <c r="M28207" s="2">
        <v>45133</v>
      </c>
      <c r="N28207">
        <v>10</v>
      </c>
      <c r="O28207" s="1" t="s">
        <v>9119</v>
      </c>
      <c r="P28207" s="1" t="s">
        <v>57646</v>
      </c>
    </row>
    <row r="28208" spans="1:16" x14ac:dyDescent="0.35">
      <c r="A28208" s="1" t="s">
        <v>62760</v>
      </c>
      <c r="B28208">
        <v>35</v>
      </c>
      <c r="C28208" t="s">
        <v>16</v>
      </c>
      <c r="D28208" s="1" t="s">
        <v>17</v>
      </c>
      <c r="E28208" s="1" t="s">
        <v>62</v>
      </c>
      <c r="F28208" s="1" t="s">
        <v>33</v>
      </c>
      <c r="G28208" s="2">
        <v>43685</v>
      </c>
      <c r="H28208" s="1" t="s">
        <v>62761</v>
      </c>
      <c r="I28208" s="1" t="s">
        <v>62762</v>
      </c>
      <c r="J28208" s="1" t="s">
        <v>22</v>
      </c>
      <c r="K28208">
        <v>47331.94</v>
      </c>
      <c r="L28208" s="1" t="s">
        <v>23</v>
      </c>
      <c r="M28208" s="2">
        <v>43711</v>
      </c>
      <c r="N28208">
        <v>26</v>
      </c>
      <c r="O28208" s="1" t="s">
        <v>9119</v>
      </c>
      <c r="P28208" s="1" t="s">
        <v>57646</v>
      </c>
    </row>
    <row r="28209" spans="1:16" x14ac:dyDescent="0.35">
      <c r="A28209" s="1" t="s">
        <v>26629</v>
      </c>
      <c r="B28209">
        <v>56</v>
      </c>
      <c r="C28209" t="s">
        <v>16</v>
      </c>
      <c r="D28209" s="1" t="s">
        <v>17</v>
      </c>
      <c r="E28209" s="1" t="s">
        <v>96</v>
      </c>
      <c r="F28209" s="1" t="s">
        <v>27</v>
      </c>
      <c r="G28209" s="2">
        <v>44758</v>
      </c>
      <c r="H28209" s="1" t="s">
        <v>62763</v>
      </c>
      <c r="I28209" s="1" t="s">
        <v>8815</v>
      </c>
      <c r="J28209" s="1" t="s">
        <v>22</v>
      </c>
      <c r="K28209">
        <v>19009.906599999998</v>
      </c>
      <c r="L28209" s="1" t="s">
        <v>23</v>
      </c>
      <c r="M28209" s="2">
        <v>44786</v>
      </c>
      <c r="N28209">
        <v>28</v>
      </c>
      <c r="O28209" s="1" t="s">
        <v>9119</v>
      </c>
      <c r="P28209" s="1" t="s">
        <v>57646</v>
      </c>
    </row>
    <row r="28210" spans="1:16" x14ac:dyDescent="0.35">
      <c r="A28210" s="1" t="s">
        <v>62764</v>
      </c>
      <c r="B28210">
        <v>61</v>
      </c>
      <c r="C28210" t="s">
        <v>16</v>
      </c>
      <c r="D28210" s="1" t="s">
        <v>31</v>
      </c>
      <c r="E28210" s="1" t="s">
        <v>47</v>
      </c>
      <c r="F28210" s="1" t="s">
        <v>27</v>
      </c>
      <c r="G28210" s="2">
        <v>44118</v>
      </c>
      <c r="H28210" s="1" t="s">
        <v>62765</v>
      </c>
      <c r="I28210" s="1" t="s">
        <v>62766</v>
      </c>
      <c r="J28210" s="1" t="s">
        <v>22</v>
      </c>
      <c r="K28210">
        <v>45364.548799999997</v>
      </c>
      <c r="L28210" s="1" t="s">
        <v>23</v>
      </c>
      <c r="M28210" s="2">
        <v>44119</v>
      </c>
      <c r="N28210">
        <v>1</v>
      </c>
      <c r="O28210" s="1" t="s">
        <v>9119</v>
      </c>
      <c r="P28210" s="1" t="s">
        <v>57646</v>
      </c>
    </row>
    <row r="28211" spans="1:16" x14ac:dyDescent="0.35">
      <c r="A28211" s="1" t="s">
        <v>62767</v>
      </c>
      <c r="B28211">
        <v>34</v>
      </c>
      <c r="C28211" t="s">
        <v>16</v>
      </c>
      <c r="D28211" s="1" t="s">
        <v>31</v>
      </c>
      <c r="E28211" s="1" t="s">
        <v>18</v>
      </c>
      <c r="F28211" s="1" t="s">
        <v>83</v>
      </c>
      <c r="G28211" s="2">
        <v>43790</v>
      </c>
      <c r="H28211" s="1" t="s">
        <v>54585</v>
      </c>
      <c r="I28211" s="1" t="s">
        <v>23540</v>
      </c>
      <c r="J28211" s="1" t="s">
        <v>22</v>
      </c>
      <c r="K28211">
        <v>29259.160800000001</v>
      </c>
      <c r="L28211" s="1" t="s">
        <v>23</v>
      </c>
      <c r="M28211" s="2">
        <v>43805</v>
      </c>
      <c r="N28211">
        <v>15</v>
      </c>
      <c r="O28211" s="1" t="s">
        <v>9119</v>
      </c>
      <c r="P28211" s="1" t="s">
        <v>57646</v>
      </c>
    </row>
    <row r="28212" spans="1:16" x14ac:dyDescent="0.35">
      <c r="A28212" s="1" t="s">
        <v>62768</v>
      </c>
      <c r="B28212">
        <v>28</v>
      </c>
      <c r="C28212" t="s">
        <v>16</v>
      </c>
      <c r="D28212" s="1" t="s">
        <v>31</v>
      </c>
      <c r="E28212" s="1" t="s">
        <v>96</v>
      </c>
      <c r="F28212" s="1" t="s">
        <v>83</v>
      </c>
      <c r="G28212" s="2">
        <v>45365</v>
      </c>
      <c r="H28212" s="1" t="s">
        <v>62769</v>
      </c>
      <c r="I28212" s="1" t="s">
        <v>62770</v>
      </c>
      <c r="J28212" s="1" t="s">
        <v>22</v>
      </c>
      <c r="K28212">
        <v>16893.6878</v>
      </c>
      <c r="L28212" s="1" t="s">
        <v>23</v>
      </c>
      <c r="M28212" s="2">
        <v>45374</v>
      </c>
      <c r="N28212">
        <v>9</v>
      </c>
      <c r="O28212" s="1" t="s">
        <v>9119</v>
      </c>
      <c r="P28212" s="1" t="s">
        <v>57646</v>
      </c>
    </row>
    <row r="28213" spans="1:16" x14ac:dyDescent="0.35">
      <c r="A28213" s="1" t="s">
        <v>3973</v>
      </c>
      <c r="B28213">
        <v>35</v>
      </c>
      <c r="C28213" t="s">
        <v>16</v>
      </c>
      <c r="D28213" s="1" t="s">
        <v>17</v>
      </c>
      <c r="E28213" s="1" t="s">
        <v>62</v>
      </c>
      <c r="F28213" s="1" t="s">
        <v>19</v>
      </c>
      <c r="G28213" s="2">
        <v>45154</v>
      </c>
      <c r="H28213" s="1" t="s">
        <v>528</v>
      </c>
      <c r="I28213" s="1" t="s">
        <v>62771</v>
      </c>
      <c r="J28213" s="1" t="s">
        <v>22</v>
      </c>
      <c r="K28213">
        <v>30977.903999999999</v>
      </c>
      <c r="L28213" s="1" t="s">
        <v>23</v>
      </c>
      <c r="M28213" s="2">
        <v>45184</v>
      </c>
      <c r="N28213">
        <v>30</v>
      </c>
      <c r="O28213" s="1" t="s">
        <v>9119</v>
      </c>
      <c r="P28213" s="1" t="s">
        <v>57646</v>
      </c>
    </row>
    <row r="28214" spans="1:16" x14ac:dyDescent="0.35">
      <c r="A28214" s="1" t="s">
        <v>62772</v>
      </c>
      <c r="B28214">
        <v>49</v>
      </c>
      <c r="C28214" t="s">
        <v>16</v>
      </c>
      <c r="D28214" s="1" t="s">
        <v>17</v>
      </c>
      <c r="E28214" s="1" t="s">
        <v>82</v>
      </c>
      <c r="F28214" s="1" t="s">
        <v>48</v>
      </c>
      <c r="G28214" s="2">
        <v>43989</v>
      </c>
      <c r="H28214" s="1" t="s">
        <v>62773</v>
      </c>
      <c r="I28214" s="1" t="s">
        <v>62774</v>
      </c>
      <c r="J28214" s="1" t="s">
        <v>22</v>
      </c>
      <c r="K28214">
        <v>35126.157299999999</v>
      </c>
      <c r="L28214" s="1" t="s">
        <v>23</v>
      </c>
      <c r="M28214" s="2">
        <v>44006</v>
      </c>
      <c r="N28214">
        <v>17</v>
      </c>
      <c r="O28214" s="1" t="s">
        <v>9119</v>
      </c>
      <c r="P28214" s="1" t="s">
        <v>57646</v>
      </c>
    </row>
    <row r="28215" spans="1:16" x14ac:dyDescent="0.35">
      <c r="A28215" s="1" t="s">
        <v>37661</v>
      </c>
      <c r="B28215">
        <v>50</v>
      </c>
      <c r="C28215" t="s">
        <v>16</v>
      </c>
      <c r="D28215" s="1" t="s">
        <v>31</v>
      </c>
      <c r="E28215" s="1" t="s">
        <v>96</v>
      </c>
      <c r="F28215" s="1" t="s">
        <v>27</v>
      </c>
      <c r="G28215" s="2">
        <v>45135</v>
      </c>
      <c r="H28215" s="1" t="s">
        <v>62775</v>
      </c>
      <c r="I28215" s="1" t="s">
        <v>62776</v>
      </c>
      <c r="J28215" s="1" t="s">
        <v>22</v>
      </c>
      <c r="K28215">
        <v>6727.6905999999999</v>
      </c>
      <c r="L28215" s="1" t="s">
        <v>23</v>
      </c>
      <c r="M28215" s="2">
        <v>45157</v>
      </c>
      <c r="N28215">
        <v>22</v>
      </c>
      <c r="O28215" s="1" t="s">
        <v>9119</v>
      </c>
      <c r="P28215" s="1" t="s">
        <v>57646</v>
      </c>
    </row>
    <row r="28216" spans="1:16" x14ac:dyDescent="0.35">
      <c r="A28216" s="1" t="s">
        <v>62777</v>
      </c>
      <c r="B28216">
        <v>31</v>
      </c>
      <c r="C28216" t="s">
        <v>16</v>
      </c>
      <c r="D28216" s="1" t="s">
        <v>17</v>
      </c>
      <c r="E28216" s="1" t="s">
        <v>96</v>
      </c>
      <c r="F28216" s="1" t="s">
        <v>83</v>
      </c>
      <c r="G28216" s="2">
        <v>43969</v>
      </c>
      <c r="H28216" s="1" t="s">
        <v>16138</v>
      </c>
      <c r="I28216" s="1" t="s">
        <v>62778</v>
      </c>
      <c r="J28216" s="1" t="s">
        <v>22</v>
      </c>
      <c r="K28216">
        <v>6102.2025000000003</v>
      </c>
      <c r="L28216" s="1" t="s">
        <v>23</v>
      </c>
      <c r="M28216" s="2">
        <v>43991</v>
      </c>
      <c r="N28216">
        <v>22</v>
      </c>
      <c r="O28216" s="1" t="s">
        <v>9119</v>
      </c>
      <c r="P28216" s="1" t="s">
        <v>57646</v>
      </c>
    </row>
    <row r="28217" spans="1:16" x14ac:dyDescent="0.35">
      <c r="A28217" s="1" t="s">
        <v>62779</v>
      </c>
      <c r="B28217">
        <v>24</v>
      </c>
      <c r="C28217" t="s">
        <v>16</v>
      </c>
      <c r="D28217" s="1" t="s">
        <v>17</v>
      </c>
      <c r="E28217" s="1" t="s">
        <v>82</v>
      </c>
      <c r="F28217" s="1" t="s">
        <v>27</v>
      </c>
      <c r="G28217" s="2">
        <v>45400</v>
      </c>
      <c r="H28217" s="1" t="s">
        <v>2733</v>
      </c>
      <c r="I28217" s="1" t="s">
        <v>62780</v>
      </c>
      <c r="J28217" s="1" t="s">
        <v>22</v>
      </c>
      <c r="K28217">
        <v>30229.647499999999</v>
      </c>
      <c r="L28217" s="1" t="s">
        <v>23</v>
      </c>
      <c r="M28217" s="2">
        <v>45411</v>
      </c>
      <c r="N28217">
        <v>11</v>
      </c>
      <c r="O28217" s="1" t="s">
        <v>9119</v>
      </c>
      <c r="P28217" s="1" t="s">
        <v>57646</v>
      </c>
    </row>
    <row r="28218" spans="1:16" x14ac:dyDescent="0.35">
      <c r="A28218" s="1" t="s">
        <v>62781</v>
      </c>
      <c r="B28218">
        <v>55</v>
      </c>
      <c r="C28218" t="s">
        <v>16</v>
      </c>
      <c r="D28218" s="1" t="s">
        <v>17</v>
      </c>
      <c r="E28218" s="1" t="s">
        <v>82</v>
      </c>
      <c r="F28218" s="1" t="s">
        <v>83</v>
      </c>
      <c r="G28218" s="2">
        <v>43655</v>
      </c>
      <c r="H28218" s="1" t="s">
        <v>62782</v>
      </c>
      <c r="I28218" s="1" t="s">
        <v>58704</v>
      </c>
      <c r="J28218" s="1" t="s">
        <v>22</v>
      </c>
      <c r="K28218">
        <v>46518.0936</v>
      </c>
      <c r="L28218" s="1" t="s">
        <v>23</v>
      </c>
      <c r="M28218" s="2">
        <v>43661</v>
      </c>
      <c r="N28218">
        <v>6</v>
      </c>
      <c r="O28218" s="1" t="s">
        <v>9119</v>
      </c>
      <c r="P28218" s="1" t="s">
        <v>57646</v>
      </c>
    </row>
    <row r="28219" spans="1:16" x14ac:dyDescent="0.35">
      <c r="A28219" s="1" t="s">
        <v>62783</v>
      </c>
      <c r="B28219">
        <v>53</v>
      </c>
      <c r="C28219" t="s">
        <v>16</v>
      </c>
      <c r="D28219" s="1" t="s">
        <v>31</v>
      </c>
      <c r="E28219" s="1" t="s">
        <v>47</v>
      </c>
      <c r="F28219" s="1" t="s">
        <v>63</v>
      </c>
      <c r="G28219" s="2">
        <v>44103</v>
      </c>
      <c r="H28219" s="1" t="s">
        <v>32813</v>
      </c>
      <c r="I28219" s="1" t="s">
        <v>62784</v>
      </c>
      <c r="J28219" s="1" t="s">
        <v>22</v>
      </c>
      <c r="K28219">
        <v>16740.389800000001</v>
      </c>
      <c r="L28219" s="1" t="s">
        <v>23</v>
      </c>
      <c r="M28219" s="2">
        <v>44105</v>
      </c>
      <c r="N28219">
        <v>2</v>
      </c>
      <c r="O28219" s="1" t="s">
        <v>9119</v>
      </c>
      <c r="P28219" s="1" t="s">
        <v>57646</v>
      </c>
    </row>
    <row r="28220" spans="1:16" x14ac:dyDescent="0.35">
      <c r="A28220" s="1" t="s">
        <v>24175</v>
      </c>
      <c r="B28220">
        <v>55</v>
      </c>
      <c r="C28220" t="s">
        <v>16</v>
      </c>
      <c r="D28220" s="1" t="s">
        <v>17</v>
      </c>
      <c r="E28220" s="1" t="s">
        <v>32</v>
      </c>
      <c r="F28220" s="1" t="s">
        <v>63</v>
      </c>
      <c r="G28220" s="2">
        <v>43959</v>
      </c>
      <c r="H28220" s="1" t="s">
        <v>62785</v>
      </c>
      <c r="I28220" s="1" t="s">
        <v>62786</v>
      </c>
      <c r="J28220" s="1" t="s">
        <v>22</v>
      </c>
      <c r="K28220">
        <v>33744.677199999998</v>
      </c>
      <c r="L28220" s="1" t="s">
        <v>23</v>
      </c>
      <c r="M28220" s="2">
        <v>43978</v>
      </c>
      <c r="N28220">
        <v>19</v>
      </c>
      <c r="O28220" s="1" t="s">
        <v>9119</v>
      </c>
      <c r="P28220" s="1" t="s">
        <v>57646</v>
      </c>
    </row>
    <row r="28221" spans="1:16" x14ac:dyDescent="0.35">
      <c r="A28221" s="1" t="s">
        <v>62787</v>
      </c>
      <c r="B28221">
        <v>42</v>
      </c>
      <c r="C28221" t="s">
        <v>16</v>
      </c>
      <c r="D28221" s="1" t="s">
        <v>31</v>
      </c>
      <c r="E28221" s="1" t="s">
        <v>32</v>
      </c>
      <c r="F28221" s="1" t="s">
        <v>33</v>
      </c>
      <c r="G28221" s="2">
        <v>44442</v>
      </c>
      <c r="H28221" s="1" t="s">
        <v>57432</v>
      </c>
      <c r="I28221" s="1" t="s">
        <v>62788</v>
      </c>
      <c r="J28221" s="1" t="s">
        <v>22</v>
      </c>
      <c r="K28221">
        <v>49079.728999999999</v>
      </c>
      <c r="L28221" s="1" t="s">
        <v>23</v>
      </c>
      <c r="M28221" s="2">
        <v>44470</v>
      </c>
      <c r="N28221">
        <v>28</v>
      </c>
      <c r="O28221" s="1" t="s">
        <v>9119</v>
      </c>
      <c r="P28221" s="1" t="s">
        <v>57646</v>
      </c>
    </row>
    <row r="28222" spans="1:16" x14ac:dyDescent="0.35">
      <c r="A28222" s="1" t="s">
        <v>62789</v>
      </c>
      <c r="B28222">
        <v>47</v>
      </c>
      <c r="C28222" t="s">
        <v>16</v>
      </c>
      <c r="D28222" s="1" t="s">
        <v>17</v>
      </c>
      <c r="E28222" s="1" t="s">
        <v>62</v>
      </c>
      <c r="F28222" s="1" t="s">
        <v>19</v>
      </c>
      <c r="G28222" s="2">
        <v>45209</v>
      </c>
      <c r="H28222" s="1" t="s">
        <v>38545</v>
      </c>
      <c r="I28222" s="1" t="s">
        <v>62790</v>
      </c>
      <c r="J28222" s="1" t="s">
        <v>22</v>
      </c>
      <c r="K28222">
        <v>13171.668600000001</v>
      </c>
      <c r="L28222" s="1" t="s">
        <v>23</v>
      </c>
      <c r="M28222" s="2">
        <v>45230</v>
      </c>
      <c r="N28222">
        <v>21</v>
      </c>
      <c r="O28222" s="1" t="s">
        <v>9119</v>
      </c>
      <c r="P28222" s="1" t="s">
        <v>57646</v>
      </c>
    </row>
    <row r="28223" spans="1:16" x14ac:dyDescent="0.35">
      <c r="A28223" s="1" t="s">
        <v>62791</v>
      </c>
      <c r="B28223">
        <v>20</v>
      </c>
      <c r="C28223" t="s">
        <v>16</v>
      </c>
      <c r="D28223" s="1" t="s">
        <v>31</v>
      </c>
      <c r="E28223" s="1" t="s">
        <v>62</v>
      </c>
      <c r="F28223" s="1" t="s">
        <v>83</v>
      </c>
      <c r="G28223" s="2">
        <v>45032</v>
      </c>
      <c r="H28223" s="1" t="s">
        <v>62792</v>
      </c>
      <c r="I28223" s="1" t="s">
        <v>62793</v>
      </c>
      <c r="J28223" s="1" t="s">
        <v>22</v>
      </c>
      <c r="K28223">
        <v>3746.4888999999998</v>
      </c>
      <c r="L28223" s="1" t="s">
        <v>23</v>
      </c>
      <c r="M28223" s="2">
        <v>45034</v>
      </c>
      <c r="N28223">
        <v>2</v>
      </c>
      <c r="O28223" s="1" t="s">
        <v>9119</v>
      </c>
      <c r="P28223" s="1" t="s">
        <v>57646</v>
      </c>
    </row>
    <row r="28224" spans="1:16" x14ac:dyDescent="0.35">
      <c r="A28224" s="1" t="s">
        <v>32196</v>
      </c>
      <c r="B28224">
        <v>34</v>
      </c>
      <c r="C28224" t="s">
        <v>16</v>
      </c>
      <c r="D28224" s="1" t="s">
        <v>31</v>
      </c>
      <c r="E28224" s="1" t="s">
        <v>18</v>
      </c>
      <c r="F28224" s="1" t="s">
        <v>33</v>
      </c>
      <c r="G28224" s="2">
        <v>44462</v>
      </c>
      <c r="H28224" s="1" t="s">
        <v>62794</v>
      </c>
      <c r="I28224" s="1" t="s">
        <v>62795</v>
      </c>
      <c r="J28224" s="1" t="s">
        <v>22</v>
      </c>
      <c r="K28224">
        <v>6345.5455000000002</v>
      </c>
      <c r="L28224" s="1" t="s">
        <v>23</v>
      </c>
      <c r="M28224" s="2">
        <v>44481</v>
      </c>
      <c r="N28224">
        <v>19</v>
      </c>
      <c r="O28224" s="1" t="s">
        <v>9119</v>
      </c>
      <c r="P28224" s="1" t="s">
        <v>57646</v>
      </c>
    </row>
    <row r="28225" spans="1:16" x14ac:dyDescent="0.35">
      <c r="A28225" s="1" t="s">
        <v>62796</v>
      </c>
      <c r="B28225">
        <v>49</v>
      </c>
      <c r="C28225" t="s">
        <v>16</v>
      </c>
      <c r="D28225" s="1" t="s">
        <v>31</v>
      </c>
      <c r="E28225" s="1" t="s">
        <v>62</v>
      </c>
      <c r="F28225" s="1" t="s">
        <v>83</v>
      </c>
      <c r="G28225" s="2">
        <v>44431</v>
      </c>
      <c r="H28225" s="1" t="s">
        <v>6055</v>
      </c>
      <c r="I28225" s="1" t="s">
        <v>62797</v>
      </c>
      <c r="J28225" s="1" t="s">
        <v>22</v>
      </c>
      <c r="K28225">
        <v>7465.5325000000003</v>
      </c>
      <c r="L28225" s="1" t="s">
        <v>23</v>
      </c>
      <c r="M28225" s="2">
        <v>44447</v>
      </c>
      <c r="N28225">
        <v>16</v>
      </c>
      <c r="O28225" s="1" t="s">
        <v>9119</v>
      </c>
      <c r="P28225" s="1" t="s">
        <v>57646</v>
      </c>
    </row>
    <row r="28226" spans="1:16" x14ac:dyDescent="0.35">
      <c r="A28226" s="1" t="s">
        <v>62798</v>
      </c>
      <c r="B28226">
        <v>24</v>
      </c>
      <c r="C28226" t="s">
        <v>16</v>
      </c>
      <c r="D28226" s="1" t="s">
        <v>31</v>
      </c>
      <c r="E28226" s="1" t="s">
        <v>58</v>
      </c>
      <c r="F28226" s="1" t="s">
        <v>27</v>
      </c>
      <c r="G28226" s="2">
        <v>43983</v>
      </c>
      <c r="H28226" s="1" t="s">
        <v>19064</v>
      </c>
      <c r="I28226" s="1" t="s">
        <v>62799</v>
      </c>
      <c r="J28226" s="1" t="s">
        <v>22</v>
      </c>
      <c r="K28226">
        <v>24225.615600000001</v>
      </c>
      <c r="L28226" s="1" t="s">
        <v>23</v>
      </c>
      <c r="M28226" s="2">
        <v>43995</v>
      </c>
      <c r="N28226">
        <v>12</v>
      </c>
      <c r="O28226" s="1" t="s">
        <v>9119</v>
      </c>
      <c r="P28226" s="1" t="s">
        <v>57646</v>
      </c>
    </row>
    <row r="28227" spans="1:16" x14ac:dyDescent="0.35">
      <c r="A28227" s="1" t="s">
        <v>62800</v>
      </c>
      <c r="B28227">
        <v>55</v>
      </c>
      <c r="C28227" t="s">
        <v>16</v>
      </c>
      <c r="D28227" s="1" t="s">
        <v>31</v>
      </c>
      <c r="E28227" s="1" t="s">
        <v>37</v>
      </c>
      <c r="F28227" s="1" t="s">
        <v>48</v>
      </c>
      <c r="G28227" s="2">
        <v>45116</v>
      </c>
      <c r="H28227" s="1" t="s">
        <v>62801</v>
      </c>
      <c r="I28227" s="1" t="s">
        <v>62802</v>
      </c>
      <c r="J28227" s="1" t="s">
        <v>22</v>
      </c>
      <c r="K28227">
        <v>3670.0416</v>
      </c>
      <c r="L28227" s="1" t="s">
        <v>23</v>
      </c>
      <c r="M28227" s="2">
        <v>45138</v>
      </c>
      <c r="N28227">
        <v>22</v>
      </c>
      <c r="O28227" s="1" t="s">
        <v>9119</v>
      </c>
      <c r="P28227" s="1" t="s">
        <v>57646</v>
      </c>
    </row>
    <row r="28228" spans="1:16" x14ac:dyDescent="0.35">
      <c r="A28228" s="1" t="s">
        <v>62803</v>
      </c>
      <c r="B28228">
        <v>31</v>
      </c>
      <c r="C28228" t="s">
        <v>16</v>
      </c>
      <c r="D28228" s="1" t="s">
        <v>17</v>
      </c>
      <c r="E28228" s="1" t="s">
        <v>18</v>
      </c>
      <c r="F28228" s="1" t="s">
        <v>33</v>
      </c>
      <c r="G28228" s="2">
        <v>44973</v>
      </c>
      <c r="H28228" s="1" t="s">
        <v>50086</v>
      </c>
      <c r="I28228" s="1" t="s">
        <v>62804</v>
      </c>
      <c r="J28228" s="1" t="s">
        <v>22</v>
      </c>
      <c r="K28228">
        <v>30884.158100000001</v>
      </c>
      <c r="L28228" s="1" t="s">
        <v>23</v>
      </c>
      <c r="M28228" s="2">
        <v>44992</v>
      </c>
      <c r="N28228">
        <v>19</v>
      </c>
      <c r="O28228" s="1" t="s">
        <v>9119</v>
      </c>
      <c r="P28228" s="1" t="s">
        <v>57646</v>
      </c>
    </row>
    <row r="28229" spans="1:16" x14ac:dyDescent="0.35">
      <c r="A28229" s="1" t="s">
        <v>62805</v>
      </c>
      <c r="B28229">
        <v>62</v>
      </c>
      <c r="C28229" t="s">
        <v>16</v>
      </c>
      <c r="D28229" s="1" t="s">
        <v>31</v>
      </c>
      <c r="E28229" s="1" t="s">
        <v>58</v>
      </c>
      <c r="F28229" s="1" t="s">
        <v>63</v>
      </c>
      <c r="G28229" s="2">
        <v>43916</v>
      </c>
      <c r="H28229" s="1" t="s">
        <v>62806</v>
      </c>
      <c r="I28229" s="1" t="s">
        <v>62807</v>
      </c>
      <c r="J28229" s="1" t="s">
        <v>22</v>
      </c>
      <c r="K28229">
        <v>35781.073499999999</v>
      </c>
      <c r="L28229" s="1" t="s">
        <v>23</v>
      </c>
      <c r="M28229" s="2">
        <v>43919</v>
      </c>
      <c r="N28229">
        <v>3</v>
      </c>
      <c r="O28229" s="1" t="s">
        <v>9119</v>
      </c>
      <c r="P28229" s="1" t="s">
        <v>57646</v>
      </c>
    </row>
    <row r="28230" spans="1:16" x14ac:dyDescent="0.35">
      <c r="A28230" s="1" t="s">
        <v>62808</v>
      </c>
      <c r="B28230">
        <v>55</v>
      </c>
      <c r="C28230" t="s">
        <v>16</v>
      </c>
      <c r="D28230" s="1" t="s">
        <v>31</v>
      </c>
      <c r="E28230" s="1" t="s">
        <v>96</v>
      </c>
      <c r="F28230" s="1" t="s">
        <v>48</v>
      </c>
      <c r="G28230" s="2">
        <v>43759</v>
      </c>
      <c r="H28230" s="1" t="s">
        <v>62809</v>
      </c>
      <c r="I28230" s="1" t="s">
        <v>62810</v>
      </c>
      <c r="J28230" s="1" t="s">
        <v>22</v>
      </c>
      <c r="K28230">
        <v>24692.775699999998</v>
      </c>
      <c r="L28230" s="1" t="s">
        <v>23</v>
      </c>
      <c r="M28230" s="2">
        <v>43773</v>
      </c>
      <c r="N28230">
        <v>14</v>
      </c>
      <c r="O28230" s="1" t="s">
        <v>9119</v>
      </c>
      <c r="P28230" s="1" t="s">
        <v>57646</v>
      </c>
    </row>
    <row r="28231" spans="1:16" x14ac:dyDescent="0.35">
      <c r="A28231" s="1" t="s">
        <v>41140</v>
      </c>
      <c r="B28231">
        <v>63</v>
      </c>
      <c r="C28231" t="s">
        <v>16</v>
      </c>
      <c r="D28231" s="1" t="s">
        <v>31</v>
      </c>
      <c r="E28231" s="1" t="s">
        <v>82</v>
      </c>
      <c r="F28231" s="1" t="s">
        <v>19</v>
      </c>
      <c r="G28231" s="2">
        <v>44077</v>
      </c>
      <c r="H28231" s="1" t="s">
        <v>62811</v>
      </c>
      <c r="I28231" s="1" t="s">
        <v>62812</v>
      </c>
      <c r="J28231" s="1" t="s">
        <v>22</v>
      </c>
      <c r="K28231">
        <v>21605.062099999999</v>
      </c>
      <c r="L28231" s="1" t="s">
        <v>23</v>
      </c>
      <c r="M28231" s="2">
        <v>44078</v>
      </c>
      <c r="N28231">
        <v>1</v>
      </c>
      <c r="O28231" s="1" t="s">
        <v>9119</v>
      </c>
      <c r="P28231" s="1" t="s">
        <v>57646</v>
      </c>
    </row>
    <row r="28232" spans="1:16" x14ac:dyDescent="0.35">
      <c r="A28232" s="1" t="s">
        <v>62813</v>
      </c>
      <c r="B28232">
        <v>52</v>
      </c>
      <c r="C28232" t="s">
        <v>16</v>
      </c>
      <c r="D28232" s="1" t="s">
        <v>17</v>
      </c>
      <c r="E28232" s="1" t="s">
        <v>37</v>
      </c>
      <c r="F28232" s="1" t="s">
        <v>19</v>
      </c>
      <c r="G28232" s="2">
        <v>44286</v>
      </c>
      <c r="H28232" s="1" t="s">
        <v>62814</v>
      </c>
      <c r="I28232" s="1" t="s">
        <v>62815</v>
      </c>
      <c r="J28232" s="1" t="s">
        <v>22</v>
      </c>
      <c r="K28232">
        <v>29797.499</v>
      </c>
      <c r="L28232" s="1" t="s">
        <v>23</v>
      </c>
      <c r="M28232" s="2">
        <v>44297</v>
      </c>
      <c r="N28232">
        <v>11</v>
      </c>
      <c r="O28232" s="1" t="s">
        <v>9119</v>
      </c>
      <c r="P28232" s="1" t="s">
        <v>57646</v>
      </c>
    </row>
    <row r="28233" spans="1:16" x14ac:dyDescent="0.35">
      <c r="A28233" s="1" t="s">
        <v>62816</v>
      </c>
      <c r="B28233">
        <v>45</v>
      </c>
      <c r="C28233" t="s">
        <v>16</v>
      </c>
      <c r="D28233" s="1" t="s">
        <v>17</v>
      </c>
      <c r="E28233" s="1" t="s">
        <v>82</v>
      </c>
      <c r="F28233" s="1" t="s">
        <v>27</v>
      </c>
      <c r="G28233" s="2">
        <v>44070</v>
      </c>
      <c r="H28233" s="1" t="s">
        <v>62817</v>
      </c>
      <c r="I28233" s="1" t="s">
        <v>62818</v>
      </c>
      <c r="J28233" s="1" t="s">
        <v>22</v>
      </c>
      <c r="K28233">
        <v>16952.856599999999</v>
      </c>
      <c r="L28233" s="1" t="s">
        <v>23</v>
      </c>
      <c r="M28233" s="2">
        <v>44071</v>
      </c>
      <c r="N28233">
        <v>1</v>
      </c>
      <c r="O28233" s="1" t="s">
        <v>9119</v>
      </c>
      <c r="P28233" s="1" t="s">
        <v>57646</v>
      </c>
    </row>
    <row r="28234" spans="1:16" x14ac:dyDescent="0.35">
      <c r="A28234" s="1" t="s">
        <v>62819</v>
      </c>
      <c r="B28234">
        <v>64</v>
      </c>
      <c r="C28234" t="s">
        <v>16</v>
      </c>
      <c r="D28234" s="1" t="s">
        <v>31</v>
      </c>
      <c r="E28234" s="1" t="s">
        <v>82</v>
      </c>
      <c r="F28234" s="1" t="s">
        <v>19</v>
      </c>
      <c r="G28234" s="2">
        <v>43909</v>
      </c>
      <c r="H28234" s="1" t="s">
        <v>62820</v>
      </c>
      <c r="I28234" s="1" t="s">
        <v>62821</v>
      </c>
      <c r="J28234" s="1" t="s">
        <v>22</v>
      </c>
      <c r="K28234">
        <v>29370.508399999999</v>
      </c>
      <c r="L28234" s="1" t="s">
        <v>23</v>
      </c>
      <c r="M28234" s="2">
        <v>43919</v>
      </c>
      <c r="N28234">
        <v>10</v>
      </c>
      <c r="O28234" s="1" t="s">
        <v>9119</v>
      </c>
      <c r="P28234" s="1" t="s">
        <v>57646</v>
      </c>
    </row>
    <row r="28235" spans="1:16" x14ac:dyDescent="0.35">
      <c r="A28235" s="1" t="s">
        <v>62822</v>
      </c>
      <c r="B28235">
        <v>39</v>
      </c>
      <c r="C28235" t="s">
        <v>16</v>
      </c>
      <c r="D28235" s="1" t="s">
        <v>31</v>
      </c>
      <c r="E28235" s="1" t="s">
        <v>47</v>
      </c>
      <c r="F28235" s="1" t="s">
        <v>48</v>
      </c>
      <c r="G28235" s="2">
        <v>45304</v>
      </c>
      <c r="H28235" s="1" t="s">
        <v>62823</v>
      </c>
      <c r="I28235" s="1" t="s">
        <v>62824</v>
      </c>
      <c r="J28235" s="1" t="s">
        <v>22</v>
      </c>
      <c r="K28235">
        <v>6453.3401000000003</v>
      </c>
      <c r="L28235" s="1" t="s">
        <v>23</v>
      </c>
      <c r="M28235" s="2">
        <v>45326</v>
      </c>
      <c r="N28235">
        <v>22</v>
      </c>
      <c r="O28235" s="1" t="s">
        <v>9119</v>
      </c>
      <c r="P28235" s="1" t="s">
        <v>57646</v>
      </c>
    </row>
    <row r="28236" spans="1:16" x14ac:dyDescent="0.35">
      <c r="A28236" s="1" t="s">
        <v>62825</v>
      </c>
      <c r="B28236">
        <v>36</v>
      </c>
      <c r="C28236" t="s">
        <v>16</v>
      </c>
      <c r="D28236" s="1" t="s">
        <v>31</v>
      </c>
      <c r="E28236" s="1" t="s">
        <v>82</v>
      </c>
      <c r="F28236" s="1" t="s">
        <v>27</v>
      </c>
      <c r="G28236" s="2">
        <v>43883</v>
      </c>
      <c r="H28236" s="1" t="s">
        <v>62826</v>
      </c>
      <c r="I28236" s="1" t="s">
        <v>62827</v>
      </c>
      <c r="J28236" s="1" t="s">
        <v>22</v>
      </c>
      <c r="K28236">
        <v>19275.021100000002</v>
      </c>
      <c r="L28236" s="1" t="s">
        <v>23</v>
      </c>
      <c r="M28236" s="2">
        <v>43904</v>
      </c>
      <c r="N28236">
        <v>21</v>
      </c>
      <c r="O28236" s="1" t="s">
        <v>9119</v>
      </c>
      <c r="P28236" s="1" t="s">
        <v>57646</v>
      </c>
    </row>
    <row r="28237" spans="1:16" x14ac:dyDescent="0.35">
      <c r="A28237" s="1" t="s">
        <v>62828</v>
      </c>
      <c r="B28237">
        <v>28</v>
      </c>
      <c r="C28237" t="s">
        <v>16</v>
      </c>
      <c r="D28237" s="1" t="s">
        <v>31</v>
      </c>
      <c r="E28237" s="1" t="s">
        <v>62</v>
      </c>
      <c r="F28237" s="1" t="s">
        <v>19</v>
      </c>
      <c r="G28237" s="2">
        <v>45297</v>
      </c>
      <c r="H28237" s="1" t="s">
        <v>62829</v>
      </c>
      <c r="I28237" s="1" t="s">
        <v>62830</v>
      </c>
      <c r="J28237" s="1" t="s">
        <v>22</v>
      </c>
      <c r="K28237">
        <v>44859.991900000001</v>
      </c>
      <c r="L28237" s="1" t="s">
        <v>23</v>
      </c>
      <c r="M28237" s="2">
        <v>45318</v>
      </c>
      <c r="N28237">
        <v>21</v>
      </c>
      <c r="O28237" s="1" t="s">
        <v>9119</v>
      </c>
      <c r="P28237" s="1" t="s">
        <v>57646</v>
      </c>
    </row>
    <row r="28238" spans="1:16" x14ac:dyDescent="0.35">
      <c r="A28238" s="1" t="s">
        <v>62831</v>
      </c>
      <c r="B28238">
        <v>43</v>
      </c>
      <c r="C28238" t="s">
        <v>16</v>
      </c>
      <c r="D28238" s="1" t="s">
        <v>31</v>
      </c>
      <c r="E28238" s="1" t="s">
        <v>82</v>
      </c>
      <c r="F28238" s="1" t="s">
        <v>63</v>
      </c>
      <c r="G28238" s="2">
        <v>44894</v>
      </c>
      <c r="H28238" s="1" t="s">
        <v>62832</v>
      </c>
      <c r="I28238" s="1" t="s">
        <v>4868</v>
      </c>
      <c r="J28238" s="1" t="s">
        <v>22</v>
      </c>
      <c r="K28238">
        <v>5918.0364</v>
      </c>
      <c r="L28238" s="1" t="s">
        <v>23</v>
      </c>
      <c r="M28238" s="2">
        <v>44914</v>
      </c>
      <c r="N28238">
        <v>20</v>
      </c>
      <c r="O28238" s="1" t="s">
        <v>9119</v>
      </c>
      <c r="P28238" s="1" t="s">
        <v>57646</v>
      </c>
    </row>
    <row r="28239" spans="1:16" x14ac:dyDescent="0.35">
      <c r="A28239" s="1" t="s">
        <v>62833</v>
      </c>
      <c r="B28239">
        <v>41</v>
      </c>
      <c r="C28239" t="s">
        <v>16</v>
      </c>
      <c r="D28239" s="1" t="s">
        <v>17</v>
      </c>
      <c r="E28239" s="1" t="s">
        <v>82</v>
      </c>
      <c r="F28239" s="1" t="s">
        <v>48</v>
      </c>
      <c r="G28239" s="2">
        <v>44940</v>
      </c>
      <c r="H28239" s="1" t="s">
        <v>62834</v>
      </c>
      <c r="I28239" s="1" t="s">
        <v>62835</v>
      </c>
      <c r="J28239" s="1" t="s">
        <v>22</v>
      </c>
      <c r="K28239">
        <v>11717.891100000001</v>
      </c>
      <c r="L28239" s="1" t="s">
        <v>23</v>
      </c>
      <c r="M28239" s="2">
        <v>44955</v>
      </c>
      <c r="N28239">
        <v>15</v>
      </c>
      <c r="O28239" s="1" t="s">
        <v>9119</v>
      </c>
      <c r="P28239" s="1" t="s">
        <v>57646</v>
      </c>
    </row>
    <row r="28240" spans="1:16" x14ac:dyDescent="0.35">
      <c r="A28240" s="1" t="s">
        <v>62836</v>
      </c>
      <c r="B28240">
        <v>57</v>
      </c>
      <c r="C28240" t="s">
        <v>16</v>
      </c>
      <c r="D28240" s="1" t="s">
        <v>31</v>
      </c>
      <c r="E28240" s="1" t="s">
        <v>47</v>
      </c>
      <c r="F28240" s="1" t="s">
        <v>19</v>
      </c>
      <c r="G28240" s="2">
        <v>43998</v>
      </c>
      <c r="H28240" s="1" t="s">
        <v>62837</v>
      </c>
      <c r="I28240" s="1" t="s">
        <v>62838</v>
      </c>
      <c r="J28240" s="1" t="s">
        <v>22</v>
      </c>
      <c r="K28240">
        <v>14683.1607</v>
      </c>
      <c r="L28240" s="1" t="s">
        <v>23</v>
      </c>
      <c r="M28240" s="2">
        <v>44019</v>
      </c>
      <c r="N28240">
        <v>21</v>
      </c>
      <c r="O28240" s="1" t="s">
        <v>9119</v>
      </c>
      <c r="P28240" s="1" t="s">
        <v>57646</v>
      </c>
    </row>
    <row r="28241" spans="1:16" x14ac:dyDescent="0.35">
      <c r="A28241" s="1" t="s">
        <v>62839</v>
      </c>
      <c r="B28241">
        <v>56</v>
      </c>
      <c r="C28241" t="s">
        <v>16</v>
      </c>
      <c r="D28241" s="1" t="s">
        <v>31</v>
      </c>
      <c r="E28241" s="1" t="s">
        <v>62</v>
      </c>
      <c r="F28241" s="1" t="s">
        <v>83</v>
      </c>
      <c r="G28241" s="2">
        <v>43838</v>
      </c>
      <c r="H28241" s="1" t="s">
        <v>62840</v>
      </c>
      <c r="I28241" s="1" t="s">
        <v>62841</v>
      </c>
      <c r="J28241" s="1" t="s">
        <v>22</v>
      </c>
      <c r="K28241">
        <v>9622.9446000000007</v>
      </c>
      <c r="L28241" s="1" t="s">
        <v>23</v>
      </c>
      <c r="M28241" s="2">
        <v>43859</v>
      </c>
      <c r="N28241">
        <v>21</v>
      </c>
      <c r="O28241" s="1" t="s">
        <v>9119</v>
      </c>
      <c r="P28241" s="1" t="s">
        <v>57646</v>
      </c>
    </row>
    <row r="28242" spans="1:16" x14ac:dyDescent="0.35">
      <c r="A28242" s="1" t="s">
        <v>62842</v>
      </c>
      <c r="B28242">
        <v>37</v>
      </c>
      <c r="C28242" t="s">
        <v>16</v>
      </c>
      <c r="D28242" s="1" t="s">
        <v>31</v>
      </c>
      <c r="E28242" s="1" t="s">
        <v>58</v>
      </c>
      <c r="F28242" s="1" t="s">
        <v>48</v>
      </c>
      <c r="G28242" s="2">
        <v>43733</v>
      </c>
      <c r="H28242" s="1" t="s">
        <v>62843</v>
      </c>
      <c r="I28242" s="1" t="s">
        <v>62844</v>
      </c>
      <c r="J28242" s="1" t="s">
        <v>22</v>
      </c>
      <c r="K28242">
        <v>25121.768899999999</v>
      </c>
      <c r="L28242" s="1" t="s">
        <v>23</v>
      </c>
      <c r="M28242" s="2">
        <v>43763</v>
      </c>
      <c r="N28242">
        <v>30</v>
      </c>
      <c r="O28242" s="1" t="s">
        <v>9119</v>
      </c>
      <c r="P28242" s="1" t="s">
        <v>57646</v>
      </c>
    </row>
    <row r="28243" spans="1:16" x14ac:dyDescent="0.35">
      <c r="A28243" s="1" t="s">
        <v>62845</v>
      </c>
      <c r="B28243">
        <v>57</v>
      </c>
      <c r="C28243" t="s">
        <v>16</v>
      </c>
      <c r="D28243" s="1" t="s">
        <v>31</v>
      </c>
      <c r="E28243" s="1" t="s">
        <v>82</v>
      </c>
      <c r="F28243" s="1" t="s">
        <v>19</v>
      </c>
      <c r="G28243" s="2">
        <v>44884</v>
      </c>
      <c r="H28243" s="1" t="s">
        <v>8760</v>
      </c>
      <c r="I28243" s="1" t="s">
        <v>9622</v>
      </c>
      <c r="J28243" s="1" t="s">
        <v>22</v>
      </c>
      <c r="K28243">
        <v>45207.102800000001</v>
      </c>
      <c r="L28243" s="1" t="s">
        <v>23</v>
      </c>
      <c r="M28243" s="2">
        <v>44911</v>
      </c>
      <c r="N28243">
        <v>27</v>
      </c>
      <c r="O28243" s="1" t="s">
        <v>9119</v>
      </c>
      <c r="P28243" s="1" t="s">
        <v>57646</v>
      </c>
    </row>
    <row r="28244" spans="1:16" x14ac:dyDescent="0.35">
      <c r="A28244" s="1" t="s">
        <v>62846</v>
      </c>
      <c r="B28244">
        <v>56</v>
      </c>
      <c r="C28244" t="s">
        <v>16</v>
      </c>
      <c r="D28244" s="1" t="s">
        <v>31</v>
      </c>
      <c r="E28244" s="1" t="s">
        <v>47</v>
      </c>
      <c r="F28244" s="1" t="s">
        <v>33</v>
      </c>
      <c r="G28244" s="2">
        <v>44181</v>
      </c>
      <c r="H28244" s="1" t="s">
        <v>62847</v>
      </c>
      <c r="I28244" s="1" t="s">
        <v>62848</v>
      </c>
      <c r="J28244" s="1" t="s">
        <v>22</v>
      </c>
      <c r="K28244">
        <v>46543.8194</v>
      </c>
      <c r="L28244" s="1" t="s">
        <v>23</v>
      </c>
      <c r="M28244" s="2">
        <v>44200</v>
      </c>
      <c r="N28244">
        <v>19</v>
      </c>
      <c r="O28244" s="1" t="s">
        <v>9119</v>
      </c>
      <c r="P28244" s="1" t="s">
        <v>57646</v>
      </c>
    </row>
    <row r="28245" spans="1:16" x14ac:dyDescent="0.35">
      <c r="A28245" s="1" t="s">
        <v>47668</v>
      </c>
      <c r="B28245">
        <v>63</v>
      </c>
      <c r="C28245" t="s">
        <v>16</v>
      </c>
      <c r="D28245" s="1" t="s">
        <v>17</v>
      </c>
      <c r="E28245" s="1" t="s">
        <v>37</v>
      </c>
      <c r="F28245" s="1" t="s">
        <v>27</v>
      </c>
      <c r="G28245" s="2">
        <v>44018</v>
      </c>
      <c r="H28245" s="1" t="s">
        <v>62849</v>
      </c>
      <c r="I28245" s="1" t="s">
        <v>62850</v>
      </c>
      <c r="J28245" s="1" t="s">
        <v>22</v>
      </c>
      <c r="K28245">
        <v>44963.212099999997</v>
      </c>
      <c r="L28245" s="1" t="s">
        <v>23</v>
      </c>
      <c r="M28245" s="2">
        <v>44030</v>
      </c>
      <c r="N28245">
        <v>12</v>
      </c>
      <c r="O28245" s="1" t="s">
        <v>9119</v>
      </c>
      <c r="P28245" s="1" t="s">
        <v>57646</v>
      </c>
    </row>
    <row r="28246" spans="1:16" x14ac:dyDescent="0.35">
      <c r="A28246" s="1" t="s">
        <v>62851</v>
      </c>
      <c r="B28246">
        <v>23</v>
      </c>
      <c r="C28246" t="s">
        <v>16</v>
      </c>
      <c r="D28246" s="1" t="s">
        <v>17</v>
      </c>
      <c r="E28246" s="1" t="s">
        <v>32</v>
      </c>
      <c r="F28246" s="1" t="s">
        <v>33</v>
      </c>
      <c r="G28246" s="2">
        <v>43829</v>
      </c>
      <c r="H28246" s="1" t="s">
        <v>62852</v>
      </c>
      <c r="I28246" s="1" t="s">
        <v>62853</v>
      </c>
      <c r="J28246" s="1" t="s">
        <v>22</v>
      </c>
      <c r="K28246">
        <v>39511.216200000003</v>
      </c>
      <c r="L28246" s="1" t="s">
        <v>23</v>
      </c>
      <c r="M28246" s="2">
        <v>43833</v>
      </c>
      <c r="N28246">
        <v>4</v>
      </c>
      <c r="O28246" s="1" t="s">
        <v>9119</v>
      </c>
      <c r="P28246" s="1" t="s">
        <v>57646</v>
      </c>
    </row>
    <row r="28247" spans="1:16" x14ac:dyDescent="0.35">
      <c r="A28247" s="1" t="s">
        <v>70</v>
      </c>
      <c r="B28247">
        <v>54</v>
      </c>
      <c r="C28247" t="s">
        <v>16</v>
      </c>
      <c r="D28247" s="1" t="s">
        <v>17</v>
      </c>
      <c r="E28247" s="1" t="s">
        <v>47</v>
      </c>
      <c r="F28247" s="1" t="s">
        <v>83</v>
      </c>
      <c r="G28247" s="2">
        <v>44368</v>
      </c>
      <c r="H28247" s="1" t="s">
        <v>31043</v>
      </c>
      <c r="I28247" s="1" t="s">
        <v>62854</v>
      </c>
      <c r="J28247" s="1" t="s">
        <v>22</v>
      </c>
      <c r="K28247">
        <v>16942.5671</v>
      </c>
      <c r="L28247" s="1" t="s">
        <v>23</v>
      </c>
      <c r="M28247" s="2">
        <v>44377</v>
      </c>
      <c r="N28247">
        <v>9</v>
      </c>
      <c r="O28247" s="1" t="s">
        <v>9119</v>
      </c>
      <c r="P28247" s="1" t="s">
        <v>57646</v>
      </c>
    </row>
    <row r="28248" spans="1:16" x14ac:dyDescent="0.35">
      <c r="A28248" s="1" t="s">
        <v>62855</v>
      </c>
      <c r="B28248">
        <v>31</v>
      </c>
      <c r="C28248" t="s">
        <v>16</v>
      </c>
      <c r="D28248" s="1" t="s">
        <v>31</v>
      </c>
      <c r="E28248" s="1" t="s">
        <v>82</v>
      </c>
      <c r="F28248" s="1" t="s">
        <v>48</v>
      </c>
      <c r="G28248" s="2">
        <v>44005</v>
      </c>
      <c r="H28248" s="1" t="s">
        <v>62856</v>
      </c>
      <c r="I28248" s="1" t="s">
        <v>62857</v>
      </c>
      <c r="J28248" s="1" t="s">
        <v>22</v>
      </c>
      <c r="K28248">
        <v>32321.093499999999</v>
      </c>
      <c r="L28248" s="1" t="s">
        <v>23</v>
      </c>
      <c r="M28248" s="2">
        <v>44017</v>
      </c>
      <c r="N28248">
        <v>12</v>
      </c>
      <c r="O28248" s="1" t="s">
        <v>9119</v>
      </c>
      <c r="P28248" s="1" t="s">
        <v>57646</v>
      </c>
    </row>
    <row r="28249" spans="1:16" x14ac:dyDescent="0.35">
      <c r="A28249" s="1" t="s">
        <v>59921</v>
      </c>
      <c r="B28249">
        <v>40</v>
      </c>
      <c r="C28249" t="s">
        <v>16</v>
      </c>
      <c r="D28249" s="1" t="s">
        <v>31</v>
      </c>
      <c r="E28249" s="1" t="s">
        <v>47</v>
      </c>
      <c r="F28249" s="1" t="s">
        <v>48</v>
      </c>
      <c r="G28249" s="2">
        <v>44286</v>
      </c>
      <c r="H28249" s="1" t="s">
        <v>62858</v>
      </c>
      <c r="I28249" s="1" t="s">
        <v>62859</v>
      </c>
      <c r="J28249" s="1" t="s">
        <v>22</v>
      </c>
      <c r="K28249">
        <v>20647.331600000001</v>
      </c>
      <c r="L28249" s="1" t="s">
        <v>23</v>
      </c>
      <c r="M28249" s="2">
        <v>44291</v>
      </c>
      <c r="N28249">
        <v>5</v>
      </c>
      <c r="O28249" s="1" t="s">
        <v>9119</v>
      </c>
      <c r="P28249" s="1" t="s">
        <v>57646</v>
      </c>
    </row>
    <row r="28250" spans="1:16" x14ac:dyDescent="0.35">
      <c r="A28250" s="1" t="s">
        <v>19091</v>
      </c>
      <c r="B28250">
        <v>42</v>
      </c>
      <c r="C28250" t="s">
        <v>16</v>
      </c>
      <c r="D28250" s="1" t="s">
        <v>17</v>
      </c>
      <c r="E28250" s="1" t="s">
        <v>58</v>
      </c>
      <c r="F28250" s="1" t="s">
        <v>33</v>
      </c>
      <c r="G28250" s="2">
        <v>43954</v>
      </c>
      <c r="H28250" s="1" t="s">
        <v>62860</v>
      </c>
      <c r="I28250" s="1" t="s">
        <v>62861</v>
      </c>
      <c r="J28250" s="1" t="s">
        <v>22</v>
      </c>
      <c r="K28250">
        <v>48104.202899999997</v>
      </c>
      <c r="L28250" s="1" t="s">
        <v>23</v>
      </c>
      <c r="M28250" s="2">
        <v>43965</v>
      </c>
      <c r="N28250">
        <v>11</v>
      </c>
      <c r="O28250" s="1" t="s">
        <v>9119</v>
      </c>
      <c r="P28250" s="1" t="s">
        <v>57646</v>
      </c>
    </row>
    <row r="28251" spans="1:16" x14ac:dyDescent="0.35">
      <c r="A28251" s="1" t="s">
        <v>62862</v>
      </c>
      <c r="B28251">
        <v>18</v>
      </c>
      <c r="C28251" t="s">
        <v>16</v>
      </c>
      <c r="D28251" s="1" t="s">
        <v>17</v>
      </c>
      <c r="E28251" s="1" t="s">
        <v>58</v>
      </c>
      <c r="F28251" s="1" t="s">
        <v>48</v>
      </c>
      <c r="G28251" s="2">
        <v>43735</v>
      </c>
      <c r="H28251" s="1" t="s">
        <v>2899</v>
      </c>
      <c r="I28251" s="1" t="s">
        <v>40012</v>
      </c>
      <c r="J28251" s="1" t="s">
        <v>22</v>
      </c>
      <c r="K28251">
        <v>5502.6367</v>
      </c>
      <c r="L28251" s="1" t="s">
        <v>23</v>
      </c>
      <c r="M28251" s="2">
        <v>43762</v>
      </c>
      <c r="N28251">
        <v>27</v>
      </c>
      <c r="O28251" s="1" t="s">
        <v>9119</v>
      </c>
      <c r="P28251" s="1" t="s">
        <v>57646</v>
      </c>
    </row>
    <row r="28252" spans="1:16" x14ac:dyDescent="0.35">
      <c r="A28252" s="1" t="s">
        <v>870</v>
      </c>
      <c r="B28252">
        <v>37</v>
      </c>
      <c r="C28252" t="s">
        <v>16</v>
      </c>
      <c r="D28252" s="1" t="s">
        <v>31</v>
      </c>
      <c r="E28252" s="1" t="s">
        <v>82</v>
      </c>
      <c r="F28252" s="1" t="s">
        <v>33</v>
      </c>
      <c r="G28252" s="2">
        <v>44241</v>
      </c>
      <c r="H28252" s="1" t="s">
        <v>62863</v>
      </c>
      <c r="I28252" s="1" t="s">
        <v>62864</v>
      </c>
      <c r="J28252" s="1" t="s">
        <v>22</v>
      </c>
      <c r="K28252">
        <v>45861.702899999997</v>
      </c>
      <c r="L28252" s="1" t="s">
        <v>23</v>
      </c>
      <c r="M28252" s="2">
        <v>44244</v>
      </c>
      <c r="N28252">
        <v>3</v>
      </c>
      <c r="O28252" s="1" t="s">
        <v>9119</v>
      </c>
      <c r="P28252" s="1" t="s">
        <v>57646</v>
      </c>
    </row>
    <row r="28253" spans="1:16" x14ac:dyDescent="0.35">
      <c r="A28253" s="1" t="s">
        <v>62865</v>
      </c>
      <c r="B28253">
        <v>46</v>
      </c>
      <c r="C28253" t="s">
        <v>16</v>
      </c>
      <c r="D28253" s="1" t="s">
        <v>31</v>
      </c>
      <c r="E28253" s="1" t="s">
        <v>62</v>
      </c>
      <c r="F28253" s="1" t="s">
        <v>33</v>
      </c>
      <c r="G28253" s="2">
        <v>44819</v>
      </c>
      <c r="H28253" s="1" t="s">
        <v>62866</v>
      </c>
      <c r="I28253" s="1" t="s">
        <v>62867</v>
      </c>
      <c r="J28253" s="1" t="s">
        <v>22</v>
      </c>
      <c r="K28253">
        <v>11307.3896</v>
      </c>
      <c r="L28253" s="1" t="s">
        <v>23</v>
      </c>
      <c r="M28253" s="2">
        <v>44840</v>
      </c>
      <c r="N28253">
        <v>21</v>
      </c>
      <c r="O28253" s="1" t="s">
        <v>9119</v>
      </c>
      <c r="P28253" s="1" t="s">
        <v>57646</v>
      </c>
    </row>
    <row r="28254" spans="1:16" x14ac:dyDescent="0.35">
      <c r="A28254" s="1" t="s">
        <v>62868</v>
      </c>
      <c r="B28254">
        <v>54</v>
      </c>
      <c r="C28254" t="s">
        <v>16</v>
      </c>
      <c r="D28254" s="1" t="s">
        <v>31</v>
      </c>
      <c r="E28254" s="1" t="s">
        <v>96</v>
      </c>
      <c r="F28254" s="1" t="s">
        <v>63</v>
      </c>
      <c r="G28254" s="2">
        <v>45271</v>
      </c>
      <c r="H28254" s="1" t="s">
        <v>62869</v>
      </c>
      <c r="I28254" s="1" t="s">
        <v>62870</v>
      </c>
      <c r="J28254" s="1" t="s">
        <v>22</v>
      </c>
      <c r="K28254">
        <v>46890.096599999997</v>
      </c>
      <c r="L28254" s="1" t="s">
        <v>23</v>
      </c>
      <c r="M28254" s="2">
        <v>45273</v>
      </c>
      <c r="N28254">
        <v>2</v>
      </c>
      <c r="O28254" s="1" t="s">
        <v>9119</v>
      </c>
      <c r="P28254" s="1" t="s">
        <v>57646</v>
      </c>
    </row>
    <row r="28255" spans="1:16" x14ac:dyDescent="0.35">
      <c r="A28255" s="1" t="s">
        <v>62871</v>
      </c>
      <c r="B28255">
        <v>34</v>
      </c>
      <c r="C28255" t="s">
        <v>16</v>
      </c>
      <c r="D28255" s="1" t="s">
        <v>17</v>
      </c>
      <c r="E28255" s="1" t="s">
        <v>96</v>
      </c>
      <c r="F28255" s="1" t="s">
        <v>63</v>
      </c>
      <c r="G28255" s="2">
        <v>44331</v>
      </c>
      <c r="H28255" s="1" t="s">
        <v>62872</v>
      </c>
      <c r="I28255" s="1" t="s">
        <v>62873</v>
      </c>
      <c r="J28255" s="1" t="s">
        <v>22</v>
      </c>
      <c r="K28255">
        <v>26766.108899999999</v>
      </c>
      <c r="L28255" s="1" t="s">
        <v>23</v>
      </c>
      <c r="M28255" s="2">
        <v>44348</v>
      </c>
      <c r="N28255">
        <v>17</v>
      </c>
      <c r="O28255" s="1" t="s">
        <v>9119</v>
      </c>
      <c r="P28255" s="1" t="s">
        <v>57646</v>
      </c>
    </row>
    <row r="28256" spans="1:16" x14ac:dyDescent="0.35">
      <c r="A28256" s="1" t="s">
        <v>62874</v>
      </c>
      <c r="B28256">
        <v>33</v>
      </c>
      <c r="C28256" t="s">
        <v>16</v>
      </c>
      <c r="D28256" s="1" t="s">
        <v>31</v>
      </c>
      <c r="E28256" s="1" t="s">
        <v>32</v>
      </c>
      <c r="F28256" s="1" t="s">
        <v>33</v>
      </c>
      <c r="G28256" s="2">
        <v>43733</v>
      </c>
      <c r="H28256" s="1" t="s">
        <v>62875</v>
      </c>
      <c r="I28256" s="1" t="s">
        <v>62876</v>
      </c>
      <c r="J28256" s="1" t="s">
        <v>22</v>
      </c>
      <c r="K28256">
        <v>834.78579999999999</v>
      </c>
      <c r="L28256" s="1" t="s">
        <v>23</v>
      </c>
      <c r="M28256" s="2">
        <v>43735</v>
      </c>
      <c r="N28256">
        <v>2</v>
      </c>
      <c r="O28256" s="1" t="s">
        <v>9119</v>
      </c>
      <c r="P28256" s="1" t="s">
        <v>57646</v>
      </c>
    </row>
    <row r="28257" spans="1:16" x14ac:dyDescent="0.35">
      <c r="A28257" s="1" t="s">
        <v>26295</v>
      </c>
      <c r="B28257">
        <v>56</v>
      </c>
      <c r="C28257" t="s">
        <v>16</v>
      </c>
      <c r="D28257" s="1" t="s">
        <v>17</v>
      </c>
      <c r="E28257" s="1" t="s">
        <v>18</v>
      </c>
      <c r="F28257" s="1" t="s">
        <v>33</v>
      </c>
      <c r="G28257" s="2">
        <v>44386</v>
      </c>
      <c r="H28257" s="1" t="s">
        <v>62877</v>
      </c>
      <c r="I28257" s="1" t="s">
        <v>62878</v>
      </c>
      <c r="J28257" s="1" t="s">
        <v>22</v>
      </c>
      <c r="K28257">
        <v>27540.7369</v>
      </c>
      <c r="L28257" s="1" t="s">
        <v>23</v>
      </c>
      <c r="M28257" s="2">
        <v>44403</v>
      </c>
      <c r="N28257">
        <v>17</v>
      </c>
      <c r="O28257" s="1" t="s">
        <v>9119</v>
      </c>
      <c r="P28257" s="1" t="s">
        <v>57646</v>
      </c>
    </row>
    <row r="28258" spans="1:16" x14ac:dyDescent="0.35">
      <c r="A28258" s="1" t="s">
        <v>8449</v>
      </c>
      <c r="B28258">
        <v>33</v>
      </c>
      <c r="C28258" t="s">
        <v>16</v>
      </c>
      <c r="D28258" s="1" t="s">
        <v>31</v>
      </c>
      <c r="E28258" s="1" t="s">
        <v>32</v>
      </c>
      <c r="F28258" s="1" t="s">
        <v>27</v>
      </c>
      <c r="G28258" s="2">
        <v>44062</v>
      </c>
      <c r="H28258" s="1" t="s">
        <v>62879</v>
      </c>
      <c r="I28258" s="1" t="s">
        <v>62880</v>
      </c>
      <c r="J28258" s="1" t="s">
        <v>22</v>
      </c>
      <c r="K28258">
        <v>38800.839500000002</v>
      </c>
      <c r="L28258" s="1" t="s">
        <v>23</v>
      </c>
      <c r="M28258" s="2">
        <v>44077</v>
      </c>
      <c r="N28258">
        <v>15</v>
      </c>
      <c r="O28258" s="1" t="s">
        <v>9119</v>
      </c>
      <c r="P28258" s="1" t="s">
        <v>57646</v>
      </c>
    </row>
    <row r="28259" spans="1:16" x14ac:dyDescent="0.35">
      <c r="A28259" s="1" t="s">
        <v>47650</v>
      </c>
      <c r="B28259">
        <v>28</v>
      </c>
      <c r="C28259" t="s">
        <v>16</v>
      </c>
      <c r="D28259" s="1" t="s">
        <v>31</v>
      </c>
      <c r="E28259" s="1" t="s">
        <v>37</v>
      </c>
      <c r="F28259" s="1" t="s">
        <v>63</v>
      </c>
      <c r="G28259" s="2">
        <v>44717</v>
      </c>
      <c r="H28259" s="1" t="s">
        <v>21459</v>
      </c>
      <c r="I28259" s="1" t="s">
        <v>62881</v>
      </c>
      <c r="J28259" s="1" t="s">
        <v>22</v>
      </c>
      <c r="K28259">
        <v>13069.8385</v>
      </c>
      <c r="L28259" s="1" t="s">
        <v>23</v>
      </c>
      <c r="M28259" s="2">
        <v>44742</v>
      </c>
      <c r="N28259">
        <v>25</v>
      </c>
      <c r="O28259" s="1" t="s">
        <v>9119</v>
      </c>
      <c r="P28259" s="1" t="s">
        <v>57646</v>
      </c>
    </row>
    <row r="28260" spans="1:16" x14ac:dyDescent="0.35">
      <c r="A28260" s="1" t="s">
        <v>15778</v>
      </c>
      <c r="B28260">
        <v>35</v>
      </c>
      <c r="C28260" t="s">
        <v>16</v>
      </c>
      <c r="D28260" s="1" t="s">
        <v>31</v>
      </c>
      <c r="E28260" s="1" t="s">
        <v>18</v>
      </c>
      <c r="F28260" s="1" t="s">
        <v>33</v>
      </c>
      <c r="G28260" s="2">
        <v>43747</v>
      </c>
      <c r="H28260" s="1" t="s">
        <v>62882</v>
      </c>
      <c r="I28260" s="1" t="s">
        <v>23400</v>
      </c>
      <c r="J28260" s="1" t="s">
        <v>22</v>
      </c>
      <c r="K28260">
        <v>30972.764500000001</v>
      </c>
      <c r="L28260" s="1" t="s">
        <v>23</v>
      </c>
      <c r="M28260" s="2">
        <v>43777</v>
      </c>
      <c r="N28260">
        <v>30</v>
      </c>
      <c r="O28260" s="1" t="s">
        <v>9119</v>
      </c>
      <c r="P28260" s="1" t="s">
        <v>57646</v>
      </c>
    </row>
    <row r="28261" spans="1:16" x14ac:dyDescent="0.35">
      <c r="A28261" s="1" t="s">
        <v>62883</v>
      </c>
      <c r="B28261">
        <v>53</v>
      </c>
      <c r="C28261" t="s">
        <v>16</v>
      </c>
      <c r="D28261" s="1" t="s">
        <v>31</v>
      </c>
      <c r="E28261" s="1" t="s">
        <v>62</v>
      </c>
      <c r="F28261" s="1" t="s">
        <v>27</v>
      </c>
      <c r="G28261" s="2">
        <v>44193</v>
      </c>
      <c r="H28261" s="1" t="s">
        <v>62884</v>
      </c>
      <c r="I28261" s="1" t="s">
        <v>29287</v>
      </c>
      <c r="J28261" s="1" t="s">
        <v>22</v>
      </c>
      <c r="K28261">
        <v>28411.727900000002</v>
      </c>
      <c r="L28261" s="1" t="s">
        <v>23</v>
      </c>
      <c r="M28261" s="2">
        <v>44209</v>
      </c>
      <c r="N28261">
        <v>16</v>
      </c>
      <c r="O28261" s="1" t="s">
        <v>9119</v>
      </c>
      <c r="P28261" s="1" t="s">
        <v>57646</v>
      </c>
    </row>
    <row r="28262" spans="1:16" x14ac:dyDescent="0.35">
      <c r="A28262" s="1" t="s">
        <v>62885</v>
      </c>
      <c r="B28262">
        <v>33</v>
      </c>
      <c r="C28262" t="s">
        <v>16</v>
      </c>
      <c r="D28262" s="1" t="s">
        <v>17</v>
      </c>
      <c r="E28262" s="1" t="s">
        <v>32</v>
      </c>
      <c r="F28262" s="1" t="s">
        <v>19</v>
      </c>
      <c r="G28262" s="2">
        <v>44829</v>
      </c>
      <c r="H28262" s="1" t="s">
        <v>62886</v>
      </c>
      <c r="I28262" s="1" t="s">
        <v>62887</v>
      </c>
      <c r="J28262" s="1" t="s">
        <v>22</v>
      </c>
      <c r="K28262">
        <v>14597.5278</v>
      </c>
      <c r="L28262" s="1" t="s">
        <v>23</v>
      </c>
      <c r="M28262" s="2">
        <v>44856</v>
      </c>
      <c r="N28262">
        <v>27</v>
      </c>
      <c r="O28262" s="1" t="s">
        <v>9119</v>
      </c>
      <c r="P28262" s="1" t="s">
        <v>57646</v>
      </c>
    </row>
    <row r="28263" spans="1:16" x14ac:dyDescent="0.35">
      <c r="A28263" s="1" t="s">
        <v>62888</v>
      </c>
      <c r="B28263">
        <v>49</v>
      </c>
      <c r="C28263" t="s">
        <v>16</v>
      </c>
      <c r="D28263" s="1" t="s">
        <v>17</v>
      </c>
      <c r="E28263" s="1" t="s">
        <v>47</v>
      </c>
      <c r="F28263" s="1" t="s">
        <v>48</v>
      </c>
      <c r="G28263" s="2">
        <v>44224</v>
      </c>
      <c r="H28263" s="1" t="s">
        <v>62889</v>
      </c>
      <c r="I28263" s="1" t="s">
        <v>62890</v>
      </c>
      <c r="J28263" s="1" t="s">
        <v>22</v>
      </c>
      <c r="K28263">
        <v>814.72199999999998</v>
      </c>
      <c r="L28263" s="1" t="s">
        <v>23</v>
      </c>
      <c r="M28263" s="2">
        <v>44246</v>
      </c>
      <c r="N28263">
        <v>22</v>
      </c>
      <c r="O28263" s="1" t="s">
        <v>9119</v>
      </c>
      <c r="P28263" s="1" t="s">
        <v>57646</v>
      </c>
    </row>
    <row r="28264" spans="1:16" x14ac:dyDescent="0.35">
      <c r="A28264" s="1" t="s">
        <v>18398</v>
      </c>
      <c r="B28264">
        <v>27</v>
      </c>
      <c r="C28264" t="s">
        <v>16</v>
      </c>
      <c r="D28264" s="1" t="s">
        <v>31</v>
      </c>
      <c r="E28264" s="1" t="s">
        <v>82</v>
      </c>
      <c r="F28264" s="1" t="s">
        <v>33</v>
      </c>
      <c r="G28264" s="2">
        <v>44912</v>
      </c>
      <c r="H28264" s="1" t="s">
        <v>62891</v>
      </c>
      <c r="I28264" s="1" t="s">
        <v>62892</v>
      </c>
      <c r="J28264" s="1" t="s">
        <v>22</v>
      </c>
      <c r="K28264">
        <v>11905.4838</v>
      </c>
      <c r="L28264" s="1" t="s">
        <v>23</v>
      </c>
      <c r="M28264" s="2">
        <v>44924</v>
      </c>
      <c r="N28264">
        <v>12</v>
      </c>
      <c r="O28264" s="1" t="s">
        <v>9119</v>
      </c>
      <c r="P28264" s="1" t="s">
        <v>57646</v>
      </c>
    </row>
    <row r="28265" spans="1:16" x14ac:dyDescent="0.35">
      <c r="A28265" s="1" t="s">
        <v>62893</v>
      </c>
      <c r="B28265">
        <v>34</v>
      </c>
      <c r="C28265" t="s">
        <v>16</v>
      </c>
      <c r="D28265" s="1" t="s">
        <v>31</v>
      </c>
      <c r="E28265" s="1" t="s">
        <v>47</v>
      </c>
      <c r="F28265" s="1" t="s">
        <v>19</v>
      </c>
      <c r="G28265" s="2">
        <v>45170</v>
      </c>
      <c r="H28265" s="1" t="s">
        <v>62894</v>
      </c>
      <c r="I28265" s="1" t="s">
        <v>62895</v>
      </c>
      <c r="J28265" s="1" t="s">
        <v>22</v>
      </c>
      <c r="K28265">
        <v>19720.486700000001</v>
      </c>
      <c r="L28265" s="1" t="s">
        <v>23</v>
      </c>
      <c r="M28265" s="2">
        <v>45178</v>
      </c>
      <c r="N28265">
        <v>8</v>
      </c>
      <c r="O28265" s="1" t="s">
        <v>9119</v>
      </c>
      <c r="P28265" s="1" t="s">
        <v>57646</v>
      </c>
    </row>
    <row r="28266" spans="1:16" x14ac:dyDescent="0.35">
      <c r="A28266" s="1" t="s">
        <v>62896</v>
      </c>
      <c r="B28266">
        <v>55</v>
      </c>
      <c r="C28266" t="s">
        <v>16</v>
      </c>
      <c r="D28266" s="1" t="s">
        <v>17</v>
      </c>
      <c r="E28266" s="1" t="s">
        <v>58</v>
      </c>
      <c r="F28266" s="1" t="s">
        <v>63</v>
      </c>
      <c r="G28266" s="2">
        <v>44781</v>
      </c>
      <c r="H28266" s="1" t="s">
        <v>62897</v>
      </c>
      <c r="I28266" s="1" t="s">
        <v>62898</v>
      </c>
      <c r="J28266" s="1" t="s">
        <v>22</v>
      </c>
      <c r="K28266">
        <v>11113.680899999999</v>
      </c>
      <c r="L28266" s="1" t="s">
        <v>23</v>
      </c>
      <c r="M28266" s="2">
        <v>44791</v>
      </c>
      <c r="N28266">
        <v>10</v>
      </c>
      <c r="O28266" s="1" t="s">
        <v>9119</v>
      </c>
      <c r="P28266" s="1" t="s">
        <v>57646</v>
      </c>
    </row>
    <row r="28267" spans="1:16" x14ac:dyDescent="0.35">
      <c r="A28267" s="1" t="s">
        <v>58344</v>
      </c>
      <c r="B28267">
        <v>40</v>
      </c>
      <c r="C28267" t="s">
        <v>16</v>
      </c>
      <c r="D28267" s="1" t="s">
        <v>17</v>
      </c>
      <c r="E28267" s="1" t="s">
        <v>32</v>
      </c>
      <c r="F28267" s="1" t="s">
        <v>27</v>
      </c>
      <c r="G28267" s="2">
        <v>45332</v>
      </c>
      <c r="H28267" s="1" t="s">
        <v>62899</v>
      </c>
      <c r="I28267" s="1" t="s">
        <v>35119</v>
      </c>
      <c r="J28267" s="1" t="s">
        <v>22</v>
      </c>
      <c r="K28267">
        <v>24254.572</v>
      </c>
      <c r="L28267" s="1" t="s">
        <v>23</v>
      </c>
      <c r="M28267" s="2">
        <v>45339</v>
      </c>
      <c r="N28267">
        <v>7</v>
      </c>
      <c r="O28267" s="1" t="s">
        <v>9119</v>
      </c>
      <c r="P28267" s="1" t="s">
        <v>57646</v>
      </c>
    </row>
    <row r="28268" spans="1:16" x14ac:dyDescent="0.35">
      <c r="A28268" s="1" t="s">
        <v>62900</v>
      </c>
      <c r="B28268">
        <v>53</v>
      </c>
      <c r="C28268" t="s">
        <v>16</v>
      </c>
      <c r="D28268" s="1" t="s">
        <v>31</v>
      </c>
      <c r="E28268" s="1" t="s">
        <v>62</v>
      </c>
      <c r="F28268" s="1" t="s">
        <v>33</v>
      </c>
      <c r="G28268" s="2">
        <v>44333</v>
      </c>
      <c r="H28268" s="1" t="s">
        <v>9192</v>
      </c>
      <c r="I28268" s="1" t="s">
        <v>62901</v>
      </c>
      <c r="J28268" s="1" t="s">
        <v>22</v>
      </c>
      <c r="K28268">
        <v>47851.022599999997</v>
      </c>
      <c r="L28268" s="1" t="s">
        <v>23</v>
      </c>
      <c r="M28268" s="2">
        <v>44361</v>
      </c>
      <c r="N28268">
        <v>28</v>
      </c>
      <c r="O28268" s="1" t="s">
        <v>9119</v>
      </c>
      <c r="P28268" s="1" t="s">
        <v>57646</v>
      </c>
    </row>
    <row r="28269" spans="1:16" x14ac:dyDescent="0.35">
      <c r="A28269" s="1" t="s">
        <v>62902</v>
      </c>
      <c r="B28269">
        <v>40</v>
      </c>
      <c r="C28269" t="s">
        <v>16</v>
      </c>
      <c r="D28269" s="1" t="s">
        <v>31</v>
      </c>
      <c r="E28269" s="1" t="s">
        <v>18</v>
      </c>
      <c r="F28269" s="1" t="s">
        <v>27</v>
      </c>
      <c r="G28269" s="2">
        <v>43717</v>
      </c>
      <c r="H28269" s="1" t="s">
        <v>62903</v>
      </c>
      <c r="I28269" s="1" t="s">
        <v>62904</v>
      </c>
      <c r="J28269" s="1" t="s">
        <v>22</v>
      </c>
      <c r="K28269">
        <v>15041.2281</v>
      </c>
      <c r="L28269" s="1" t="s">
        <v>23</v>
      </c>
      <c r="M28269" s="2">
        <v>43726</v>
      </c>
      <c r="N28269">
        <v>9</v>
      </c>
      <c r="O28269" s="1" t="s">
        <v>9119</v>
      </c>
      <c r="P28269" s="1" t="s">
        <v>57646</v>
      </c>
    </row>
    <row r="28270" spans="1:16" x14ac:dyDescent="0.35">
      <c r="A28270" s="1" t="s">
        <v>2177</v>
      </c>
      <c r="B28270">
        <v>46</v>
      </c>
      <c r="C28270" t="s">
        <v>16</v>
      </c>
      <c r="D28270" s="1" t="s">
        <v>31</v>
      </c>
      <c r="E28270" s="1" t="s">
        <v>96</v>
      </c>
      <c r="F28270" s="1" t="s">
        <v>63</v>
      </c>
      <c r="G28270" s="2">
        <v>44766</v>
      </c>
      <c r="H28270" s="1" t="s">
        <v>37103</v>
      </c>
      <c r="I28270" s="1" t="s">
        <v>62905</v>
      </c>
      <c r="J28270" s="1" t="s">
        <v>22</v>
      </c>
      <c r="K28270">
        <v>6177.6923999999999</v>
      </c>
      <c r="L28270" s="1" t="s">
        <v>23</v>
      </c>
      <c r="M28270" s="2">
        <v>44794</v>
      </c>
      <c r="N28270">
        <v>28</v>
      </c>
      <c r="O28270" s="1" t="s">
        <v>9119</v>
      </c>
      <c r="P28270" s="1" t="s">
        <v>57646</v>
      </c>
    </row>
    <row r="28271" spans="1:16" x14ac:dyDescent="0.35">
      <c r="A28271" s="1" t="s">
        <v>49927</v>
      </c>
      <c r="B28271">
        <v>27</v>
      </c>
      <c r="C28271" t="s">
        <v>16</v>
      </c>
      <c r="D28271" s="1" t="s">
        <v>17</v>
      </c>
      <c r="E28271" s="1" t="s">
        <v>37</v>
      </c>
      <c r="F28271" s="1" t="s">
        <v>19</v>
      </c>
      <c r="G28271" s="2">
        <v>45160</v>
      </c>
      <c r="H28271" s="1" t="s">
        <v>3478</v>
      </c>
      <c r="I28271" s="1" t="s">
        <v>7936</v>
      </c>
      <c r="J28271" s="1" t="s">
        <v>22</v>
      </c>
      <c r="K28271">
        <v>5115.6382999999996</v>
      </c>
      <c r="L28271" s="1" t="s">
        <v>23</v>
      </c>
      <c r="M28271" s="2">
        <v>45169</v>
      </c>
      <c r="N28271">
        <v>9</v>
      </c>
      <c r="O28271" s="1" t="s">
        <v>9119</v>
      </c>
      <c r="P28271" s="1" t="s">
        <v>57646</v>
      </c>
    </row>
    <row r="28272" spans="1:16" x14ac:dyDescent="0.35">
      <c r="A28272" s="1" t="s">
        <v>50241</v>
      </c>
      <c r="B28272">
        <v>61</v>
      </c>
      <c r="C28272" t="s">
        <v>16</v>
      </c>
      <c r="D28272" s="1" t="s">
        <v>17</v>
      </c>
      <c r="E28272" s="1" t="s">
        <v>96</v>
      </c>
      <c r="F28272" s="1" t="s">
        <v>33</v>
      </c>
      <c r="G28272" s="2">
        <v>45174</v>
      </c>
      <c r="H28272" s="1" t="s">
        <v>49935</v>
      </c>
      <c r="I28272" s="1" t="s">
        <v>62906</v>
      </c>
      <c r="J28272" s="1" t="s">
        <v>22</v>
      </c>
      <c r="K28272">
        <v>4219.1487999999999</v>
      </c>
      <c r="L28272" s="1" t="s">
        <v>23</v>
      </c>
      <c r="M28272" s="2">
        <v>45180</v>
      </c>
      <c r="N28272">
        <v>6</v>
      </c>
      <c r="O28272" s="1" t="s">
        <v>9119</v>
      </c>
      <c r="P28272" s="1" t="s">
        <v>57646</v>
      </c>
    </row>
    <row r="28273" spans="1:16" x14ac:dyDescent="0.35">
      <c r="A28273" s="1" t="s">
        <v>62907</v>
      </c>
      <c r="B28273">
        <v>31</v>
      </c>
      <c r="C28273" t="s">
        <v>16</v>
      </c>
      <c r="D28273" s="1" t="s">
        <v>17</v>
      </c>
      <c r="E28273" s="1" t="s">
        <v>18</v>
      </c>
      <c r="F28273" s="1" t="s">
        <v>48</v>
      </c>
      <c r="G28273" s="2">
        <v>44848</v>
      </c>
      <c r="H28273" s="1" t="s">
        <v>62908</v>
      </c>
      <c r="I28273" s="1" t="s">
        <v>62909</v>
      </c>
      <c r="J28273" s="1" t="s">
        <v>22</v>
      </c>
      <c r="K28273">
        <v>40102.827599999997</v>
      </c>
      <c r="L28273" s="1" t="s">
        <v>23</v>
      </c>
      <c r="M28273" s="2">
        <v>44856</v>
      </c>
      <c r="N28273">
        <v>8</v>
      </c>
      <c r="O28273" s="1" t="s">
        <v>9119</v>
      </c>
      <c r="P28273" s="1" t="s">
        <v>57646</v>
      </c>
    </row>
    <row r="28274" spans="1:16" x14ac:dyDescent="0.35">
      <c r="A28274" s="1" t="s">
        <v>774</v>
      </c>
      <c r="B28274">
        <v>34</v>
      </c>
      <c r="C28274" t="s">
        <v>16</v>
      </c>
      <c r="D28274" s="1" t="s">
        <v>31</v>
      </c>
      <c r="E28274" s="1" t="s">
        <v>58</v>
      </c>
      <c r="F28274" s="1" t="s">
        <v>33</v>
      </c>
      <c r="G28274" s="2">
        <v>44294</v>
      </c>
      <c r="H28274" s="1" t="s">
        <v>62910</v>
      </c>
      <c r="I28274" s="1" t="s">
        <v>7916</v>
      </c>
      <c r="J28274" s="1" t="s">
        <v>22</v>
      </c>
      <c r="K28274">
        <v>40854.766300000003</v>
      </c>
      <c r="L28274" s="1" t="s">
        <v>23</v>
      </c>
      <c r="M28274" s="2">
        <v>44312</v>
      </c>
      <c r="N28274">
        <v>18</v>
      </c>
      <c r="O28274" s="1" t="s">
        <v>9119</v>
      </c>
      <c r="P28274" s="1" t="s">
        <v>57646</v>
      </c>
    </row>
    <row r="28275" spans="1:16" x14ac:dyDescent="0.35">
      <c r="A28275" s="1" t="s">
        <v>62911</v>
      </c>
      <c r="B28275">
        <v>56</v>
      </c>
      <c r="C28275" t="s">
        <v>16</v>
      </c>
      <c r="D28275" s="1" t="s">
        <v>31</v>
      </c>
      <c r="E28275" s="1" t="s">
        <v>47</v>
      </c>
      <c r="F28275" s="1" t="s">
        <v>33</v>
      </c>
      <c r="G28275" s="2">
        <v>44441</v>
      </c>
      <c r="H28275" s="1" t="s">
        <v>62912</v>
      </c>
      <c r="I28275" s="1" t="s">
        <v>62913</v>
      </c>
      <c r="J28275" s="1" t="s">
        <v>22</v>
      </c>
      <c r="K28275">
        <v>2140.8528000000001</v>
      </c>
      <c r="L28275" s="1" t="s">
        <v>23</v>
      </c>
      <c r="M28275" s="2">
        <v>44451</v>
      </c>
      <c r="N28275">
        <v>10</v>
      </c>
      <c r="O28275" s="1" t="s">
        <v>9119</v>
      </c>
      <c r="P28275" s="1" t="s">
        <v>57646</v>
      </c>
    </row>
    <row r="28276" spans="1:16" x14ac:dyDescent="0.35">
      <c r="A28276" s="1" t="s">
        <v>62914</v>
      </c>
      <c r="B28276">
        <v>59</v>
      </c>
      <c r="C28276" t="s">
        <v>16</v>
      </c>
      <c r="D28276" s="1" t="s">
        <v>17</v>
      </c>
      <c r="E28276" s="1" t="s">
        <v>96</v>
      </c>
      <c r="F28276" s="1" t="s">
        <v>19</v>
      </c>
      <c r="G28276" s="2">
        <v>44285</v>
      </c>
      <c r="H28276" s="1" t="s">
        <v>62915</v>
      </c>
      <c r="I28276" s="1" t="s">
        <v>5573</v>
      </c>
      <c r="J28276" s="1" t="s">
        <v>22</v>
      </c>
      <c r="K28276">
        <v>8109.8998000000001</v>
      </c>
      <c r="L28276" s="1" t="s">
        <v>23</v>
      </c>
      <c r="M28276" s="2">
        <v>44293</v>
      </c>
      <c r="N28276">
        <v>8</v>
      </c>
      <c r="O28276" s="1" t="s">
        <v>9119</v>
      </c>
      <c r="P28276" s="1" t="s">
        <v>57646</v>
      </c>
    </row>
    <row r="28277" spans="1:16" x14ac:dyDescent="0.35">
      <c r="A28277" s="1" t="s">
        <v>62916</v>
      </c>
      <c r="B28277">
        <v>60</v>
      </c>
      <c r="C28277" t="s">
        <v>16</v>
      </c>
      <c r="D28277" s="1" t="s">
        <v>31</v>
      </c>
      <c r="E28277" s="1" t="s">
        <v>32</v>
      </c>
      <c r="F28277" s="1" t="s">
        <v>83</v>
      </c>
      <c r="G28277" s="2">
        <v>44499</v>
      </c>
      <c r="H28277" s="1" t="s">
        <v>62917</v>
      </c>
      <c r="I28277" s="1" t="s">
        <v>4081</v>
      </c>
      <c r="J28277" s="1" t="s">
        <v>22</v>
      </c>
      <c r="K28277">
        <v>48002.037799999998</v>
      </c>
      <c r="L28277" s="1" t="s">
        <v>23</v>
      </c>
      <c r="M28277" s="2">
        <v>44521</v>
      </c>
      <c r="N28277">
        <v>22</v>
      </c>
      <c r="O28277" s="1" t="s">
        <v>9119</v>
      </c>
      <c r="P28277" s="1" t="s">
        <v>57646</v>
      </c>
    </row>
    <row r="28278" spans="1:16" x14ac:dyDescent="0.35">
      <c r="A28278" s="1" t="s">
        <v>40204</v>
      </c>
      <c r="B28278">
        <v>60</v>
      </c>
      <c r="C28278" t="s">
        <v>16</v>
      </c>
      <c r="D28278" s="1" t="s">
        <v>31</v>
      </c>
      <c r="E28278" s="1" t="s">
        <v>62</v>
      </c>
      <c r="F28278" s="1" t="s">
        <v>48</v>
      </c>
      <c r="G28278" s="2">
        <v>43597</v>
      </c>
      <c r="H28278" s="1" t="s">
        <v>62918</v>
      </c>
      <c r="I28278" s="1" t="s">
        <v>62919</v>
      </c>
      <c r="J28278" s="1" t="s">
        <v>22</v>
      </c>
      <c r="K28278">
        <v>20215.205399999999</v>
      </c>
      <c r="L28278" s="1" t="s">
        <v>23</v>
      </c>
      <c r="M28278" s="2">
        <v>43621</v>
      </c>
      <c r="N28278">
        <v>24</v>
      </c>
      <c r="O28278" s="1" t="s">
        <v>9119</v>
      </c>
      <c r="P28278" s="1" t="s">
        <v>57646</v>
      </c>
    </row>
    <row r="28279" spans="1:16" x14ac:dyDescent="0.35">
      <c r="A28279" s="1" t="s">
        <v>62920</v>
      </c>
      <c r="B28279">
        <v>45</v>
      </c>
      <c r="C28279" t="s">
        <v>16</v>
      </c>
      <c r="D28279" s="1" t="s">
        <v>17</v>
      </c>
      <c r="E28279" s="1" t="s">
        <v>58</v>
      </c>
      <c r="F28279" s="1" t="s">
        <v>33</v>
      </c>
      <c r="G28279" s="2">
        <v>44473</v>
      </c>
      <c r="H28279" s="1" t="s">
        <v>62921</v>
      </c>
      <c r="I28279" s="1" t="s">
        <v>62922</v>
      </c>
      <c r="J28279" s="1" t="s">
        <v>22</v>
      </c>
      <c r="K28279">
        <v>956.96180000000004</v>
      </c>
      <c r="L28279" s="1" t="s">
        <v>23</v>
      </c>
      <c r="M28279" s="2">
        <v>44479</v>
      </c>
      <c r="N28279">
        <v>6</v>
      </c>
      <c r="O28279" s="1" t="s">
        <v>9119</v>
      </c>
      <c r="P28279" s="1" t="s">
        <v>57646</v>
      </c>
    </row>
    <row r="28280" spans="1:16" x14ac:dyDescent="0.35">
      <c r="A28280" s="1" t="s">
        <v>62923</v>
      </c>
      <c r="B28280">
        <v>20</v>
      </c>
      <c r="C28280" t="s">
        <v>16</v>
      </c>
      <c r="D28280" s="1" t="s">
        <v>31</v>
      </c>
      <c r="E28280" s="1" t="s">
        <v>47</v>
      </c>
      <c r="F28280" s="1" t="s">
        <v>48</v>
      </c>
      <c r="G28280" s="2">
        <v>45405</v>
      </c>
      <c r="H28280" s="1" t="s">
        <v>11403</v>
      </c>
      <c r="I28280" s="1" t="s">
        <v>62924</v>
      </c>
      <c r="J28280" s="1" t="s">
        <v>22</v>
      </c>
      <c r="K28280">
        <v>4271.2511999999997</v>
      </c>
      <c r="L28280" s="1" t="s">
        <v>23</v>
      </c>
      <c r="M28280" s="2">
        <v>45420</v>
      </c>
      <c r="N28280">
        <v>15</v>
      </c>
      <c r="O28280" s="1" t="s">
        <v>9119</v>
      </c>
      <c r="P28280" s="1" t="s">
        <v>57646</v>
      </c>
    </row>
    <row r="28281" spans="1:16" x14ac:dyDescent="0.35">
      <c r="A28281" s="1" t="s">
        <v>13511</v>
      </c>
      <c r="B28281">
        <v>62</v>
      </c>
      <c r="C28281" t="s">
        <v>16</v>
      </c>
      <c r="D28281" s="1" t="s">
        <v>17</v>
      </c>
      <c r="E28281" s="1" t="s">
        <v>62</v>
      </c>
      <c r="F28281" s="1" t="s">
        <v>19</v>
      </c>
      <c r="G28281" s="2">
        <v>43883</v>
      </c>
      <c r="H28281" s="1" t="s">
        <v>24278</v>
      </c>
      <c r="I28281" s="1" t="s">
        <v>36468</v>
      </c>
      <c r="J28281" s="1" t="s">
        <v>22</v>
      </c>
      <c r="K28281">
        <v>19597.588</v>
      </c>
      <c r="L28281" s="1" t="s">
        <v>23</v>
      </c>
      <c r="M28281" s="2">
        <v>43912</v>
      </c>
      <c r="N28281">
        <v>29</v>
      </c>
      <c r="O28281" s="1" t="s">
        <v>9119</v>
      </c>
      <c r="P28281" s="1" t="s">
        <v>57646</v>
      </c>
    </row>
    <row r="28282" spans="1:16" x14ac:dyDescent="0.35">
      <c r="A28282" s="1" t="s">
        <v>62925</v>
      </c>
      <c r="B28282">
        <v>62</v>
      </c>
      <c r="C28282" t="s">
        <v>16</v>
      </c>
      <c r="D28282" s="1" t="s">
        <v>31</v>
      </c>
      <c r="E28282" s="1" t="s">
        <v>32</v>
      </c>
      <c r="F28282" s="1" t="s">
        <v>83</v>
      </c>
      <c r="G28282" s="2">
        <v>43923</v>
      </c>
      <c r="H28282" s="1" t="s">
        <v>62926</v>
      </c>
      <c r="I28282" s="1" t="s">
        <v>15103</v>
      </c>
      <c r="J28282" s="1" t="s">
        <v>22</v>
      </c>
      <c r="K28282">
        <v>22870.674599999998</v>
      </c>
      <c r="L28282" s="1" t="s">
        <v>23</v>
      </c>
      <c r="M28282" s="2">
        <v>43937</v>
      </c>
      <c r="N28282">
        <v>14</v>
      </c>
      <c r="O28282" s="1" t="s">
        <v>9119</v>
      </c>
      <c r="P28282" s="1" t="s">
        <v>57646</v>
      </c>
    </row>
    <row r="28283" spans="1:16" x14ac:dyDescent="0.35">
      <c r="A28283" s="1" t="s">
        <v>62927</v>
      </c>
      <c r="B28283">
        <v>63</v>
      </c>
      <c r="C28283" t="s">
        <v>16</v>
      </c>
      <c r="D28283" s="1" t="s">
        <v>17</v>
      </c>
      <c r="E28283" s="1" t="s">
        <v>37</v>
      </c>
      <c r="F28283" s="1" t="s">
        <v>48</v>
      </c>
      <c r="G28283" s="2">
        <v>45341</v>
      </c>
      <c r="H28283" s="1" t="s">
        <v>62928</v>
      </c>
      <c r="I28283" s="1" t="s">
        <v>62929</v>
      </c>
      <c r="J28283" s="1" t="s">
        <v>22</v>
      </c>
      <c r="K28283">
        <v>44170.04</v>
      </c>
      <c r="L28283" s="1" t="s">
        <v>23</v>
      </c>
      <c r="M28283" s="2">
        <v>45354</v>
      </c>
      <c r="N28283">
        <v>13</v>
      </c>
      <c r="O28283" s="1" t="s">
        <v>9119</v>
      </c>
      <c r="P28283" s="1" t="s">
        <v>57646</v>
      </c>
    </row>
    <row r="28284" spans="1:16" x14ac:dyDescent="0.35">
      <c r="A28284" s="1" t="s">
        <v>4700</v>
      </c>
      <c r="B28284">
        <v>55</v>
      </c>
      <c r="C28284" t="s">
        <v>16</v>
      </c>
      <c r="D28284" s="1" t="s">
        <v>31</v>
      </c>
      <c r="E28284" s="1" t="s">
        <v>58</v>
      </c>
      <c r="F28284" s="1" t="s">
        <v>19</v>
      </c>
      <c r="G28284" s="2">
        <v>44020</v>
      </c>
      <c r="H28284" s="1" t="s">
        <v>10849</v>
      </c>
      <c r="I28284" s="1" t="s">
        <v>62930</v>
      </c>
      <c r="J28284" s="1" t="s">
        <v>22</v>
      </c>
      <c r="K28284">
        <v>8087.8564999999999</v>
      </c>
      <c r="L28284" s="1" t="s">
        <v>23</v>
      </c>
      <c r="M28284" s="2">
        <v>44034</v>
      </c>
      <c r="N28284">
        <v>14</v>
      </c>
      <c r="O28284" s="1" t="s">
        <v>9119</v>
      </c>
      <c r="P28284" s="1" t="s">
        <v>57646</v>
      </c>
    </row>
    <row r="28285" spans="1:16" x14ac:dyDescent="0.35">
      <c r="A28285" s="1" t="s">
        <v>62931</v>
      </c>
      <c r="B28285">
        <v>36</v>
      </c>
      <c r="C28285" t="s">
        <v>16</v>
      </c>
      <c r="D28285" s="1" t="s">
        <v>17</v>
      </c>
      <c r="E28285" s="1" t="s">
        <v>96</v>
      </c>
      <c r="F28285" s="1" t="s">
        <v>83</v>
      </c>
      <c r="G28285" s="2">
        <v>44955</v>
      </c>
      <c r="H28285" s="1" t="s">
        <v>45682</v>
      </c>
      <c r="I28285" s="1" t="s">
        <v>62932</v>
      </c>
      <c r="J28285" s="1" t="s">
        <v>22</v>
      </c>
      <c r="K28285">
        <v>13935.887699999999</v>
      </c>
      <c r="L28285" s="1" t="s">
        <v>23</v>
      </c>
      <c r="M28285" s="2">
        <v>44976</v>
      </c>
      <c r="N28285">
        <v>21</v>
      </c>
      <c r="O28285" s="1" t="s">
        <v>9119</v>
      </c>
      <c r="P28285" s="1" t="s">
        <v>57646</v>
      </c>
    </row>
    <row r="28286" spans="1:16" x14ac:dyDescent="0.35">
      <c r="A28286" s="1" t="s">
        <v>62933</v>
      </c>
      <c r="B28286">
        <v>34</v>
      </c>
      <c r="C28286" t="s">
        <v>16</v>
      </c>
      <c r="D28286" s="1" t="s">
        <v>17</v>
      </c>
      <c r="E28286" s="1" t="s">
        <v>37</v>
      </c>
      <c r="F28286" s="1" t="s">
        <v>63</v>
      </c>
      <c r="G28286" s="2">
        <v>45292</v>
      </c>
      <c r="H28286" s="1" t="s">
        <v>6817</v>
      </c>
      <c r="I28286" s="1" t="s">
        <v>6085</v>
      </c>
      <c r="J28286" s="1" t="s">
        <v>22</v>
      </c>
      <c r="K28286">
        <v>43365.876600000003</v>
      </c>
      <c r="L28286" s="1" t="s">
        <v>23</v>
      </c>
      <c r="M28286" s="2">
        <v>45303</v>
      </c>
      <c r="N28286">
        <v>11</v>
      </c>
      <c r="O28286" s="1" t="s">
        <v>9119</v>
      </c>
      <c r="P28286" s="1" t="s">
        <v>57646</v>
      </c>
    </row>
    <row r="28287" spans="1:16" x14ac:dyDescent="0.35">
      <c r="A28287" s="1" t="s">
        <v>34517</v>
      </c>
      <c r="B28287">
        <v>31</v>
      </c>
      <c r="C28287" t="s">
        <v>16</v>
      </c>
      <c r="D28287" s="1" t="s">
        <v>31</v>
      </c>
      <c r="E28287" s="1" t="s">
        <v>96</v>
      </c>
      <c r="F28287" s="1" t="s">
        <v>19</v>
      </c>
      <c r="G28287" s="2">
        <v>44845</v>
      </c>
      <c r="H28287" s="1" t="s">
        <v>62934</v>
      </c>
      <c r="I28287" s="1" t="s">
        <v>62935</v>
      </c>
      <c r="J28287" s="1" t="s">
        <v>22</v>
      </c>
      <c r="K28287">
        <v>8263.2458000000006</v>
      </c>
      <c r="L28287" s="1" t="s">
        <v>23</v>
      </c>
      <c r="M28287" s="2">
        <v>44862</v>
      </c>
      <c r="N28287">
        <v>17</v>
      </c>
      <c r="O28287" s="1" t="s">
        <v>9119</v>
      </c>
      <c r="P28287" s="1" t="s">
        <v>57646</v>
      </c>
    </row>
    <row r="28288" spans="1:16" x14ac:dyDescent="0.35">
      <c r="A28288" s="1" t="s">
        <v>62936</v>
      </c>
      <c r="B28288">
        <v>52</v>
      </c>
      <c r="C28288" t="s">
        <v>16</v>
      </c>
      <c r="D28288" s="1" t="s">
        <v>17</v>
      </c>
      <c r="E28288" s="1" t="s">
        <v>37</v>
      </c>
      <c r="F28288" s="1" t="s">
        <v>63</v>
      </c>
      <c r="G28288" s="2">
        <v>43934</v>
      </c>
      <c r="H28288" s="1" t="s">
        <v>4576</v>
      </c>
      <c r="I28288" s="1" t="s">
        <v>62937</v>
      </c>
      <c r="J28288" s="1" t="s">
        <v>22</v>
      </c>
      <c r="K28288">
        <v>19113.505000000001</v>
      </c>
      <c r="L28288" s="1" t="s">
        <v>23</v>
      </c>
      <c r="M28288" s="2">
        <v>43946</v>
      </c>
      <c r="N28288">
        <v>12</v>
      </c>
      <c r="O28288" s="1" t="s">
        <v>9119</v>
      </c>
      <c r="P28288" s="1" t="s">
        <v>57646</v>
      </c>
    </row>
    <row r="28289" spans="1:16" x14ac:dyDescent="0.35">
      <c r="A28289" s="1" t="s">
        <v>12109</v>
      </c>
      <c r="B28289">
        <v>52</v>
      </c>
      <c r="C28289" t="s">
        <v>16</v>
      </c>
      <c r="D28289" s="1" t="s">
        <v>31</v>
      </c>
      <c r="E28289" s="1" t="s">
        <v>82</v>
      </c>
      <c r="F28289" s="1" t="s">
        <v>27</v>
      </c>
      <c r="G28289" s="2">
        <v>43815</v>
      </c>
      <c r="H28289" s="1" t="s">
        <v>62938</v>
      </c>
      <c r="I28289" s="1" t="s">
        <v>6165</v>
      </c>
      <c r="J28289" s="1" t="s">
        <v>22</v>
      </c>
      <c r="K28289">
        <v>18173.153699999999</v>
      </c>
      <c r="L28289" s="1" t="s">
        <v>23</v>
      </c>
      <c r="M28289" s="2">
        <v>43833</v>
      </c>
      <c r="N28289">
        <v>18</v>
      </c>
      <c r="O28289" s="1" t="s">
        <v>9119</v>
      </c>
      <c r="P28289" s="1" t="s">
        <v>57646</v>
      </c>
    </row>
    <row r="28290" spans="1:16" x14ac:dyDescent="0.35">
      <c r="A28290" s="1" t="s">
        <v>28065</v>
      </c>
      <c r="B28290">
        <v>31</v>
      </c>
      <c r="C28290" t="s">
        <v>16</v>
      </c>
      <c r="D28290" s="1" t="s">
        <v>17</v>
      </c>
      <c r="E28290" s="1" t="s">
        <v>58</v>
      </c>
      <c r="F28290" s="1" t="s">
        <v>63</v>
      </c>
      <c r="G28290" s="2">
        <v>44578</v>
      </c>
      <c r="H28290" s="1" t="s">
        <v>62939</v>
      </c>
      <c r="I28290" s="1" t="s">
        <v>62940</v>
      </c>
      <c r="J28290" s="1" t="s">
        <v>22</v>
      </c>
      <c r="K28290">
        <v>39437.818800000001</v>
      </c>
      <c r="L28290" s="1" t="s">
        <v>23</v>
      </c>
      <c r="M28290" s="2">
        <v>44589</v>
      </c>
      <c r="N28290">
        <v>11</v>
      </c>
      <c r="O28290" s="1" t="s">
        <v>9119</v>
      </c>
      <c r="P28290" s="1" t="s">
        <v>57646</v>
      </c>
    </row>
    <row r="28291" spans="1:16" x14ac:dyDescent="0.35">
      <c r="A28291" s="1" t="s">
        <v>62941</v>
      </c>
      <c r="B28291">
        <v>25</v>
      </c>
      <c r="C28291" t="s">
        <v>16</v>
      </c>
      <c r="D28291" s="1" t="s">
        <v>31</v>
      </c>
      <c r="E28291" s="1" t="s">
        <v>32</v>
      </c>
      <c r="F28291" s="1" t="s">
        <v>27</v>
      </c>
      <c r="G28291" s="2">
        <v>45310</v>
      </c>
      <c r="H28291" s="1" t="s">
        <v>62942</v>
      </c>
      <c r="I28291" s="1" t="s">
        <v>62943</v>
      </c>
      <c r="J28291" s="1" t="s">
        <v>22</v>
      </c>
      <c r="K28291">
        <v>15368.751200000001</v>
      </c>
      <c r="L28291" s="1" t="s">
        <v>23</v>
      </c>
      <c r="M28291" s="2">
        <v>45313</v>
      </c>
      <c r="N28291">
        <v>3</v>
      </c>
      <c r="O28291" s="1" t="s">
        <v>9119</v>
      </c>
      <c r="P28291" s="1" t="s">
        <v>57646</v>
      </c>
    </row>
    <row r="28292" spans="1:16" x14ac:dyDescent="0.35">
      <c r="A28292" s="1" t="s">
        <v>62944</v>
      </c>
      <c r="B28292">
        <v>27</v>
      </c>
      <c r="C28292" t="s">
        <v>16</v>
      </c>
      <c r="D28292" s="1" t="s">
        <v>31</v>
      </c>
      <c r="E28292" s="1" t="s">
        <v>47</v>
      </c>
      <c r="F28292" s="1" t="s">
        <v>63</v>
      </c>
      <c r="G28292" s="2">
        <v>45296</v>
      </c>
      <c r="H28292" s="1" t="s">
        <v>1082</v>
      </c>
      <c r="I28292" s="1" t="s">
        <v>62945</v>
      </c>
      <c r="J28292" s="1" t="s">
        <v>22</v>
      </c>
      <c r="K28292">
        <v>39929.0406</v>
      </c>
      <c r="L28292" s="1" t="s">
        <v>23</v>
      </c>
      <c r="M28292" s="2">
        <v>45299</v>
      </c>
      <c r="N28292">
        <v>3</v>
      </c>
      <c r="O28292" s="1" t="s">
        <v>9119</v>
      </c>
      <c r="P28292" s="1" t="s">
        <v>57646</v>
      </c>
    </row>
    <row r="28293" spans="1:16" x14ac:dyDescent="0.35">
      <c r="A28293" s="1" t="s">
        <v>62946</v>
      </c>
      <c r="B28293">
        <v>64</v>
      </c>
      <c r="C28293" t="s">
        <v>16</v>
      </c>
      <c r="D28293" s="1" t="s">
        <v>31</v>
      </c>
      <c r="E28293" s="1" t="s">
        <v>82</v>
      </c>
      <c r="F28293" s="1" t="s">
        <v>27</v>
      </c>
      <c r="G28293" s="2">
        <v>43960</v>
      </c>
      <c r="H28293" s="1" t="s">
        <v>62947</v>
      </c>
      <c r="I28293" s="1" t="s">
        <v>3301</v>
      </c>
      <c r="J28293" s="1" t="s">
        <v>22</v>
      </c>
      <c r="K28293">
        <v>40217.369200000001</v>
      </c>
      <c r="L28293" s="1" t="s">
        <v>23</v>
      </c>
      <c r="M28293" s="2">
        <v>43969</v>
      </c>
      <c r="N28293">
        <v>9</v>
      </c>
      <c r="O28293" s="1" t="s">
        <v>9119</v>
      </c>
      <c r="P28293" s="1" t="s">
        <v>57646</v>
      </c>
    </row>
    <row r="28294" spans="1:16" x14ac:dyDescent="0.35">
      <c r="A28294" s="1" t="s">
        <v>62948</v>
      </c>
      <c r="B28294">
        <v>48</v>
      </c>
      <c r="C28294" t="s">
        <v>16</v>
      </c>
      <c r="D28294" s="1" t="s">
        <v>31</v>
      </c>
      <c r="E28294" s="1" t="s">
        <v>37</v>
      </c>
      <c r="F28294" s="1" t="s">
        <v>33</v>
      </c>
      <c r="G28294" s="2">
        <v>45348</v>
      </c>
      <c r="H28294" s="1" t="s">
        <v>62949</v>
      </c>
      <c r="I28294" s="1" t="s">
        <v>62950</v>
      </c>
      <c r="J28294" s="1" t="s">
        <v>22</v>
      </c>
      <c r="K28294">
        <v>21099.5203</v>
      </c>
      <c r="L28294" s="1" t="s">
        <v>23</v>
      </c>
      <c r="M28294" s="2">
        <v>45364</v>
      </c>
      <c r="N28294">
        <v>16</v>
      </c>
      <c r="O28294" s="1" t="s">
        <v>9119</v>
      </c>
      <c r="P28294" s="1" t="s">
        <v>57646</v>
      </c>
    </row>
    <row r="28295" spans="1:16" x14ac:dyDescent="0.35">
      <c r="A28295" s="1" t="s">
        <v>51498</v>
      </c>
      <c r="B28295">
        <v>61</v>
      </c>
      <c r="C28295" t="s">
        <v>16</v>
      </c>
      <c r="D28295" s="1" t="s">
        <v>17</v>
      </c>
      <c r="E28295" s="1" t="s">
        <v>58</v>
      </c>
      <c r="F28295" s="1" t="s">
        <v>27</v>
      </c>
      <c r="G28295" s="2">
        <v>44354</v>
      </c>
      <c r="H28295" s="1" t="s">
        <v>62951</v>
      </c>
      <c r="I28295" s="1" t="s">
        <v>62952</v>
      </c>
      <c r="J28295" s="1" t="s">
        <v>22</v>
      </c>
      <c r="K28295">
        <v>27366.030999999999</v>
      </c>
      <c r="L28295" s="1" t="s">
        <v>23</v>
      </c>
      <c r="M28295" s="2">
        <v>44380</v>
      </c>
      <c r="N28295">
        <v>26</v>
      </c>
      <c r="O28295" s="1" t="s">
        <v>9119</v>
      </c>
      <c r="P28295" s="1" t="s">
        <v>57646</v>
      </c>
    </row>
    <row r="28296" spans="1:16" x14ac:dyDescent="0.35">
      <c r="A28296" s="1" t="s">
        <v>62953</v>
      </c>
      <c r="B28296">
        <v>51</v>
      </c>
      <c r="C28296" t="s">
        <v>16</v>
      </c>
      <c r="D28296" s="1" t="s">
        <v>31</v>
      </c>
      <c r="E28296" s="1" t="s">
        <v>18</v>
      </c>
      <c r="F28296" s="1" t="s">
        <v>33</v>
      </c>
      <c r="G28296" s="2">
        <v>44573</v>
      </c>
      <c r="H28296" s="1" t="s">
        <v>62954</v>
      </c>
      <c r="I28296" s="1" t="s">
        <v>62955</v>
      </c>
      <c r="J28296" s="1" t="s">
        <v>22</v>
      </c>
      <c r="K28296">
        <v>23315.060799999999</v>
      </c>
      <c r="L28296" s="1" t="s">
        <v>23</v>
      </c>
      <c r="M28296" s="2">
        <v>44577</v>
      </c>
      <c r="N28296">
        <v>4</v>
      </c>
      <c r="O28296" s="1" t="s">
        <v>9119</v>
      </c>
      <c r="P28296" s="1" t="s">
        <v>57646</v>
      </c>
    </row>
    <row r="28297" spans="1:16" x14ac:dyDescent="0.35">
      <c r="A28297" s="1" t="s">
        <v>62956</v>
      </c>
      <c r="B28297">
        <v>43</v>
      </c>
      <c r="C28297" t="s">
        <v>16</v>
      </c>
      <c r="D28297" s="1" t="s">
        <v>17</v>
      </c>
      <c r="E28297" s="1" t="s">
        <v>96</v>
      </c>
      <c r="F28297" s="1" t="s">
        <v>19</v>
      </c>
      <c r="G28297" s="2">
        <v>44577</v>
      </c>
      <c r="H28297" s="1" t="s">
        <v>62957</v>
      </c>
      <c r="I28297" s="1" t="s">
        <v>62958</v>
      </c>
      <c r="J28297" s="1" t="s">
        <v>22</v>
      </c>
      <c r="K28297">
        <v>45269.565600000002</v>
      </c>
      <c r="L28297" s="1" t="s">
        <v>23</v>
      </c>
      <c r="M28297" s="2">
        <v>44605</v>
      </c>
      <c r="N28297">
        <v>28</v>
      </c>
      <c r="O28297" s="1" t="s">
        <v>9119</v>
      </c>
      <c r="P28297" s="1" t="s">
        <v>57646</v>
      </c>
    </row>
    <row r="28298" spans="1:16" x14ac:dyDescent="0.35">
      <c r="A28298" s="1" t="s">
        <v>62959</v>
      </c>
      <c r="B28298">
        <v>50</v>
      </c>
      <c r="C28298" t="s">
        <v>16</v>
      </c>
      <c r="D28298" s="1" t="s">
        <v>31</v>
      </c>
      <c r="E28298" s="1" t="s">
        <v>62</v>
      </c>
      <c r="F28298" s="1" t="s">
        <v>63</v>
      </c>
      <c r="G28298" s="2">
        <v>44769</v>
      </c>
      <c r="H28298" s="1" t="s">
        <v>62960</v>
      </c>
      <c r="I28298" s="1" t="s">
        <v>62961</v>
      </c>
      <c r="J28298" s="1" t="s">
        <v>22</v>
      </c>
      <c r="K28298">
        <v>11265.786</v>
      </c>
      <c r="L28298" s="1" t="s">
        <v>23</v>
      </c>
      <c r="M28298" s="2">
        <v>44799</v>
      </c>
      <c r="N28298">
        <v>30</v>
      </c>
      <c r="O28298" s="1" t="s">
        <v>9119</v>
      </c>
      <c r="P28298" s="1" t="s">
        <v>57646</v>
      </c>
    </row>
    <row r="28299" spans="1:16" x14ac:dyDescent="0.35">
      <c r="A28299" s="1" t="s">
        <v>62962</v>
      </c>
      <c r="B28299">
        <v>53</v>
      </c>
      <c r="C28299" t="s">
        <v>16</v>
      </c>
      <c r="D28299" s="1" t="s">
        <v>17</v>
      </c>
      <c r="E28299" s="1" t="s">
        <v>58</v>
      </c>
      <c r="F28299" s="1" t="s">
        <v>48</v>
      </c>
      <c r="G28299" s="2">
        <v>43814</v>
      </c>
      <c r="H28299" s="1" t="s">
        <v>62963</v>
      </c>
      <c r="I28299" s="1" t="s">
        <v>4529</v>
      </c>
      <c r="J28299" s="1" t="s">
        <v>22</v>
      </c>
      <c r="K28299">
        <v>41959.190199999997</v>
      </c>
      <c r="L28299" s="1" t="s">
        <v>23</v>
      </c>
      <c r="M28299" s="2">
        <v>43826</v>
      </c>
      <c r="N28299">
        <v>12</v>
      </c>
      <c r="O28299" s="1" t="s">
        <v>9119</v>
      </c>
      <c r="P28299" s="1" t="s">
        <v>57646</v>
      </c>
    </row>
    <row r="28300" spans="1:16" x14ac:dyDescent="0.35">
      <c r="A28300" s="1" t="s">
        <v>17519</v>
      </c>
      <c r="B28300">
        <v>48</v>
      </c>
      <c r="C28300" t="s">
        <v>16</v>
      </c>
      <c r="D28300" s="1" t="s">
        <v>31</v>
      </c>
      <c r="E28300" s="1" t="s">
        <v>37</v>
      </c>
      <c r="F28300" s="1" t="s">
        <v>33</v>
      </c>
      <c r="G28300" s="2">
        <v>44573</v>
      </c>
      <c r="H28300" s="1" t="s">
        <v>62964</v>
      </c>
      <c r="I28300" s="1" t="s">
        <v>62965</v>
      </c>
      <c r="J28300" s="1" t="s">
        <v>22</v>
      </c>
      <c r="K28300">
        <v>32296.043300000001</v>
      </c>
      <c r="L28300" s="1" t="s">
        <v>23</v>
      </c>
      <c r="M28300" s="2">
        <v>44576</v>
      </c>
      <c r="N28300">
        <v>3</v>
      </c>
      <c r="O28300" s="1" t="s">
        <v>9119</v>
      </c>
      <c r="P28300" s="1" t="s">
        <v>57646</v>
      </c>
    </row>
    <row r="28301" spans="1:16" x14ac:dyDescent="0.35">
      <c r="A28301" s="1" t="s">
        <v>62966</v>
      </c>
      <c r="B28301">
        <v>58</v>
      </c>
      <c r="C28301" t="s">
        <v>16</v>
      </c>
      <c r="D28301" s="1" t="s">
        <v>31</v>
      </c>
      <c r="E28301" s="1" t="s">
        <v>47</v>
      </c>
      <c r="F28301" s="1" t="s">
        <v>48</v>
      </c>
      <c r="G28301" s="2">
        <v>43815</v>
      </c>
      <c r="H28301" s="1" t="s">
        <v>3231</v>
      </c>
      <c r="I28301" s="1" t="s">
        <v>62967</v>
      </c>
      <c r="J28301" s="1" t="s">
        <v>22</v>
      </c>
      <c r="K28301">
        <v>22110.6391</v>
      </c>
      <c r="L28301" s="1" t="s">
        <v>23</v>
      </c>
      <c r="M28301" s="2">
        <v>43826</v>
      </c>
      <c r="N28301">
        <v>11</v>
      </c>
      <c r="O28301" s="1" t="s">
        <v>9119</v>
      </c>
      <c r="P28301" s="1" t="s">
        <v>57646</v>
      </c>
    </row>
    <row r="28302" spans="1:16" x14ac:dyDescent="0.35">
      <c r="A28302" s="1" t="s">
        <v>62968</v>
      </c>
      <c r="B28302">
        <v>30</v>
      </c>
      <c r="C28302" t="s">
        <v>16</v>
      </c>
      <c r="D28302" s="1" t="s">
        <v>31</v>
      </c>
      <c r="E28302" s="1" t="s">
        <v>47</v>
      </c>
      <c r="F28302" s="1" t="s">
        <v>19</v>
      </c>
      <c r="G28302" s="2">
        <v>44087</v>
      </c>
      <c r="H28302" s="1" t="s">
        <v>62969</v>
      </c>
      <c r="I28302" s="1" t="s">
        <v>62970</v>
      </c>
      <c r="J28302" s="1" t="s">
        <v>22</v>
      </c>
      <c r="K28302">
        <v>40714.810299999997</v>
      </c>
      <c r="L28302" s="1" t="s">
        <v>23</v>
      </c>
      <c r="M28302" s="2">
        <v>44094</v>
      </c>
      <c r="N28302">
        <v>7</v>
      </c>
      <c r="O28302" s="1" t="s">
        <v>9119</v>
      </c>
      <c r="P28302" s="1" t="s">
        <v>57646</v>
      </c>
    </row>
    <row r="28303" spans="1:16" x14ac:dyDescent="0.35">
      <c r="A28303" s="1" t="s">
        <v>62971</v>
      </c>
      <c r="B28303">
        <v>29</v>
      </c>
      <c r="C28303" t="s">
        <v>16</v>
      </c>
      <c r="D28303" s="1" t="s">
        <v>17</v>
      </c>
      <c r="E28303" s="1" t="s">
        <v>32</v>
      </c>
      <c r="F28303" s="1" t="s">
        <v>27</v>
      </c>
      <c r="G28303" s="2">
        <v>45011</v>
      </c>
      <c r="H28303" s="1" t="s">
        <v>126</v>
      </c>
      <c r="I28303" s="1" t="s">
        <v>62972</v>
      </c>
      <c r="J28303" s="1" t="s">
        <v>22</v>
      </c>
      <c r="K28303">
        <v>8046</v>
      </c>
      <c r="L28303" s="1" t="s">
        <v>23</v>
      </c>
      <c r="M28303" s="2">
        <v>45027</v>
      </c>
      <c r="N28303">
        <v>16</v>
      </c>
      <c r="O28303" s="1" t="s">
        <v>9119</v>
      </c>
      <c r="P28303" s="1" t="s">
        <v>57646</v>
      </c>
    </row>
    <row r="28304" spans="1:16" x14ac:dyDescent="0.35">
      <c r="A28304" s="1" t="s">
        <v>62973</v>
      </c>
      <c r="B28304">
        <v>19</v>
      </c>
      <c r="C28304" t="s">
        <v>16</v>
      </c>
      <c r="D28304" s="1" t="s">
        <v>31</v>
      </c>
      <c r="E28304" s="1" t="s">
        <v>96</v>
      </c>
      <c r="F28304" s="1" t="s">
        <v>33</v>
      </c>
      <c r="G28304" s="2">
        <v>44947</v>
      </c>
      <c r="H28304" s="1" t="s">
        <v>43844</v>
      </c>
      <c r="I28304" s="1" t="s">
        <v>62974</v>
      </c>
      <c r="J28304" s="1" t="s">
        <v>22</v>
      </c>
      <c r="K28304">
        <v>25480.682199999999</v>
      </c>
      <c r="L28304" s="1" t="s">
        <v>23</v>
      </c>
      <c r="M28304" s="2">
        <v>44964</v>
      </c>
      <c r="N28304">
        <v>17</v>
      </c>
      <c r="O28304" s="1" t="s">
        <v>9119</v>
      </c>
      <c r="P28304" s="1" t="s">
        <v>57646</v>
      </c>
    </row>
    <row r="28305" spans="1:16" x14ac:dyDescent="0.35">
      <c r="A28305" s="1" t="s">
        <v>11578</v>
      </c>
      <c r="B28305">
        <v>40</v>
      </c>
      <c r="C28305" t="s">
        <v>16</v>
      </c>
      <c r="D28305" s="1" t="s">
        <v>31</v>
      </c>
      <c r="E28305" s="1" t="s">
        <v>96</v>
      </c>
      <c r="F28305" s="1" t="s">
        <v>48</v>
      </c>
      <c r="G28305" s="2">
        <v>44485</v>
      </c>
      <c r="H28305" s="1" t="s">
        <v>1498</v>
      </c>
      <c r="I28305" s="1" t="s">
        <v>62625</v>
      </c>
      <c r="J28305" s="1" t="s">
        <v>22</v>
      </c>
      <c r="K28305">
        <v>8797.4094000000005</v>
      </c>
      <c r="L28305" s="1" t="s">
        <v>23</v>
      </c>
      <c r="M28305" s="2">
        <v>44508</v>
      </c>
      <c r="N28305">
        <v>23</v>
      </c>
      <c r="O28305" s="1" t="s">
        <v>9119</v>
      </c>
      <c r="P28305" s="1" t="s">
        <v>57646</v>
      </c>
    </row>
    <row r="28306" spans="1:16" x14ac:dyDescent="0.35">
      <c r="A28306" s="1" t="s">
        <v>62831</v>
      </c>
      <c r="B28306">
        <v>43</v>
      </c>
      <c r="C28306" t="s">
        <v>16</v>
      </c>
      <c r="D28306" s="1" t="s">
        <v>31</v>
      </c>
      <c r="E28306" s="1" t="s">
        <v>82</v>
      </c>
      <c r="F28306" s="1" t="s">
        <v>63</v>
      </c>
      <c r="G28306" s="2">
        <v>44894</v>
      </c>
      <c r="H28306" s="1" t="s">
        <v>62832</v>
      </c>
      <c r="I28306" s="1" t="s">
        <v>4868</v>
      </c>
      <c r="J28306" s="1" t="s">
        <v>22</v>
      </c>
      <c r="K28306">
        <v>5918.0364</v>
      </c>
      <c r="L28306" s="1" t="s">
        <v>23</v>
      </c>
      <c r="M28306" s="2">
        <v>44914</v>
      </c>
      <c r="N28306">
        <v>20</v>
      </c>
      <c r="O28306" s="1" t="s">
        <v>9119</v>
      </c>
      <c r="P28306" s="1" t="s">
        <v>57646</v>
      </c>
    </row>
    <row r="28307" spans="1:16" x14ac:dyDescent="0.35">
      <c r="A28307" s="1" t="s">
        <v>62722</v>
      </c>
      <c r="B28307">
        <v>27</v>
      </c>
      <c r="C28307" t="s">
        <v>16</v>
      </c>
      <c r="D28307" s="1" t="s">
        <v>17</v>
      </c>
      <c r="E28307" s="1" t="s">
        <v>62</v>
      </c>
      <c r="F28307" s="1" t="s">
        <v>33</v>
      </c>
      <c r="G28307" s="2">
        <v>43862</v>
      </c>
      <c r="H28307" s="1" t="s">
        <v>62723</v>
      </c>
      <c r="I28307" s="1" t="s">
        <v>62724</v>
      </c>
      <c r="J28307" s="1" t="s">
        <v>22</v>
      </c>
      <c r="K28307">
        <v>28472.185099999999</v>
      </c>
      <c r="L28307" s="1" t="s">
        <v>23</v>
      </c>
      <c r="M28307" s="2">
        <v>43871</v>
      </c>
      <c r="N28307">
        <v>9</v>
      </c>
      <c r="O28307" s="1" t="s">
        <v>9119</v>
      </c>
      <c r="P28307" s="1" t="s">
        <v>57646</v>
      </c>
    </row>
    <row r="28308" spans="1:16" x14ac:dyDescent="0.35">
      <c r="A28308" s="1" t="s">
        <v>15788</v>
      </c>
      <c r="B28308">
        <v>46</v>
      </c>
      <c r="C28308" t="s">
        <v>16</v>
      </c>
      <c r="D28308" s="1" t="s">
        <v>17</v>
      </c>
      <c r="E28308" s="1" t="s">
        <v>82</v>
      </c>
      <c r="F28308" s="1" t="s">
        <v>27</v>
      </c>
      <c r="G28308" s="2">
        <v>45353</v>
      </c>
      <c r="H28308" s="1" t="s">
        <v>62630</v>
      </c>
      <c r="I28308" s="1" t="s">
        <v>17686</v>
      </c>
      <c r="J28308" s="1" t="s">
        <v>22</v>
      </c>
      <c r="K28308">
        <v>9434.7608</v>
      </c>
      <c r="L28308" s="1" t="s">
        <v>23</v>
      </c>
      <c r="M28308" s="2">
        <v>45370</v>
      </c>
      <c r="N28308">
        <v>17</v>
      </c>
      <c r="O28308" s="1" t="s">
        <v>9119</v>
      </c>
      <c r="P28308" s="1" t="s">
        <v>57646</v>
      </c>
    </row>
    <row r="28309" spans="1:16" x14ac:dyDescent="0.35">
      <c r="A28309" s="1" t="s">
        <v>62715</v>
      </c>
      <c r="B28309">
        <v>55</v>
      </c>
      <c r="C28309" t="s">
        <v>16</v>
      </c>
      <c r="D28309" s="1" t="s">
        <v>31</v>
      </c>
      <c r="E28309" s="1" t="s">
        <v>18</v>
      </c>
      <c r="F28309" s="1" t="s">
        <v>48</v>
      </c>
      <c r="G28309" s="2">
        <v>44925</v>
      </c>
      <c r="H28309" s="1" t="s">
        <v>62716</v>
      </c>
      <c r="I28309" s="1" t="s">
        <v>62717</v>
      </c>
      <c r="J28309" s="1" t="s">
        <v>22</v>
      </c>
      <c r="K28309">
        <v>7597.9245000000001</v>
      </c>
      <c r="L28309" s="1" t="s">
        <v>23</v>
      </c>
      <c r="M28309" s="2">
        <v>44949</v>
      </c>
      <c r="N28309">
        <v>24</v>
      </c>
      <c r="O28309" s="1" t="s">
        <v>9119</v>
      </c>
      <c r="P28309" s="1" t="s">
        <v>57646</v>
      </c>
    </row>
    <row r="28310" spans="1:16" x14ac:dyDescent="0.35">
      <c r="A28310" s="1" t="s">
        <v>2177</v>
      </c>
      <c r="B28310">
        <v>47</v>
      </c>
      <c r="C28310" t="s">
        <v>16</v>
      </c>
      <c r="D28310" s="1" t="s">
        <v>31</v>
      </c>
      <c r="E28310" s="1" t="s">
        <v>96</v>
      </c>
      <c r="F28310" s="1" t="s">
        <v>63</v>
      </c>
      <c r="G28310" s="2">
        <v>44766</v>
      </c>
      <c r="H28310" s="1" t="s">
        <v>37103</v>
      </c>
      <c r="I28310" s="1" t="s">
        <v>62905</v>
      </c>
      <c r="J28310" s="1" t="s">
        <v>22</v>
      </c>
      <c r="K28310">
        <v>6177.6923999999999</v>
      </c>
      <c r="L28310" s="1" t="s">
        <v>23</v>
      </c>
      <c r="M28310" s="2">
        <v>44794</v>
      </c>
      <c r="N28310">
        <v>28</v>
      </c>
      <c r="O28310" s="1" t="s">
        <v>9119</v>
      </c>
      <c r="P28310" s="1" t="s">
        <v>57646</v>
      </c>
    </row>
    <row r="28311" spans="1:16" x14ac:dyDescent="0.35">
      <c r="A28311" s="1" t="s">
        <v>47650</v>
      </c>
      <c r="B28311">
        <v>23</v>
      </c>
      <c r="C28311" t="s">
        <v>16</v>
      </c>
      <c r="D28311" s="1" t="s">
        <v>31</v>
      </c>
      <c r="E28311" s="1" t="s">
        <v>37</v>
      </c>
      <c r="F28311" s="1" t="s">
        <v>63</v>
      </c>
      <c r="G28311" s="2">
        <v>44717</v>
      </c>
      <c r="H28311" s="1" t="s">
        <v>21459</v>
      </c>
      <c r="I28311" s="1" t="s">
        <v>62881</v>
      </c>
      <c r="J28311" s="1" t="s">
        <v>22</v>
      </c>
      <c r="K28311">
        <v>13069.8385</v>
      </c>
      <c r="L28311" s="1" t="s">
        <v>23</v>
      </c>
      <c r="M28311" s="2">
        <v>44742</v>
      </c>
      <c r="N28311">
        <v>25</v>
      </c>
      <c r="O28311" s="1" t="s">
        <v>9119</v>
      </c>
      <c r="P28311" s="1" t="s">
        <v>57646</v>
      </c>
    </row>
    <row r="28312" spans="1:16" x14ac:dyDescent="0.35">
      <c r="A28312" s="1" t="s">
        <v>62626</v>
      </c>
      <c r="B28312">
        <v>19</v>
      </c>
      <c r="C28312" t="s">
        <v>16</v>
      </c>
      <c r="D28312" s="1" t="s">
        <v>17</v>
      </c>
      <c r="E28312" s="1" t="s">
        <v>82</v>
      </c>
      <c r="F28312" s="1" t="s">
        <v>33</v>
      </c>
      <c r="G28312" s="2">
        <v>44866</v>
      </c>
      <c r="H28312" s="1" t="s">
        <v>62627</v>
      </c>
      <c r="I28312" s="1" t="s">
        <v>33003</v>
      </c>
      <c r="J28312" s="1" t="s">
        <v>22</v>
      </c>
      <c r="K28312">
        <v>2914.0234999999998</v>
      </c>
      <c r="L28312" s="1" t="s">
        <v>23</v>
      </c>
      <c r="M28312" s="2">
        <v>44896</v>
      </c>
      <c r="N28312">
        <v>30</v>
      </c>
      <c r="O28312" s="1" t="s">
        <v>9119</v>
      </c>
      <c r="P28312" s="1" t="s">
        <v>57646</v>
      </c>
    </row>
    <row r="28313" spans="1:16" x14ac:dyDescent="0.35">
      <c r="A28313" s="1" t="s">
        <v>12572</v>
      </c>
      <c r="B28313">
        <v>32</v>
      </c>
      <c r="C28313" t="s">
        <v>16</v>
      </c>
      <c r="D28313" s="1" t="s">
        <v>17</v>
      </c>
      <c r="E28313" s="1" t="s">
        <v>82</v>
      </c>
      <c r="F28313" s="1" t="s">
        <v>48</v>
      </c>
      <c r="G28313" s="2">
        <v>43984</v>
      </c>
      <c r="H28313" s="1" t="s">
        <v>40803</v>
      </c>
      <c r="I28313" s="1" t="s">
        <v>62737</v>
      </c>
      <c r="J28313" s="1" t="s">
        <v>22</v>
      </c>
      <c r="K28313">
        <v>22422.893199999999</v>
      </c>
      <c r="L28313" s="1" t="s">
        <v>23</v>
      </c>
      <c r="M28313" s="2">
        <v>43995</v>
      </c>
      <c r="N28313">
        <v>11</v>
      </c>
      <c r="O28313" s="1" t="s">
        <v>9119</v>
      </c>
      <c r="P28313" s="1" t="s">
        <v>57646</v>
      </c>
    </row>
    <row r="28314" spans="1:16" x14ac:dyDescent="0.35">
      <c r="A28314" s="1" t="s">
        <v>62631</v>
      </c>
      <c r="B28314">
        <v>41</v>
      </c>
      <c r="C28314" t="s">
        <v>16</v>
      </c>
      <c r="D28314" s="1" t="s">
        <v>17</v>
      </c>
      <c r="E28314" s="1" t="s">
        <v>58</v>
      </c>
      <c r="F28314" s="1" t="s">
        <v>27</v>
      </c>
      <c r="G28314" s="2">
        <v>44063</v>
      </c>
      <c r="H28314" s="1" t="s">
        <v>62632</v>
      </c>
      <c r="I28314" s="1" t="s">
        <v>62633</v>
      </c>
      <c r="J28314" s="1" t="s">
        <v>22</v>
      </c>
      <c r="K28314">
        <v>47270.930099999998</v>
      </c>
      <c r="L28314" s="1" t="s">
        <v>23</v>
      </c>
      <c r="M28314" s="2">
        <v>44078</v>
      </c>
      <c r="N28314">
        <v>15</v>
      </c>
      <c r="O28314" s="1" t="s">
        <v>9119</v>
      </c>
      <c r="P28314" s="1" t="s">
        <v>57646</v>
      </c>
    </row>
    <row r="28315" spans="1:16" x14ac:dyDescent="0.35">
      <c r="A28315" s="1" t="s">
        <v>62885</v>
      </c>
      <c r="B28315">
        <v>35</v>
      </c>
      <c r="C28315" t="s">
        <v>16</v>
      </c>
      <c r="D28315" s="1" t="s">
        <v>17</v>
      </c>
      <c r="E28315" s="1" t="s">
        <v>32</v>
      </c>
      <c r="F28315" s="1" t="s">
        <v>19</v>
      </c>
      <c r="G28315" s="2">
        <v>44829</v>
      </c>
      <c r="H28315" s="1" t="s">
        <v>62886</v>
      </c>
      <c r="I28315" s="1" t="s">
        <v>62887</v>
      </c>
      <c r="J28315" s="1" t="s">
        <v>22</v>
      </c>
      <c r="K28315">
        <v>14597.5278</v>
      </c>
      <c r="L28315" s="1" t="s">
        <v>23</v>
      </c>
      <c r="M28315" s="2">
        <v>44856</v>
      </c>
      <c r="N28315">
        <v>27</v>
      </c>
      <c r="O28315" s="1" t="s">
        <v>9119</v>
      </c>
      <c r="P28315" s="1" t="s">
        <v>57646</v>
      </c>
    </row>
    <row r="28316" spans="1:16" x14ac:dyDescent="0.35">
      <c r="A28316" s="1" t="s">
        <v>62636</v>
      </c>
      <c r="B28316">
        <v>53</v>
      </c>
      <c r="C28316" t="s">
        <v>16</v>
      </c>
      <c r="D28316" s="1" t="s">
        <v>31</v>
      </c>
      <c r="E28316" s="1" t="s">
        <v>18</v>
      </c>
      <c r="F28316" s="1" t="s">
        <v>27</v>
      </c>
      <c r="G28316" s="2">
        <v>43826</v>
      </c>
      <c r="H28316" s="1" t="s">
        <v>62637</v>
      </c>
      <c r="I28316" s="1" t="s">
        <v>8348</v>
      </c>
      <c r="J28316" s="1" t="s">
        <v>22</v>
      </c>
      <c r="K28316">
        <v>39155.122600000002</v>
      </c>
      <c r="L28316" s="1" t="s">
        <v>23</v>
      </c>
      <c r="M28316" s="2">
        <v>43830</v>
      </c>
      <c r="N28316">
        <v>4</v>
      </c>
      <c r="O28316" s="1" t="s">
        <v>9119</v>
      </c>
      <c r="P28316" s="1" t="s">
        <v>57646</v>
      </c>
    </row>
    <row r="28317" spans="1:16" x14ac:dyDescent="0.35">
      <c r="A28317" s="1" t="s">
        <v>62975</v>
      </c>
      <c r="B28317">
        <v>23</v>
      </c>
      <c r="C28317" t="s">
        <v>16</v>
      </c>
      <c r="D28317" s="1" t="s">
        <v>31</v>
      </c>
      <c r="E28317" s="1" t="s">
        <v>62</v>
      </c>
      <c r="F28317" s="1" t="s">
        <v>19</v>
      </c>
      <c r="G28317" s="2">
        <v>44776</v>
      </c>
      <c r="H28317" s="1" t="s">
        <v>62976</v>
      </c>
      <c r="I28317" s="1" t="s">
        <v>62977</v>
      </c>
      <c r="J28317" s="1" t="s">
        <v>539</v>
      </c>
      <c r="K28317">
        <v>5517.3936000000003</v>
      </c>
      <c r="L28317" s="1" t="s">
        <v>23</v>
      </c>
      <c r="M28317" s="2">
        <v>44783</v>
      </c>
      <c r="N28317">
        <v>7</v>
      </c>
      <c r="O28317" s="1" t="s">
        <v>9119</v>
      </c>
      <c r="P28317" s="1" t="s">
        <v>57646</v>
      </c>
    </row>
    <row r="28318" spans="1:16" x14ac:dyDescent="0.35">
      <c r="A28318" s="1" t="s">
        <v>62978</v>
      </c>
      <c r="B28318">
        <v>62</v>
      </c>
      <c r="C28318" t="s">
        <v>16</v>
      </c>
      <c r="D28318" s="1" t="s">
        <v>17</v>
      </c>
      <c r="E28318" s="1" t="s">
        <v>96</v>
      </c>
      <c r="F28318" s="1" t="s">
        <v>83</v>
      </c>
      <c r="G28318" s="2">
        <v>43738</v>
      </c>
      <c r="H28318" s="1" t="s">
        <v>62979</v>
      </c>
      <c r="I28318" s="1" t="s">
        <v>62980</v>
      </c>
      <c r="J28318" s="1" t="s">
        <v>539</v>
      </c>
      <c r="K28318">
        <v>3879.0846000000001</v>
      </c>
      <c r="L28318" s="1" t="s">
        <v>23</v>
      </c>
      <c r="M28318" s="2">
        <v>43753</v>
      </c>
      <c r="N28318">
        <v>15</v>
      </c>
      <c r="O28318" s="1" t="s">
        <v>9119</v>
      </c>
      <c r="P28318" s="1" t="s">
        <v>57646</v>
      </c>
    </row>
    <row r="28319" spans="1:16" x14ac:dyDescent="0.35">
      <c r="A28319" s="1" t="s">
        <v>62981</v>
      </c>
      <c r="B28319">
        <v>24</v>
      </c>
      <c r="C28319" t="s">
        <v>16</v>
      </c>
      <c r="D28319" s="1" t="s">
        <v>17</v>
      </c>
      <c r="E28319" s="1" t="s">
        <v>32</v>
      </c>
      <c r="F28319" s="1" t="s">
        <v>33</v>
      </c>
      <c r="G28319" s="2">
        <v>44128</v>
      </c>
      <c r="H28319" s="1" t="s">
        <v>62982</v>
      </c>
      <c r="I28319" s="1" t="s">
        <v>62983</v>
      </c>
      <c r="J28319" s="1" t="s">
        <v>539</v>
      </c>
      <c r="K28319">
        <v>20980.303100000001</v>
      </c>
      <c r="L28319" s="1" t="s">
        <v>23</v>
      </c>
      <c r="M28319" s="2">
        <v>44150</v>
      </c>
      <c r="N28319">
        <v>22</v>
      </c>
      <c r="O28319" s="1" t="s">
        <v>9119</v>
      </c>
      <c r="P28319" s="1" t="s">
        <v>57646</v>
      </c>
    </row>
    <row r="28320" spans="1:16" x14ac:dyDescent="0.35">
      <c r="A28320" s="1" t="s">
        <v>62984</v>
      </c>
      <c r="B28320">
        <v>53</v>
      </c>
      <c r="C28320" t="s">
        <v>16</v>
      </c>
      <c r="D28320" s="1" t="s">
        <v>17</v>
      </c>
      <c r="E28320" s="1" t="s">
        <v>37</v>
      </c>
      <c r="F28320" s="1" t="s">
        <v>83</v>
      </c>
      <c r="G28320" s="2">
        <v>45354</v>
      </c>
      <c r="H28320" s="1" t="s">
        <v>62985</v>
      </c>
      <c r="I28320" s="1" t="s">
        <v>9639</v>
      </c>
      <c r="J28320" s="1" t="s">
        <v>539</v>
      </c>
      <c r="K28320">
        <v>23235.8544</v>
      </c>
      <c r="L28320" s="1" t="s">
        <v>23</v>
      </c>
      <c r="M28320" s="2">
        <v>45366</v>
      </c>
      <c r="N28320">
        <v>12</v>
      </c>
      <c r="O28320" s="1" t="s">
        <v>9119</v>
      </c>
      <c r="P28320" s="1" t="s">
        <v>57646</v>
      </c>
    </row>
    <row r="28321" spans="1:16" x14ac:dyDescent="0.35">
      <c r="A28321" s="1" t="s">
        <v>62986</v>
      </c>
      <c r="B28321">
        <v>33</v>
      </c>
      <c r="C28321" t="s">
        <v>16</v>
      </c>
      <c r="D28321" s="1" t="s">
        <v>31</v>
      </c>
      <c r="E28321" s="1" t="s">
        <v>82</v>
      </c>
      <c r="F28321" s="1" t="s">
        <v>63</v>
      </c>
      <c r="G28321" s="2">
        <v>43924</v>
      </c>
      <c r="H28321" s="1" t="s">
        <v>62987</v>
      </c>
      <c r="I28321" s="1" t="s">
        <v>62988</v>
      </c>
      <c r="J28321" s="1" t="s">
        <v>539</v>
      </c>
      <c r="K28321">
        <v>28452.783500000001</v>
      </c>
      <c r="L28321" s="1" t="s">
        <v>23</v>
      </c>
      <c r="M28321" s="2">
        <v>43954</v>
      </c>
      <c r="N28321">
        <v>30</v>
      </c>
      <c r="O28321" s="1" t="s">
        <v>9119</v>
      </c>
      <c r="P28321" s="1" t="s">
        <v>57646</v>
      </c>
    </row>
    <row r="28322" spans="1:16" x14ac:dyDescent="0.35">
      <c r="A28322" s="1" t="s">
        <v>46097</v>
      </c>
      <c r="B28322">
        <v>44</v>
      </c>
      <c r="C28322" t="s">
        <v>16</v>
      </c>
      <c r="D28322" s="1" t="s">
        <v>17</v>
      </c>
      <c r="E28322" s="1" t="s">
        <v>32</v>
      </c>
      <c r="F28322" s="1" t="s">
        <v>63</v>
      </c>
      <c r="G28322" s="2">
        <v>45177</v>
      </c>
      <c r="H28322" s="1" t="s">
        <v>62989</v>
      </c>
      <c r="I28322" s="1" t="s">
        <v>62990</v>
      </c>
      <c r="J28322" s="1" t="s">
        <v>539</v>
      </c>
      <c r="K28322">
        <v>36649.3243</v>
      </c>
      <c r="L28322" s="1" t="s">
        <v>23</v>
      </c>
      <c r="M28322" s="2">
        <v>45205</v>
      </c>
      <c r="N28322">
        <v>28</v>
      </c>
      <c r="O28322" s="1" t="s">
        <v>9119</v>
      </c>
      <c r="P28322" s="1" t="s">
        <v>57646</v>
      </c>
    </row>
    <row r="28323" spans="1:16" x14ac:dyDescent="0.35">
      <c r="A28323" s="1" t="s">
        <v>62991</v>
      </c>
      <c r="B28323">
        <v>35</v>
      </c>
      <c r="C28323" t="s">
        <v>16</v>
      </c>
      <c r="D28323" s="1" t="s">
        <v>31</v>
      </c>
      <c r="E28323" s="1" t="s">
        <v>96</v>
      </c>
      <c r="F28323" s="1" t="s">
        <v>27</v>
      </c>
      <c r="G28323" s="2">
        <v>44541</v>
      </c>
      <c r="H28323" s="1" t="s">
        <v>62992</v>
      </c>
      <c r="I28323" s="1" t="s">
        <v>62993</v>
      </c>
      <c r="J28323" s="1" t="s">
        <v>539</v>
      </c>
      <c r="K28323">
        <v>10498.9948</v>
      </c>
      <c r="L28323" s="1" t="s">
        <v>23</v>
      </c>
      <c r="M28323" s="2">
        <v>44547</v>
      </c>
      <c r="N28323">
        <v>6</v>
      </c>
      <c r="O28323" s="1" t="s">
        <v>9119</v>
      </c>
      <c r="P28323" s="1" t="s">
        <v>57646</v>
      </c>
    </row>
    <row r="28324" spans="1:16" x14ac:dyDescent="0.35">
      <c r="A28324" s="1" t="s">
        <v>62994</v>
      </c>
      <c r="B28324">
        <v>57</v>
      </c>
      <c r="C28324" t="s">
        <v>16</v>
      </c>
      <c r="D28324" s="1" t="s">
        <v>31</v>
      </c>
      <c r="E28324" s="1" t="s">
        <v>37</v>
      </c>
      <c r="F28324" s="1" t="s">
        <v>19</v>
      </c>
      <c r="G28324" s="2">
        <v>44349</v>
      </c>
      <c r="H28324" s="1" t="s">
        <v>62995</v>
      </c>
      <c r="I28324" s="1" t="s">
        <v>62996</v>
      </c>
      <c r="J28324" s="1" t="s">
        <v>539</v>
      </c>
      <c r="K28324">
        <v>3553.7408999999998</v>
      </c>
      <c r="L28324" s="1" t="s">
        <v>23</v>
      </c>
      <c r="M28324" s="2">
        <v>44361</v>
      </c>
      <c r="N28324">
        <v>12</v>
      </c>
      <c r="O28324" s="1" t="s">
        <v>9119</v>
      </c>
      <c r="P28324" s="1" t="s">
        <v>57646</v>
      </c>
    </row>
    <row r="28325" spans="1:16" x14ac:dyDescent="0.35">
      <c r="A28325" s="1" t="s">
        <v>32342</v>
      </c>
      <c r="B28325">
        <v>42</v>
      </c>
      <c r="C28325" t="s">
        <v>16</v>
      </c>
      <c r="D28325" s="1" t="s">
        <v>17</v>
      </c>
      <c r="E28325" s="1" t="s">
        <v>62</v>
      </c>
      <c r="F28325" s="1" t="s">
        <v>27</v>
      </c>
      <c r="G28325" s="2">
        <v>45136</v>
      </c>
      <c r="H28325" s="1" t="s">
        <v>62997</v>
      </c>
      <c r="I28325" s="1" t="s">
        <v>19802</v>
      </c>
      <c r="J28325" s="1" t="s">
        <v>539</v>
      </c>
      <c r="K28325">
        <v>9965.9578000000001</v>
      </c>
      <c r="L28325" s="1" t="s">
        <v>23</v>
      </c>
      <c r="M28325" s="2">
        <v>45142</v>
      </c>
      <c r="N28325">
        <v>6</v>
      </c>
      <c r="O28325" s="1" t="s">
        <v>9119</v>
      </c>
      <c r="P28325" s="1" t="s">
        <v>57646</v>
      </c>
    </row>
    <row r="28326" spans="1:16" x14ac:dyDescent="0.35">
      <c r="A28326" s="1" t="s">
        <v>57211</v>
      </c>
      <c r="B28326">
        <v>25</v>
      </c>
      <c r="C28326" t="s">
        <v>16</v>
      </c>
      <c r="D28326" s="1" t="s">
        <v>31</v>
      </c>
      <c r="E28326" s="1" t="s">
        <v>18</v>
      </c>
      <c r="F28326" s="1" t="s">
        <v>19</v>
      </c>
      <c r="G28326" s="2">
        <v>44894</v>
      </c>
      <c r="H28326" s="1" t="s">
        <v>62998</v>
      </c>
      <c r="I28326" s="1" t="s">
        <v>62999</v>
      </c>
      <c r="J28326" s="1" t="s">
        <v>539</v>
      </c>
      <c r="K28326">
        <v>3745.4488000000001</v>
      </c>
      <c r="L28326" s="1" t="s">
        <v>23</v>
      </c>
      <c r="M28326" s="2">
        <v>44917</v>
      </c>
      <c r="N28326">
        <v>23</v>
      </c>
      <c r="O28326" s="1" t="s">
        <v>9119</v>
      </c>
      <c r="P28326" s="1" t="s">
        <v>57646</v>
      </c>
    </row>
    <row r="28327" spans="1:16" x14ac:dyDescent="0.35">
      <c r="A28327" s="1" t="s">
        <v>55022</v>
      </c>
      <c r="B28327">
        <v>27</v>
      </c>
      <c r="C28327" t="s">
        <v>16</v>
      </c>
      <c r="D28327" s="1" t="s">
        <v>17</v>
      </c>
      <c r="E28327" s="1" t="s">
        <v>58</v>
      </c>
      <c r="F28327" s="1" t="s">
        <v>27</v>
      </c>
      <c r="G28327" s="2">
        <v>44275</v>
      </c>
      <c r="H28327" s="1" t="s">
        <v>63000</v>
      </c>
      <c r="I28327" s="1" t="s">
        <v>63001</v>
      </c>
      <c r="J28327" s="1" t="s">
        <v>539</v>
      </c>
      <c r="K28327">
        <v>46059.933599999997</v>
      </c>
      <c r="L28327" s="1" t="s">
        <v>23</v>
      </c>
      <c r="M28327" s="2">
        <v>44291</v>
      </c>
      <c r="N28327">
        <v>16</v>
      </c>
      <c r="O28327" s="1" t="s">
        <v>9119</v>
      </c>
      <c r="P28327" s="1" t="s">
        <v>57646</v>
      </c>
    </row>
    <row r="28328" spans="1:16" x14ac:dyDescent="0.35">
      <c r="A28328" s="1" t="s">
        <v>63002</v>
      </c>
      <c r="B28328">
        <v>36</v>
      </c>
      <c r="C28328" t="s">
        <v>16</v>
      </c>
      <c r="D28328" s="1" t="s">
        <v>31</v>
      </c>
      <c r="E28328" s="1" t="s">
        <v>62</v>
      </c>
      <c r="F28328" s="1" t="s">
        <v>83</v>
      </c>
      <c r="G28328" s="2">
        <v>45377</v>
      </c>
      <c r="H28328" s="1" t="s">
        <v>63003</v>
      </c>
      <c r="I28328" s="1" t="s">
        <v>63004</v>
      </c>
      <c r="J28328" s="1" t="s">
        <v>539</v>
      </c>
      <c r="K28328">
        <v>49611.455900000001</v>
      </c>
      <c r="L28328" s="1" t="s">
        <v>23</v>
      </c>
      <c r="M28328" s="2">
        <v>45400</v>
      </c>
      <c r="N28328">
        <v>23</v>
      </c>
      <c r="O28328" s="1" t="s">
        <v>9119</v>
      </c>
      <c r="P28328" s="1" t="s">
        <v>57646</v>
      </c>
    </row>
    <row r="28329" spans="1:16" x14ac:dyDescent="0.35">
      <c r="A28329" s="1" t="s">
        <v>4004</v>
      </c>
      <c r="B28329">
        <v>26</v>
      </c>
      <c r="C28329" t="s">
        <v>16</v>
      </c>
      <c r="D28329" s="1" t="s">
        <v>31</v>
      </c>
      <c r="E28329" s="1" t="s">
        <v>62</v>
      </c>
      <c r="F28329" s="1" t="s">
        <v>83</v>
      </c>
      <c r="G28329" s="2">
        <v>45253</v>
      </c>
      <c r="H28329" s="1" t="s">
        <v>63005</v>
      </c>
      <c r="I28329" s="1" t="s">
        <v>63006</v>
      </c>
      <c r="J28329" s="1" t="s">
        <v>539</v>
      </c>
      <c r="K28329">
        <v>11434.8027</v>
      </c>
      <c r="L28329" s="1" t="s">
        <v>23</v>
      </c>
      <c r="M28329" s="2">
        <v>45262</v>
      </c>
      <c r="N28329">
        <v>9</v>
      </c>
      <c r="O28329" s="1" t="s">
        <v>9119</v>
      </c>
      <c r="P28329" s="1" t="s">
        <v>57646</v>
      </c>
    </row>
    <row r="28330" spans="1:16" x14ac:dyDescent="0.35">
      <c r="A28330" s="1" t="s">
        <v>63007</v>
      </c>
      <c r="B28330">
        <v>47</v>
      </c>
      <c r="C28330" t="s">
        <v>16</v>
      </c>
      <c r="D28330" s="1" t="s">
        <v>31</v>
      </c>
      <c r="E28330" s="1" t="s">
        <v>37</v>
      </c>
      <c r="F28330" s="1" t="s">
        <v>19</v>
      </c>
      <c r="G28330" s="2">
        <v>45194</v>
      </c>
      <c r="H28330" s="1" t="s">
        <v>63008</v>
      </c>
      <c r="I28330" s="1" t="s">
        <v>63009</v>
      </c>
      <c r="J28330" s="1" t="s">
        <v>539</v>
      </c>
      <c r="K28330">
        <v>29836.7212</v>
      </c>
      <c r="L28330" s="1" t="s">
        <v>23</v>
      </c>
      <c r="M28330" s="2">
        <v>45204</v>
      </c>
      <c r="N28330">
        <v>10</v>
      </c>
      <c r="O28330" s="1" t="s">
        <v>9119</v>
      </c>
      <c r="P28330" s="1" t="s">
        <v>57646</v>
      </c>
    </row>
    <row r="28331" spans="1:16" x14ac:dyDescent="0.35">
      <c r="A28331" s="1" t="s">
        <v>63010</v>
      </c>
      <c r="B28331">
        <v>60</v>
      </c>
      <c r="C28331" t="s">
        <v>16</v>
      </c>
      <c r="D28331" s="1" t="s">
        <v>31</v>
      </c>
      <c r="E28331" s="1" t="s">
        <v>58</v>
      </c>
      <c r="F28331" s="1" t="s">
        <v>19</v>
      </c>
      <c r="G28331" s="2">
        <v>44569</v>
      </c>
      <c r="H28331" s="1" t="s">
        <v>63011</v>
      </c>
      <c r="I28331" s="1" t="s">
        <v>63012</v>
      </c>
      <c r="J28331" s="1" t="s">
        <v>539</v>
      </c>
      <c r="K28331">
        <v>30502.964899999999</v>
      </c>
      <c r="L28331" s="1" t="s">
        <v>23</v>
      </c>
      <c r="M28331" s="2">
        <v>44583</v>
      </c>
      <c r="N28331">
        <v>14</v>
      </c>
      <c r="O28331" s="1" t="s">
        <v>9119</v>
      </c>
      <c r="P28331" s="1" t="s">
        <v>57646</v>
      </c>
    </row>
    <row r="28332" spans="1:16" x14ac:dyDescent="0.35">
      <c r="A28332" s="1" t="s">
        <v>48621</v>
      </c>
      <c r="B28332">
        <v>28</v>
      </c>
      <c r="C28332" t="s">
        <v>16</v>
      </c>
      <c r="D28332" s="1" t="s">
        <v>31</v>
      </c>
      <c r="E28332" s="1" t="s">
        <v>32</v>
      </c>
      <c r="F28332" s="1" t="s">
        <v>48</v>
      </c>
      <c r="G28332" s="2">
        <v>44120</v>
      </c>
      <c r="H28332" s="1" t="s">
        <v>980</v>
      </c>
      <c r="I28332" s="1" t="s">
        <v>63013</v>
      </c>
      <c r="J28332" s="1" t="s">
        <v>539</v>
      </c>
      <c r="K28332">
        <v>25674.735400000001</v>
      </c>
      <c r="L28332" s="1" t="s">
        <v>23</v>
      </c>
      <c r="M28332" s="2">
        <v>44146</v>
      </c>
      <c r="N28332">
        <v>26</v>
      </c>
      <c r="O28332" s="1" t="s">
        <v>9119</v>
      </c>
      <c r="P28332" s="1" t="s">
        <v>57646</v>
      </c>
    </row>
    <row r="28333" spans="1:16" x14ac:dyDescent="0.35">
      <c r="A28333" s="1" t="s">
        <v>9555</v>
      </c>
      <c r="B28333">
        <v>20</v>
      </c>
      <c r="C28333" t="s">
        <v>16</v>
      </c>
      <c r="D28333" s="1" t="s">
        <v>17</v>
      </c>
      <c r="E28333" s="1" t="s">
        <v>58</v>
      </c>
      <c r="F28333" s="1" t="s">
        <v>19</v>
      </c>
      <c r="G28333" s="2">
        <v>44934</v>
      </c>
      <c r="H28333" s="1" t="s">
        <v>1082</v>
      </c>
      <c r="I28333" s="1" t="s">
        <v>63014</v>
      </c>
      <c r="J28333" s="1" t="s">
        <v>539</v>
      </c>
      <c r="K28333">
        <v>38702.050000000003</v>
      </c>
      <c r="L28333" s="1" t="s">
        <v>23</v>
      </c>
      <c r="M28333" s="2">
        <v>44944</v>
      </c>
      <c r="N28333">
        <v>10</v>
      </c>
      <c r="O28333" s="1" t="s">
        <v>9119</v>
      </c>
      <c r="P28333" s="1" t="s">
        <v>57646</v>
      </c>
    </row>
    <row r="28334" spans="1:16" x14ac:dyDescent="0.35">
      <c r="A28334" s="1" t="s">
        <v>63015</v>
      </c>
      <c r="B28334">
        <v>57</v>
      </c>
      <c r="C28334" t="s">
        <v>16</v>
      </c>
      <c r="D28334" s="1" t="s">
        <v>31</v>
      </c>
      <c r="E28334" s="1" t="s">
        <v>47</v>
      </c>
      <c r="F28334" s="1" t="s">
        <v>83</v>
      </c>
      <c r="G28334" s="2">
        <v>45221</v>
      </c>
      <c r="H28334" s="1" t="s">
        <v>50714</v>
      </c>
      <c r="I28334" s="1" t="s">
        <v>63016</v>
      </c>
      <c r="J28334" s="1" t="s">
        <v>539</v>
      </c>
      <c r="K28334">
        <v>47281.784699999997</v>
      </c>
      <c r="L28334" s="1" t="s">
        <v>23</v>
      </c>
      <c r="M28334" s="2">
        <v>45233</v>
      </c>
      <c r="N28334">
        <v>12</v>
      </c>
      <c r="O28334" s="1" t="s">
        <v>9119</v>
      </c>
      <c r="P28334" s="1" t="s">
        <v>57646</v>
      </c>
    </row>
    <row r="28335" spans="1:16" x14ac:dyDescent="0.35">
      <c r="A28335" s="1" t="s">
        <v>58835</v>
      </c>
      <c r="B28335">
        <v>63</v>
      </c>
      <c r="C28335" t="s">
        <v>16</v>
      </c>
      <c r="D28335" s="1" t="s">
        <v>31</v>
      </c>
      <c r="E28335" s="1" t="s">
        <v>96</v>
      </c>
      <c r="F28335" s="1" t="s">
        <v>27</v>
      </c>
      <c r="G28335" s="2">
        <v>43710</v>
      </c>
      <c r="H28335" s="1" t="s">
        <v>63017</v>
      </c>
      <c r="I28335" s="1" t="s">
        <v>63018</v>
      </c>
      <c r="J28335" s="1" t="s">
        <v>539</v>
      </c>
      <c r="K28335">
        <v>39981.904300000002</v>
      </c>
      <c r="L28335" s="1" t="s">
        <v>23</v>
      </c>
      <c r="M28335" s="2">
        <v>43715</v>
      </c>
      <c r="N28335">
        <v>5</v>
      </c>
      <c r="O28335" s="1" t="s">
        <v>9119</v>
      </c>
      <c r="P28335" s="1" t="s">
        <v>57646</v>
      </c>
    </row>
    <row r="28336" spans="1:16" x14ac:dyDescent="0.35">
      <c r="A28336" s="1" t="s">
        <v>63019</v>
      </c>
      <c r="B28336">
        <v>52</v>
      </c>
      <c r="C28336" t="s">
        <v>16</v>
      </c>
      <c r="D28336" s="1" t="s">
        <v>17</v>
      </c>
      <c r="E28336" s="1" t="s">
        <v>62</v>
      </c>
      <c r="F28336" s="1" t="s">
        <v>19</v>
      </c>
      <c r="G28336" s="2">
        <v>44092</v>
      </c>
      <c r="H28336" s="1" t="s">
        <v>19875</v>
      </c>
      <c r="I28336" s="1" t="s">
        <v>63020</v>
      </c>
      <c r="J28336" s="1" t="s">
        <v>539</v>
      </c>
      <c r="K28336">
        <v>25984.6685</v>
      </c>
      <c r="L28336" s="1" t="s">
        <v>23</v>
      </c>
      <c r="M28336" s="2">
        <v>44095</v>
      </c>
      <c r="N28336">
        <v>3</v>
      </c>
      <c r="O28336" s="1" t="s">
        <v>9119</v>
      </c>
      <c r="P28336" s="1" t="s">
        <v>57646</v>
      </c>
    </row>
    <row r="28337" spans="1:16" x14ac:dyDescent="0.35">
      <c r="A28337" s="1" t="s">
        <v>63021</v>
      </c>
      <c r="B28337">
        <v>24</v>
      </c>
      <c r="C28337" t="s">
        <v>16</v>
      </c>
      <c r="D28337" s="1" t="s">
        <v>31</v>
      </c>
      <c r="E28337" s="1" t="s">
        <v>47</v>
      </c>
      <c r="F28337" s="1" t="s">
        <v>63</v>
      </c>
      <c r="G28337" s="2">
        <v>43911</v>
      </c>
      <c r="H28337" s="1" t="s">
        <v>63022</v>
      </c>
      <c r="I28337" s="1" t="s">
        <v>63023</v>
      </c>
      <c r="J28337" s="1" t="s">
        <v>539</v>
      </c>
      <c r="K28337">
        <v>11688.910400000001</v>
      </c>
      <c r="L28337" s="1" t="s">
        <v>23</v>
      </c>
      <c r="M28337" s="2">
        <v>43928</v>
      </c>
      <c r="N28337">
        <v>17</v>
      </c>
      <c r="O28337" s="1" t="s">
        <v>9119</v>
      </c>
      <c r="P28337" s="1" t="s">
        <v>57646</v>
      </c>
    </row>
    <row r="28338" spans="1:16" x14ac:dyDescent="0.35">
      <c r="A28338" s="1" t="s">
        <v>9857</v>
      </c>
      <c r="B28338">
        <v>40</v>
      </c>
      <c r="C28338" t="s">
        <v>16</v>
      </c>
      <c r="D28338" s="1" t="s">
        <v>31</v>
      </c>
      <c r="E28338" s="1" t="s">
        <v>58</v>
      </c>
      <c r="F28338" s="1" t="s">
        <v>83</v>
      </c>
      <c r="G28338" s="2">
        <v>44052</v>
      </c>
      <c r="H28338" s="1" t="s">
        <v>63024</v>
      </c>
      <c r="I28338" s="1" t="s">
        <v>63025</v>
      </c>
      <c r="J28338" s="1" t="s">
        <v>539</v>
      </c>
      <c r="K28338">
        <v>41572.381699999998</v>
      </c>
      <c r="L28338" s="1" t="s">
        <v>23</v>
      </c>
      <c r="M28338" s="2">
        <v>44064</v>
      </c>
      <c r="N28338">
        <v>12</v>
      </c>
      <c r="O28338" s="1" t="s">
        <v>9119</v>
      </c>
      <c r="P28338" s="1" t="s">
        <v>57646</v>
      </c>
    </row>
    <row r="28339" spans="1:16" x14ac:dyDescent="0.35">
      <c r="A28339" s="1" t="s">
        <v>39161</v>
      </c>
      <c r="B28339">
        <v>62</v>
      </c>
      <c r="C28339" t="s">
        <v>16</v>
      </c>
      <c r="D28339" s="1" t="s">
        <v>31</v>
      </c>
      <c r="E28339" s="1" t="s">
        <v>62</v>
      </c>
      <c r="F28339" s="1" t="s">
        <v>19</v>
      </c>
      <c r="G28339" s="2">
        <v>45318</v>
      </c>
      <c r="H28339" s="1" t="s">
        <v>63026</v>
      </c>
      <c r="I28339" s="1" t="s">
        <v>63027</v>
      </c>
      <c r="J28339" s="1" t="s">
        <v>539</v>
      </c>
      <c r="K28339">
        <v>42140.825799999999</v>
      </c>
      <c r="L28339" s="1" t="s">
        <v>23</v>
      </c>
      <c r="M28339" s="2">
        <v>45332</v>
      </c>
      <c r="N28339">
        <v>14</v>
      </c>
      <c r="O28339" s="1" t="s">
        <v>9119</v>
      </c>
      <c r="P28339" s="1" t="s">
        <v>57646</v>
      </c>
    </row>
    <row r="28340" spans="1:16" x14ac:dyDescent="0.35">
      <c r="A28340" s="1" t="s">
        <v>63028</v>
      </c>
      <c r="B28340">
        <v>40</v>
      </c>
      <c r="C28340" t="s">
        <v>16</v>
      </c>
      <c r="D28340" s="1" t="s">
        <v>31</v>
      </c>
      <c r="E28340" s="1" t="s">
        <v>32</v>
      </c>
      <c r="F28340" s="1" t="s">
        <v>19</v>
      </c>
      <c r="G28340" s="2">
        <v>45324</v>
      </c>
      <c r="H28340" s="1" t="s">
        <v>63029</v>
      </c>
      <c r="I28340" s="1" t="s">
        <v>63030</v>
      </c>
      <c r="J28340" s="1" t="s">
        <v>539</v>
      </c>
      <c r="K28340">
        <v>12991.248900000001</v>
      </c>
      <c r="L28340" s="1" t="s">
        <v>23</v>
      </c>
      <c r="M28340" s="2">
        <v>45350</v>
      </c>
      <c r="N28340">
        <v>26</v>
      </c>
      <c r="O28340" s="1" t="s">
        <v>9119</v>
      </c>
      <c r="P28340" s="1" t="s">
        <v>57646</v>
      </c>
    </row>
    <row r="28341" spans="1:16" x14ac:dyDescent="0.35">
      <c r="A28341" s="1" t="s">
        <v>63031</v>
      </c>
      <c r="B28341">
        <v>41</v>
      </c>
      <c r="C28341" t="s">
        <v>16</v>
      </c>
      <c r="D28341" s="1" t="s">
        <v>17</v>
      </c>
      <c r="E28341" s="1" t="s">
        <v>37</v>
      </c>
      <c r="F28341" s="1" t="s">
        <v>27</v>
      </c>
      <c r="G28341" s="2">
        <v>45349</v>
      </c>
      <c r="H28341" s="1" t="s">
        <v>15476</v>
      </c>
      <c r="I28341" s="1" t="s">
        <v>63032</v>
      </c>
      <c r="J28341" s="1" t="s">
        <v>539</v>
      </c>
      <c r="K28341">
        <v>34835.465499999998</v>
      </c>
      <c r="L28341" s="1" t="s">
        <v>23</v>
      </c>
      <c r="M28341" s="2">
        <v>45363</v>
      </c>
      <c r="N28341">
        <v>14</v>
      </c>
      <c r="O28341" s="1" t="s">
        <v>9119</v>
      </c>
      <c r="P28341" s="1" t="s">
        <v>57646</v>
      </c>
    </row>
    <row r="28342" spans="1:16" x14ac:dyDescent="0.35">
      <c r="A28342" s="1" t="s">
        <v>5999</v>
      </c>
      <c r="B28342">
        <v>35</v>
      </c>
      <c r="C28342" t="s">
        <v>16</v>
      </c>
      <c r="D28342" s="1" t="s">
        <v>31</v>
      </c>
      <c r="E28342" s="1" t="s">
        <v>37</v>
      </c>
      <c r="F28342" s="1" t="s">
        <v>48</v>
      </c>
      <c r="G28342" s="2">
        <v>44988</v>
      </c>
      <c r="H28342" s="1" t="s">
        <v>50410</v>
      </c>
      <c r="I28342" s="1" t="s">
        <v>63033</v>
      </c>
      <c r="J28342" s="1" t="s">
        <v>539</v>
      </c>
      <c r="K28342">
        <v>28003.096699999998</v>
      </c>
      <c r="L28342" s="1" t="s">
        <v>23</v>
      </c>
      <c r="M28342" s="2">
        <v>45003</v>
      </c>
      <c r="N28342">
        <v>15</v>
      </c>
      <c r="O28342" s="1" t="s">
        <v>9119</v>
      </c>
      <c r="P28342" s="1" t="s">
        <v>57646</v>
      </c>
    </row>
    <row r="28343" spans="1:16" x14ac:dyDescent="0.35">
      <c r="A28343" s="1" t="s">
        <v>63034</v>
      </c>
      <c r="B28343">
        <v>49</v>
      </c>
      <c r="C28343" t="s">
        <v>16</v>
      </c>
      <c r="D28343" s="1" t="s">
        <v>31</v>
      </c>
      <c r="E28343" s="1" t="s">
        <v>32</v>
      </c>
      <c r="F28343" s="1" t="s">
        <v>33</v>
      </c>
      <c r="G28343" s="2">
        <v>45136</v>
      </c>
      <c r="H28343" s="1" t="s">
        <v>63035</v>
      </c>
      <c r="I28343" s="1" t="s">
        <v>45491</v>
      </c>
      <c r="J28343" s="1" t="s">
        <v>539</v>
      </c>
      <c r="K28343">
        <v>34843.924899999998</v>
      </c>
      <c r="L28343" s="1" t="s">
        <v>23</v>
      </c>
      <c r="M28343" s="2">
        <v>45160</v>
      </c>
      <c r="N28343">
        <v>24</v>
      </c>
      <c r="O28343" s="1" t="s">
        <v>9119</v>
      </c>
      <c r="P28343" s="1" t="s">
        <v>57646</v>
      </c>
    </row>
    <row r="28344" spans="1:16" x14ac:dyDescent="0.35">
      <c r="A28344" s="1" t="s">
        <v>63036</v>
      </c>
      <c r="B28344">
        <v>35</v>
      </c>
      <c r="C28344" t="s">
        <v>16</v>
      </c>
      <c r="D28344" s="1" t="s">
        <v>31</v>
      </c>
      <c r="E28344" s="1" t="s">
        <v>62</v>
      </c>
      <c r="F28344" s="1" t="s">
        <v>27</v>
      </c>
      <c r="G28344" s="2">
        <v>44820</v>
      </c>
      <c r="H28344" s="1" t="s">
        <v>6128</v>
      </c>
      <c r="I28344" s="1" t="s">
        <v>44865</v>
      </c>
      <c r="J28344" s="1" t="s">
        <v>539</v>
      </c>
      <c r="K28344">
        <v>6885.3456999999999</v>
      </c>
      <c r="L28344" s="1" t="s">
        <v>23</v>
      </c>
      <c r="M28344" s="2">
        <v>44841</v>
      </c>
      <c r="N28344">
        <v>21</v>
      </c>
      <c r="O28344" s="1" t="s">
        <v>9119</v>
      </c>
      <c r="P28344" s="1" t="s">
        <v>57646</v>
      </c>
    </row>
    <row r="28345" spans="1:16" x14ac:dyDescent="0.35">
      <c r="A28345" s="1" t="s">
        <v>63037</v>
      </c>
      <c r="B28345">
        <v>37</v>
      </c>
      <c r="C28345" t="s">
        <v>16</v>
      </c>
      <c r="D28345" s="1" t="s">
        <v>17</v>
      </c>
      <c r="E28345" s="1" t="s">
        <v>96</v>
      </c>
      <c r="F28345" s="1" t="s">
        <v>83</v>
      </c>
      <c r="G28345" s="2">
        <v>44965</v>
      </c>
      <c r="H28345" s="1" t="s">
        <v>63038</v>
      </c>
      <c r="I28345" s="1" t="s">
        <v>63039</v>
      </c>
      <c r="J28345" s="1" t="s">
        <v>539</v>
      </c>
      <c r="K28345">
        <v>29866.073899999999</v>
      </c>
      <c r="L28345" s="1" t="s">
        <v>23</v>
      </c>
      <c r="M28345" s="2">
        <v>44970</v>
      </c>
      <c r="N28345">
        <v>5</v>
      </c>
      <c r="O28345" s="1" t="s">
        <v>9119</v>
      </c>
      <c r="P28345" s="1" t="s">
        <v>57646</v>
      </c>
    </row>
    <row r="28346" spans="1:16" x14ac:dyDescent="0.35">
      <c r="A28346" s="1" t="s">
        <v>61543</v>
      </c>
      <c r="B28346">
        <v>61</v>
      </c>
      <c r="C28346" t="s">
        <v>16</v>
      </c>
      <c r="D28346" s="1" t="s">
        <v>17</v>
      </c>
      <c r="E28346" s="1" t="s">
        <v>37</v>
      </c>
      <c r="F28346" s="1" t="s">
        <v>19</v>
      </c>
      <c r="G28346" s="2">
        <v>43993</v>
      </c>
      <c r="H28346" s="1" t="s">
        <v>41713</v>
      </c>
      <c r="I28346" s="1" t="s">
        <v>63040</v>
      </c>
      <c r="J28346" s="1" t="s">
        <v>539</v>
      </c>
      <c r="K28346">
        <v>46690.399299999997</v>
      </c>
      <c r="L28346" s="1" t="s">
        <v>23</v>
      </c>
      <c r="M28346" s="2">
        <v>44016</v>
      </c>
      <c r="N28346">
        <v>23</v>
      </c>
      <c r="O28346" s="1" t="s">
        <v>9119</v>
      </c>
      <c r="P28346" s="1" t="s">
        <v>57646</v>
      </c>
    </row>
    <row r="28347" spans="1:16" x14ac:dyDescent="0.35">
      <c r="A28347" s="1" t="s">
        <v>63041</v>
      </c>
      <c r="B28347">
        <v>50</v>
      </c>
      <c r="C28347" t="s">
        <v>16</v>
      </c>
      <c r="D28347" s="1" t="s">
        <v>17</v>
      </c>
      <c r="E28347" s="1" t="s">
        <v>37</v>
      </c>
      <c r="F28347" s="1" t="s">
        <v>27</v>
      </c>
      <c r="G28347" s="2">
        <v>43899</v>
      </c>
      <c r="H28347" s="1" t="s">
        <v>61815</v>
      </c>
      <c r="I28347" s="1" t="s">
        <v>63042</v>
      </c>
      <c r="J28347" s="1" t="s">
        <v>539</v>
      </c>
      <c r="K28347">
        <v>40009.062599999997</v>
      </c>
      <c r="L28347" s="1" t="s">
        <v>23</v>
      </c>
      <c r="M28347" s="2">
        <v>43909</v>
      </c>
      <c r="N28347">
        <v>10</v>
      </c>
      <c r="O28347" s="1" t="s">
        <v>9119</v>
      </c>
      <c r="P28347" s="1" t="s">
        <v>57646</v>
      </c>
    </row>
    <row r="28348" spans="1:16" x14ac:dyDescent="0.35">
      <c r="A28348" s="1" t="s">
        <v>63043</v>
      </c>
      <c r="B28348">
        <v>46</v>
      </c>
      <c r="C28348" t="s">
        <v>16</v>
      </c>
      <c r="D28348" s="1" t="s">
        <v>31</v>
      </c>
      <c r="E28348" s="1" t="s">
        <v>37</v>
      </c>
      <c r="F28348" s="1" t="s">
        <v>27</v>
      </c>
      <c r="G28348" s="2">
        <v>45145</v>
      </c>
      <c r="H28348" s="1" t="s">
        <v>63044</v>
      </c>
      <c r="I28348" s="1" t="s">
        <v>32551</v>
      </c>
      <c r="J28348" s="1" t="s">
        <v>539</v>
      </c>
      <c r="K28348">
        <v>35837.86</v>
      </c>
      <c r="L28348" s="1" t="s">
        <v>23</v>
      </c>
      <c r="M28348" s="2">
        <v>45150</v>
      </c>
      <c r="N28348">
        <v>5</v>
      </c>
      <c r="O28348" s="1" t="s">
        <v>9119</v>
      </c>
      <c r="P28348" s="1" t="s">
        <v>57646</v>
      </c>
    </row>
    <row r="28349" spans="1:16" x14ac:dyDescent="0.35">
      <c r="A28349" s="1" t="s">
        <v>63045</v>
      </c>
      <c r="B28349">
        <v>44</v>
      </c>
      <c r="C28349" t="s">
        <v>16</v>
      </c>
      <c r="D28349" s="1" t="s">
        <v>31</v>
      </c>
      <c r="E28349" s="1" t="s">
        <v>32</v>
      </c>
      <c r="F28349" s="1" t="s">
        <v>63</v>
      </c>
      <c r="G28349" s="2">
        <v>44368</v>
      </c>
      <c r="H28349" s="1" t="s">
        <v>63046</v>
      </c>
      <c r="I28349" s="1" t="s">
        <v>21886</v>
      </c>
      <c r="J28349" s="1" t="s">
        <v>539</v>
      </c>
      <c r="K28349">
        <v>44295.2048</v>
      </c>
      <c r="L28349" s="1" t="s">
        <v>23</v>
      </c>
      <c r="M28349" s="2">
        <v>44369</v>
      </c>
      <c r="N28349">
        <v>1</v>
      </c>
      <c r="O28349" s="1" t="s">
        <v>9119</v>
      </c>
      <c r="P28349" s="1" t="s">
        <v>57646</v>
      </c>
    </row>
    <row r="28350" spans="1:16" x14ac:dyDescent="0.35">
      <c r="A28350" s="1" t="s">
        <v>63047</v>
      </c>
      <c r="B28350">
        <v>47</v>
      </c>
      <c r="C28350" t="s">
        <v>16</v>
      </c>
      <c r="D28350" s="1" t="s">
        <v>17</v>
      </c>
      <c r="E28350" s="1" t="s">
        <v>58</v>
      </c>
      <c r="F28350" s="1" t="s">
        <v>83</v>
      </c>
      <c r="G28350" s="2">
        <v>45392</v>
      </c>
      <c r="H28350" s="1" t="s">
        <v>36619</v>
      </c>
      <c r="I28350" s="1" t="s">
        <v>63048</v>
      </c>
      <c r="J28350" s="1" t="s">
        <v>539</v>
      </c>
      <c r="K28350">
        <v>33399.598700000002</v>
      </c>
      <c r="L28350" s="1" t="s">
        <v>23</v>
      </c>
      <c r="M28350" s="2">
        <v>45413</v>
      </c>
      <c r="N28350">
        <v>21</v>
      </c>
      <c r="O28350" s="1" t="s">
        <v>9119</v>
      </c>
      <c r="P28350" s="1" t="s">
        <v>57646</v>
      </c>
    </row>
    <row r="28351" spans="1:16" x14ac:dyDescent="0.35">
      <c r="A28351" s="1" t="s">
        <v>63049</v>
      </c>
      <c r="B28351">
        <v>53</v>
      </c>
      <c r="C28351" t="s">
        <v>16</v>
      </c>
      <c r="D28351" s="1" t="s">
        <v>17</v>
      </c>
      <c r="E28351" s="1" t="s">
        <v>18</v>
      </c>
      <c r="F28351" s="1" t="s">
        <v>33</v>
      </c>
      <c r="G28351" s="2">
        <v>43850</v>
      </c>
      <c r="H28351" s="1" t="s">
        <v>63050</v>
      </c>
      <c r="I28351" s="1" t="s">
        <v>35163</v>
      </c>
      <c r="J28351" s="1" t="s">
        <v>539</v>
      </c>
      <c r="K28351">
        <v>26832.118299999998</v>
      </c>
      <c r="L28351" s="1" t="s">
        <v>23</v>
      </c>
      <c r="M28351" s="2">
        <v>43865</v>
      </c>
      <c r="N28351">
        <v>15</v>
      </c>
      <c r="O28351" s="1" t="s">
        <v>9119</v>
      </c>
      <c r="P28351" s="1" t="s">
        <v>57646</v>
      </c>
    </row>
    <row r="28352" spans="1:16" x14ac:dyDescent="0.35">
      <c r="A28352" s="1" t="s">
        <v>6181</v>
      </c>
      <c r="B28352">
        <v>49</v>
      </c>
      <c r="C28352" t="s">
        <v>16</v>
      </c>
      <c r="D28352" s="1" t="s">
        <v>17</v>
      </c>
      <c r="E28352" s="1" t="s">
        <v>96</v>
      </c>
      <c r="F28352" s="1" t="s">
        <v>19</v>
      </c>
      <c r="G28352" s="2">
        <v>44226</v>
      </c>
      <c r="H28352" s="1" t="s">
        <v>63051</v>
      </c>
      <c r="I28352" s="1" t="s">
        <v>31382</v>
      </c>
      <c r="J28352" s="1" t="s">
        <v>539</v>
      </c>
      <c r="K28352">
        <v>1093.2346</v>
      </c>
      <c r="L28352" s="1" t="s">
        <v>23</v>
      </c>
      <c r="M28352" s="2">
        <v>44235</v>
      </c>
      <c r="N28352">
        <v>9</v>
      </c>
      <c r="O28352" s="1" t="s">
        <v>9119</v>
      </c>
      <c r="P28352" s="1" t="s">
        <v>57646</v>
      </c>
    </row>
    <row r="28353" spans="1:16" x14ac:dyDescent="0.35">
      <c r="A28353" s="1" t="s">
        <v>63052</v>
      </c>
      <c r="B28353">
        <v>38</v>
      </c>
      <c r="C28353" t="s">
        <v>16</v>
      </c>
      <c r="D28353" s="1" t="s">
        <v>31</v>
      </c>
      <c r="E28353" s="1" t="s">
        <v>82</v>
      </c>
      <c r="F28353" s="1" t="s">
        <v>48</v>
      </c>
      <c r="G28353" s="2">
        <v>43961</v>
      </c>
      <c r="H28353" s="1" t="s">
        <v>62620</v>
      </c>
      <c r="I28353" s="1" t="s">
        <v>63053</v>
      </c>
      <c r="J28353" s="1" t="s">
        <v>539</v>
      </c>
      <c r="K28353">
        <v>44001.599000000002</v>
      </c>
      <c r="L28353" s="1" t="s">
        <v>23</v>
      </c>
      <c r="M28353" s="2">
        <v>43985</v>
      </c>
      <c r="N28353">
        <v>24</v>
      </c>
      <c r="O28353" s="1" t="s">
        <v>9119</v>
      </c>
      <c r="P28353" s="1" t="s">
        <v>57646</v>
      </c>
    </row>
    <row r="28354" spans="1:16" x14ac:dyDescent="0.35">
      <c r="A28354" s="1" t="s">
        <v>63054</v>
      </c>
      <c r="B28354">
        <v>18</v>
      </c>
      <c r="C28354" t="s">
        <v>16</v>
      </c>
      <c r="D28354" s="1" t="s">
        <v>17</v>
      </c>
      <c r="E28354" s="1" t="s">
        <v>82</v>
      </c>
      <c r="F28354" s="1" t="s">
        <v>33</v>
      </c>
      <c r="G28354" s="2">
        <v>45163</v>
      </c>
      <c r="H28354" s="1" t="s">
        <v>34212</v>
      </c>
      <c r="I28354" s="1" t="s">
        <v>63055</v>
      </c>
      <c r="J28354" s="1" t="s">
        <v>539</v>
      </c>
      <c r="K28354">
        <v>1486.2049</v>
      </c>
      <c r="L28354" s="1" t="s">
        <v>23</v>
      </c>
      <c r="M28354" s="2">
        <v>45182</v>
      </c>
      <c r="N28354">
        <v>19</v>
      </c>
      <c r="O28354" s="1" t="s">
        <v>9119</v>
      </c>
      <c r="P28354" s="1" t="s">
        <v>57646</v>
      </c>
    </row>
    <row r="28355" spans="1:16" x14ac:dyDescent="0.35">
      <c r="A28355" s="1" t="s">
        <v>8506</v>
      </c>
      <c r="B28355">
        <v>64</v>
      </c>
      <c r="C28355" t="s">
        <v>16</v>
      </c>
      <c r="D28355" s="1" t="s">
        <v>17</v>
      </c>
      <c r="E28355" s="1" t="s">
        <v>58</v>
      </c>
      <c r="F28355" s="1" t="s">
        <v>63</v>
      </c>
      <c r="G28355" s="2">
        <v>44877</v>
      </c>
      <c r="H28355" s="1" t="s">
        <v>63056</v>
      </c>
      <c r="I28355" s="1" t="s">
        <v>63057</v>
      </c>
      <c r="J28355" s="1" t="s">
        <v>539</v>
      </c>
      <c r="K28355">
        <v>8483.4348000000009</v>
      </c>
      <c r="L28355" s="1" t="s">
        <v>23</v>
      </c>
      <c r="M28355" s="2">
        <v>44892</v>
      </c>
      <c r="N28355">
        <v>15</v>
      </c>
      <c r="O28355" s="1" t="s">
        <v>9119</v>
      </c>
      <c r="P28355" s="1" t="s">
        <v>57646</v>
      </c>
    </row>
    <row r="28356" spans="1:16" x14ac:dyDescent="0.35">
      <c r="A28356" s="1" t="s">
        <v>24701</v>
      </c>
      <c r="B28356">
        <v>30</v>
      </c>
      <c r="C28356" t="s">
        <v>16</v>
      </c>
      <c r="D28356" s="1" t="s">
        <v>31</v>
      </c>
      <c r="E28356" s="1" t="s">
        <v>58</v>
      </c>
      <c r="F28356" s="1" t="s">
        <v>19</v>
      </c>
      <c r="G28356" s="2">
        <v>44715</v>
      </c>
      <c r="H28356" s="1" t="s">
        <v>63058</v>
      </c>
      <c r="I28356" s="1" t="s">
        <v>28714</v>
      </c>
      <c r="J28356" s="1" t="s">
        <v>539</v>
      </c>
      <c r="K28356">
        <v>16169.251899999999</v>
      </c>
      <c r="L28356" s="1" t="s">
        <v>23</v>
      </c>
      <c r="M28356" s="2">
        <v>44742</v>
      </c>
      <c r="N28356">
        <v>27</v>
      </c>
      <c r="O28356" s="1" t="s">
        <v>9119</v>
      </c>
      <c r="P28356" s="1" t="s">
        <v>57646</v>
      </c>
    </row>
    <row r="28357" spans="1:16" x14ac:dyDescent="0.35">
      <c r="A28357" s="1" t="s">
        <v>63059</v>
      </c>
      <c r="B28357">
        <v>36</v>
      </c>
      <c r="C28357" t="s">
        <v>16</v>
      </c>
      <c r="D28357" s="1" t="s">
        <v>17</v>
      </c>
      <c r="E28357" s="1" t="s">
        <v>37</v>
      </c>
      <c r="F28357" s="1" t="s">
        <v>48</v>
      </c>
      <c r="G28357" s="2">
        <v>43891</v>
      </c>
      <c r="H28357" s="1" t="s">
        <v>35404</v>
      </c>
      <c r="I28357" s="1" t="s">
        <v>63060</v>
      </c>
      <c r="J28357" s="1" t="s">
        <v>539</v>
      </c>
      <c r="K28357">
        <v>36028.858800000002</v>
      </c>
      <c r="L28357" s="1" t="s">
        <v>23</v>
      </c>
      <c r="M28357" s="2">
        <v>43912</v>
      </c>
      <c r="N28357">
        <v>21</v>
      </c>
      <c r="O28357" s="1" t="s">
        <v>9119</v>
      </c>
      <c r="P28357" s="1" t="s">
        <v>57646</v>
      </c>
    </row>
    <row r="28358" spans="1:16" x14ac:dyDescent="0.35">
      <c r="A28358" s="1" t="s">
        <v>63061</v>
      </c>
      <c r="B28358">
        <v>25</v>
      </c>
      <c r="C28358" t="s">
        <v>16</v>
      </c>
      <c r="D28358" s="1" t="s">
        <v>31</v>
      </c>
      <c r="E28358" s="1" t="s">
        <v>96</v>
      </c>
      <c r="F28358" s="1" t="s">
        <v>19</v>
      </c>
      <c r="G28358" s="2">
        <v>43638</v>
      </c>
      <c r="H28358" s="1" t="s">
        <v>27464</v>
      </c>
      <c r="I28358" s="1" t="s">
        <v>8606</v>
      </c>
      <c r="J28358" s="1" t="s">
        <v>539</v>
      </c>
      <c r="K28358">
        <v>38748.432999999997</v>
      </c>
      <c r="L28358" s="1" t="s">
        <v>23</v>
      </c>
      <c r="M28358" s="2">
        <v>43639</v>
      </c>
      <c r="N28358">
        <v>1</v>
      </c>
      <c r="O28358" s="1" t="s">
        <v>9119</v>
      </c>
      <c r="P28358" s="1" t="s">
        <v>57646</v>
      </c>
    </row>
    <row r="28359" spans="1:16" x14ac:dyDescent="0.35">
      <c r="A28359" s="1" t="s">
        <v>63062</v>
      </c>
      <c r="B28359">
        <v>44</v>
      </c>
      <c r="C28359" t="s">
        <v>16</v>
      </c>
      <c r="D28359" s="1" t="s">
        <v>17</v>
      </c>
      <c r="E28359" s="1" t="s">
        <v>96</v>
      </c>
      <c r="F28359" s="1" t="s">
        <v>48</v>
      </c>
      <c r="G28359" s="2">
        <v>44515</v>
      </c>
      <c r="H28359" s="1" t="s">
        <v>63063</v>
      </c>
      <c r="I28359" s="1" t="s">
        <v>63064</v>
      </c>
      <c r="J28359" s="1" t="s">
        <v>539</v>
      </c>
      <c r="K28359">
        <v>47966.797200000001</v>
      </c>
      <c r="L28359" s="1" t="s">
        <v>23</v>
      </c>
      <c r="M28359" s="2">
        <v>44528</v>
      </c>
      <c r="N28359">
        <v>13</v>
      </c>
      <c r="O28359" s="1" t="s">
        <v>9119</v>
      </c>
      <c r="P28359" s="1" t="s">
        <v>57646</v>
      </c>
    </row>
    <row r="28360" spans="1:16" x14ac:dyDescent="0.35">
      <c r="A28360" s="1" t="s">
        <v>63065</v>
      </c>
      <c r="B28360">
        <v>51</v>
      </c>
      <c r="C28360" t="s">
        <v>16</v>
      </c>
      <c r="D28360" s="1" t="s">
        <v>17</v>
      </c>
      <c r="E28360" s="1" t="s">
        <v>58</v>
      </c>
      <c r="F28360" s="1" t="s">
        <v>19</v>
      </c>
      <c r="G28360" s="2">
        <v>44857</v>
      </c>
      <c r="H28360" s="1" t="s">
        <v>51368</v>
      </c>
      <c r="I28360" s="1" t="s">
        <v>36696</v>
      </c>
      <c r="J28360" s="1" t="s">
        <v>539</v>
      </c>
      <c r="K28360">
        <v>34018.240899999997</v>
      </c>
      <c r="L28360" s="1" t="s">
        <v>23</v>
      </c>
      <c r="M28360" s="2">
        <v>44874</v>
      </c>
      <c r="N28360">
        <v>17</v>
      </c>
      <c r="O28360" s="1" t="s">
        <v>9119</v>
      </c>
      <c r="P28360" s="1" t="s">
        <v>57646</v>
      </c>
    </row>
    <row r="28361" spans="1:16" x14ac:dyDescent="0.35">
      <c r="A28361" s="1" t="s">
        <v>63066</v>
      </c>
      <c r="B28361">
        <v>18</v>
      </c>
      <c r="C28361" t="s">
        <v>16</v>
      </c>
      <c r="D28361" s="1" t="s">
        <v>31</v>
      </c>
      <c r="E28361" s="1" t="s">
        <v>37</v>
      </c>
      <c r="F28361" s="1" t="s">
        <v>48</v>
      </c>
      <c r="G28361" s="2">
        <v>43609</v>
      </c>
      <c r="H28361" s="1" t="s">
        <v>47190</v>
      </c>
      <c r="I28361" s="1" t="s">
        <v>63067</v>
      </c>
      <c r="J28361" s="1" t="s">
        <v>539</v>
      </c>
      <c r="K28361">
        <v>21439.985400000001</v>
      </c>
      <c r="L28361" s="1" t="s">
        <v>23</v>
      </c>
      <c r="M28361" s="2">
        <v>43629</v>
      </c>
      <c r="N28361">
        <v>20</v>
      </c>
      <c r="O28361" s="1" t="s">
        <v>9119</v>
      </c>
      <c r="P28361" s="1" t="s">
        <v>57646</v>
      </c>
    </row>
    <row r="28362" spans="1:16" x14ac:dyDescent="0.35">
      <c r="A28362" s="1" t="s">
        <v>63068</v>
      </c>
      <c r="B28362">
        <v>37</v>
      </c>
      <c r="C28362" t="s">
        <v>16</v>
      </c>
      <c r="D28362" s="1" t="s">
        <v>17</v>
      </c>
      <c r="E28362" s="1" t="s">
        <v>58</v>
      </c>
      <c r="F28362" s="1" t="s">
        <v>27</v>
      </c>
      <c r="G28362" s="2">
        <v>43707</v>
      </c>
      <c r="H28362" s="1" t="s">
        <v>63069</v>
      </c>
      <c r="I28362" s="1" t="s">
        <v>27739</v>
      </c>
      <c r="J28362" s="1" t="s">
        <v>539</v>
      </c>
      <c r="K28362">
        <v>2908.3923</v>
      </c>
      <c r="L28362" s="1" t="s">
        <v>23</v>
      </c>
      <c r="M28362" s="2">
        <v>43709</v>
      </c>
      <c r="N28362">
        <v>2</v>
      </c>
      <c r="O28362" s="1" t="s">
        <v>9119</v>
      </c>
      <c r="P28362" s="1" t="s">
        <v>57646</v>
      </c>
    </row>
    <row r="28363" spans="1:16" x14ac:dyDescent="0.35">
      <c r="A28363" s="1" t="s">
        <v>63070</v>
      </c>
      <c r="B28363">
        <v>36</v>
      </c>
      <c r="C28363" t="s">
        <v>16</v>
      </c>
      <c r="D28363" s="1" t="s">
        <v>31</v>
      </c>
      <c r="E28363" s="1" t="s">
        <v>37</v>
      </c>
      <c r="F28363" s="1" t="s">
        <v>19</v>
      </c>
      <c r="G28363" s="2">
        <v>43831</v>
      </c>
      <c r="H28363" s="1" t="s">
        <v>63071</v>
      </c>
      <c r="I28363" s="1" t="s">
        <v>63072</v>
      </c>
      <c r="J28363" s="1" t="s">
        <v>539</v>
      </c>
      <c r="K28363">
        <v>50868.909099999997</v>
      </c>
      <c r="L28363" s="1" t="s">
        <v>23</v>
      </c>
      <c r="M28363" s="2">
        <v>43854</v>
      </c>
      <c r="N28363">
        <v>23</v>
      </c>
      <c r="O28363" s="1" t="s">
        <v>9119</v>
      </c>
      <c r="P28363" s="1" t="s">
        <v>57646</v>
      </c>
    </row>
    <row r="28364" spans="1:16" x14ac:dyDescent="0.35">
      <c r="A28364" s="1" t="s">
        <v>45919</v>
      </c>
      <c r="B28364">
        <v>49</v>
      </c>
      <c r="C28364" t="s">
        <v>16</v>
      </c>
      <c r="D28364" s="1" t="s">
        <v>31</v>
      </c>
      <c r="E28364" s="1" t="s">
        <v>32</v>
      </c>
      <c r="F28364" s="1" t="s">
        <v>83</v>
      </c>
      <c r="G28364" s="2">
        <v>44130</v>
      </c>
      <c r="H28364" s="1" t="s">
        <v>13770</v>
      </c>
      <c r="I28364" s="1" t="s">
        <v>63073</v>
      </c>
      <c r="J28364" s="1" t="s">
        <v>539</v>
      </c>
      <c r="K28364">
        <v>32640.688699999999</v>
      </c>
      <c r="L28364" s="1" t="s">
        <v>23</v>
      </c>
      <c r="M28364" s="2">
        <v>44148</v>
      </c>
      <c r="N28364">
        <v>18</v>
      </c>
      <c r="O28364" s="1" t="s">
        <v>9119</v>
      </c>
      <c r="P28364" s="1" t="s">
        <v>57646</v>
      </c>
    </row>
    <row r="28365" spans="1:16" x14ac:dyDescent="0.35">
      <c r="A28365" s="1" t="s">
        <v>63074</v>
      </c>
      <c r="B28365">
        <v>53</v>
      </c>
      <c r="C28365" t="s">
        <v>16</v>
      </c>
      <c r="D28365" s="1" t="s">
        <v>31</v>
      </c>
      <c r="E28365" s="1" t="s">
        <v>62</v>
      </c>
      <c r="F28365" s="1" t="s">
        <v>48</v>
      </c>
      <c r="G28365" s="2">
        <v>43652</v>
      </c>
      <c r="H28365" s="1" t="s">
        <v>63075</v>
      </c>
      <c r="I28365" s="1" t="s">
        <v>48252</v>
      </c>
      <c r="J28365" s="1" t="s">
        <v>539</v>
      </c>
      <c r="K28365">
        <v>42524.288399999998</v>
      </c>
      <c r="L28365" s="1" t="s">
        <v>23</v>
      </c>
      <c r="M28365" s="2">
        <v>43664</v>
      </c>
      <c r="N28365">
        <v>12</v>
      </c>
      <c r="O28365" s="1" t="s">
        <v>9119</v>
      </c>
      <c r="P28365" s="1" t="s">
        <v>57646</v>
      </c>
    </row>
    <row r="28366" spans="1:16" x14ac:dyDescent="0.35">
      <c r="A28366" s="1" t="s">
        <v>63076</v>
      </c>
      <c r="B28366">
        <v>36</v>
      </c>
      <c r="C28366" t="s">
        <v>16</v>
      </c>
      <c r="D28366" s="1" t="s">
        <v>31</v>
      </c>
      <c r="E28366" s="1" t="s">
        <v>47</v>
      </c>
      <c r="F28366" s="1" t="s">
        <v>83</v>
      </c>
      <c r="G28366" s="2">
        <v>45041</v>
      </c>
      <c r="H28366" s="1" t="s">
        <v>63077</v>
      </c>
      <c r="I28366" s="1" t="s">
        <v>63078</v>
      </c>
      <c r="J28366" s="1" t="s">
        <v>539</v>
      </c>
      <c r="K28366">
        <v>3934.3492000000001</v>
      </c>
      <c r="L28366" s="1" t="s">
        <v>23</v>
      </c>
      <c r="M28366" s="2">
        <v>45065</v>
      </c>
      <c r="N28366">
        <v>24</v>
      </c>
      <c r="O28366" s="1" t="s">
        <v>9119</v>
      </c>
      <c r="P28366" s="1" t="s">
        <v>57646</v>
      </c>
    </row>
    <row r="28367" spans="1:16" x14ac:dyDescent="0.35">
      <c r="A28367" s="1" t="s">
        <v>4247</v>
      </c>
      <c r="B28367">
        <v>44</v>
      </c>
      <c r="C28367" t="s">
        <v>16</v>
      </c>
      <c r="D28367" s="1" t="s">
        <v>17</v>
      </c>
      <c r="E28367" s="1" t="s">
        <v>82</v>
      </c>
      <c r="F28367" s="1" t="s">
        <v>33</v>
      </c>
      <c r="G28367" s="2">
        <v>45371</v>
      </c>
      <c r="H28367" s="1" t="s">
        <v>10400</v>
      </c>
      <c r="I28367" s="1" t="s">
        <v>63079</v>
      </c>
      <c r="J28367" s="1" t="s">
        <v>539</v>
      </c>
      <c r="K28367">
        <v>2355.3389000000002</v>
      </c>
      <c r="L28367" s="1" t="s">
        <v>23</v>
      </c>
      <c r="M28367" s="2">
        <v>45379</v>
      </c>
      <c r="N28367">
        <v>8</v>
      </c>
      <c r="O28367" s="1" t="s">
        <v>9119</v>
      </c>
      <c r="P28367" s="1" t="s">
        <v>57646</v>
      </c>
    </row>
    <row r="28368" spans="1:16" x14ac:dyDescent="0.35">
      <c r="A28368" s="1" t="s">
        <v>63080</v>
      </c>
      <c r="B28368">
        <v>58</v>
      </c>
      <c r="C28368" t="s">
        <v>16</v>
      </c>
      <c r="D28368" s="1" t="s">
        <v>17</v>
      </c>
      <c r="E28368" s="1" t="s">
        <v>58</v>
      </c>
      <c r="F28368" s="1" t="s">
        <v>63</v>
      </c>
      <c r="G28368" s="2">
        <v>45295</v>
      </c>
      <c r="H28368" s="1" t="s">
        <v>63081</v>
      </c>
      <c r="I28368" s="1" t="s">
        <v>3006</v>
      </c>
      <c r="J28368" s="1" t="s">
        <v>539</v>
      </c>
      <c r="K28368">
        <v>4329.0721000000003</v>
      </c>
      <c r="L28368" s="1" t="s">
        <v>23</v>
      </c>
      <c r="M28368" s="2">
        <v>45323</v>
      </c>
      <c r="N28368">
        <v>28</v>
      </c>
      <c r="O28368" s="1" t="s">
        <v>9119</v>
      </c>
      <c r="P28368" s="1" t="s">
        <v>57646</v>
      </c>
    </row>
    <row r="28369" spans="1:16" x14ac:dyDescent="0.35">
      <c r="A28369" s="1" t="s">
        <v>61029</v>
      </c>
      <c r="B28369">
        <v>44</v>
      </c>
      <c r="C28369" t="s">
        <v>16</v>
      </c>
      <c r="D28369" s="1" t="s">
        <v>31</v>
      </c>
      <c r="E28369" s="1" t="s">
        <v>37</v>
      </c>
      <c r="F28369" s="1" t="s">
        <v>27</v>
      </c>
      <c r="G28369" s="2">
        <v>43829</v>
      </c>
      <c r="H28369" s="1" t="s">
        <v>33657</v>
      </c>
      <c r="I28369" s="1" t="s">
        <v>63082</v>
      </c>
      <c r="J28369" s="1" t="s">
        <v>539</v>
      </c>
      <c r="K28369">
        <v>26290.205699999999</v>
      </c>
      <c r="L28369" s="1" t="s">
        <v>23</v>
      </c>
      <c r="M28369" s="2">
        <v>43849</v>
      </c>
      <c r="N28369">
        <v>20</v>
      </c>
      <c r="O28369" s="1" t="s">
        <v>9119</v>
      </c>
      <c r="P28369" s="1" t="s">
        <v>57646</v>
      </c>
    </row>
    <row r="28370" spans="1:16" x14ac:dyDescent="0.35">
      <c r="A28370" s="1" t="s">
        <v>63083</v>
      </c>
      <c r="B28370">
        <v>37</v>
      </c>
      <c r="C28370" t="s">
        <v>16</v>
      </c>
      <c r="D28370" s="1" t="s">
        <v>17</v>
      </c>
      <c r="E28370" s="1" t="s">
        <v>82</v>
      </c>
      <c r="F28370" s="1" t="s">
        <v>83</v>
      </c>
      <c r="G28370" s="2">
        <v>43598</v>
      </c>
      <c r="H28370" s="1" t="s">
        <v>63084</v>
      </c>
      <c r="I28370" s="1" t="s">
        <v>63085</v>
      </c>
      <c r="J28370" s="1" t="s">
        <v>539</v>
      </c>
      <c r="K28370">
        <v>46292.303500000002</v>
      </c>
      <c r="L28370" s="1" t="s">
        <v>23</v>
      </c>
      <c r="M28370" s="2">
        <v>43625</v>
      </c>
      <c r="N28370">
        <v>27</v>
      </c>
      <c r="O28370" s="1" t="s">
        <v>9119</v>
      </c>
      <c r="P28370" s="1" t="s">
        <v>57646</v>
      </c>
    </row>
    <row r="28371" spans="1:16" x14ac:dyDescent="0.35">
      <c r="A28371" s="1" t="s">
        <v>63086</v>
      </c>
      <c r="B28371">
        <v>34</v>
      </c>
      <c r="C28371" t="s">
        <v>16</v>
      </c>
      <c r="D28371" s="1" t="s">
        <v>31</v>
      </c>
      <c r="E28371" s="1" t="s">
        <v>37</v>
      </c>
      <c r="F28371" s="1" t="s">
        <v>27</v>
      </c>
      <c r="G28371" s="2">
        <v>44246</v>
      </c>
      <c r="H28371" s="1" t="s">
        <v>63087</v>
      </c>
      <c r="I28371" s="1" t="s">
        <v>48123</v>
      </c>
      <c r="J28371" s="1" t="s">
        <v>539</v>
      </c>
      <c r="K28371">
        <v>26723.223399999999</v>
      </c>
      <c r="L28371" s="1" t="s">
        <v>23</v>
      </c>
      <c r="M28371" s="2">
        <v>44248</v>
      </c>
      <c r="N28371">
        <v>2</v>
      </c>
      <c r="O28371" s="1" t="s">
        <v>9119</v>
      </c>
      <c r="P28371" s="1" t="s">
        <v>57646</v>
      </c>
    </row>
    <row r="28372" spans="1:16" x14ac:dyDescent="0.35">
      <c r="A28372" s="1" t="s">
        <v>63088</v>
      </c>
      <c r="B28372">
        <v>22</v>
      </c>
      <c r="C28372" t="s">
        <v>16</v>
      </c>
      <c r="D28372" s="1" t="s">
        <v>31</v>
      </c>
      <c r="E28372" s="1" t="s">
        <v>47</v>
      </c>
      <c r="F28372" s="1" t="s">
        <v>63</v>
      </c>
      <c r="G28372" s="2">
        <v>44774</v>
      </c>
      <c r="H28372" s="1" t="s">
        <v>63089</v>
      </c>
      <c r="I28372" s="1" t="s">
        <v>63090</v>
      </c>
      <c r="J28372" s="1" t="s">
        <v>539</v>
      </c>
      <c r="K28372">
        <v>33254.084600000002</v>
      </c>
      <c r="L28372" s="1" t="s">
        <v>23</v>
      </c>
      <c r="M28372" s="2">
        <v>44778</v>
      </c>
      <c r="N28372">
        <v>4</v>
      </c>
      <c r="O28372" s="1" t="s">
        <v>9119</v>
      </c>
      <c r="P28372" s="1" t="s">
        <v>57646</v>
      </c>
    </row>
    <row r="28373" spans="1:16" x14ac:dyDescent="0.35">
      <c r="A28373" s="1" t="s">
        <v>27953</v>
      </c>
      <c r="B28373">
        <v>28</v>
      </c>
      <c r="C28373" t="s">
        <v>16</v>
      </c>
      <c r="D28373" s="1" t="s">
        <v>31</v>
      </c>
      <c r="E28373" s="1" t="s">
        <v>58</v>
      </c>
      <c r="F28373" s="1" t="s">
        <v>19</v>
      </c>
      <c r="G28373" s="2">
        <v>44563</v>
      </c>
      <c r="H28373" s="1" t="s">
        <v>26566</v>
      </c>
      <c r="I28373" s="1" t="s">
        <v>56708</v>
      </c>
      <c r="J28373" s="1" t="s">
        <v>539</v>
      </c>
      <c r="K28373">
        <v>47653.3845</v>
      </c>
      <c r="L28373" s="1" t="s">
        <v>23</v>
      </c>
      <c r="M28373" s="2">
        <v>44585</v>
      </c>
      <c r="N28373">
        <v>22</v>
      </c>
      <c r="O28373" s="1" t="s">
        <v>9119</v>
      </c>
      <c r="P28373" s="1" t="s">
        <v>57646</v>
      </c>
    </row>
    <row r="28374" spans="1:16" x14ac:dyDescent="0.35">
      <c r="A28374" s="1" t="s">
        <v>63091</v>
      </c>
      <c r="B28374">
        <v>38</v>
      </c>
      <c r="C28374" t="s">
        <v>16</v>
      </c>
      <c r="D28374" s="1" t="s">
        <v>17</v>
      </c>
      <c r="E28374" s="1" t="s">
        <v>37</v>
      </c>
      <c r="F28374" s="1" t="s">
        <v>33</v>
      </c>
      <c r="G28374" s="2">
        <v>43829</v>
      </c>
      <c r="H28374" s="1" t="s">
        <v>63092</v>
      </c>
      <c r="I28374" s="1" t="s">
        <v>63093</v>
      </c>
      <c r="J28374" s="1" t="s">
        <v>539</v>
      </c>
      <c r="K28374">
        <v>45980.276299999998</v>
      </c>
      <c r="L28374" s="1" t="s">
        <v>23</v>
      </c>
      <c r="M28374" s="2">
        <v>43845</v>
      </c>
      <c r="N28374">
        <v>16</v>
      </c>
      <c r="O28374" s="1" t="s">
        <v>9119</v>
      </c>
      <c r="P28374" s="1" t="s">
        <v>57646</v>
      </c>
    </row>
    <row r="28375" spans="1:16" x14ac:dyDescent="0.35">
      <c r="A28375" s="1" t="s">
        <v>63094</v>
      </c>
      <c r="B28375">
        <v>28</v>
      </c>
      <c r="C28375" t="s">
        <v>16</v>
      </c>
      <c r="D28375" s="1" t="s">
        <v>17</v>
      </c>
      <c r="E28375" s="1" t="s">
        <v>32</v>
      </c>
      <c r="F28375" s="1" t="s">
        <v>83</v>
      </c>
      <c r="G28375" s="2">
        <v>44137</v>
      </c>
      <c r="H28375" s="1" t="s">
        <v>17124</v>
      </c>
      <c r="I28375" s="1" t="s">
        <v>34437</v>
      </c>
      <c r="J28375" s="1" t="s">
        <v>539</v>
      </c>
      <c r="K28375">
        <v>13712.647499999999</v>
      </c>
      <c r="L28375" s="1" t="s">
        <v>23</v>
      </c>
      <c r="M28375" s="2">
        <v>44140</v>
      </c>
      <c r="N28375">
        <v>3</v>
      </c>
      <c r="O28375" s="1" t="s">
        <v>9119</v>
      </c>
      <c r="P28375" s="1" t="s">
        <v>57646</v>
      </c>
    </row>
    <row r="28376" spans="1:16" x14ac:dyDescent="0.35">
      <c r="A28376" s="1" t="s">
        <v>63095</v>
      </c>
      <c r="B28376">
        <v>23</v>
      </c>
      <c r="C28376" t="s">
        <v>16</v>
      </c>
      <c r="D28376" s="1" t="s">
        <v>31</v>
      </c>
      <c r="E28376" s="1" t="s">
        <v>62</v>
      </c>
      <c r="F28376" s="1" t="s">
        <v>63</v>
      </c>
      <c r="G28376" s="2">
        <v>44801</v>
      </c>
      <c r="H28376" s="1" t="s">
        <v>2625</v>
      </c>
      <c r="I28376" s="1" t="s">
        <v>63096</v>
      </c>
      <c r="J28376" s="1" t="s">
        <v>539</v>
      </c>
      <c r="K28376">
        <v>45023.122499999998</v>
      </c>
      <c r="L28376" s="1" t="s">
        <v>23</v>
      </c>
      <c r="M28376" s="2">
        <v>44812</v>
      </c>
      <c r="N28376">
        <v>11</v>
      </c>
      <c r="O28376" s="1" t="s">
        <v>9119</v>
      </c>
      <c r="P28376" s="1" t="s">
        <v>57646</v>
      </c>
    </row>
    <row r="28377" spans="1:16" x14ac:dyDescent="0.35">
      <c r="A28377" s="1" t="s">
        <v>63097</v>
      </c>
      <c r="B28377">
        <v>29</v>
      </c>
      <c r="C28377" t="s">
        <v>16</v>
      </c>
      <c r="D28377" s="1" t="s">
        <v>31</v>
      </c>
      <c r="E28377" s="1" t="s">
        <v>37</v>
      </c>
      <c r="F28377" s="1" t="s">
        <v>63</v>
      </c>
      <c r="G28377" s="2">
        <v>44523</v>
      </c>
      <c r="H28377" s="1" t="s">
        <v>63098</v>
      </c>
      <c r="I28377" s="1" t="s">
        <v>62455</v>
      </c>
      <c r="J28377" s="1" t="s">
        <v>539</v>
      </c>
      <c r="K28377">
        <v>11137.2983</v>
      </c>
      <c r="L28377" s="1" t="s">
        <v>23</v>
      </c>
      <c r="M28377" s="2">
        <v>44528</v>
      </c>
      <c r="N28377">
        <v>5</v>
      </c>
      <c r="O28377" s="1" t="s">
        <v>9119</v>
      </c>
      <c r="P28377" s="1" t="s">
        <v>57646</v>
      </c>
    </row>
    <row r="28378" spans="1:16" x14ac:dyDescent="0.35">
      <c r="A28378" s="1" t="s">
        <v>63099</v>
      </c>
      <c r="B28378">
        <v>24</v>
      </c>
      <c r="C28378" t="s">
        <v>16</v>
      </c>
      <c r="D28378" s="1" t="s">
        <v>31</v>
      </c>
      <c r="E28378" s="1" t="s">
        <v>32</v>
      </c>
      <c r="F28378" s="1" t="s">
        <v>33</v>
      </c>
      <c r="G28378" s="2">
        <v>43669</v>
      </c>
      <c r="H28378" s="1" t="s">
        <v>63100</v>
      </c>
      <c r="I28378" s="1" t="s">
        <v>63101</v>
      </c>
      <c r="J28378" s="1" t="s">
        <v>539</v>
      </c>
      <c r="K28378">
        <v>3313.4459000000002</v>
      </c>
      <c r="L28378" s="1" t="s">
        <v>23</v>
      </c>
      <c r="M28378" s="2">
        <v>43671</v>
      </c>
      <c r="N28378">
        <v>2</v>
      </c>
      <c r="O28378" s="1" t="s">
        <v>9119</v>
      </c>
      <c r="P28378" s="1" t="s">
        <v>57646</v>
      </c>
    </row>
    <row r="28379" spans="1:16" x14ac:dyDescent="0.35">
      <c r="A28379" s="1" t="s">
        <v>63102</v>
      </c>
      <c r="B28379">
        <v>28</v>
      </c>
      <c r="C28379" t="s">
        <v>16</v>
      </c>
      <c r="D28379" s="1" t="s">
        <v>31</v>
      </c>
      <c r="E28379" s="1" t="s">
        <v>37</v>
      </c>
      <c r="F28379" s="1" t="s">
        <v>27</v>
      </c>
      <c r="G28379" s="2">
        <v>45304</v>
      </c>
      <c r="H28379" s="1" t="s">
        <v>63103</v>
      </c>
      <c r="I28379" s="1" t="s">
        <v>14165</v>
      </c>
      <c r="J28379" s="1" t="s">
        <v>539</v>
      </c>
      <c r="K28379">
        <v>47803.855799999998</v>
      </c>
      <c r="L28379" s="1" t="s">
        <v>23</v>
      </c>
      <c r="M28379" s="2">
        <v>45308</v>
      </c>
      <c r="N28379">
        <v>4</v>
      </c>
      <c r="O28379" s="1" t="s">
        <v>9119</v>
      </c>
      <c r="P28379" s="1" t="s">
        <v>57646</v>
      </c>
    </row>
    <row r="28380" spans="1:16" x14ac:dyDescent="0.35">
      <c r="A28380" s="1" t="s">
        <v>63104</v>
      </c>
      <c r="B28380">
        <v>62</v>
      </c>
      <c r="C28380" t="s">
        <v>16</v>
      </c>
      <c r="D28380" s="1" t="s">
        <v>17</v>
      </c>
      <c r="E28380" s="1" t="s">
        <v>18</v>
      </c>
      <c r="F28380" s="1" t="s">
        <v>27</v>
      </c>
      <c r="G28380" s="2">
        <v>44037</v>
      </c>
      <c r="H28380" s="1" t="s">
        <v>7061</v>
      </c>
      <c r="I28380" s="1" t="s">
        <v>63105</v>
      </c>
      <c r="J28380" s="1" t="s">
        <v>539</v>
      </c>
      <c r="K28380">
        <v>22188.8848</v>
      </c>
      <c r="L28380" s="1" t="s">
        <v>23</v>
      </c>
      <c r="M28380" s="2">
        <v>44053</v>
      </c>
      <c r="N28380">
        <v>16</v>
      </c>
      <c r="O28380" s="1" t="s">
        <v>9119</v>
      </c>
      <c r="P28380" s="1" t="s">
        <v>57646</v>
      </c>
    </row>
    <row r="28381" spans="1:16" x14ac:dyDescent="0.35">
      <c r="A28381" s="1" t="s">
        <v>5323</v>
      </c>
      <c r="B28381">
        <v>63</v>
      </c>
      <c r="C28381" t="s">
        <v>16</v>
      </c>
      <c r="D28381" s="1" t="s">
        <v>17</v>
      </c>
      <c r="E28381" s="1" t="s">
        <v>82</v>
      </c>
      <c r="F28381" s="1" t="s">
        <v>83</v>
      </c>
      <c r="G28381" s="2">
        <v>44800</v>
      </c>
      <c r="H28381" s="1" t="s">
        <v>63106</v>
      </c>
      <c r="I28381" s="1" t="s">
        <v>63107</v>
      </c>
      <c r="J28381" s="1" t="s">
        <v>539</v>
      </c>
      <c r="K28381">
        <v>4008.1401999999998</v>
      </c>
      <c r="L28381" s="1" t="s">
        <v>23</v>
      </c>
      <c r="M28381" s="2">
        <v>44805</v>
      </c>
      <c r="N28381">
        <v>5</v>
      </c>
      <c r="O28381" s="1" t="s">
        <v>9119</v>
      </c>
      <c r="P28381" s="1" t="s">
        <v>57646</v>
      </c>
    </row>
    <row r="28382" spans="1:16" x14ac:dyDescent="0.35">
      <c r="A28382" s="1" t="s">
        <v>63108</v>
      </c>
      <c r="B28382">
        <v>55</v>
      </c>
      <c r="C28382" t="s">
        <v>16</v>
      </c>
      <c r="D28382" s="1" t="s">
        <v>17</v>
      </c>
      <c r="E28382" s="1" t="s">
        <v>47</v>
      </c>
      <c r="F28382" s="1" t="s">
        <v>27</v>
      </c>
      <c r="G28382" s="2">
        <v>45179</v>
      </c>
      <c r="H28382" s="1" t="s">
        <v>63109</v>
      </c>
      <c r="I28382" s="1" t="s">
        <v>63110</v>
      </c>
      <c r="J28382" s="1" t="s">
        <v>539</v>
      </c>
      <c r="K28382">
        <v>18328.5337</v>
      </c>
      <c r="L28382" s="1" t="s">
        <v>23</v>
      </c>
      <c r="M28382" s="2">
        <v>45203</v>
      </c>
      <c r="N28382">
        <v>24</v>
      </c>
      <c r="O28382" s="1" t="s">
        <v>9119</v>
      </c>
      <c r="P28382" s="1" t="s">
        <v>57646</v>
      </c>
    </row>
    <row r="28383" spans="1:16" x14ac:dyDescent="0.35">
      <c r="A28383" s="1" t="s">
        <v>63111</v>
      </c>
      <c r="B28383">
        <v>51</v>
      </c>
      <c r="C28383" t="s">
        <v>16</v>
      </c>
      <c r="D28383" s="1" t="s">
        <v>17</v>
      </c>
      <c r="E28383" s="1" t="s">
        <v>96</v>
      </c>
      <c r="F28383" s="1" t="s">
        <v>83</v>
      </c>
      <c r="G28383" s="2">
        <v>44892</v>
      </c>
      <c r="H28383" s="1" t="s">
        <v>13454</v>
      </c>
      <c r="I28383" s="1" t="s">
        <v>63112</v>
      </c>
      <c r="J28383" s="1" t="s">
        <v>539</v>
      </c>
      <c r="K28383">
        <v>6690.3096999999998</v>
      </c>
      <c r="L28383" s="1" t="s">
        <v>23</v>
      </c>
      <c r="M28383" s="2">
        <v>44904</v>
      </c>
      <c r="N28383">
        <v>12</v>
      </c>
      <c r="O28383" s="1" t="s">
        <v>9119</v>
      </c>
      <c r="P28383" s="1" t="s">
        <v>57646</v>
      </c>
    </row>
    <row r="28384" spans="1:16" x14ac:dyDescent="0.35">
      <c r="A28384" s="1" t="s">
        <v>63113</v>
      </c>
      <c r="B28384">
        <v>19</v>
      </c>
      <c r="C28384" t="s">
        <v>16</v>
      </c>
      <c r="D28384" s="1" t="s">
        <v>31</v>
      </c>
      <c r="E28384" s="1" t="s">
        <v>32</v>
      </c>
      <c r="F28384" s="1" t="s">
        <v>48</v>
      </c>
      <c r="G28384" s="2">
        <v>45331</v>
      </c>
      <c r="H28384" s="1" t="s">
        <v>63114</v>
      </c>
      <c r="I28384" s="1" t="s">
        <v>63115</v>
      </c>
      <c r="J28384" s="1" t="s">
        <v>539</v>
      </c>
      <c r="K28384">
        <v>41840.816899999998</v>
      </c>
      <c r="L28384" s="1" t="s">
        <v>23</v>
      </c>
      <c r="M28384" s="2">
        <v>45360</v>
      </c>
      <c r="N28384">
        <v>29</v>
      </c>
      <c r="O28384" s="1" t="s">
        <v>9119</v>
      </c>
      <c r="P28384" s="1" t="s">
        <v>57646</v>
      </c>
    </row>
    <row r="28385" spans="1:16" x14ac:dyDescent="0.35">
      <c r="A28385" s="1" t="s">
        <v>63116</v>
      </c>
      <c r="B28385">
        <v>20</v>
      </c>
      <c r="C28385" t="s">
        <v>16</v>
      </c>
      <c r="D28385" s="1" t="s">
        <v>31</v>
      </c>
      <c r="E28385" s="1" t="s">
        <v>96</v>
      </c>
      <c r="F28385" s="1" t="s">
        <v>27</v>
      </c>
      <c r="G28385" s="2">
        <v>44272</v>
      </c>
      <c r="H28385" s="1" t="s">
        <v>63117</v>
      </c>
      <c r="I28385" s="1" t="s">
        <v>63118</v>
      </c>
      <c r="J28385" s="1" t="s">
        <v>539</v>
      </c>
      <c r="K28385">
        <v>48846.570399999997</v>
      </c>
      <c r="L28385" s="1" t="s">
        <v>23</v>
      </c>
      <c r="M28385" s="2">
        <v>44298</v>
      </c>
      <c r="N28385">
        <v>26</v>
      </c>
      <c r="O28385" s="1" t="s">
        <v>9119</v>
      </c>
      <c r="P28385" s="1" t="s">
        <v>57646</v>
      </c>
    </row>
    <row r="28386" spans="1:16" x14ac:dyDescent="0.35">
      <c r="A28386" s="1" t="s">
        <v>63119</v>
      </c>
      <c r="B28386">
        <v>32</v>
      </c>
      <c r="C28386" t="s">
        <v>16</v>
      </c>
      <c r="D28386" s="1" t="s">
        <v>31</v>
      </c>
      <c r="E28386" s="1" t="s">
        <v>37</v>
      </c>
      <c r="F28386" s="1" t="s">
        <v>33</v>
      </c>
      <c r="G28386" s="2">
        <v>44565</v>
      </c>
      <c r="H28386" s="1" t="s">
        <v>63120</v>
      </c>
      <c r="I28386" s="1" t="s">
        <v>63121</v>
      </c>
      <c r="J28386" s="1" t="s">
        <v>539</v>
      </c>
      <c r="K28386">
        <v>24783.836599999999</v>
      </c>
      <c r="L28386" s="1" t="s">
        <v>23</v>
      </c>
      <c r="M28386" s="2">
        <v>44572</v>
      </c>
      <c r="N28386">
        <v>7</v>
      </c>
      <c r="O28386" s="1" t="s">
        <v>9119</v>
      </c>
      <c r="P28386" s="1" t="s">
        <v>57646</v>
      </c>
    </row>
    <row r="28387" spans="1:16" x14ac:dyDescent="0.35">
      <c r="A28387" s="1" t="s">
        <v>10428</v>
      </c>
      <c r="B28387">
        <v>55</v>
      </c>
      <c r="C28387" t="s">
        <v>16</v>
      </c>
      <c r="D28387" s="1" t="s">
        <v>31</v>
      </c>
      <c r="E28387" s="1" t="s">
        <v>96</v>
      </c>
      <c r="F28387" s="1" t="s">
        <v>48</v>
      </c>
      <c r="G28387" s="2">
        <v>44972</v>
      </c>
      <c r="H28387" s="1" t="s">
        <v>63122</v>
      </c>
      <c r="I28387" s="1" t="s">
        <v>63123</v>
      </c>
      <c r="J28387" s="1" t="s">
        <v>539</v>
      </c>
      <c r="K28387">
        <v>26261.896499999999</v>
      </c>
      <c r="L28387" s="1" t="s">
        <v>23</v>
      </c>
      <c r="M28387" s="2">
        <v>44980</v>
      </c>
      <c r="N28387">
        <v>8</v>
      </c>
      <c r="O28387" s="1" t="s">
        <v>9119</v>
      </c>
      <c r="P28387" s="1" t="s">
        <v>57646</v>
      </c>
    </row>
    <row r="28388" spans="1:16" x14ac:dyDescent="0.35">
      <c r="A28388" s="1" t="s">
        <v>63124</v>
      </c>
      <c r="B28388">
        <v>62</v>
      </c>
      <c r="C28388" t="s">
        <v>16</v>
      </c>
      <c r="D28388" s="1" t="s">
        <v>17</v>
      </c>
      <c r="E28388" s="1" t="s">
        <v>32</v>
      </c>
      <c r="F28388" s="1" t="s">
        <v>33</v>
      </c>
      <c r="G28388" s="2">
        <v>44702</v>
      </c>
      <c r="H28388" s="1" t="s">
        <v>20025</v>
      </c>
      <c r="I28388" s="1" t="s">
        <v>63125</v>
      </c>
      <c r="J28388" s="1" t="s">
        <v>539</v>
      </c>
      <c r="K28388">
        <v>30242.183499999999</v>
      </c>
      <c r="L28388" s="1" t="s">
        <v>23</v>
      </c>
      <c r="M28388" s="2">
        <v>44713</v>
      </c>
      <c r="N28388">
        <v>11</v>
      </c>
      <c r="O28388" s="1" t="s">
        <v>9119</v>
      </c>
      <c r="P28388" s="1" t="s">
        <v>57646</v>
      </c>
    </row>
    <row r="28389" spans="1:16" x14ac:dyDescent="0.35">
      <c r="A28389" s="1" t="s">
        <v>63126</v>
      </c>
      <c r="B28389">
        <v>37</v>
      </c>
      <c r="C28389" t="s">
        <v>16</v>
      </c>
      <c r="D28389" s="1" t="s">
        <v>17</v>
      </c>
      <c r="E28389" s="1" t="s">
        <v>82</v>
      </c>
      <c r="F28389" s="1" t="s">
        <v>19</v>
      </c>
      <c r="G28389" s="2">
        <v>43731</v>
      </c>
      <c r="H28389" s="1" t="s">
        <v>2713</v>
      </c>
      <c r="I28389" s="1" t="s">
        <v>63127</v>
      </c>
      <c r="J28389" s="1" t="s">
        <v>539</v>
      </c>
      <c r="K28389">
        <v>6480.7763999999997</v>
      </c>
      <c r="L28389" s="1" t="s">
        <v>23</v>
      </c>
      <c r="M28389" s="2">
        <v>43760</v>
      </c>
      <c r="N28389">
        <v>29</v>
      </c>
      <c r="O28389" s="1" t="s">
        <v>9119</v>
      </c>
      <c r="P28389" s="1" t="s">
        <v>57646</v>
      </c>
    </row>
    <row r="28390" spans="1:16" x14ac:dyDescent="0.35">
      <c r="A28390" s="1" t="s">
        <v>63128</v>
      </c>
      <c r="B28390">
        <v>46</v>
      </c>
      <c r="C28390" t="s">
        <v>16</v>
      </c>
      <c r="D28390" s="1" t="s">
        <v>17</v>
      </c>
      <c r="E28390" s="1" t="s">
        <v>47</v>
      </c>
      <c r="F28390" s="1" t="s">
        <v>27</v>
      </c>
      <c r="G28390" s="2">
        <v>43997</v>
      </c>
      <c r="H28390" s="1" t="s">
        <v>63129</v>
      </c>
      <c r="I28390" s="1" t="s">
        <v>26308</v>
      </c>
      <c r="J28390" s="1" t="s">
        <v>539</v>
      </c>
      <c r="K28390">
        <v>24097.950499999999</v>
      </c>
      <c r="L28390" s="1" t="s">
        <v>23</v>
      </c>
      <c r="M28390" s="2">
        <v>44001</v>
      </c>
      <c r="N28390">
        <v>4</v>
      </c>
      <c r="O28390" s="1" t="s">
        <v>9119</v>
      </c>
      <c r="P28390" s="1" t="s">
        <v>57646</v>
      </c>
    </row>
    <row r="28391" spans="1:16" x14ac:dyDescent="0.35">
      <c r="A28391" s="1" t="s">
        <v>63130</v>
      </c>
      <c r="B28391">
        <v>26</v>
      </c>
      <c r="C28391" t="s">
        <v>16</v>
      </c>
      <c r="D28391" s="1" t="s">
        <v>31</v>
      </c>
      <c r="E28391" s="1" t="s">
        <v>58</v>
      </c>
      <c r="F28391" s="1" t="s">
        <v>48</v>
      </c>
      <c r="G28391" s="2">
        <v>45399</v>
      </c>
      <c r="H28391" s="1" t="s">
        <v>63131</v>
      </c>
      <c r="I28391" s="1" t="s">
        <v>18730</v>
      </c>
      <c r="J28391" s="1" t="s">
        <v>539</v>
      </c>
      <c r="K28391">
        <v>3878.8768</v>
      </c>
      <c r="L28391" s="1" t="s">
        <v>23</v>
      </c>
      <c r="M28391" s="2">
        <v>45411</v>
      </c>
      <c r="N28391">
        <v>12</v>
      </c>
      <c r="O28391" s="1" t="s">
        <v>9119</v>
      </c>
      <c r="P28391" s="1" t="s">
        <v>57646</v>
      </c>
    </row>
    <row r="28392" spans="1:16" x14ac:dyDescent="0.35">
      <c r="A28392" s="1" t="s">
        <v>63132</v>
      </c>
      <c r="B28392">
        <v>35</v>
      </c>
      <c r="C28392" t="s">
        <v>16</v>
      </c>
      <c r="D28392" s="1" t="s">
        <v>31</v>
      </c>
      <c r="E28392" s="1" t="s">
        <v>62</v>
      </c>
      <c r="F28392" s="1" t="s">
        <v>19</v>
      </c>
      <c r="G28392" s="2">
        <v>44009</v>
      </c>
      <c r="H28392" s="1" t="s">
        <v>2687</v>
      </c>
      <c r="I28392" s="1" t="s">
        <v>63133</v>
      </c>
      <c r="J28392" s="1" t="s">
        <v>539</v>
      </c>
      <c r="K28392">
        <v>6730.5343999999996</v>
      </c>
      <c r="L28392" s="1" t="s">
        <v>23</v>
      </c>
      <c r="M28392" s="2">
        <v>44037</v>
      </c>
      <c r="N28392">
        <v>28</v>
      </c>
      <c r="O28392" s="1" t="s">
        <v>9119</v>
      </c>
      <c r="P28392" s="1" t="s">
        <v>57646</v>
      </c>
    </row>
    <row r="28393" spans="1:16" x14ac:dyDescent="0.35">
      <c r="A28393" s="1" t="s">
        <v>27892</v>
      </c>
      <c r="B28393">
        <v>46</v>
      </c>
      <c r="C28393" t="s">
        <v>16</v>
      </c>
      <c r="D28393" s="1" t="s">
        <v>17</v>
      </c>
      <c r="E28393" s="1" t="s">
        <v>47</v>
      </c>
      <c r="F28393" s="1" t="s">
        <v>83</v>
      </c>
      <c r="G28393" s="2">
        <v>44499</v>
      </c>
      <c r="H28393" s="1" t="s">
        <v>2878</v>
      </c>
      <c r="I28393" s="1" t="s">
        <v>63134</v>
      </c>
      <c r="J28393" s="1" t="s">
        <v>539</v>
      </c>
      <c r="K28393">
        <v>21574.204300000001</v>
      </c>
      <c r="L28393" s="1" t="s">
        <v>23</v>
      </c>
      <c r="M28393" s="2">
        <v>44529</v>
      </c>
      <c r="N28393">
        <v>30</v>
      </c>
      <c r="O28393" s="1" t="s">
        <v>9119</v>
      </c>
      <c r="P28393" s="1" t="s">
        <v>57646</v>
      </c>
    </row>
    <row r="28394" spans="1:16" x14ac:dyDescent="0.35">
      <c r="A28394" s="1" t="s">
        <v>63135</v>
      </c>
      <c r="B28394">
        <v>44</v>
      </c>
      <c r="C28394" t="s">
        <v>16</v>
      </c>
      <c r="D28394" s="1" t="s">
        <v>17</v>
      </c>
      <c r="E28394" s="1" t="s">
        <v>37</v>
      </c>
      <c r="F28394" s="1" t="s">
        <v>19</v>
      </c>
      <c r="G28394" s="2">
        <v>44616</v>
      </c>
      <c r="H28394" s="1" t="s">
        <v>63136</v>
      </c>
      <c r="I28394" s="1" t="s">
        <v>63137</v>
      </c>
      <c r="J28394" s="1" t="s">
        <v>539</v>
      </c>
      <c r="K28394">
        <v>2289.6743000000001</v>
      </c>
      <c r="L28394" s="1" t="s">
        <v>23</v>
      </c>
      <c r="M28394" s="2">
        <v>44619</v>
      </c>
      <c r="N28394">
        <v>3</v>
      </c>
      <c r="O28394" s="1" t="s">
        <v>9119</v>
      </c>
      <c r="P28394" s="1" t="s">
        <v>57646</v>
      </c>
    </row>
    <row r="28395" spans="1:16" x14ac:dyDescent="0.35">
      <c r="A28395" s="1" t="s">
        <v>63138</v>
      </c>
      <c r="B28395">
        <v>33</v>
      </c>
      <c r="C28395" t="s">
        <v>16</v>
      </c>
      <c r="D28395" s="1" t="s">
        <v>31</v>
      </c>
      <c r="E28395" s="1" t="s">
        <v>32</v>
      </c>
      <c r="F28395" s="1" t="s">
        <v>83</v>
      </c>
      <c r="G28395" s="2">
        <v>43672</v>
      </c>
      <c r="H28395" s="1" t="s">
        <v>63139</v>
      </c>
      <c r="I28395" s="1" t="s">
        <v>15950</v>
      </c>
      <c r="J28395" s="1" t="s">
        <v>539</v>
      </c>
      <c r="K28395">
        <v>49954.574699999997</v>
      </c>
      <c r="L28395" s="1" t="s">
        <v>23</v>
      </c>
      <c r="M28395" s="2">
        <v>43685</v>
      </c>
      <c r="N28395">
        <v>13</v>
      </c>
      <c r="O28395" s="1" t="s">
        <v>9119</v>
      </c>
      <c r="P28395" s="1" t="s">
        <v>57646</v>
      </c>
    </row>
    <row r="28396" spans="1:16" x14ac:dyDescent="0.35">
      <c r="A28396" s="1" t="s">
        <v>63140</v>
      </c>
      <c r="B28396">
        <v>50</v>
      </c>
      <c r="C28396" t="s">
        <v>16</v>
      </c>
      <c r="D28396" s="1" t="s">
        <v>31</v>
      </c>
      <c r="E28396" s="1" t="s">
        <v>96</v>
      </c>
      <c r="F28396" s="1" t="s">
        <v>19</v>
      </c>
      <c r="G28396" s="2">
        <v>45007</v>
      </c>
      <c r="H28396" s="1" t="s">
        <v>63141</v>
      </c>
      <c r="I28396" s="1" t="s">
        <v>9427</v>
      </c>
      <c r="J28396" s="1" t="s">
        <v>539</v>
      </c>
      <c r="K28396">
        <v>15256.9043</v>
      </c>
      <c r="L28396" s="1" t="s">
        <v>23</v>
      </c>
      <c r="M28396" s="2">
        <v>45020</v>
      </c>
      <c r="N28396">
        <v>13</v>
      </c>
      <c r="O28396" s="1" t="s">
        <v>9119</v>
      </c>
      <c r="P28396" s="1" t="s">
        <v>57646</v>
      </c>
    </row>
    <row r="28397" spans="1:16" x14ac:dyDescent="0.35">
      <c r="A28397" s="1" t="s">
        <v>63142</v>
      </c>
      <c r="B28397">
        <v>39</v>
      </c>
      <c r="C28397" t="s">
        <v>16</v>
      </c>
      <c r="D28397" s="1" t="s">
        <v>31</v>
      </c>
      <c r="E28397" s="1" t="s">
        <v>96</v>
      </c>
      <c r="F28397" s="1" t="s">
        <v>63</v>
      </c>
      <c r="G28397" s="2">
        <v>45407</v>
      </c>
      <c r="H28397" s="1" t="s">
        <v>63143</v>
      </c>
      <c r="I28397" s="1" t="s">
        <v>63144</v>
      </c>
      <c r="J28397" s="1" t="s">
        <v>539</v>
      </c>
      <c r="K28397">
        <v>46322.686000000002</v>
      </c>
      <c r="L28397" s="1" t="s">
        <v>23</v>
      </c>
      <c r="M28397" s="2">
        <v>45420</v>
      </c>
      <c r="N28397">
        <v>13</v>
      </c>
      <c r="O28397" s="1" t="s">
        <v>9119</v>
      </c>
      <c r="P28397" s="1" t="s">
        <v>57646</v>
      </c>
    </row>
    <row r="28398" spans="1:16" x14ac:dyDescent="0.35">
      <c r="A28398" s="1" t="s">
        <v>63145</v>
      </c>
      <c r="B28398">
        <v>57</v>
      </c>
      <c r="C28398" t="s">
        <v>16</v>
      </c>
      <c r="D28398" s="1" t="s">
        <v>31</v>
      </c>
      <c r="E28398" s="1" t="s">
        <v>37</v>
      </c>
      <c r="F28398" s="1" t="s">
        <v>48</v>
      </c>
      <c r="G28398" s="2">
        <v>45058</v>
      </c>
      <c r="H28398" s="1" t="s">
        <v>50738</v>
      </c>
      <c r="I28398" s="1" t="s">
        <v>63146</v>
      </c>
      <c r="J28398" s="1" t="s">
        <v>539</v>
      </c>
      <c r="K28398">
        <v>47255.562100000003</v>
      </c>
      <c r="L28398" s="1" t="s">
        <v>23</v>
      </c>
      <c r="M28398" s="2">
        <v>45087</v>
      </c>
      <c r="N28398">
        <v>29</v>
      </c>
      <c r="O28398" s="1" t="s">
        <v>9119</v>
      </c>
      <c r="P28398" s="1" t="s">
        <v>57646</v>
      </c>
    </row>
    <row r="28399" spans="1:16" x14ac:dyDescent="0.35">
      <c r="A28399" s="1" t="s">
        <v>63147</v>
      </c>
      <c r="B28399">
        <v>27</v>
      </c>
      <c r="C28399" t="s">
        <v>16</v>
      </c>
      <c r="D28399" s="1" t="s">
        <v>17</v>
      </c>
      <c r="E28399" s="1" t="s">
        <v>18</v>
      </c>
      <c r="F28399" s="1" t="s">
        <v>83</v>
      </c>
      <c r="G28399" s="2">
        <v>44653</v>
      </c>
      <c r="H28399" s="1" t="s">
        <v>63148</v>
      </c>
      <c r="I28399" s="1" t="s">
        <v>63149</v>
      </c>
      <c r="J28399" s="1" t="s">
        <v>539</v>
      </c>
      <c r="K28399">
        <v>6489.1931000000004</v>
      </c>
      <c r="L28399" s="1" t="s">
        <v>23</v>
      </c>
      <c r="M28399" s="2">
        <v>44671</v>
      </c>
      <c r="N28399">
        <v>18</v>
      </c>
      <c r="O28399" s="1" t="s">
        <v>9119</v>
      </c>
      <c r="P28399" s="1" t="s">
        <v>57646</v>
      </c>
    </row>
    <row r="28400" spans="1:16" x14ac:dyDescent="0.35">
      <c r="A28400" s="1" t="s">
        <v>63150</v>
      </c>
      <c r="B28400">
        <v>54</v>
      </c>
      <c r="C28400" t="s">
        <v>16</v>
      </c>
      <c r="D28400" s="1" t="s">
        <v>17</v>
      </c>
      <c r="E28400" s="1" t="s">
        <v>62</v>
      </c>
      <c r="F28400" s="1" t="s">
        <v>48</v>
      </c>
      <c r="G28400" s="2">
        <v>43620</v>
      </c>
      <c r="H28400" s="1" t="s">
        <v>63151</v>
      </c>
      <c r="I28400" s="1" t="s">
        <v>63152</v>
      </c>
      <c r="J28400" s="1" t="s">
        <v>539</v>
      </c>
      <c r="K28400">
        <v>39502.424599999998</v>
      </c>
      <c r="L28400" s="1" t="s">
        <v>23</v>
      </c>
      <c r="M28400" s="2">
        <v>43644</v>
      </c>
      <c r="N28400">
        <v>24</v>
      </c>
      <c r="O28400" s="1" t="s">
        <v>9119</v>
      </c>
      <c r="P28400" s="1" t="s">
        <v>57646</v>
      </c>
    </row>
    <row r="28401" spans="1:16" x14ac:dyDescent="0.35">
      <c r="A28401" s="1" t="s">
        <v>63153</v>
      </c>
      <c r="B28401">
        <v>29</v>
      </c>
      <c r="C28401" t="s">
        <v>16</v>
      </c>
      <c r="D28401" s="1" t="s">
        <v>17</v>
      </c>
      <c r="E28401" s="1" t="s">
        <v>82</v>
      </c>
      <c r="F28401" s="1" t="s">
        <v>83</v>
      </c>
      <c r="G28401" s="2">
        <v>44133</v>
      </c>
      <c r="H28401" s="1" t="s">
        <v>63154</v>
      </c>
      <c r="I28401" s="1" t="s">
        <v>63155</v>
      </c>
      <c r="J28401" s="1" t="s">
        <v>539</v>
      </c>
      <c r="K28401">
        <v>46971.820800000001</v>
      </c>
      <c r="L28401" s="1" t="s">
        <v>23</v>
      </c>
      <c r="M28401" s="2">
        <v>44150</v>
      </c>
      <c r="N28401">
        <v>17</v>
      </c>
      <c r="O28401" s="1" t="s">
        <v>9119</v>
      </c>
      <c r="P28401" s="1" t="s">
        <v>57646</v>
      </c>
    </row>
    <row r="28402" spans="1:16" x14ac:dyDescent="0.35">
      <c r="A28402" s="1" t="s">
        <v>29095</v>
      </c>
      <c r="B28402">
        <v>64</v>
      </c>
      <c r="C28402" t="s">
        <v>16</v>
      </c>
      <c r="D28402" s="1" t="s">
        <v>17</v>
      </c>
      <c r="E28402" s="1" t="s">
        <v>58</v>
      </c>
      <c r="F28402" s="1" t="s">
        <v>48</v>
      </c>
      <c r="G28402" s="2">
        <v>44688</v>
      </c>
      <c r="H28402" s="1" t="s">
        <v>63156</v>
      </c>
      <c r="I28402" s="1" t="s">
        <v>63157</v>
      </c>
      <c r="J28402" s="1" t="s">
        <v>539</v>
      </c>
      <c r="K28402">
        <v>41001.019399999997</v>
      </c>
      <c r="L28402" s="1" t="s">
        <v>23</v>
      </c>
      <c r="M28402" s="2">
        <v>44695</v>
      </c>
      <c r="N28402">
        <v>7</v>
      </c>
      <c r="O28402" s="1" t="s">
        <v>9119</v>
      </c>
      <c r="P28402" s="1" t="s">
        <v>57646</v>
      </c>
    </row>
    <row r="28403" spans="1:16" x14ac:dyDescent="0.35">
      <c r="A28403" s="1" t="s">
        <v>63158</v>
      </c>
      <c r="B28403">
        <v>44</v>
      </c>
      <c r="C28403" t="s">
        <v>16</v>
      </c>
      <c r="D28403" s="1" t="s">
        <v>31</v>
      </c>
      <c r="E28403" s="1" t="s">
        <v>62</v>
      </c>
      <c r="F28403" s="1" t="s">
        <v>83</v>
      </c>
      <c r="G28403" s="2">
        <v>44649</v>
      </c>
      <c r="H28403" s="1" t="s">
        <v>63159</v>
      </c>
      <c r="I28403" s="1" t="s">
        <v>63160</v>
      </c>
      <c r="J28403" s="1" t="s">
        <v>539</v>
      </c>
      <c r="K28403">
        <v>39162.409500000002</v>
      </c>
      <c r="L28403" s="1" t="s">
        <v>23</v>
      </c>
      <c r="M28403" s="2">
        <v>44652</v>
      </c>
      <c r="N28403">
        <v>3</v>
      </c>
      <c r="O28403" s="1" t="s">
        <v>9119</v>
      </c>
      <c r="P28403" s="1" t="s">
        <v>57646</v>
      </c>
    </row>
    <row r="28404" spans="1:16" x14ac:dyDescent="0.35">
      <c r="A28404" s="1" t="s">
        <v>31173</v>
      </c>
      <c r="B28404">
        <v>25</v>
      </c>
      <c r="C28404" t="s">
        <v>16</v>
      </c>
      <c r="D28404" s="1" t="s">
        <v>17</v>
      </c>
      <c r="E28404" s="1" t="s">
        <v>82</v>
      </c>
      <c r="F28404" s="1" t="s">
        <v>83</v>
      </c>
      <c r="G28404" s="2">
        <v>43604</v>
      </c>
      <c r="H28404" s="1" t="s">
        <v>63161</v>
      </c>
      <c r="I28404" s="1" t="s">
        <v>63162</v>
      </c>
      <c r="J28404" s="1" t="s">
        <v>539</v>
      </c>
      <c r="K28404">
        <v>21589.7814</v>
      </c>
      <c r="L28404" s="1" t="s">
        <v>23</v>
      </c>
      <c r="M28404" s="2">
        <v>43629</v>
      </c>
      <c r="N28404">
        <v>25</v>
      </c>
      <c r="O28404" s="1" t="s">
        <v>9119</v>
      </c>
      <c r="P28404" s="1" t="s">
        <v>57646</v>
      </c>
    </row>
    <row r="28405" spans="1:16" x14ac:dyDescent="0.35">
      <c r="A28405" s="1" t="s">
        <v>63163</v>
      </c>
      <c r="B28405">
        <v>22</v>
      </c>
      <c r="C28405" t="s">
        <v>16</v>
      </c>
      <c r="D28405" s="1" t="s">
        <v>17</v>
      </c>
      <c r="E28405" s="1" t="s">
        <v>62</v>
      </c>
      <c r="F28405" s="1" t="s">
        <v>19</v>
      </c>
      <c r="G28405" s="2">
        <v>44966</v>
      </c>
      <c r="H28405" s="1" t="s">
        <v>3925</v>
      </c>
      <c r="I28405" s="1" t="s">
        <v>63164</v>
      </c>
      <c r="J28405" s="1" t="s">
        <v>539</v>
      </c>
      <c r="K28405">
        <v>18739.809099999999</v>
      </c>
      <c r="L28405" s="1" t="s">
        <v>23</v>
      </c>
      <c r="M28405" s="2">
        <v>44977</v>
      </c>
      <c r="N28405">
        <v>11</v>
      </c>
      <c r="O28405" s="1" t="s">
        <v>9119</v>
      </c>
      <c r="P28405" s="1" t="s">
        <v>57646</v>
      </c>
    </row>
    <row r="28406" spans="1:16" x14ac:dyDescent="0.35">
      <c r="A28406" s="1" t="s">
        <v>62233</v>
      </c>
      <c r="B28406">
        <v>56</v>
      </c>
      <c r="C28406" t="s">
        <v>16</v>
      </c>
      <c r="D28406" s="1" t="s">
        <v>31</v>
      </c>
      <c r="E28406" s="1" t="s">
        <v>62</v>
      </c>
      <c r="F28406" s="1" t="s">
        <v>27</v>
      </c>
      <c r="G28406" s="2">
        <v>44754</v>
      </c>
      <c r="H28406" s="1" t="s">
        <v>63165</v>
      </c>
      <c r="I28406" s="1" t="s">
        <v>63166</v>
      </c>
      <c r="J28406" s="1" t="s">
        <v>539</v>
      </c>
      <c r="K28406">
        <v>19974.584299999999</v>
      </c>
      <c r="L28406" s="1" t="s">
        <v>23</v>
      </c>
      <c r="M28406" s="2">
        <v>44764</v>
      </c>
      <c r="N28406">
        <v>10</v>
      </c>
      <c r="O28406" s="1" t="s">
        <v>9119</v>
      </c>
      <c r="P28406" s="1" t="s">
        <v>57646</v>
      </c>
    </row>
    <row r="28407" spans="1:16" x14ac:dyDescent="0.35">
      <c r="A28407" s="1" t="s">
        <v>63167</v>
      </c>
      <c r="B28407">
        <v>62</v>
      </c>
      <c r="C28407" t="s">
        <v>16</v>
      </c>
      <c r="D28407" s="1" t="s">
        <v>31</v>
      </c>
      <c r="E28407" s="1" t="s">
        <v>96</v>
      </c>
      <c r="F28407" s="1" t="s">
        <v>27</v>
      </c>
      <c r="G28407" s="2">
        <v>44367</v>
      </c>
      <c r="H28407" s="1" t="s">
        <v>63168</v>
      </c>
      <c r="I28407" s="1" t="s">
        <v>31382</v>
      </c>
      <c r="J28407" s="1" t="s">
        <v>539</v>
      </c>
      <c r="K28407">
        <v>45650.502699999997</v>
      </c>
      <c r="L28407" s="1" t="s">
        <v>23</v>
      </c>
      <c r="M28407" s="2">
        <v>44373</v>
      </c>
      <c r="N28407">
        <v>6</v>
      </c>
      <c r="O28407" s="1" t="s">
        <v>9119</v>
      </c>
      <c r="P28407" s="1" t="s">
        <v>57646</v>
      </c>
    </row>
    <row r="28408" spans="1:16" x14ac:dyDescent="0.35">
      <c r="A28408" s="1" t="s">
        <v>63169</v>
      </c>
      <c r="B28408">
        <v>45</v>
      </c>
      <c r="C28408" t="s">
        <v>16</v>
      </c>
      <c r="D28408" s="1" t="s">
        <v>17</v>
      </c>
      <c r="E28408" s="1" t="s">
        <v>18</v>
      </c>
      <c r="F28408" s="1" t="s">
        <v>48</v>
      </c>
      <c r="G28408" s="2">
        <v>44870</v>
      </c>
      <c r="H28408" s="1" t="s">
        <v>63170</v>
      </c>
      <c r="I28408" s="1" t="s">
        <v>26603</v>
      </c>
      <c r="J28408" s="1" t="s">
        <v>539</v>
      </c>
      <c r="K28408">
        <v>6763.8242</v>
      </c>
      <c r="L28408" s="1" t="s">
        <v>23</v>
      </c>
      <c r="M28408" s="2">
        <v>44900</v>
      </c>
      <c r="N28408">
        <v>30</v>
      </c>
      <c r="O28408" s="1" t="s">
        <v>9119</v>
      </c>
      <c r="P28408" s="1" t="s">
        <v>57646</v>
      </c>
    </row>
    <row r="28409" spans="1:16" x14ac:dyDescent="0.35">
      <c r="A28409" s="1" t="s">
        <v>63171</v>
      </c>
      <c r="B28409">
        <v>47</v>
      </c>
      <c r="C28409" t="s">
        <v>16</v>
      </c>
      <c r="D28409" s="1" t="s">
        <v>17</v>
      </c>
      <c r="E28409" s="1" t="s">
        <v>18</v>
      </c>
      <c r="F28409" s="1" t="s">
        <v>48</v>
      </c>
      <c r="G28409" s="2">
        <v>45117</v>
      </c>
      <c r="H28409" s="1" t="s">
        <v>63172</v>
      </c>
      <c r="I28409" s="1" t="s">
        <v>63173</v>
      </c>
      <c r="J28409" s="1" t="s">
        <v>539</v>
      </c>
      <c r="K28409">
        <v>6293.1442999999999</v>
      </c>
      <c r="L28409" s="1" t="s">
        <v>23</v>
      </c>
      <c r="M28409" s="2">
        <v>45138</v>
      </c>
      <c r="N28409">
        <v>21</v>
      </c>
      <c r="O28409" s="1" t="s">
        <v>9119</v>
      </c>
      <c r="P28409" s="1" t="s">
        <v>57646</v>
      </c>
    </row>
    <row r="28410" spans="1:16" x14ac:dyDescent="0.35">
      <c r="A28410" s="1" t="s">
        <v>63174</v>
      </c>
      <c r="B28410">
        <v>39</v>
      </c>
      <c r="C28410" t="s">
        <v>16</v>
      </c>
      <c r="D28410" s="1" t="s">
        <v>31</v>
      </c>
      <c r="E28410" s="1" t="s">
        <v>37</v>
      </c>
      <c r="F28410" s="1" t="s">
        <v>33</v>
      </c>
      <c r="G28410" s="2">
        <v>44779</v>
      </c>
      <c r="H28410" s="1" t="s">
        <v>34406</v>
      </c>
      <c r="I28410" s="1" t="s">
        <v>63175</v>
      </c>
      <c r="J28410" s="1" t="s">
        <v>539</v>
      </c>
      <c r="K28410">
        <v>15806.1391</v>
      </c>
      <c r="L28410" s="1" t="s">
        <v>23</v>
      </c>
      <c r="M28410" s="2">
        <v>44784</v>
      </c>
      <c r="N28410">
        <v>5</v>
      </c>
      <c r="O28410" s="1" t="s">
        <v>9119</v>
      </c>
      <c r="P28410" s="1" t="s">
        <v>57646</v>
      </c>
    </row>
    <row r="28411" spans="1:16" x14ac:dyDescent="0.35">
      <c r="A28411" s="1" t="s">
        <v>63176</v>
      </c>
      <c r="B28411">
        <v>46</v>
      </c>
      <c r="C28411" t="s">
        <v>16</v>
      </c>
      <c r="D28411" s="1" t="s">
        <v>31</v>
      </c>
      <c r="E28411" s="1" t="s">
        <v>32</v>
      </c>
      <c r="F28411" s="1" t="s">
        <v>33</v>
      </c>
      <c r="G28411" s="2">
        <v>43675</v>
      </c>
      <c r="H28411" s="1" t="s">
        <v>63177</v>
      </c>
      <c r="I28411" s="1" t="s">
        <v>63178</v>
      </c>
      <c r="J28411" s="1" t="s">
        <v>539</v>
      </c>
      <c r="K28411">
        <v>3822.7013999999999</v>
      </c>
      <c r="L28411" s="1" t="s">
        <v>23</v>
      </c>
      <c r="M28411" s="2">
        <v>43705</v>
      </c>
      <c r="N28411">
        <v>30</v>
      </c>
      <c r="O28411" s="1" t="s">
        <v>9119</v>
      </c>
      <c r="P28411" s="1" t="s">
        <v>57646</v>
      </c>
    </row>
    <row r="28412" spans="1:16" x14ac:dyDescent="0.35">
      <c r="A28412" s="1" t="s">
        <v>63179</v>
      </c>
      <c r="B28412">
        <v>56</v>
      </c>
      <c r="C28412" t="s">
        <v>16</v>
      </c>
      <c r="D28412" s="1" t="s">
        <v>17</v>
      </c>
      <c r="E28412" s="1" t="s">
        <v>82</v>
      </c>
      <c r="F28412" s="1" t="s">
        <v>33</v>
      </c>
      <c r="G28412" s="2">
        <v>44022</v>
      </c>
      <c r="H28412" s="1" t="s">
        <v>63180</v>
      </c>
      <c r="I28412" s="1" t="s">
        <v>63181</v>
      </c>
      <c r="J28412" s="1" t="s">
        <v>539</v>
      </c>
      <c r="K28412">
        <v>41223.4061</v>
      </c>
      <c r="L28412" s="1" t="s">
        <v>23</v>
      </c>
      <c r="M28412" s="2">
        <v>44025</v>
      </c>
      <c r="N28412">
        <v>3</v>
      </c>
      <c r="O28412" s="1" t="s">
        <v>9119</v>
      </c>
      <c r="P28412" s="1" t="s">
        <v>57646</v>
      </c>
    </row>
    <row r="28413" spans="1:16" x14ac:dyDescent="0.35">
      <c r="A28413" s="1" t="s">
        <v>63182</v>
      </c>
      <c r="B28413">
        <v>18</v>
      </c>
      <c r="C28413" t="s">
        <v>16</v>
      </c>
      <c r="D28413" s="1" t="s">
        <v>17</v>
      </c>
      <c r="E28413" s="1" t="s">
        <v>62</v>
      </c>
      <c r="F28413" s="1" t="s">
        <v>19</v>
      </c>
      <c r="G28413" s="2">
        <v>45045</v>
      </c>
      <c r="H28413" s="1" t="s">
        <v>63183</v>
      </c>
      <c r="I28413" s="1" t="s">
        <v>63184</v>
      </c>
      <c r="J28413" s="1" t="s">
        <v>539</v>
      </c>
      <c r="K28413">
        <v>16571.674800000001</v>
      </c>
      <c r="L28413" s="1" t="s">
        <v>23</v>
      </c>
      <c r="M28413" s="2">
        <v>45075</v>
      </c>
      <c r="N28413">
        <v>30</v>
      </c>
      <c r="O28413" s="1" t="s">
        <v>9119</v>
      </c>
      <c r="P28413" s="1" t="s">
        <v>57646</v>
      </c>
    </row>
    <row r="28414" spans="1:16" x14ac:dyDescent="0.35">
      <c r="A28414" s="1" t="s">
        <v>63185</v>
      </c>
      <c r="B28414">
        <v>61</v>
      </c>
      <c r="C28414" t="s">
        <v>16</v>
      </c>
      <c r="D28414" s="1" t="s">
        <v>31</v>
      </c>
      <c r="E28414" s="1" t="s">
        <v>62</v>
      </c>
      <c r="F28414" s="1" t="s">
        <v>27</v>
      </c>
      <c r="G28414" s="2">
        <v>45127</v>
      </c>
      <c r="H28414" s="1" t="s">
        <v>63186</v>
      </c>
      <c r="I28414" s="1" t="s">
        <v>63187</v>
      </c>
      <c r="J28414" s="1" t="s">
        <v>539</v>
      </c>
      <c r="K28414">
        <v>37622.8514</v>
      </c>
      <c r="L28414" s="1" t="s">
        <v>23</v>
      </c>
      <c r="M28414" s="2">
        <v>45144</v>
      </c>
      <c r="N28414">
        <v>17</v>
      </c>
      <c r="O28414" s="1" t="s">
        <v>9119</v>
      </c>
      <c r="P28414" s="1" t="s">
        <v>57646</v>
      </c>
    </row>
    <row r="28415" spans="1:16" x14ac:dyDescent="0.35">
      <c r="A28415" s="1" t="s">
        <v>46292</v>
      </c>
      <c r="B28415">
        <v>29</v>
      </c>
      <c r="C28415" t="s">
        <v>16</v>
      </c>
      <c r="D28415" s="1" t="s">
        <v>17</v>
      </c>
      <c r="E28415" s="1" t="s">
        <v>62</v>
      </c>
      <c r="F28415" s="1" t="s">
        <v>33</v>
      </c>
      <c r="G28415" s="2">
        <v>44333</v>
      </c>
      <c r="H28415" s="1" t="s">
        <v>63188</v>
      </c>
      <c r="I28415" s="1" t="s">
        <v>63189</v>
      </c>
      <c r="J28415" s="1" t="s">
        <v>539</v>
      </c>
      <c r="K28415">
        <v>25268.005300000001</v>
      </c>
      <c r="L28415" s="1" t="s">
        <v>23</v>
      </c>
      <c r="M28415" s="2">
        <v>44334</v>
      </c>
      <c r="N28415">
        <v>1</v>
      </c>
      <c r="O28415" s="1" t="s">
        <v>9119</v>
      </c>
      <c r="P28415" s="1" t="s">
        <v>57646</v>
      </c>
    </row>
    <row r="28416" spans="1:16" x14ac:dyDescent="0.35">
      <c r="A28416" s="1" t="s">
        <v>63190</v>
      </c>
      <c r="B28416">
        <v>63</v>
      </c>
      <c r="C28416" t="s">
        <v>16</v>
      </c>
      <c r="D28416" s="1" t="s">
        <v>31</v>
      </c>
      <c r="E28416" s="1" t="s">
        <v>18</v>
      </c>
      <c r="F28416" s="1" t="s">
        <v>27</v>
      </c>
      <c r="G28416" s="2">
        <v>44664</v>
      </c>
      <c r="H28416" s="1" t="s">
        <v>63191</v>
      </c>
      <c r="I28416" s="1" t="s">
        <v>63192</v>
      </c>
      <c r="J28416" s="1" t="s">
        <v>539</v>
      </c>
      <c r="K28416">
        <v>33073.033799999997</v>
      </c>
      <c r="L28416" s="1" t="s">
        <v>23</v>
      </c>
      <c r="M28416" s="2">
        <v>44682</v>
      </c>
      <c r="N28416">
        <v>18</v>
      </c>
      <c r="O28416" s="1" t="s">
        <v>9119</v>
      </c>
      <c r="P28416" s="1" t="s">
        <v>57646</v>
      </c>
    </row>
    <row r="28417" spans="1:16" x14ac:dyDescent="0.35">
      <c r="A28417" s="1" t="s">
        <v>63193</v>
      </c>
      <c r="B28417">
        <v>25</v>
      </c>
      <c r="C28417" t="s">
        <v>16</v>
      </c>
      <c r="D28417" s="1" t="s">
        <v>17</v>
      </c>
      <c r="E28417" s="1" t="s">
        <v>37</v>
      </c>
      <c r="F28417" s="1" t="s">
        <v>83</v>
      </c>
      <c r="G28417" s="2">
        <v>45413</v>
      </c>
      <c r="H28417" s="1" t="s">
        <v>63194</v>
      </c>
      <c r="I28417" s="1" t="s">
        <v>63195</v>
      </c>
      <c r="J28417" s="1" t="s">
        <v>539</v>
      </c>
      <c r="K28417">
        <v>3992.232</v>
      </c>
      <c r="L28417" s="1" t="s">
        <v>23</v>
      </c>
      <c r="M28417" s="2">
        <v>45435</v>
      </c>
      <c r="N28417">
        <v>22</v>
      </c>
      <c r="O28417" s="1" t="s">
        <v>9119</v>
      </c>
      <c r="P28417" s="1" t="s">
        <v>57646</v>
      </c>
    </row>
    <row r="28418" spans="1:16" x14ac:dyDescent="0.35">
      <c r="A28418" s="1" t="s">
        <v>63196</v>
      </c>
      <c r="B28418">
        <v>53</v>
      </c>
      <c r="C28418" t="s">
        <v>16</v>
      </c>
      <c r="D28418" s="1" t="s">
        <v>17</v>
      </c>
      <c r="E28418" s="1" t="s">
        <v>37</v>
      </c>
      <c r="F28418" s="1" t="s">
        <v>48</v>
      </c>
      <c r="G28418" s="2">
        <v>44371</v>
      </c>
      <c r="H28418" s="1" t="s">
        <v>63197</v>
      </c>
      <c r="I28418" s="1" t="s">
        <v>63198</v>
      </c>
      <c r="J28418" s="1" t="s">
        <v>539</v>
      </c>
      <c r="K28418">
        <v>25915.260699999999</v>
      </c>
      <c r="L28418" s="1" t="s">
        <v>23</v>
      </c>
      <c r="M28418" s="2">
        <v>44393</v>
      </c>
      <c r="N28418">
        <v>22</v>
      </c>
      <c r="O28418" s="1" t="s">
        <v>9119</v>
      </c>
      <c r="P28418" s="1" t="s">
        <v>57646</v>
      </c>
    </row>
    <row r="28419" spans="1:16" x14ac:dyDescent="0.35">
      <c r="A28419" s="1" t="s">
        <v>63199</v>
      </c>
      <c r="B28419">
        <v>58</v>
      </c>
      <c r="C28419" t="s">
        <v>16</v>
      </c>
      <c r="D28419" s="1" t="s">
        <v>31</v>
      </c>
      <c r="E28419" s="1" t="s">
        <v>96</v>
      </c>
      <c r="F28419" s="1" t="s">
        <v>48</v>
      </c>
      <c r="G28419" s="2">
        <v>44975</v>
      </c>
      <c r="H28419" s="1" t="s">
        <v>26317</v>
      </c>
      <c r="I28419" s="1" t="s">
        <v>63200</v>
      </c>
      <c r="J28419" s="1" t="s">
        <v>539</v>
      </c>
      <c r="K28419">
        <v>19092.692999999999</v>
      </c>
      <c r="L28419" s="1" t="s">
        <v>23</v>
      </c>
      <c r="M28419" s="2">
        <v>44999</v>
      </c>
      <c r="N28419">
        <v>24</v>
      </c>
      <c r="O28419" s="1" t="s">
        <v>9119</v>
      </c>
      <c r="P28419" s="1" t="s">
        <v>57646</v>
      </c>
    </row>
    <row r="28420" spans="1:16" x14ac:dyDescent="0.35">
      <c r="A28420" s="1" t="s">
        <v>63201</v>
      </c>
      <c r="B28420">
        <v>28</v>
      </c>
      <c r="C28420" t="s">
        <v>16</v>
      </c>
      <c r="D28420" s="1" t="s">
        <v>31</v>
      </c>
      <c r="E28420" s="1" t="s">
        <v>18</v>
      </c>
      <c r="F28420" s="1" t="s">
        <v>63</v>
      </c>
      <c r="G28420" s="2">
        <v>43644</v>
      </c>
      <c r="H28420" s="1" t="s">
        <v>63202</v>
      </c>
      <c r="I28420" s="1" t="s">
        <v>63203</v>
      </c>
      <c r="J28420" s="1" t="s">
        <v>539</v>
      </c>
      <c r="K28420">
        <v>8192.3346000000001</v>
      </c>
      <c r="L28420" s="1" t="s">
        <v>23</v>
      </c>
      <c r="M28420" s="2">
        <v>43653</v>
      </c>
      <c r="N28420">
        <v>9</v>
      </c>
      <c r="O28420" s="1" t="s">
        <v>9119</v>
      </c>
      <c r="P28420" s="1" t="s">
        <v>57646</v>
      </c>
    </row>
    <row r="28421" spans="1:16" x14ac:dyDescent="0.35">
      <c r="A28421" s="1" t="s">
        <v>15226</v>
      </c>
      <c r="B28421">
        <v>40</v>
      </c>
      <c r="C28421" t="s">
        <v>16</v>
      </c>
      <c r="D28421" s="1" t="s">
        <v>17</v>
      </c>
      <c r="E28421" s="1" t="s">
        <v>58</v>
      </c>
      <c r="F28421" s="1" t="s">
        <v>83</v>
      </c>
      <c r="G28421" s="2">
        <v>44745</v>
      </c>
      <c r="H28421" s="1" t="s">
        <v>48528</v>
      </c>
      <c r="I28421" s="1" t="s">
        <v>63042</v>
      </c>
      <c r="J28421" s="1" t="s">
        <v>539</v>
      </c>
      <c r="K28421">
        <v>47232.694300000003</v>
      </c>
      <c r="L28421" s="1" t="s">
        <v>23</v>
      </c>
      <c r="M28421" s="2">
        <v>44752</v>
      </c>
      <c r="N28421">
        <v>7</v>
      </c>
      <c r="O28421" s="1" t="s">
        <v>9119</v>
      </c>
      <c r="P28421" s="1" t="s">
        <v>57646</v>
      </c>
    </row>
    <row r="28422" spans="1:16" x14ac:dyDescent="0.35">
      <c r="A28422" s="1" t="s">
        <v>63204</v>
      </c>
      <c r="B28422">
        <v>40</v>
      </c>
      <c r="C28422" t="s">
        <v>16</v>
      </c>
      <c r="D28422" s="1" t="s">
        <v>31</v>
      </c>
      <c r="E28422" s="1" t="s">
        <v>58</v>
      </c>
      <c r="F28422" s="1" t="s">
        <v>63</v>
      </c>
      <c r="G28422" s="2">
        <v>45312</v>
      </c>
      <c r="H28422" s="1" t="s">
        <v>63205</v>
      </c>
      <c r="I28422" s="1" t="s">
        <v>63206</v>
      </c>
      <c r="J28422" s="1" t="s">
        <v>539</v>
      </c>
      <c r="K28422">
        <v>9071.6396999999997</v>
      </c>
      <c r="L28422" s="1" t="s">
        <v>23</v>
      </c>
      <c r="M28422" s="2">
        <v>45322</v>
      </c>
      <c r="N28422">
        <v>10</v>
      </c>
      <c r="O28422" s="1" t="s">
        <v>9119</v>
      </c>
      <c r="P28422" s="1" t="s">
        <v>57646</v>
      </c>
    </row>
    <row r="28423" spans="1:16" x14ac:dyDescent="0.35">
      <c r="A28423" s="1" t="s">
        <v>35450</v>
      </c>
      <c r="B28423">
        <v>63</v>
      </c>
      <c r="C28423" t="s">
        <v>16</v>
      </c>
      <c r="D28423" s="1" t="s">
        <v>31</v>
      </c>
      <c r="E28423" s="1" t="s">
        <v>37</v>
      </c>
      <c r="F28423" s="1" t="s">
        <v>33</v>
      </c>
      <c r="G28423" s="2">
        <v>45081</v>
      </c>
      <c r="H28423" s="1" t="s">
        <v>63207</v>
      </c>
      <c r="I28423" s="1" t="s">
        <v>63208</v>
      </c>
      <c r="J28423" s="1" t="s">
        <v>539</v>
      </c>
      <c r="K28423">
        <v>17813.637200000001</v>
      </c>
      <c r="L28423" s="1" t="s">
        <v>23</v>
      </c>
      <c r="M28423" s="2">
        <v>45104</v>
      </c>
      <c r="N28423">
        <v>23</v>
      </c>
      <c r="O28423" s="1" t="s">
        <v>9119</v>
      </c>
      <c r="P28423" s="1" t="s">
        <v>57646</v>
      </c>
    </row>
    <row r="28424" spans="1:16" x14ac:dyDescent="0.35">
      <c r="A28424" s="1" t="s">
        <v>63209</v>
      </c>
      <c r="B28424">
        <v>28</v>
      </c>
      <c r="C28424" t="s">
        <v>16</v>
      </c>
      <c r="D28424" s="1" t="s">
        <v>17</v>
      </c>
      <c r="E28424" s="1" t="s">
        <v>47</v>
      </c>
      <c r="F28424" s="1" t="s">
        <v>63</v>
      </c>
      <c r="G28424" s="2">
        <v>44227</v>
      </c>
      <c r="H28424" s="1" t="s">
        <v>63210</v>
      </c>
      <c r="I28424" s="1" t="s">
        <v>63211</v>
      </c>
      <c r="J28424" s="1" t="s">
        <v>539</v>
      </c>
      <c r="K28424">
        <v>51293.411999999997</v>
      </c>
      <c r="L28424" s="1" t="s">
        <v>23</v>
      </c>
      <c r="M28424" s="2">
        <v>44236</v>
      </c>
      <c r="N28424">
        <v>9</v>
      </c>
      <c r="O28424" s="1" t="s">
        <v>9119</v>
      </c>
      <c r="P28424" s="1" t="s">
        <v>57646</v>
      </c>
    </row>
    <row r="28425" spans="1:16" x14ac:dyDescent="0.35">
      <c r="A28425" s="1" t="s">
        <v>63212</v>
      </c>
      <c r="B28425">
        <v>22</v>
      </c>
      <c r="C28425" t="s">
        <v>16</v>
      </c>
      <c r="D28425" s="1" t="s">
        <v>17</v>
      </c>
      <c r="E28425" s="1" t="s">
        <v>58</v>
      </c>
      <c r="F28425" s="1" t="s">
        <v>33</v>
      </c>
      <c r="G28425" s="2">
        <v>43662</v>
      </c>
      <c r="H28425" s="1" t="s">
        <v>19755</v>
      </c>
      <c r="I28425" s="1" t="s">
        <v>63213</v>
      </c>
      <c r="J28425" s="1" t="s">
        <v>539</v>
      </c>
      <c r="K28425">
        <v>24093.230299999999</v>
      </c>
      <c r="L28425" s="1" t="s">
        <v>23</v>
      </c>
      <c r="M28425" s="2">
        <v>43676</v>
      </c>
      <c r="N28425">
        <v>14</v>
      </c>
      <c r="O28425" s="1" t="s">
        <v>9119</v>
      </c>
      <c r="P28425" s="1" t="s">
        <v>57646</v>
      </c>
    </row>
    <row r="28426" spans="1:16" x14ac:dyDescent="0.35">
      <c r="A28426" s="1" t="s">
        <v>63214</v>
      </c>
      <c r="B28426">
        <v>20</v>
      </c>
      <c r="C28426" t="s">
        <v>16</v>
      </c>
      <c r="D28426" s="1" t="s">
        <v>17</v>
      </c>
      <c r="E28426" s="1" t="s">
        <v>32</v>
      </c>
      <c r="F28426" s="1" t="s">
        <v>19</v>
      </c>
      <c r="G28426" s="2">
        <v>45108</v>
      </c>
      <c r="H28426" s="1" t="s">
        <v>63215</v>
      </c>
      <c r="I28426" s="1" t="s">
        <v>63216</v>
      </c>
      <c r="J28426" s="1" t="s">
        <v>539</v>
      </c>
      <c r="K28426">
        <v>24994.183700000001</v>
      </c>
      <c r="L28426" s="1" t="s">
        <v>23</v>
      </c>
      <c r="M28426" s="2">
        <v>45127</v>
      </c>
      <c r="N28426">
        <v>19</v>
      </c>
      <c r="O28426" s="1" t="s">
        <v>9119</v>
      </c>
      <c r="P28426" s="1" t="s">
        <v>57646</v>
      </c>
    </row>
    <row r="28427" spans="1:16" x14ac:dyDescent="0.35">
      <c r="A28427" s="1" t="s">
        <v>40204</v>
      </c>
      <c r="B28427">
        <v>42</v>
      </c>
      <c r="C28427" t="s">
        <v>16</v>
      </c>
      <c r="D28427" s="1" t="s">
        <v>17</v>
      </c>
      <c r="E28427" s="1" t="s">
        <v>32</v>
      </c>
      <c r="F28427" s="1" t="s">
        <v>27</v>
      </c>
      <c r="G28427" s="2">
        <v>44327</v>
      </c>
      <c r="H28427" s="1" t="s">
        <v>63217</v>
      </c>
      <c r="I28427" s="1" t="s">
        <v>63218</v>
      </c>
      <c r="J28427" s="1" t="s">
        <v>539</v>
      </c>
      <c r="K28427">
        <v>41934.883000000002</v>
      </c>
      <c r="L28427" s="1" t="s">
        <v>23</v>
      </c>
      <c r="M28427" s="2">
        <v>44330</v>
      </c>
      <c r="N28427">
        <v>3</v>
      </c>
      <c r="O28427" s="1" t="s">
        <v>9119</v>
      </c>
      <c r="P28427" s="1" t="s">
        <v>57646</v>
      </c>
    </row>
    <row r="28428" spans="1:16" x14ac:dyDescent="0.35">
      <c r="A28428" s="1" t="s">
        <v>40557</v>
      </c>
      <c r="B28428">
        <v>41</v>
      </c>
      <c r="C28428" t="s">
        <v>16</v>
      </c>
      <c r="D28428" s="1" t="s">
        <v>17</v>
      </c>
      <c r="E28428" s="1" t="s">
        <v>47</v>
      </c>
      <c r="F28428" s="1" t="s">
        <v>83</v>
      </c>
      <c r="G28428" s="2">
        <v>43610</v>
      </c>
      <c r="H28428" s="1" t="s">
        <v>63219</v>
      </c>
      <c r="I28428" s="1" t="s">
        <v>63220</v>
      </c>
      <c r="J28428" s="1" t="s">
        <v>539</v>
      </c>
      <c r="K28428">
        <v>48684.341800000002</v>
      </c>
      <c r="L28428" s="1" t="s">
        <v>23</v>
      </c>
      <c r="M28428" s="2">
        <v>43629</v>
      </c>
      <c r="N28428">
        <v>19</v>
      </c>
      <c r="O28428" s="1" t="s">
        <v>9119</v>
      </c>
      <c r="P28428" s="1" t="s">
        <v>57646</v>
      </c>
    </row>
    <row r="28429" spans="1:16" x14ac:dyDescent="0.35">
      <c r="A28429" s="1" t="s">
        <v>63221</v>
      </c>
      <c r="B28429">
        <v>33</v>
      </c>
      <c r="C28429" t="s">
        <v>16</v>
      </c>
      <c r="D28429" s="1" t="s">
        <v>17</v>
      </c>
      <c r="E28429" s="1" t="s">
        <v>47</v>
      </c>
      <c r="F28429" s="1" t="s">
        <v>19</v>
      </c>
      <c r="G28429" s="2">
        <v>44647</v>
      </c>
      <c r="H28429" s="1" t="s">
        <v>18576</v>
      </c>
      <c r="I28429" s="1" t="s">
        <v>63222</v>
      </c>
      <c r="J28429" s="1" t="s">
        <v>539</v>
      </c>
      <c r="K28429">
        <v>16453.493699999999</v>
      </c>
      <c r="L28429" s="1" t="s">
        <v>23</v>
      </c>
      <c r="M28429" s="2">
        <v>44671</v>
      </c>
      <c r="N28429">
        <v>24</v>
      </c>
      <c r="O28429" s="1" t="s">
        <v>9119</v>
      </c>
      <c r="P28429" s="1" t="s">
        <v>57646</v>
      </c>
    </row>
    <row r="28430" spans="1:16" x14ac:dyDescent="0.35">
      <c r="A28430" s="1" t="s">
        <v>63223</v>
      </c>
      <c r="B28430">
        <v>54</v>
      </c>
      <c r="C28430" t="s">
        <v>16</v>
      </c>
      <c r="D28430" s="1" t="s">
        <v>17</v>
      </c>
      <c r="E28430" s="1" t="s">
        <v>58</v>
      </c>
      <c r="F28430" s="1" t="s">
        <v>63</v>
      </c>
      <c r="G28430" s="2">
        <v>43790</v>
      </c>
      <c r="H28430" s="1" t="s">
        <v>63224</v>
      </c>
      <c r="I28430" s="1" t="s">
        <v>63225</v>
      </c>
      <c r="J28430" s="1" t="s">
        <v>539</v>
      </c>
      <c r="K28430">
        <v>25033.6224</v>
      </c>
      <c r="L28430" s="1" t="s">
        <v>23</v>
      </c>
      <c r="M28430" s="2">
        <v>43803</v>
      </c>
      <c r="N28430">
        <v>13</v>
      </c>
      <c r="O28430" s="1" t="s">
        <v>9119</v>
      </c>
      <c r="P28430" s="1" t="s">
        <v>57646</v>
      </c>
    </row>
    <row r="28431" spans="1:16" x14ac:dyDescent="0.35">
      <c r="A28431" s="1" t="s">
        <v>63226</v>
      </c>
      <c r="B28431">
        <v>34</v>
      </c>
      <c r="C28431" t="s">
        <v>16</v>
      </c>
      <c r="D28431" s="1" t="s">
        <v>31</v>
      </c>
      <c r="E28431" s="1" t="s">
        <v>32</v>
      </c>
      <c r="F28431" s="1" t="s">
        <v>19</v>
      </c>
      <c r="G28431" s="2">
        <v>44070</v>
      </c>
      <c r="H28431" s="1" t="s">
        <v>1660</v>
      </c>
      <c r="I28431" s="1" t="s">
        <v>63227</v>
      </c>
      <c r="J28431" s="1" t="s">
        <v>539</v>
      </c>
      <c r="K28431">
        <v>3326.3418000000001</v>
      </c>
      <c r="L28431" s="1" t="s">
        <v>23</v>
      </c>
      <c r="M28431" s="2">
        <v>44071</v>
      </c>
      <c r="N28431">
        <v>1</v>
      </c>
      <c r="O28431" s="1" t="s">
        <v>9119</v>
      </c>
      <c r="P28431" s="1" t="s">
        <v>57646</v>
      </c>
    </row>
    <row r="28432" spans="1:16" x14ac:dyDescent="0.35">
      <c r="A28432" s="1" t="s">
        <v>63228</v>
      </c>
      <c r="B28432">
        <v>34</v>
      </c>
      <c r="C28432" t="s">
        <v>16</v>
      </c>
      <c r="D28432" s="1" t="s">
        <v>31</v>
      </c>
      <c r="E28432" s="1" t="s">
        <v>96</v>
      </c>
      <c r="F28432" s="1" t="s">
        <v>63</v>
      </c>
      <c r="G28432" s="2">
        <v>44420</v>
      </c>
      <c r="H28432" s="1" t="s">
        <v>63229</v>
      </c>
      <c r="I28432" s="1" t="s">
        <v>63230</v>
      </c>
      <c r="J28432" s="1" t="s">
        <v>539</v>
      </c>
      <c r="K28432">
        <v>26422.6384</v>
      </c>
      <c r="L28432" s="1" t="s">
        <v>23</v>
      </c>
      <c r="M28432" s="2">
        <v>44439</v>
      </c>
      <c r="N28432">
        <v>19</v>
      </c>
      <c r="O28432" s="1" t="s">
        <v>9119</v>
      </c>
      <c r="P28432" s="1" t="s">
        <v>57646</v>
      </c>
    </row>
    <row r="28433" spans="1:16" x14ac:dyDescent="0.35">
      <c r="A28433" s="1" t="s">
        <v>63231</v>
      </c>
      <c r="B28433">
        <v>24</v>
      </c>
      <c r="C28433" t="s">
        <v>16</v>
      </c>
      <c r="D28433" s="1" t="s">
        <v>17</v>
      </c>
      <c r="E28433" s="1" t="s">
        <v>47</v>
      </c>
      <c r="F28433" s="1" t="s">
        <v>63</v>
      </c>
      <c r="G28433" s="2">
        <v>43660</v>
      </c>
      <c r="H28433" s="1" t="s">
        <v>63232</v>
      </c>
      <c r="I28433" s="1" t="s">
        <v>63233</v>
      </c>
      <c r="J28433" s="1" t="s">
        <v>539</v>
      </c>
      <c r="K28433">
        <v>3571.0446000000002</v>
      </c>
      <c r="L28433" s="1" t="s">
        <v>23</v>
      </c>
      <c r="M28433" s="2">
        <v>43664</v>
      </c>
      <c r="N28433">
        <v>4</v>
      </c>
      <c r="O28433" s="1" t="s">
        <v>9119</v>
      </c>
      <c r="P28433" s="1" t="s">
        <v>57646</v>
      </c>
    </row>
    <row r="28434" spans="1:16" x14ac:dyDescent="0.35">
      <c r="A28434" s="1" t="s">
        <v>63234</v>
      </c>
      <c r="B28434">
        <v>20</v>
      </c>
      <c r="C28434" t="s">
        <v>16</v>
      </c>
      <c r="D28434" s="1" t="s">
        <v>31</v>
      </c>
      <c r="E28434" s="1" t="s">
        <v>32</v>
      </c>
      <c r="F28434" s="1" t="s">
        <v>48</v>
      </c>
      <c r="G28434" s="2">
        <v>45089</v>
      </c>
      <c r="H28434" s="1" t="s">
        <v>28565</v>
      </c>
      <c r="I28434" s="1" t="s">
        <v>63235</v>
      </c>
      <c r="J28434" s="1" t="s">
        <v>539</v>
      </c>
      <c r="K28434">
        <v>33062.843999999997</v>
      </c>
      <c r="L28434" s="1" t="s">
        <v>23</v>
      </c>
      <c r="M28434" s="2">
        <v>45096</v>
      </c>
      <c r="N28434">
        <v>7</v>
      </c>
      <c r="O28434" s="1" t="s">
        <v>9119</v>
      </c>
      <c r="P28434" s="1" t="s">
        <v>57646</v>
      </c>
    </row>
    <row r="28435" spans="1:16" x14ac:dyDescent="0.35">
      <c r="A28435" s="1" t="s">
        <v>18972</v>
      </c>
      <c r="B28435">
        <v>21</v>
      </c>
      <c r="C28435" t="s">
        <v>16</v>
      </c>
      <c r="D28435" s="1" t="s">
        <v>17</v>
      </c>
      <c r="E28435" s="1" t="s">
        <v>62</v>
      </c>
      <c r="F28435" s="1" t="s">
        <v>63</v>
      </c>
      <c r="G28435" s="2">
        <v>45131</v>
      </c>
      <c r="H28435" s="1" t="s">
        <v>63236</v>
      </c>
      <c r="I28435" s="1" t="s">
        <v>63237</v>
      </c>
      <c r="J28435" s="1" t="s">
        <v>539</v>
      </c>
      <c r="K28435">
        <v>10926.970499999999</v>
      </c>
      <c r="L28435" s="1" t="s">
        <v>23</v>
      </c>
      <c r="M28435" s="2">
        <v>45146</v>
      </c>
      <c r="N28435">
        <v>15</v>
      </c>
      <c r="O28435" s="1" t="s">
        <v>9119</v>
      </c>
      <c r="P28435" s="1" t="s">
        <v>57646</v>
      </c>
    </row>
    <row r="28436" spans="1:16" x14ac:dyDescent="0.35">
      <c r="A28436" s="1" t="s">
        <v>32276</v>
      </c>
      <c r="B28436">
        <v>39</v>
      </c>
      <c r="C28436" t="s">
        <v>16</v>
      </c>
      <c r="D28436" s="1" t="s">
        <v>17</v>
      </c>
      <c r="E28436" s="1" t="s">
        <v>47</v>
      </c>
      <c r="F28436" s="1" t="s">
        <v>27</v>
      </c>
      <c r="G28436" s="2">
        <v>44224</v>
      </c>
      <c r="H28436" s="1" t="s">
        <v>63238</v>
      </c>
      <c r="I28436" s="1" t="s">
        <v>63239</v>
      </c>
      <c r="J28436" s="1" t="s">
        <v>539</v>
      </c>
      <c r="K28436">
        <v>48819.673900000002</v>
      </c>
      <c r="L28436" s="1" t="s">
        <v>23</v>
      </c>
      <c r="M28436" s="2">
        <v>44248</v>
      </c>
      <c r="N28436">
        <v>24</v>
      </c>
      <c r="O28436" s="1" t="s">
        <v>9119</v>
      </c>
      <c r="P28436" s="1" t="s">
        <v>57646</v>
      </c>
    </row>
    <row r="28437" spans="1:16" x14ac:dyDescent="0.35">
      <c r="A28437" s="1" t="s">
        <v>63240</v>
      </c>
      <c r="B28437">
        <v>36</v>
      </c>
      <c r="C28437" t="s">
        <v>16</v>
      </c>
      <c r="D28437" s="1" t="s">
        <v>17</v>
      </c>
      <c r="E28437" s="1" t="s">
        <v>62</v>
      </c>
      <c r="F28437" s="1" t="s">
        <v>33</v>
      </c>
      <c r="G28437" s="2">
        <v>45328</v>
      </c>
      <c r="H28437" s="1" t="s">
        <v>15977</v>
      </c>
      <c r="I28437" s="1" t="s">
        <v>473</v>
      </c>
      <c r="J28437" s="1" t="s">
        <v>539</v>
      </c>
      <c r="K28437">
        <v>34014.966200000003</v>
      </c>
      <c r="L28437" s="1" t="s">
        <v>23</v>
      </c>
      <c r="M28437" s="2">
        <v>45348</v>
      </c>
      <c r="N28437">
        <v>20</v>
      </c>
      <c r="O28437" s="1" t="s">
        <v>9119</v>
      </c>
      <c r="P28437" s="1" t="s">
        <v>57646</v>
      </c>
    </row>
    <row r="28438" spans="1:16" x14ac:dyDescent="0.35">
      <c r="A28438" s="1" t="s">
        <v>63241</v>
      </c>
      <c r="B28438">
        <v>19</v>
      </c>
      <c r="C28438" t="s">
        <v>16</v>
      </c>
      <c r="D28438" s="1" t="s">
        <v>17</v>
      </c>
      <c r="E28438" s="1" t="s">
        <v>47</v>
      </c>
      <c r="F28438" s="1" t="s">
        <v>83</v>
      </c>
      <c r="G28438" s="2">
        <v>44331</v>
      </c>
      <c r="H28438" s="1" t="s">
        <v>63062</v>
      </c>
      <c r="I28438" s="1" t="s">
        <v>2267</v>
      </c>
      <c r="J28438" s="1" t="s">
        <v>539</v>
      </c>
      <c r="K28438">
        <v>4999.7245000000003</v>
      </c>
      <c r="L28438" s="1" t="s">
        <v>23</v>
      </c>
      <c r="M28438" s="2">
        <v>44337</v>
      </c>
      <c r="N28438">
        <v>6</v>
      </c>
      <c r="O28438" s="1" t="s">
        <v>9119</v>
      </c>
      <c r="P28438" s="1" t="s">
        <v>57646</v>
      </c>
    </row>
    <row r="28439" spans="1:16" x14ac:dyDescent="0.35">
      <c r="A28439" s="1" t="s">
        <v>50593</v>
      </c>
      <c r="B28439">
        <v>56</v>
      </c>
      <c r="C28439" t="s">
        <v>16</v>
      </c>
      <c r="D28439" s="1" t="s">
        <v>17</v>
      </c>
      <c r="E28439" s="1" t="s">
        <v>32</v>
      </c>
      <c r="F28439" s="1" t="s">
        <v>19</v>
      </c>
      <c r="G28439" s="2">
        <v>45127</v>
      </c>
      <c r="H28439" s="1" t="s">
        <v>63242</v>
      </c>
      <c r="I28439" s="1" t="s">
        <v>63243</v>
      </c>
      <c r="J28439" s="1" t="s">
        <v>539</v>
      </c>
      <c r="K28439">
        <v>43590.808599999997</v>
      </c>
      <c r="L28439" s="1" t="s">
        <v>23</v>
      </c>
      <c r="M28439" s="2">
        <v>45129</v>
      </c>
      <c r="N28439">
        <v>2</v>
      </c>
      <c r="O28439" s="1" t="s">
        <v>9119</v>
      </c>
      <c r="P28439" s="1" t="s">
        <v>57646</v>
      </c>
    </row>
    <row r="28440" spans="1:16" x14ac:dyDescent="0.35">
      <c r="A28440" s="1" t="s">
        <v>23610</v>
      </c>
      <c r="B28440">
        <v>34</v>
      </c>
      <c r="C28440" t="s">
        <v>16</v>
      </c>
      <c r="D28440" s="1" t="s">
        <v>17</v>
      </c>
      <c r="E28440" s="1" t="s">
        <v>32</v>
      </c>
      <c r="F28440" s="1" t="s">
        <v>27</v>
      </c>
      <c r="G28440" s="2">
        <v>45055</v>
      </c>
      <c r="H28440" s="1" t="s">
        <v>63244</v>
      </c>
      <c r="I28440" s="1" t="s">
        <v>63245</v>
      </c>
      <c r="J28440" s="1" t="s">
        <v>539</v>
      </c>
      <c r="K28440">
        <v>42169.562599999997</v>
      </c>
      <c r="L28440" s="1" t="s">
        <v>23</v>
      </c>
      <c r="M28440" s="2">
        <v>45079</v>
      </c>
      <c r="N28440">
        <v>24</v>
      </c>
      <c r="O28440" s="1" t="s">
        <v>9119</v>
      </c>
      <c r="P28440" s="1" t="s">
        <v>57646</v>
      </c>
    </row>
    <row r="28441" spans="1:16" x14ac:dyDescent="0.35">
      <c r="A28441" s="1" t="s">
        <v>50856</v>
      </c>
      <c r="B28441">
        <v>57</v>
      </c>
      <c r="C28441" t="s">
        <v>16</v>
      </c>
      <c r="D28441" s="1" t="s">
        <v>17</v>
      </c>
      <c r="E28441" s="1" t="s">
        <v>96</v>
      </c>
      <c r="F28441" s="1" t="s">
        <v>33</v>
      </c>
      <c r="G28441" s="2">
        <v>43860</v>
      </c>
      <c r="H28441" s="1" t="s">
        <v>27492</v>
      </c>
      <c r="I28441" s="1" t="s">
        <v>37847</v>
      </c>
      <c r="J28441" s="1" t="s">
        <v>539</v>
      </c>
      <c r="K28441">
        <v>21918.675599999999</v>
      </c>
      <c r="L28441" s="1" t="s">
        <v>23</v>
      </c>
      <c r="M28441" s="2">
        <v>43871</v>
      </c>
      <c r="N28441">
        <v>11</v>
      </c>
      <c r="O28441" s="1" t="s">
        <v>9119</v>
      </c>
      <c r="P28441" s="1" t="s">
        <v>57646</v>
      </c>
    </row>
    <row r="28442" spans="1:16" x14ac:dyDescent="0.35">
      <c r="A28442" s="1" t="s">
        <v>10854</v>
      </c>
      <c r="B28442">
        <v>60</v>
      </c>
      <c r="C28442" t="s">
        <v>16</v>
      </c>
      <c r="D28442" s="1" t="s">
        <v>17</v>
      </c>
      <c r="E28442" s="1" t="s">
        <v>37</v>
      </c>
      <c r="F28442" s="1" t="s">
        <v>83</v>
      </c>
      <c r="G28442" s="2">
        <v>43747</v>
      </c>
      <c r="H28442" s="1" t="s">
        <v>63246</v>
      </c>
      <c r="I28442" s="1" t="s">
        <v>63247</v>
      </c>
      <c r="J28442" s="1" t="s">
        <v>539</v>
      </c>
      <c r="K28442">
        <v>21638.406500000001</v>
      </c>
      <c r="L28442" s="1" t="s">
        <v>23</v>
      </c>
      <c r="M28442" s="2">
        <v>43772</v>
      </c>
      <c r="N28442">
        <v>25</v>
      </c>
      <c r="O28442" s="1" t="s">
        <v>9119</v>
      </c>
      <c r="P28442" s="1" t="s">
        <v>57646</v>
      </c>
    </row>
    <row r="28443" spans="1:16" x14ac:dyDescent="0.35">
      <c r="A28443" s="1" t="s">
        <v>63248</v>
      </c>
      <c r="B28443">
        <v>45</v>
      </c>
      <c r="C28443" t="s">
        <v>16</v>
      </c>
      <c r="D28443" s="1" t="s">
        <v>17</v>
      </c>
      <c r="E28443" s="1" t="s">
        <v>47</v>
      </c>
      <c r="F28443" s="1" t="s">
        <v>19</v>
      </c>
      <c r="G28443" s="2">
        <v>45096</v>
      </c>
      <c r="H28443" s="1" t="s">
        <v>63249</v>
      </c>
      <c r="I28443" s="1" t="s">
        <v>63250</v>
      </c>
      <c r="J28443" s="1" t="s">
        <v>539</v>
      </c>
      <c r="K28443">
        <v>43058.1921</v>
      </c>
      <c r="L28443" s="1" t="s">
        <v>23</v>
      </c>
      <c r="M28443" s="2">
        <v>45114</v>
      </c>
      <c r="N28443">
        <v>18</v>
      </c>
      <c r="O28443" s="1" t="s">
        <v>9119</v>
      </c>
      <c r="P28443" s="1" t="s">
        <v>57646</v>
      </c>
    </row>
    <row r="28444" spans="1:16" x14ac:dyDescent="0.35">
      <c r="A28444" s="1" t="s">
        <v>63251</v>
      </c>
      <c r="B28444">
        <v>56</v>
      </c>
      <c r="C28444" t="s">
        <v>16</v>
      </c>
      <c r="D28444" s="1" t="s">
        <v>17</v>
      </c>
      <c r="E28444" s="1" t="s">
        <v>47</v>
      </c>
      <c r="F28444" s="1" t="s">
        <v>19</v>
      </c>
      <c r="G28444" s="2">
        <v>43797</v>
      </c>
      <c r="H28444" s="1" t="s">
        <v>51342</v>
      </c>
      <c r="I28444" s="1" t="s">
        <v>3986</v>
      </c>
      <c r="J28444" s="1" t="s">
        <v>539</v>
      </c>
      <c r="K28444">
        <v>29009.4915</v>
      </c>
      <c r="L28444" s="1" t="s">
        <v>23</v>
      </c>
      <c r="M28444" s="2">
        <v>43803</v>
      </c>
      <c r="N28444">
        <v>6</v>
      </c>
      <c r="O28444" s="1" t="s">
        <v>9119</v>
      </c>
      <c r="P28444" s="1" t="s">
        <v>57646</v>
      </c>
    </row>
    <row r="28445" spans="1:16" x14ac:dyDescent="0.35">
      <c r="A28445" s="1" t="s">
        <v>51345</v>
      </c>
      <c r="B28445">
        <v>54</v>
      </c>
      <c r="C28445" t="s">
        <v>16</v>
      </c>
      <c r="D28445" s="1" t="s">
        <v>31</v>
      </c>
      <c r="E28445" s="1" t="s">
        <v>58</v>
      </c>
      <c r="F28445" s="1" t="s">
        <v>27</v>
      </c>
      <c r="G28445" s="2">
        <v>44733</v>
      </c>
      <c r="H28445" s="1" t="s">
        <v>63252</v>
      </c>
      <c r="I28445" s="1" t="s">
        <v>63253</v>
      </c>
      <c r="J28445" s="1" t="s">
        <v>539</v>
      </c>
      <c r="K28445">
        <v>30995.358</v>
      </c>
      <c r="L28445" s="1" t="s">
        <v>23</v>
      </c>
      <c r="M28445" s="2">
        <v>44761</v>
      </c>
      <c r="N28445">
        <v>28</v>
      </c>
      <c r="O28445" s="1" t="s">
        <v>9119</v>
      </c>
      <c r="P28445" s="1" t="s">
        <v>57646</v>
      </c>
    </row>
    <row r="28446" spans="1:16" x14ac:dyDescent="0.35">
      <c r="A28446" s="1" t="s">
        <v>63254</v>
      </c>
      <c r="B28446">
        <v>52</v>
      </c>
      <c r="C28446" t="s">
        <v>16</v>
      </c>
      <c r="D28446" s="1" t="s">
        <v>31</v>
      </c>
      <c r="E28446" s="1" t="s">
        <v>62</v>
      </c>
      <c r="F28446" s="1" t="s">
        <v>83</v>
      </c>
      <c r="G28446" s="2">
        <v>44750</v>
      </c>
      <c r="H28446" s="1" t="s">
        <v>63255</v>
      </c>
      <c r="I28446" s="1" t="s">
        <v>63256</v>
      </c>
      <c r="J28446" s="1" t="s">
        <v>539</v>
      </c>
      <c r="K28446">
        <v>26720.623599999999</v>
      </c>
      <c r="L28446" s="1" t="s">
        <v>23</v>
      </c>
      <c r="M28446" s="2">
        <v>44770</v>
      </c>
      <c r="N28446">
        <v>20</v>
      </c>
      <c r="O28446" s="1" t="s">
        <v>9119</v>
      </c>
      <c r="P28446" s="1" t="s">
        <v>57646</v>
      </c>
    </row>
    <row r="28447" spans="1:16" x14ac:dyDescent="0.35">
      <c r="A28447" s="1" t="s">
        <v>33586</v>
      </c>
      <c r="B28447">
        <v>49</v>
      </c>
      <c r="C28447" t="s">
        <v>16</v>
      </c>
      <c r="D28447" s="1" t="s">
        <v>17</v>
      </c>
      <c r="E28447" s="1" t="s">
        <v>58</v>
      </c>
      <c r="F28447" s="1" t="s">
        <v>33</v>
      </c>
      <c r="G28447" s="2">
        <v>44398</v>
      </c>
      <c r="H28447" s="1" t="s">
        <v>63257</v>
      </c>
      <c r="I28447" s="1" t="s">
        <v>21155</v>
      </c>
      <c r="J28447" s="1" t="s">
        <v>539</v>
      </c>
      <c r="K28447">
        <v>16138.9051</v>
      </c>
      <c r="L28447" s="1" t="s">
        <v>23</v>
      </c>
      <c r="M28447" s="2">
        <v>44403</v>
      </c>
      <c r="N28447">
        <v>5</v>
      </c>
      <c r="O28447" s="1" t="s">
        <v>9119</v>
      </c>
      <c r="P28447" s="1" t="s">
        <v>57646</v>
      </c>
    </row>
    <row r="28448" spans="1:16" x14ac:dyDescent="0.35">
      <c r="A28448" s="1" t="s">
        <v>40034</v>
      </c>
      <c r="B28448">
        <v>56</v>
      </c>
      <c r="C28448" t="s">
        <v>16</v>
      </c>
      <c r="D28448" s="1" t="s">
        <v>31</v>
      </c>
      <c r="E28448" s="1" t="s">
        <v>37</v>
      </c>
      <c r="F28448" s="1" t="s">
        <v>63</v>
      </c>
      <c r="G28448" s="2">
        <v>43739</v>
      </c>
      <c r="H28448" s="1" t="s">
        <v>63258</v>
      </c>
      <c r="I28448" s="1" t="s">
        <v>63259</v>
      </c>
      <c r="J28448" s="1" t="s">
        <v>539</v>
      </c>
      <c r="K28448">
        <v>31376.505000000001</v>
      </c>
      <c r="L28448" s="1" t="s">
        <v>23</v>
      </c>
      <c r="M28448" s="2">
        <v>43765</v>
      </c>
      <c r="N28448">
        <v>26</v>
      </c>
      <c r="O28448" s="1" t="s">
        <v>9119</v>
      </c>
      <c r="P28448" s="1" t="s">
        <v>57646</v>
      </c>
    </row>
    <row r="28449" spans="1:16" x14ac:dyDescent="0.35">
      <c r="A28449" s="1" t="s">
        <v>63260</v>
      </c>
      <c r="B28449">
        <v>58</v>
      </c>
      <c r="C28449" t="s">
        <v>16</v>
      </c>
      <c r="D28449" s="1" t="s">
        <v>31</v>
      </c>
      <c r="E28449" s="1" t="s">
        <v>18</v>
      </c>
      <c r="F28449" s="1" t="s">
        <v>27</v>
      </c>
      <c r="G28449" s="2">
        <v>45003</v>
      </c>
      <c r="H28449" s="1" t="s">
        <v>63261</v>
      </c>
      <c r="I28449" s="1" t="s">
        <v>2234</v>
      </c>
      <c r="J28449" s="1" t="s">
        <v>539</v>
      </c>
      <c r="K28449">
        <v>34153.412700000001</v>
      </c>
      <c r="L28449" s="1" t="s">
        <v>23</v>
      </c>
      <c r="M28449" s="2">
        <v>45031</v>
      </c>
      <c r="N28449">
        <v>28</v>
      </c>
      <c r="O28449" s="1" t="s">
        <v>9119</v>
      </c>
      <c r="P28449" s="1" t="s">
        <v>57646</v>
      </c>
    </row>
    <row r="28450" spans="1:16" x14ac:dyDescent="0.35">
      <c r="A28450" s="1" t="s">
        <v>25587</v>
      </c>
      <c r="B28450">
        <v>33</v>
      </c>
      <c r="C28450" t="s">
        <v>16</v>
      </c>
      <c r="D28450" s="1" t="s">
        <v>31</v>
      </c>
      <c r="E28450" s="1" t="s">
        <v>58</v>
      </c>
      <c r="F28450" s="1" t="s">
        <v>33</v>
      </c>
      <c r="G28450" s="2">
        <v>43776</v>
      </c>
      <c r="H28450" s="1" t="s">
        <v>63262</v>
      </c>
      <c r="I28450" s="1" t="s">
        <v>3078</v>
      </c>
      <c r="J28450" s="1" t="s">
        <v>539</v>
      </c>
      <c r="K28450">
        <v>44773.492400000003</v>
      </c>
      <c r="L28450" s="1" t="s">
        <v>23</v>
      </c>
      <c r="M28450" s="2">
        <v>43790</v>
      </c>
      <c r="N28450">
        <v>14</v>
      </c>
      <c r="O28450" s="1" t="s">
        <v>9119</v>
      </c>
      <c r="P28450" s="1" t="s">
        <v>57646</v>
      </c>
    </row>
    <row r="28451" spans="1:16" x14ac:dyDescent="0.35">
      <c r="A28451" s="1" t="s">
        <v>63263</v>
      </c>
      <c r="B28451">
        <v>22</v>
      </c>
      <c r="C28451" t="s">
        <v>16</v>
      </c>
      <c r="D28451" s="1" t="s">
        <v>31</v>
      </c>
      <c r="E28451" s="1" t="s">
        <v>96</v>
      </c>
      <c r="F28451" s="1" t="s">
        <v>48</v>
      </c>
      <c r="G28451" s="2">
        <v>43892</v>
      </c>
      <c r="H28451" s="1" t="s">
        <v>63264</v>
      </c>
      <c r="I28451" s="1" t="s">
        <v>63265</v>
      </c>
      <c r="J28451" s="1" t="s">
        <v>539</v>
      </c>
      <c r="K28451">
        <v>42709.4427</v>
      </c>
      <c r="L28451" s="1" t="s">
        <v>23</v>
      </c>
      <c r="M28451" s="2">
        <v>43898</v>
      </c>
      <c r="N28451">
        <v>6</v>
      </c>
      <c r="O28451" s="1" t="s">
        <v>9119</v>
      </c>
      <c r="P28451" s="1" t="s">
        <v>57646</v>
      </c>
    </row>
    <row r="28452" spans="1:16" x14ac:dyDescent="0.35">
      <c r="A28452" s="1" t="s">
        <v>63266</v>
      </c>
      <c r="B28452">
        <v>29</v>
      </c>
      <c r="C28452" t="s">
        <v>16</v>
      </c>
      <c r="D28452" s="1" t="s">
        <v>31</v>
      </c>
      <c r="E28452" s="1" t="s">
        <v>32</v>
      </c>
      <c r="F28452" s="1" t="s">
        <v>27</v>
      </c>
      <c r="G28452" s="2">
        <v>44529</v>
      </c>
      <c r="H28452" s="1" t="s">
        <v>36647</v>
      </c>
      <c r="I28452" s="1" t="s">
        <v>55319</v>
      </c>
      <c r="J28452" s="1" t="s">
        <v>539</v>
      </c>
      <c r="K28452">
        <v>15841.477999999999</v>
      </c>
      <c r="L28452" s="1" t="s">
        <v>23</v>
      </c>
      <c r="M28452" s="2">
        <v>44534</v>
      </c>
      <c r="N28452">
        <v>5</v>
      </c>
      <c r="O28452" s="1" t="s">
        <v>9119</v>
      </c>
      <c r="P28452" s="1" t="s">
        <v>57646</v>
      </c>
    </row>
    <row r="28453" spans="1:16" x14ac:dyDescent="0.35">
      <c r="A28453" s="1" t="s">
        <v>63267</v>
      </c>
      <c r="B28453">
        <v>45</v>
      </c>
      <c r="C28453" t="s">
        <v>16</v>
      </c>
      <c r="D28453" s="1" t="s">
        <v>17</v>
      </c>
      <c r="E28453" s="1" t="s">
        <v>32</v>
      </c>
      <c r="F28453" s="1" t="s">
        <v>83</v>
      </c>
      <c r="G28453" s="2">
        <v>43705</v>
      </c>
      <c r="H28453" s="1" t="s">
        <v>63268</v>
      </c>
      <c r="I28453" s="1" t="s">
        <v>63269</v>
      </c>
      <c r="J28453" s="1" t="s">
        <v>539</v>
      </c>
      <c r="K28453">
        <v>3325.8229999999999</v>
      </c>
      <c r="L28453" s="1" t="s">
        <v>23</v>
      </c>
      <c r="M28453" s="2">
        <v>43730</v>
      </c>
      <c r="N28453">
        <v>25</v>
      </c>
      <c r="O28453" s="1" t="s">
        <v>9119</v>
      </c>
      <c r="P28453" s="1" t="s">
        <v>57646</v>
      </c>
    </row>
    <row r="28454" spans="1:16" x14ac:dyDescent="0.35">
      <c r="A28454" s="1" t="s">
        <v>63270</v>
      </c>
      <c r="B28454">
        <v>35</v>
      </c>
      <c r="C28454" t="s">
        <v>16</v>
      </c>
      <c r="D28454" s="1" t="s">
        <v>17</v>
      </c>
      <c r="E28454" s="1" t="s">
        <v>58</v>
      </c>
      <c r="F28454" s="1" t="s">
        <v>19</v>
      </c>
      <c r="G28454" s="2">
        <v>44211</v>
      </c>
      <c r="H28454" s="1" t="s">
        <v>63271</v>
      </c>
      <c r="I28454" s="1" t="s">
        <v>15804</v>
      </c>
      <c r="J28454" s="1" t="s">
        <v>539</v>
      </c>
      <c r="K28454">
        <v>22490.443599999999</v>
      </c>
      <c r="L28454" s="1" t="s">
        <v>23</v>
      </c>
      <c r="M28454" s="2">
        <v>44218</v>
      </c>
      <c r="N28454">
        <v>7</v>
      </c>
      <c r="O28454" s="1" t="s">
        <v>9119</v>
      </c>
      <c r="P28454" s="1" t="s">
        <v>57646</v>
      </c>
    </row>
    <row r="28455" spans="1:16" x14ac:dyDescent="0.35">
      <c r="A28455" s="1" t="s">
        <v>63272</v>
      </c>
      <c r="B28455">
        <v>51</v>
      </c>
      <c r="C28455" t="s">
        <v>16</v>
      </c>
      <c r="D28455" s="1" t="s">
        <v>31</v>
      </c>
      <c r="E28455" s="1" t="s">
        <v>62</v>
      </c>
      <c r="F28455" s="1" t="s">
        <v>83</v>
      </c>
      <c r="G28455" s="2">
        <v>45210</v>
      </c>
      <c r="H28455" s="1" t="s">
        <v>63273</v>
      </c>
      <c r="I28455" s="1" t="s">
        <v>63274</v>
      </c>
      <c r="J28455" s="1" t="s">
        <v>539</v>
      </c>
      <c r="K28455">
        <v>24931.443800000001</v>
      </c>
      <c r="L28455" s="1" t="s">
        <v>23</v>
      </c>
      <c r="M28455" s="2">
        <v>45216</v>
      </c>
      <c r="N28455">
        <v>6</v>
      </c>
      <c r="O28455" s="1" t="s">
        <v>9119</v>
      </c>
      <c r="P28455" s="1" t="s">
        <v>57646</v>
      </c>
    </row>
    <row r="28456" spans="1:16" x14ac:dyDescent="0.35">
      <c r="A28456" s="1" t="s">
        <v>63275</v>
      </c>
      <c r="B28456">
        <v>41</v>
      </c>
      <c r="C28456" t="s">
        <v>16</v>
      </c>
      <c r="D28456" s="1" t="s">
        <v>17</v>
      </c>
      <c r="E28456" s="1" t="s">
        <v>32</v>
      </c>
      <c r="F28456" s="1" t="s">
        <v>63</v>
      </c>
      <c r="G28456" s="2">
        <v>43989</v>
      </c>
      <c r="H28456" s="1" t="s">
        <v>17332</v>
      </c>
      <c r="I28456" s="1" t="s">
        <v>63276</v>
      </c>
      <c r="J28456" s="1" t="s">
        <v>539</v>
      </c>
      <c r="K28456">
        <v>17814.867600000001</v>
      </c>
      <c r="L28456" s="1" t="s">
        <v>23</v>
      </c>
      <c r="M28456" s="2">
        <v>43991</v>
      </c>
      <c r="N28456">
        <v>2</v>
      </c>
      <c r="O28456" s="1" t="s">
        <v>9119</v>
      </c>
      <c r="P28456" s="1" t="s">
        <v>57646</v>
      </c>
    </row>
    <row r="28457" spans="1:16" x14ac:dyDescent="0.35">
      <c r="A28457" s="1" t="s">
        <v>63277</v>
      </c>
      <c r="B28457">
        <v>28</v>
      </c>
      <c r="C28457" t="s">
        <v>16</v>
      </c>
      <c r="D28457" s="1" t="s">
        <v>17</v>
      </c>
      <c r="E28457" s="1" t="s">
        <v>18</v>
      </c>
      <c r="F28457" s="1" t="s">
        <v>27</v>
      </c>
      <c r="G28457" s="2">
        <v>44154</v>
      </c>
      <c r="H28457" s="1" t="s">
        <v>63278</v>
      </c>
      <c r="I28457" s="1" t="s">
        <v>63279</v>
      </c>
      <c r="J28457" s="1" t="s">
        <v>539</v>
      </c>
      <c r="K28457">
        <v>31375.448</v>
      </c>
      <c r="L28457" s="1" t="s">
        <v>23</v>
      </c>
      <c r="M28457" s="2">
        <v>44162</v>
      </c>
      <c r="N28457">
        <v>8</v>
      </c>
      <c r="O28457" s="1" t="s">
        <v>9119</v>
      </c>
      <c r="P28457" s="1" t="s">
        <v>57646</v>
      </c>
    </row>
    <row r="28458" spans="1:16" x14ac:dyDescent="0.35">
      <c r="A28458" s="1" t="s">
        <v>62008</v>
      </c>
      <c r="B28458">
        <v>29</v>
      </c>
      <c r="C28458" t="s">
        <v>16</v>
      </c>
      <c r="D28458" s="1" t="s">
        <v>17</v>
      </c>
      <c r="E28458" s="1" t="s">
        <v>62</v>
      </c>
      <c r="F28458" s="1" t="s">
        <v>33</v>
      </c>
      <c r="G28458" s="2">
        <v>44338</v>
      </c>
      <c r="H28458" s="1" t="s">
        <v>63280</v>
      </c>
      <c r="I28458" s="1" t="s">
        <v>63281</v>
      </c>
      <c r="J28458" s="1" t="s">
        <v>539</v>
      </c>
      <c r="K28458">
        <v>30644.872599999999</v>
      </c>
      <c r="L28458" s="1" t="s">
        <v>23</v>
      </c>
      <c r="M28458" s="2">
        <v>44353</v>
      </c>
      <c r="N28458">
        <v>15</v>
      </c>
      <c r="O28458" s="1" t="s">
        <v>9119</v>
      </c>
      <c r="P28458" s="1" t="s">
        <v>57646</v>
      </c>
    </row>
    <row r="28459" spans="1:16" x14ac:dyDescent="0.35">
      <c r="A28459" s="1" t="s">
        <v>63282</v>
      </c>
      <c r="B28459">
        <v>51</v>
      </c>
      <c r="C28459" t="s">
        <v>16</v>
      </c>
      <c r="D28459" s="1" t="s">
        <v>17</v>
      </c>
      <c r="E28459" s="1" t="s">
        <v>62</v>
      </c>
      <c r="F28459" s="1" t="s">
        <v>19</v>
      </c>
      <c r="G28459" s="2">
        <v>45051</v>
      </c>
      <c r="H28459" s="1" t="s">
        <v>63283</v>
      </c>
      <c r="I28459" s="1" t="s">
        <v>15518</v>
      </c>
      <c r="J28459" s="1" t="s">
        <v>539</v>
      </c>
      <c r="K28459">
        <v>30978.755099999998</v>
      </c>
      <c r="L28459" s="1" t="s">
        <v>23</v>
      </c>
      <c r="M28459" s="2">
        <v>45070</v>
      </c>
      <c r="N28459">
        <v>19</v>
      </c>
      <c r="O28459" s="1" t="s">
        <v>9119</v>
      </c>
      <c r="P28459" s="1" t="s">
        <v>57646</v>
      </c>
    </row>
    <row r="28460" spans="1:16" x14ac:dyDescent="0.35">
      <c r="A28460" s="1" t="s">
        <v>63284</v>
      </c>
      <c r="B28460">
        <v>20</v>
      </c>
      <c r="C28460" t="s">
        <v>16</v>
      </c>
      <c r="D28460" s="1" t="s">
        <v>31</v>
      </c>
      <c r="E28460" s="1" t="s">
        <v>96</v>
      </c>
      <c r="F28460" s="1" t="s">
        <v>63</v>
      </c>
      <c r="G28460" s="2">
        <v>45149</v>
      </c>
      <c r="H28460" s="1" t="s">
        <v>63285</v>
      </c>
      <c r="I28460" s="1" t="s">
        <v>63286</v>
      </c>
      <c r="J28460" s="1" t="s">
        <v>539</v>
      </c>
      <c r="K28460">
        <v>4031.2058999999999</v>
      </c>
      <c r="L28460" s="1" t="s">
        <v>23</v>
      </c>
      <c r="M28460" s="2">
        <v>45155</v>
      </c>
      <c r="N28460">
        <v>6</v>
      </c>
      <c r="O28460" s="1" t="s">
        <v>9119</v>
      </c>
      <c r="P28460" s="1" t="s">
        <v>57646</v>
      </c>
    </row>
    <row r="28461" spans="1:16" x14ac:dyDescent="0.35">
      <c r="A28461" s="1" t="s">
        <v>63287</v>
      </c>
      <c r="B28461">
        <v>58</v>
      </c>
      <c r="C28461" t="s">
        <v>16</v>
      </c>
      <c r="D28461" s="1" t="s">
        <v>17</v>
      </c>
      <c r="E28461" s="1" t="s">
        <v>58</v>
      </c>
      <c r="F28461" s="1" t="s">
        <v>33</v>
      </c>
      <c r="G28461" s="2">
        <v>44491</v>
      </c>
      <c r="H28461" s="1" t="s">
        <v>63288</v>
      </c>
      <c r="I28461" s="1" t="s">
        <v>63289</v>
      </c>
      <c r="J28461" s="1" t="s">
        <v>539</v>
      </c>
      <c r="K28461">
        <v>19496.128499999999</v>
      </c>
      <c r="L28461" s="1" t="s">
        <v>23</v>
      </c>
      <c r="M28461" s="2">
        <v>44493</v>
      </c>
      <c r="N28461">
        <v>2</v>
      </c>
      <c r="O28461" s="1" t="s">
        <v>9119</v>
      </c>
      <c r="P28461" s="1" t="s">
        <v>57646</v>
      </c>
    </row>
    <row r="28462" spans="1:16" x14ac:dyDescent="0.35">
      <c r="A28462" s="1" t="s">
        <v>63290</v>
      </c>
      <c r="B28462">
        <v>56</v>
      </c>
      <c r="C28462" t="s">
        <v>16</v>
      </c>
      <c r="D28462" s="1" t="s">
        <v>31</v>
      </c>
      <c r="E28462" s="1" t="s">
        <v>96</v>
      </c>
      <c r="F28462" s="1" t="s">
        <v>33</v>
      </c>
      <c r="G28462" s="2">
        <v>44992</v>
      </c>
      <c r="H28462" s="1" t="s">
        <v>63291</v>
      </c>
      <c r="I28462" s="1" t="s">
        <v>63292</v>
      </c>
      <c r="J28462" s="1" t="s">
        <v>539</v>
      </c>
      <c r="K28462">
        <v>39502.201099999998</v>
      </c>
      <c r="L28462" s="1" t="s">
        <v>23</v>
      </c>
      <c r="M28462" s="2">
        <v>45008</v>
      </c>
      <c r="N28462">
        <v>16</v>
      </c>
      <c r="O28462" s="1" t="s">
        <v>9119</v>
      </c>
      <c r="P28462" s="1" t="s">
        <v>57646</v>
      </c>
    </row>
    <row r="28463" spans="1:16" x14ac:dyDescent="0.35">
      <c r="A28463" s="1" t="s">
        <v>63293</v>
      </c>
      <c r="B28463">
        <v>19</v>
      </c>
      <c r="C28463" t="s">
        <v>16</v>
      </c>
      <c r="D28463" s="1" t="s">
        <v>31</v>
      </c>
      <c r="E28463" s="1" t="s">
        <v>96</v>
      </c>
      <c r="F28463" s="1" t="s">
        <v>19</v>
      </c>
      <c r="G28463" s="2">
        <v>44997</v>
      </c>
      <c r="H28463" s="1" t="s">
        <v>40784</v>
      </c>
      <c r="I28463" s="1" t="s">
        <v>63294</v>
      </c>
      <c r="J28463" s="1" t="s">
        <v>539</v>
      </c>
      <c r="K28463">
        <v>21058.408200000002</v>
      </c>
      <c r="L28463" s="1" t="s">
        <v>23</v>
      </c>
      <c r="M28463" s="2">
        <v>45003</v>
      </c>
      <c r="N28463">
        <v>6</v>
      </c>
      <c r="O28463" s="1" t="s">
        <v>9119</v>
      </c>
      <c r="P28463" s="1" t="s">
        <v>57646</v>
      </c>
    </row>
    <row r="28464" spans="1:16" x14ac:dyDescent="0.35">
      <c r="A28464" s="1" t="s">
        <v>63295</v>
      </c>
      <c r="B28464">
        <v>42</v>
      </c>
      <c r="C28464" t="s">
        <v>16</v>
      </c>
      <c r="D28464" s="1" t="s">
        <v>17</v>
      </c>
      <c r="E28464" s="1" t="s">
        <v>18</v>
      </c>
      <c r="F28464" s="1" t="s">
        <v>63</v>
      </c>
      <c r="G28464" s="2">
        <v>44823</v>
      </c>
      <c r="H28464" s="1" t="s">
        <v>63296</v>
      </c>
      <c r="I28464" s="1" t="s">
        <v>63297</v>
      </c>
      <c r="J28464" s="1" t="s">
        <v>539</v>
      </c>
      <c r="K28464">
        <v>8332.4717999999993</v>
      </c>
      <c r="L28464" s="1" t="s">
        <v>23</v>
      </c>
      <c r="M28464" s="2">
        <v>44845</v>
      </c>
      <c r="N28464">
        <v>22</v>
      </c>
      <c r="O28464" s="1" t="s">
        <v>9119</v>
      </c>
      <c r="P28464" s="1" t="s">
        <v>57646</v>
      </c>
    </row>
    <row r="28465" spans="1:16" x14ac:dyDescent="0.35">
      <c r="A28465" s="1" t="s">
        <v>63298</v>
      </c>
      <c r="B28465">
        <v>39</v>
      </c>
      <c r="C28465" t="s">
        <v>16</v>
      </c>
      <c r="D28465" s="1" t="s">
        <v>31</v>
      </c>
      <c r="E28465" s="1" t="s">
        <v>96</v>
      </c>
      <c r="F28465" s="1" t="s">
        <v>27</v>
      </c>
      <c r="G28465" s="2">
        <v>44908</v>
      </c>
      <c r="H28465" s="1" t="s">
        <v>63299</v>
      </c>
      <c r="I28465" s="1" t="s">
        <v>63300</v>
      </c>
      <c r="J28465" s="1" t="s">
        <v>539</v>
      </c>
      <c r="K28465">
        <v>19730.219799999999</v>
      </c>
      <c r="L28465" s="1" t="s">
        <v>23</v>
      </c>
      <c r="M28465" s="2">
        <v>44917</v>
      </c>
      <c r="N28465">
        <v>9</v>
      </c>
      <c r="O28465" s="1" t="s">
        <v>9119</v>
      </c>
      <c r="P28465" s="1" t="s">
        <v>57646</v>
      </c>
    </row>
    <row r="28466" spans="1:16" x14ac:dyDescent="0.35">
      <c r="A28466" s="1" t="s">
        <v>63301</v>
      </c>
      <c r="B28466">
        <v>60</v>
      </c>
      <c r="C28466" t="s">
        <v>16</v>
      </c>
      <c r="D28466" s="1" t="s">
        <v>17</v>
      </c>
      <c r="E28466" s="1" t="s">
        <v>37</v>
      </c>
      <c r="F28466" s="1" t="s">
        <v>19</v>
      </c>
      <c r="G28466" s="2">
        <v>44403</v>
      </c>
      <c r="H28466" s="1" t="s">
        <v>63302</v>
      </c>
      <c r="I28466" s="1" t="s">
        <v>63303</v>
      </c>
      <c r="J28466" s="1" t="s">
        <v>539</v>
      </c>
      <c r="K28466">
        <v>35822.503499999999</v>
      </c>
      <c r="L28466" s="1" t="s">
        <v>23</v>
      </c>
      <c r="M28466" s="2">
        <v>44424</v>
      </c>
      <c r="N28466">
        <v>21</v>
      </c>
      <c r="O28466" s="1" t="s">
        <v>9119</v>
      </c>
      <c r="P28466" s="1" t="s">
        <v>57646</v>
      </c>
    </row>
    <row r="28467" spans="1:16" x14ac:dyDescent="0.35">
      <c r="A28467" s="1" t="s">
        <v>63304</v>
      </c>
      <c r="B28467">
        <v>25</v>
      </c>
      <c r="C28467" t="s">
        <v>16</v>
      </c>
      <c r="D28467" s="1" t="s">
        <v>17</v>
      </c>
      <c r="E28467" s="1" t="s">
        <v>47</v>
      </c>
      <c r="F28467" s="1" t="s">
        <v>19</v>
      </c>
      <c r="G28467" s="2">
        <v>45137</v>
      </c>
      <c r="H28467" s="1" t="s">
        <v>63305</v>
      </c>
      <c r="I28467" s="1" t="s">
        <v>35721</v>
      </c>
      <c r="J28467" s="1" t="s">
        <v>539</v>
      </c>
      <c r="K28467">
        <v>25704.0419</v>
      </c>
      <c r="L28467" s="1" t="s">
        <v>23</v>
      </c>
      <c r="M28467" s="2">
        <v>45161</v>
      </c>
      <c r="N28467">
        <v>24</v>
      </c>
      <c r="O28467" s="1" t="s">
        <v>9119</v>
      </c>
      <c r="P28467" s="1" t="s">
        <v>57646</v>
      </c>
    </row>
    <row r="28468" spans="1:16" x14ac:dyDescent="0.35">
      <c r="A28468" s="1" t="s">
        <v>63306</v>
      </c>
      <c r="B28468">
        <v>47</v>
      </c>
      <c r="C28468" t="s">
        <v>16</v>
      </c>
      <c r="D28468" s="1" t="s">
        <v>17</v>
      </c>
      <c r="E28468" s="1" t="s">
        <v>82</v>
      </c>
      <c r="F28468" s="1" t="s">
        <v>27</v>
      </c>
      <c r="G28468" s="2">
        <v>44228</v>
      </c>
      <c r="H28468" s="1" t="s">
        <v>63307</v>
      </c>
      <c r="I28468" s="1" t="s">
        <v>63308</v>
      </c>
      <c r="J28468" s="1" t="s">
        <v>539</v>
      </c>
      <c r="K28468">
        <v>46322.478199999998</v>
      </c>
      <c r="L28468" s="1" t="s">
        <v>23</v>
      </c>
      <c r="M28468" s="2">
        <v>44246</v>
      </c>
      <c r="N28468">
        <v>18</v>
      </c>
      <c r="O28468" s="1" t="s">
        <v>9119</v>
      </c>
      <c r="P28468" s="1" t="s">
        <v>57646</v>
      </c>
    </row>
    <row r="28469" spans="1:16" x14ac:dyDescent="0.35">
      <c r="A28469" s="1" t="s">
        <v>63309</v>
      </c>
      <c r="B28469">
        <v>35</v>
      </c>
      <c r="C28469" t="s">
        <v>16</v>
      </c>
      <c r="D28469" s="1" t="s">
        <v>17</v>
      </c>
      <c r="E28469" s="1" t="s">
        <v>58</v>
      </c>
      <c r="F28469" s="1" t="s">
        <v>27</v>
      </c>
      <c r="G28469" s="2">
        <v>43685</v>
      </c>
      <c r="H28469" s="1" t="s">
        <v>63310</v>
      </c>
      <c r="I28469" s="1" t="s">
        <v>63311</v>
      </c>
      <c r="J28469" s="1" t="s">
        <v>539</v>
      </c>
      <c r="K28469">
        <v>48279.872600000002</v>
      </c>
      <c r="L28469" s="1" t="s">
        <v>23</v>
      </c>
      <c r="M28469" s="2">
        <v>43712</v>
      </c>
      <c r="N28469">
        <v>27</v>
      </c>
      <c r="O28469" s="1" t="s">
        <v>9119</v>
      </c>
      <c r="P28469" s="1" t="s">
        <v>57646</v>
      </c>
    </row>
    <row r="28470" spans="1:16" x14ac:dyDescent="0.35">
      <c r="A28470" s="1" t="s">
        <v>63061</v>
      </c>
      <c r="B28470">
        <v>23</v>
      </c>
      <c r="C28470" t="s">
        <v>16</v>
      </c>
      <c r="D28470" s="1" t="s">
        <v>31</v>
      </c>
      <c r="E28470" s="1" t="s">
        <v>96</v>
      </c>
      <c r="F28470" s="1" t="s">
        <v>19</v>
      </c>
      <c r="G28470" s="2">
        <v>43638</v>
      </c>
      <c r="H28470" s="1" t="s">
        <v>27464</v>
      </c>
      <c r="I28470" s="1" t="s">
        <v>8606</v>
      </c>
      <c r="J28470" s="1" t="s">
        <v>539</v>
      </c>
      <c r="K28470">
        <v>38748.432999999997</v>
      </c>
      <c r="L28470" s="1" t="s">
        <v>23</v>
      </c>
      <c r="M28470" s="2">
        <v>43639</v>
      </c>
      <c r="N28470">
        <v>1</v>
      </c>
      <c r="O28470" s="1" t="s">
        <v>9119</v>
      </c>
      <c r="P28470" s="1" t="s">
        <v>57646</v>
      </c>
    </row>
    <row r="28471" spans="1:16" x14ac:dyDescent="0.35">
      <c r="A28471" s="1" t="s">
        <v>62984</v>
      </c>
      <c r="B28471">
        <v>48</v>
      </c>
      <c r="C28471" t="s">
        <v>16</v>
      </c>
      <c r="D28471" s="1" t="s">
        <v>17</v>
      </c>
      <c r="E28471" s="1" t="s">
        <v>37</v>
      </c>
      <c r="F28471" s="1" t="s">
        <v>83</v>
      </c>
      <c r="G28471" s="2">
        <v>45354</v>
      </c>
      <c r="H28471" s="1" t="s">
        <v>62985</v>
      </c>
      <c r="I28471" s="1" t="s">
        <v>9639</v>
      </c>
      <c r="J28471" s="1" t="s">
        <v>539</v>
      </c>
      <c r="K28471">
        <v>23235.8544</v>
      </c>
      <c r="L28471" s="1" t="s">
        <v>23</v>
      </c>
      <c r="M28471" s="2">
        <v>45366</v>
      </c>
      <c r="N28471">
        <v>12</v>
      </c>
      <c r="O28471" s="1" t="s">
        <v>9119</v>
      </c>
      <c r="P28471" s="1" t="s">
        <v>57646</v>
      </c>
    </row>
    <row r="28472" spans="1:16" x14ac:dyDescent="0.35">
      <c r="A28472" s="1" t="s">
        <v>63171</v>
      </c>
      <c r="B28472">
        <v>44</v>
      </c>
      <c r="C28472" t="s">
        <v>16</v>
      </c>
      <c r="D28472" s="1" t="s">
        <v>17</v>
      </c>
      <c r="E28472" s="1" t="s">
        <v>18</v>
      </c>
      <c r="F28472" s="1" t="s">
        <v>48</v>
      </c>
      <c r="G28472" s="2">
        <v>45117</v>
      </c>
      <c r="H28472" s="1" t="s">
        <v>63172</v>
      </c>
      <c r="I28472" s="1" t="s">
        <v>63173</v>
      </c>
      <c r="J28472" s="1" t="s">
        <v>539</v>
      </c>
      <c r="K28472">
        <v>6293.1442999999999</v>
      </c>
      <c r="L28472" s="1" t="s">
        <v>23</v>
      </c>
      <c r="M28472" s="2">
        <v>45138</v>
      </c>
      <c r="N28472">
        <v>21</v>
      </c>
      <c r="O28472" s="1" t="s">
        <v>9119</v>
      </c>
      <c r="P28472" s="1" t="s">
        <v>57646</v>
      </c>
    </row>
    <row r="28473" spans="1:16" x14ac:dyDescent="0.35">
      <c r="A28473" s="1" t="s">
        <v>63119</v>
      </c>
      <c r="B28473">
        <v>36</v>
      </c>
      <c r="C28473" t="s">
        <v>16</v>
      </c>
      <c r="D28473" s="1" t="s">
        <v>31</v>
      </c>
      <c r="E28473" s="1" t="s">
        <v>37</v>
      </c>
      <c r="F28473" s="1" t="s">
        <v>33</v>
      </c>
      <c r="G28473" s="2">
        <v>44565</v>
      </c>
      <c r="H28473" s="1" t="s">
        <v>63120</v>
      </c>
      <c r="I28473" s="1" t="s">
        <v>63121</v>
      </c>
      <c r="J28473" s="1" t="s">
        <v>539</v>
      </c>
      <c r="K28473">
        <v>24783.836599999999</v>
      </c>
      <c r="L28473" s="1" t="s">
        <v>23</v>
      </c>
      <c r="M28473" s="2">
        <v>44572</v>
      </c>
      <c r="N28473">
        <v>7</v>
      </c>
      <c r="O28473" s="1" t="s">
        <v>9119</v>
      </c>
      <c r="P28473" s="1" t="s">
        <v>57646</v>
      </c>
    </row>
    <row r="28474" spans="1:16" x14ac:dyDescent="0.35">
      <c r="A28474" s="1" t="s">
        <v>45919</v>
      </c>
      <c r="B28474">
        <v>48</v>
      </c>
      <c r="C28474" t="s">
        <v>16</v>
      </c>
      <c r="D28474" s="1" t="s">
        <v>31</v>
      </c>
      <c r="E28474" s="1" t="s">
        <v>32</v>
      </c>
      <c r="F28474" s="1" t="s">
        <v>83</v>
      </c>
      <c r="G28474" s="2">
        <v>44130</v>
      </c>
      <c r="H28474" s="1" t="s">
        <v>13770</v>
      </c>
      <c r="I28474" s="1" t="s">
        <v>63073</v>
      </c>
      <c r="J28474" s="1" t="s">
        <v>539</v>
      </c>
      <c r="K28474">
        <v>32640.688699999999</v>
      </c>
      <c r="L28474" s="1" t="s">
        <v>23</v>
      </c>
      <c r="M28474" s="2">
        <v>44148</v>
      </c>
      <c r="N28474">
        <v>18</v>
      </c>
      <c r="O28474" s="1" t="s">
        <v>9119</v>
      </c>
      <c r="P28474" s="1" t="s">
        <v>57646</v>
      </c>
    </row>
    <row r="28475" spans="1:16" x14ac:dyDescent="0.35">
      <c r="A28475" s="1" t="s">
        <v>63059</v>
      </c>
      <c r="B28475">
        <v>35</v>
      </c>
      <c r="C28475" t="s">
        <v>16</v>
      </c>
      <c r="D28475" s="1" t="s">
        <v>17</v>
      </c>
      <c r="E28475" s="1" t="s">
        <v>37</v>
      </c>
      <c r="F28475" s="1" t="s">
        <v>48</v>
      </c>
      <c r="G28475" s="2">
        <v>43891</v>
      </c>
      <c r="H28475" s="1" t="s">
        <v>35404</v>
      </c>
      <c r="I28475" s="1" t="s">
        <v>63060</v>
      </c>
      <c r="J28475" s="1" t="s">
        <v>539</v>
      </c>
      <c r="K28475">
        <v>36028.858800000002</v>
      </c>
      <c r="L28475" s="1" t="s">
        <v>23</v>
      </c>
      <c r="M28475" s="2">
        <v>43912</v>
      </c>
      <c r="N28475">
        <v>21</v>
      </c>
      <c r="O28475" s="1" t="s">
        <v>9119</v>
      </c>
      <c r="P28475" s="1" t="s">
        <v>57646</v>
      </c>
    </row>
    <row r="28476" spans="1:16" x14ac:dyDescent="0.35">
      <c r="A28476" s="1" t="s">
        <v>63135</v>
      </c>
      <c r="B28476">
        <v>42</v>
      </c>
      <c r="C28476" t="s">
        <v>16</v>
      </c>
      <c r="D28476" s="1" t="s">
        <v>17</v>
      </c>
      <c r="E28476" s="1" t="s">
        <v>37</v>
      </c>
      <c r="F28476" s="1" t="s">
        <v>19</v>
      </c>
      <c r="G28476" s="2">
        <v>44616</v>
      </c>
      <c r="H28476" s="1" t="s">
        <v>63136</v>
      </c>
      <c r="I28476" s="1" t="s">
        <v>63137</v>
      </c>
      <c r="J28476" s="1" t="s">
        <v>539</v>
      </c>
      <c r="K28476">
        <v>2289.6743000000001</v>
      </c>
      <c r="L28476" s="1" t="s">
        <v>23</v>
      </c>
      <c r="M28476" s="2">
        <v>44619</v>
      </c>
      <c r="N28476">
        <v>3</v>
      </c>
      <c r="O28476" s="1" t="s">
        <v>9119</v>
      </c>
      <c r="P28476" s="1" t="s">
        <v>57646</v>
      </c>
    </row>
    <row r="28477" spans="1:16" x14ac:dyDescent="0.35">
      <c r="A28477" s="1" t="s">
        <v>63199</v>
      </c>
      <c r="B28477">
        <v>56</v>
      </c>
      <c r="C28477" t="s">
        <v>16</v>
      </c>
      <c r="D28477" s="1" t="s">
        <v>31</v>
      </c>
      <c r="E28477" s="1" t="s">
        <v>96</v>
      </c>
      <c r="F28477" s="1" t="s">
        <v>48</v>
      </c>
      <c r="G28477" s="2">
        <v>44975</v>
      </c>
      <c r="H28477" s="1" t="s">
        <v>26317</v>
      </c>
      <c r="I28477" s="1" t="s">
        <v>63200</v>
      </c>
      <c r="J28477" s="1" t="s">
        <v>539</v>
      </c>
      <c r="K28477">
        <v>19092.692999999999</v>
      </c>
      <c r="L28477" s="1" t="s">
        <v>23</v>
      </c>
      <c r="M28477" s="2">
        <v>44999</v>
      </c>
      <c r="N28477">
        <v>24</v>
      </c>
      <c r="O28477" s="1" t="s">
        <v>9119</v>
      </c>
      <c r="P28477" s="1" t="s">
        <v>57646</v>
      </c>
    </row>
    <row r="28478" spans="1:16" x14ac:dyDescent="0.35">
      <c r="A28478" s="1" t="s">
        <v>5323</v>
      </c>
      <c r="B28478">
        <v>59</v>
      </c>
      <c r="C28478" t="s">
        <v>16</v>
      </c>
      <c r="D28478" s="1" t="s">
        <v>17</v>
      </c>
      <c r="E28478" s="1" t="s">
        <v>82</v>
      </c>
      <c r="F28478" s="1" t="s">
        <v>83</v>
      </c>
      <c r="G28478" s="2">
        <v>44800</v>
      </c>
      <c r="H28478" s="1" t="s">
        <v>63106</v>
      </c>
      <c r="I28478" s="1" t="s">
        <v>63107</v>
      </c>
      <c r="J28478" s="1" t="s">
        <v>539</v>
      </c>
      <c r="K28478">
        <v>4008.1401999999998</v>
      </c>
      <c r="L28478" s="1" t="s">
        <v>23</v>
      </c>
      <c r="M28478" s="2">
        <v>44805</v>
      </c>
      <c r="N28478">
        <v>5</v>
      </c>
      <c r="O28478" s="1" t="s">
        <v>9119</v>
      </c>
      <c r="P28478" s="1" t="s">
        <v>57646</v>
      </c>
    </row>
    <row r="28479" spans="1:16" x14ac:dyDescent="0.35">
      <c r="A28479" s="1" t="s">
        <v>10854</v>
      </c>
      <c r="B28479">
        <v>59</v>
      </c>
      <c r="C28479" t="s">
        <v>16</v>
      </c>
      <c r="D28479" s="1" t="s">
        <v>17</v>
      </c>
      <c r="E28479" s="1" t="s">
        <v>37</v>
      </c>
      <c r="F28479" s="1" t="s">
        <v>83</v>
      </c>
      <c r="G28479" s="2">
        <v>43747</v>
      </c>
      <c r="H28479" s="1" t="s">
        <v>63246</v>
      </c>
      <c r="I28479" s="1" t="s">
        <v>63247</v>
      </c>
      <c r="J28479" s="1" t="s">
        <v>539</v>
      </c>
      <c r="K28479">
        <v>21638.406500000001</v>
      </c>
      <c r="L28479" s="1" t="s">
        <v>23</v>
      </c>
      <c r="M28479" s="2">
        <v>43772</v>
      </c>
      <c r="N28479">
        <v>25</v>
      </c>
      <c r="O28479" s="1" t="s">
        <v>9119</v>
      </c>
      <c r="P28479" s="1" t="s">
        <v>57646</v>
      </c>
    </row>
    <row r="28480" spans="1:16" x14ac:dyDescent="0.35">
      <c r="A28480" s="1" t="s">
        <v>63176</v>
      </c>
      <c r="B28480">
        <v>46</v>
      </c>
      <c r="C28480" t="s">
        <v>16</v>
      </c>
      <c r="D28480" s="1" t="s">
        <v>31</v>
      </c>
      <c r="E28480" s="1" t="s">
        <v>32</v>
      </c>
      <c r="F28480" s="1" t="s">
        <v>33</v>
      </c>
      <c r="G28480" s="2">
        <v>43675</v>
      </c>
      <c r="H28480" s="1" t="s">
        <v>63177</v>
      </c>
      <c r="I28480" s="1" t="s">
        <v>63178</v>
      </c>
      <c r="J28480" s="1" t="s">
        <v>539</v>
      </c>
      <c r="K28480">
        <v>3822.7013999999999</v>
      </c>
      <c r="L28480" s="1" t="s">
        <v>23</v>
      </c>
      <c r="M28480" s="2">
        <v>43705</v>
      </c>
      <c r="N28480">
        <v>30</v>
      </c>
      <c r="O28480" s="1" t="s">
        <v>9119</v>
      </c>
      <c r="P28480" s="1" t="s">
        <v>57646</v>
      </c>
    </row>
    <row r="28481" spans="1:16" x14ac:dyDescent="0.35">
      <c r="A28481" s="1" t="s">
        <v>63179</v>
      </c>
      <c r="B28481">
        <v>59</v>
      </c>
      <c r="C28481" t="s">
        <v>16</v>
      </c>
      <c r="D28481" s="1" t="s">
        <v>17</v>
      </c>
      <c r="E28481" s="1" t="s">
        <v>82</v>
      </c>
      <c r="F28481" s="1" t="s">
        <v>33</v>
      </c>
      <c r="G28481" s="2">
        <v>44022</v>
      </c>
      <c r="H28481" s="1" t="s">
        <v>63180</v>
      </c>
      <c r="I28481" s="1" t="s">
        <v>63181</v>
      </c>
      <c r="J28481" s="1" t="s">
        <v>539</v>
      </c>
      <c r="K28481">
        <v>41223.4061</v>
      </c>
      <c r="L28481" s="1" t="s">
        <v>23</v>
      </c>
      <c r="M28481" s="2">
        <v>44025</v>
      </c>
      <c r="N28481">
        <v>3</v>
      </c>
      <c r="O28481" s="1" t="s">
        <v>9119</v>
      </c>
      <c r="P28481" s="1" t="s">
        <v>57646</v>
      </c>
    </row>
    <row r="28482" spans="1:16" x14ac:dyDescent="0.35">
      <c r="A28482" s="1" t="s">
        <v>63241</v>
      </c>
      <c r="B28482">
        <v>20</v>
      </c>
      <c r="C28482" t="s">
        <v>16</v>
      </c>
      <c r="D28482" s="1" t="s">
        <v>17</v>
      </c>
      <c r="E28482" s="1" t="s">
        <v>47</v>
      </c>
      <c r="F28482" s="1" t="s">
        <v>83</v>
      </c>
      <c r="G28482" s="2">
        <v>44331</v>
      </c>
      <c r="H28482" s="1" t="s">
        <v>63062</v>
      </c>
      <c r="I28482" s="1" t="s">
        <v>2267</v>
      </c>
      <c r="J28482" s="1" t="s">
        <v>539</v>
      </c>
      <c r="K28482">
        <v>4999.7245000000003</v>
      </c>
      <c r="L28482" s="1" t="s">
        <v>23</v>
      </c>
      <c r="M28482" s="2">
        <v>44337</v>
      </c>
      <c r="N28482">
        <v>6</v>
      </c>
      <c r="O28482" s="1" t="s">
        <v>9119</v>
      </c>
      <c r="P28482" s="1" t="s">
        <v>57646</v>
      </c>
    </row>
    <row r="28483" spans="1:16" x14ac:dyDescent="0.35">
      <c r="A28483" s="1" t="s">
        <v>4004</v>
      </c>
      <c r="B28483">
        <v>25</v>
      </c>
      <c r="C28483" t="s">
        <v>16</v>
      </c>
      <c r="D28483" s="1" t="s">
        <v>31</v>
      </c>
      <c r="E28483" s="1" t="s">
        <v>62</v>
      </c>
      <c r="F28483" s="1" t="s">
        <v>83</v>
      </c>
      <c r="G28483" s="2">
        <v>45253</v>
      </c>
      <c r="H28483" s="1" t="s">
        <v>63005</v>
      </c>
      <c r="I28483" s="1" t="s">
        <v>63006</v>
      </c>
      <c r="J28483" s="1" t="s">
        <v>539</v>
      </c>
      <c r="K28483">
        <v>11434.8027</v>
      </c>
      <c r="L28483" s="1" t="s">
        <v>23</v>
      </c>
      <c r="M28483" s="2">
        <v>45262</v>
      </c>
      <c r="N28483">
        <v>9</v>
      </c>
      <c r="O28483" s="1" t="s">
        <v>9119</v>
      </c>
      <c r="P28483" s="1" t="s">
        <v>57646</v>
      </c>
    </row>
    <row r="28484" spans="1:16" x14ac:dyDescent="0.35">
      <c r="A28484" s="1" t="s">
        <v>63248</v>
      </c>
      <c r="B28484">
        <v>45</v>
      </c>
      <c r="C28484" t="s">
        <v>16</v>
      </c>
      <c r="D28484" s="1" t="s">
        <v>17</v>
      </c>
      <c r="E28484" s="1" t="s">
        <v>47</v>
      </c>
      <c r="F28484" s="1" t="s">
        <v>19</v>
      </c>
      <c r="G28484" s="2">
        <v>45096</v>
      </c>
      <c r="H28484" s="1" t="s">
        <v>63249</v>
      </c>
      <c r="I28484" s="1" t="s">
        <v>63250</v>
      </c>
      <c r="J28484" s="1" t="s">
        <v>539</v>
      </c>
      <c r="K28484">
        <v>43058.1921</v>
      </c>
      <c r="L28484" s="1" t="s">
        <v>23</v>
      </c>
      <c r="M28484" s="2">
        <v>45114</v>
      </c>
      <c r="N28484">
        <v>18</v>
      </c>
      <c r="O28484" s="1" t="s">
        <v>9119</v>
      </c>
      <c r="P28484" s="1" t="s">
        <v>57646</v>
      </c>
    </row>
    <row r="28485" spans="1:16" x14ac:dyDescent="0.35">
      <c r="A28485" s="1" t="s">
        <v>40204</v>
      </c>
      <c r="B28485">
        <v>46</v>
      </c>
      <c r="C28485" t="s">
        <v>16</v>
      </c>
      <c r="D28485" s="1" t="s">
        <v>17</v>
      </c>
      <c r="E28485" s="1" t="s">
        <v>32</v>
      </c>
      <c r="F28485" s="1" t="s">
        <v>27</v>
      </c>
      <c r="G28485" s="2">
        <v>44327</v>
      </c>
      <c r="H28485" s="1" t="s">
        <v>63217</v>
      </c>
      <c r="I28485" s="1" t="s">
        <v>63218</v>
      </c>
      <c r="J28485" s="1" t="s">
        <v>539</v>
      </c>
      <c r="K28485">
        <v>41934.883000000002</v>
      </c>
      <c r="L28485" s="1" t="s">
        <v>23</v>
      </c>
      <c r="M28485" s="2">
        <v>44330</v>
      </c>
      <c r="N28485">
        <v>3</v>
      </c>
      <c r="O28485" s="1" t="s">
        <v>9119</v>
      </c>
      <c r="P28485" s="1" t="s">
        <v>57646</v>
      </c>
    </row>
    <row r="28486" spans="1:16" x14ac:dyDescent="0.35">
      <c r="A28486" s="1" t="s">
        <v>63049</v>
      </c>
      <c r="B28486">
        <v>56</v>
      </c>
      <c r="C28486" t="s">
        <v>16</v>
      </c>
      <c r="D28486" s="1" t="s">
        <v>17</v>
      </c>
      <c r="E28486" s="1" t="s">
        <v>18</v>
      </c>
      <c r="F28486" s="1" t="s">
        <v>33</v>
      </c>
      <c r="G28486" s="2">
        <v>43850</v>
      </c>
      <c r="H28486" s="1" t="s">
        <v>63050</v>
      </c>
      <c r="I28486" s="1" t="s">
        <v>35163</v>
      </c>
      <c r="J28486" s="1" t="s">
        <v>539</v>
      </c>
      <c r="K28486">
        <v>26832.118299999998</v>
      </c>
      <c r="L28486" s="1" t="s">
        <v>23</v>
      </c>
      <c r="M28486" s="2">
        <v>43865</v>
      </c>
      <c r="N28486">
        <v>15</v>
      </c>
      <c r="O28486" s="1" t="s">
        <v>9119</v>
      </c>
      <c r="P28486" s="1" t="s">
        <v>57646</v>
      </c>
    </row>
    <row r="28487" spans="1:16" x14ac:dyDescent="0.35">
      <c r="A28487" s="1" t="s">
        <v>31173</v>
      </c>
      <c r="B28487">
        <v>20</v>
      </c>
      <c r="C28487" t="s">
        <v>16</v>
      </c>
      <c r="D28487" s="1" t="s">
        <v>17</v>
      </c>
      <c r="E28487" s="1" t="s">
        <v>82</v>
      </c>
      <c r="F28487" s="1" t="s">
        <v>83</v>
      </c>
      <c r="G28487" s="2">
        <v>43604</v>
      </c>
      <c r="H28487" s="1" t="s">
        <v>63161</v>
      </c>
      <c r="I28487" s="1" t="s">
        <v>63162</v>
      </c>
      <c r="J28487" s="1" t="s">
        <v>539</v>
      </c>
      <c r="K28487">
        <v>21589.7814</v>
      </c>
      <c r="L28487" s="1" t="s">
        <v>23</v>
      </c>
      <c r="M28487" s="2">
        <v>43629</v>
      </c>
      <c r="N28487">
        <v>25</v>
      </c>
      <c r="O28487" s="1" t="s">
        <v>9119</v>
      </c>
      <c r="P28487" s="1" t="s">
        <v>57646</v>
      </c>
    </row>
    <row r="28488" spans="1:16" x14ac:dyDescent="0.35">
      <c r="A28488" s="1" t="s">
        <v>63153</v>
      </c>
      <c r="B28488">
        <v>26</v>
      </c>
      <c r="C28488" t="s">
        <v>16</v>
      </c>
      <c r="D28488" s="1" t="s">
        <v>17</v>
      </c>
      <c r="E28488" s="1" t="s">
        <v>82</v>
      </c>
      <c r="F28488" s="1" t="s">
        <v>83</v>
      </c>
      <c r="G28488" s="2">
        <v>44133</v>
      </c>
      <c r="H28488" s="1" t="s">
        <v>63154</v>
      </c>
      <c r="I28488" s="1" t="s">
        <v>63155</v>
      </c>
      <c r="J28488" s="1" t="s">
        <v>539</v>
      </c>
      <c r="K28488">
        <v>46971.820800000001</v>
      </c>
      <c r="L28488" s="1" t="s">
        <v>23</v>
      </c>
      <c r="M28488" s="2">
        <v>44150</v>
      </c>
      <c r="N28488">
        <v>17</v>
      </c>
      <c r="O28488" s="1" t="s">
        <v>9119</v>
      </c>
      <c r="P28488" s="1" t="s">
        <v>57646</v>
      </c>
    </row>
    <row r="28489" spans="1:16" x14ac:dyDescent="0.35">
      <c r="A28489" s="1" t="s">
        <v>63309</v>
      </c>
      <c r="B28489">
        <v>35</v>
      </c>
      <c r="C28489" t="s">
        <v>16</v>
      </c>
      <c r="D28489" s="1" t="s">
        <v>17</v>
      </c>
      <c r="E28489" s="1" t="s">
        <v>58</v>
      </c>
      <c r="F28489" s="1" t="s">
        <v>27</v>
      </c>
      <c r="G28489" s="2">
        <v>43685</v>
      </c>
      <c r="H28489" s="1" t="s">
        <v>63310</v>
      </c>
      <c r="I28489" s="1" t="s">
        <v>63311</v>
      </c>
      <c r="J28489" s="1" t="s">
        <v>539</v>
      </c>
      <c r="K28489">
        <v>48279.872600000002</v>
      </c>
      <c r="L28489" s="1" t="s">
        <v>23</v>
      </c>
      <c r="M28489" s="2">
        <v>43712</v>
      </c>
      <c r="N28489">
        <v>27</v>
      </c>
      <c r="O28489" s="1" t="s">
        <v>9119</v>
      </c>
      <c r="P28489" s="1" t="s">
        <v>57646</v>
      </c>
    </row>
    <row r="28490" spans="1:16" x14ac:dyDescent="0.35">
      <c r="A28490" s="1" t="s">
        <v>63275</v>
      </c>
      <c r="B28490">
        <v>43</v>
      </c>
      <c r="C28490" t="s">
        <v>16</v>
      </c>
      <c r="D28490" s="1" t="s">
        <v>17</v>
      </c>
      <c r="E28490" s="1" t="s">
        <v>32</v>
      </c>
      <c r="F28490" s="1" t="s">
        <v>63</v>
      </c>
      <c r="G28490" s="2">
        <v>43989</v>
      </c>
      <c r="H28490" s="1" t="s">
        <v>17332</v>
      </c>
      <c r="I28490" s="1" t="s">
        <v>63276</v>
      </c>
      <c r="J28490" s="1" t="s">
        <v>539</v>
      </c>
      <c r="K28490">
        <v>17814.867600000001</v>
      </c>
      <c r="L28490" s="1" t="s">
        <v>23</v>
      </c>
      <c r="M28490" s="2">
        <v>43991</v>
      </c>
      <c r="N28490">
        <v>2</v>
      </c>
      <c r="O28490" s="1" t="s">
        <v>9119</v>
      </c>
      <c r="P28490" s="1" t="s">
        <v>57646</v>
      </c>
    </row>
    <row r="28491" spans="1:16" x14ac:dyDescent="0.35">
      <c r="A28491" s="1" t="s">
        <v>63312</v>
      </c>
      <c r="B28491">
        <v>47</v>
      </c>
      <c r="C28491" t="s">
        <v>16</v>
      </c>
      <c r="D28491" s="1" t="s">
        <v>31</v>
      </c>
      <c r="E28491" s="1" t="s">
        <v>32</v>
      </c>
      <c r="F28491" s="1" t="s">
        <v>83</v>
      </c>
      <c r="G28491" s="2">
        <v>43625</v>
      </c>
      <c r="H28491" s="1" t="s">
        <v>63313</v>
      </c>
      <c r="I28491" s="1" t="s">
        <v>63314</v>
      </c>
      <c r="J28491" s="1" t="s">
        <v>1979</v>
      </c>
      <c r="K28491">
        <v>25574.1276</v>
      </c>
      <c r="L28491" s="1" t="s">
        <v>23</v>
      </c>
      <c r="M28491" s="2">
        <v>43647</v>
      </c>
      <c r="N28491">
        <v>22</v>
      </c>
      <c r="O28491" s="1" t="s">
        <v>9119</v>
      </c>
      <c r="P28491" s="1" t="s">
        <v>57646</v>
      </c>
    </row>
    <row r="28492" spans="1:16" x14ac:dyDescent="0.35">
      <c r="A28492" s="1" t="s">
        <v>63315</v>
      </c>
      <c r="B28492">
        <v>39</v>
      </c>
      <c r="C28492" t="s">
        <v>16</v>
      </c>
      <c r="D28492" s="1" t="s">
        <v>17</v>
      </c>
      <c r="E28492" s="1" t="s">
        <v>62</v>
      </c>
      <c r="F28492" s="1" t="s">
        <v>33</v>
      </c>
      <c r="G28492" s="2">
        <v>44711</v>
      </c>
      <c r="H28492" s="1" t="s">
        <v>63316</v>
      </c>
      <c r="I28492" s="1" t="s">
        <v>63317</v>
      </c>
      <c r="J28492" s="1" t="s">
        <v>1979</v>
      </c>
      <c r="K28492">
        <v>36862.171799999996</v>
      </c>
      <c r="L28492" s="1" t="s">
        <v>23</v>
      </c>
      <c r="M28492" s="2">
        <v>44713</v>
      </c>
      <c r="N28492">
        <v>2</v>
      </c>
      <c r="O28492" s="1" t="s">
        <v>9119</v>
      </c>
      <c r="P28492" s="1" t="s">
        <v>57646</v>
      </c>
    </row>
    <row r="28493" spans="1:16" x14ac:dyDescent="0.35">
      <c r="A28493" s="1" t="s">
        <v>63318</v>
      </c>
      <c r="B28493">
        <v>44</v>
      </c>
      <c r="C28493" t="s">
        <v>16</v>
      </c>
      <c r="D28493" s="1" t="s">
        <v>17</v>
      </c>
      <c r="E28493" s="1" t="s">
        <v>18</v>
      </c>
      <c r="F28493" s="1" t="s">
        <v>83</v>
      </c>
      <c r="G28493" s="2">
        <v>43737</v>
      </c>
      <c r="H28493" s="1" t="s">
        <v>63319</v>
      </c>
      <c r="I28493" s="1" t="s">
        <v>63320</v>
      </c>
      <c r="J28493" s="1" t="s">
        <v>1979</v>
      </c>
      <c r="K28493">
        <v>44355.2042</v>
      </c>
      <c r="L28493" s="1" t="s">
        <v>23</v>
      </c>
      <c r="M28493" s="2">
        <v>43743</v>
      </c>
      <c r="N28493">
        <v>6</v>
      </c>
      <c r="O28493" s="1" t="s">
        <v>9119</v>
      </c>
      <c r="P28493" s="1" t="s">
        <v>57646</v>
      </c>
    </row>
    <row r="28494" spans="1:16" x14ac:dyDescent="0.35">
      <c r="A28494" s="1" t="s">
        <v>63321</v>
      </c>
      <c r="B28494">
        <v>44</v>
      </c>
      <c r="C28494" t="s">
        <v>16</v>
      </c>
      <c r="D28494" s="1" t="s">
        <v>17</v>
      </c>
      <c r="E28494" s="1" t="s">
        <v>18</v>
      </c>
      <c r="F28494" s="1" t="s">
        <v>19</v>
      </c>
      <c r="G28494" s="2">
        <v>44807</v>
      </c>
      <c r="H28494" s="1" t="s">
        <v>63322</v>
      </c>
      <c r="I28494" s="1" t="s">
        <v>63323</v>
      </c>
      <c r="J28494" s="1" t="s">
        <v>1979</v>
      </c>
      <c r="K28494">
        <v>40367.6342</v>
      </c>
      <c r="L28494" s="1" t="s">
        <v>23</v>
      </c>
      <c r="M28494" s="2">
        <v>44834</v>
      </c>
      <c r="N28494">
        <v>27</v>
      </c>
      <c r="O28494" s="1" t="s">
        <v>9119</v>
      </c>
      <c r="P28494" s="1" t="s">
        <v>57646</v>
      </c>
    </row>
    <row r="28495" spans="1:16" x14ac:dyDescent="0.35">
      <c r="A28495" s="1" t="s">
        <v>63324</v>
      </c>
      <c r="B28495">
        <v>21</v>
      </c>
      <c r="C28495" t="s">
        <v>16</v>
      </c>
      <c r="D28495" s="1" t="s">
        <v>17</v>
      </c>
      <c r="E28495" s="1" t="s">
        <v>18</v>
      </c>
      <c r="F28495" s="1" t="s">
        <v>63</v>
      </c>
      <c r="G28495" s="2">
        <v>43867</v>
      </c>
      <c r="H28495" s="1" t="s">
        <v>63325</v>
      </c>
      <c r="I28495" s="1" t="s">
        <v>63326</v>
      </c>
      <c r="J28495" s="1" t="s">
        <v>1979</v>
      </c>
      <c r="K28495">
        <v>20549.259099999999</v>
      </c>
      <c r="L28495" s="1" t="s">
        <v>23</v>
      </c>
      <c r="M28495" s="2">
        <v>43877</v>
      </c>
      <c r="N28495">
        <v>10</v>
      </c>
      <c r="O28495" s="1" t="s">
        <v>9119</v>
      </c>
      <c r="P28495" s="1" t="s">
        <v>57646</v>
      </c>
    </row>
    <row r="28496" spans="1:16" x14ac:dyDescent="0.35">
      <c r="A28496" s="1" t="s">
        <v>63327</v>
      </c>
      <c r="B28496">
        <v>63</v>
      </c>
      <c r="C28496" t="s">
        <v>16</v>
      </c>
      <c r="D28496" s="1" t="s">
        <v>17</v>
      </c>
      <c r="E28496" s="1" t="s">
        <v>62</v>
      </c>
      <c r="F28496" s="1" t="s">
        <v>83</v>
      </c>
      <c r="G28496" s="2">
        <v>43875</v>
      </c>
      <c r="H28496" s="1" t="s">
        <v>63328</v>
      </c>
      <c r="I28496" s="1" t="s">
        <v>3678</v>
      </c>
      <c r="J28496" s="1" t="s">
        <v>1979</v>
      </c>
      <c r="K28496">
        <v>49376.063499999997</v>
      </c>
      <c r="L28496" s="1" t="s">
        <v>23</v>
      </c>
      <c r="M28496" s="2">
        <v>43892</v>
      </c>
      <c r="N28496">
        <v>17</v>
      </c>
      <c r="O28496" s="1" t="s">
        <v>9119</v>
      </c>
      <c r="P28496" s="1" t="s">
        <v>57646</v>
      </c>
    </row>
    <row r="28497" spans="1:16" x14ac:dyDescent="0.35">
      <c r="A28497" s="1" t="s">
        <v>63329</v>
      </c>
      <c r="B28497">
        <v>50</v>
      </c>
      <c r="C28497" t="s">
        <v>16</v>
      </c>
      <c r="D28497" s="1" t="s">
        <v>31</v>
      </c>
      <c r="E28497" s="1" t="s">
        <v>47</v>
      </c>
      <c r="F28497" s="1" t="s">
        <v>27</v>
      </c>
      <c r="G28497" s="2">
        <v>43841</v>
      </c>
      <c r="H28497" s="1" t="s">
        <v>2482</v>
      </c>
      <c r="I28497" s="1" t="s">
        <v>38820</v>
      </c>
      <c r="J28497" s="1" t="s">
        <v>1979</v>
      </c>
      <c r="K28497">
        <v>23498.4548</v>
      </c>
      <c r="L28497" s="1" t="s">
        <v>23</v>
      </c>
      <c r="M28497" s="2">
        <v>43871</v>
      </c>
      <c r="N28497">
        <v>30</v>
      </c>
      <c r="O28497" s="1" t="s">
        <v>9119</v>
      </c>
      <c r="P28497" s="1" t="s">
        <v>57646</v>
      </c>
    </row>
    <row r="28498" spans="1:16" x14ac:dyDescent="0.35">
      <c r="A28498" s="1" t="s">
        <v>45037</v>
      </c>
      <c r="B28498">
        <v>26</v>
      </c>
      <c r="C28498" t="s">
        <v>16</v>
      </c>
      <c r="D28498" s="1" t="s">
        <v>17</v>
      </c>
      <c r="E28498" s="1" t="s">
        <v>18</v>
      </c>
      <c r="F28498" s="1" t="s">
        <v>27</v>
      </c>
      <c r="G28498" s="2">
        <v>45357</v>
      </c>
      <c r="H28498" s="1" t="s">
        <v>63330</v>
      </c>
      <c r="I28498" s="1" t="s">
        <v>63331</v>
      </c>
      <c r="J28498" s="1" t="s">
        <v>1979</v>
      </c>
      <c r="K28498">
        <v>43281.602899999998</v>
      </c>
      <c r="L28498" s="1" t="s">
        <v>23</v>
      </c>
      <c r="M28498" s="2">
        <v>45365</v>
      </c>
      <c r="N28498">
        <v>8</v>
      </c>
      <c r="O28498" s="1" t="s">
        <v>9119</v>
      </c>
      <c r="P28498" s="1" t="s">
        <v>57646</v>
      </c>
    </row>
    <row r="28499" spans="1:16" x14ac:dyDescent="0.35">
      <c r="A28499" s="1" t="s">
        <v>63332</v>
      </c>
      <c r="B28499">
        <v>44</v>
      </c>
      <c r="C28499" t="s">
        <v>16</v>
      </c>
      <c r="D28499" s="1" t="s">
        <v>31</v>
      </c>
      <c r="E28499" s="1" t="s">
        <v>18</v>
      </c>
      <c r="F28499" s="1" t="s">
        <v>33</v>
      </c>
      <c r="G28499" s="2">
        <v>43699</v>
      </c>
      <c r="H28499" s="1" t="s">
        <v>63333</v>
      </c>
      <c r="I28499" s="1" t="s">
        <v>63334</v>
      </c>
      <c r="J28499" s="1" t="s">
        <v>1979</v>
      </c>
      <c r="K28499">
        <v>9009.2538999999997</v>
      </c>
      <c r="L28499" s="1" t="s">
        <v>23</v>
      </c>
      <c r="M28499" s="2">
        <v>43715</v>
      </c>
      <c r="N28499">
        <v>16</v>
      </c>
      <c r="O28499" s="1" t="s">
        <v>9119</v>
      </c>
      <c r="P28499" s="1" t="s">
        <v>57646</v>
      </c>
    </row>
    <row r="28500" spans="1:16" x14ac:dyDescent="0.35">
      <c r="A28500" s="1" t="s">
        <v>63335</v>
      </c>
      <c r="B28500">
        <v>39</v>
      </c>
      <c r="C28500" t="s">
        <v>16</v>
      </c>
      <c r="D28500" s="1" t="s">
        <v>31</v>
      </c>
      <c r="E28500" s="1" t="s">
        <v>37</v>
      </c>
      <c r="F28500" s="1" t="s">
        <v>27</v>
      </c>
      <c r="G28500" s="2">
        <v>45166</v>
      </c>
      <c r="H28500" s="1" t="s">
        <v>63336</v>
      </c>
      <c r="I28500" s="1" t="s">
        <v>63337</v>
      </c>
      <c r="J28500" s="1" t="s">
        <v>1979</v>
      </c>
      <c r="K28500">
        <v>31588.533200000002</v>
      </c>
      <c r="L28500" s="1" t="s">
        <v>23</v>
      </c>
      <c r="M28500" s="2">
        <v>45185</v>
      </c>
      <c r="N28500">
        <v>19</v>
      </c>
      <c r="O28500" s="1" t="s">
        <v>9119</v>
      </c>
      <c r="P28500" s="1" t="s">
        <v>57646</v>
      </c>
    </row>
    <row r="28501" spans="1:16" x14ac:dyDescent="0.35">
      <c r="A28501" s="1" t="s">
        <v>63338</v>
      </c>
      <c r="B28501">
        <v>34</v>
      </c>
      <c r="C28501" t="s">
        <v>16</v>
      </c>
      <c r="D28501" s="1" t="s">
        <v>31</v>
      </c>
      <c r="E28501" s="1" t="s">
        <v>62</v>
      </c>
      <c r="F28501" s="1" t="s">
        <v>27</v>
      </c>
      <c r="G28501" s="2">
        <v>44754</v>
      </c>
      <c r="H28501" s="1" t="s">
        <v>24301</v>
      </c>
      <c r="I28501" s="1" t="s">
        <v>63339</v>
      </c>
      <c r="J28501" s="1" t="s">
        <v>1979</v>
      </c>
      <c r="K28501">
        <v>20410.1217</v>
      </c>
      <c r="L28501" s="1" t="s">
        <v>23</v>
      </c>
      <c r="M28501" s="2">
        <v>44766</v>
      </c>
      <c r="N28501">
        <v>12</v>
      </c>
      <c r="O28501" s="1" t="s">
        <v>9119</v>
      </c>
      <c r="P28501" s="1" t="s">
        <v>57646</v>
      </c>
    </row>
    <row r="28502" spans="1:16" x14ac:dyDescent="0.35">
      <c r="A28502" s="1" t="s">
        <v>63340</v>
      </c>
      <c r="B28502">
        <v>28</v>
      </c>
      <c r="C28502" t="s">
        <v>16</v>
      </c>
      <c r="D28502" s="1" t="s">
        <v>17</v>
      </c>
      <c r="E28502" s="1" t="s">
        <v>37</v>
      </c>
      <c r="F28502" s="1" t="s">
        <v>19</v>
      </c>
      <c r="G28502" s="2">
        <v>44402</v>
      </c>
      <c r="H28502" s="1" t="s">
        <v>32176</v>
      </c>
      <c r="I28502" s="1" t="s">
        <v>63341</v>
      </c>
      <c r="J28502" s="1" t="s">
        <v>1979</v>
      </c>
      <c r="K28502">
        <v>36671.402699999999</v>
      </c>
      <c r="L28502" s="1" t="s">
        <v>23</v>
      </c>
      <c r="M28502" s="2">
        <v>44405</v>
      </c>
      <c r="N28502">
        <v>3</v>
      </c>
      <c r="O28502" s="1" t="s">
        <v>9119</v>
      </c>
      <c r="P28502" s="1" t="s">
        <v>57646</v>
      </c>
    </row>
    <row r="28503" spans="1:16" x14ac:dyDescent="0.35">
      <c r="A28503" s="1" t="s">
        <v>63342</v>
      </c>
      <c r="B28503">
        <v>27</v>
      </c>
      <c r="C28503" t="s">
        <v>16</v>
      </c>
      <c r="D28503" s="1" t="s">
        <v>17</v>
      </c>
      <c r="E28503" s="1" t="s">
        <v>96</v>
      </c>
      <c r="F28503" s="1" t="s">
        <v>63</v>
      </c>
      <c r="G28503" s="2">
        <v>43617</v>
      </c>
      <c r="H28503" s="1" t="s">
        <v>63343</v>
      </c>
      <c r="I28503" s="1" t="s">
        <v>63344</v>
      </c>
      <c r="J28503" s="1" t="s">
        <v>1979</v>
      </c>
      <c r="K28503">
        <v>10803.7467</v>
      </c>
      <c r="L28503" s="1" t="s">
        <v>23</v>
      </c>
      <c r="M28503" s="2">
        <v>43628</v>
      </c>
      <c r="N28503">
        <v>11</v>
      </c>
      <c r="O28503" s="1" t="s">
        <v>9119</v>
      </c>
      <c r="P28503" s="1" t="s">
        <v>57646</v>
      </c>
    </row>
    <row r="28504" spans="1:16" x14ac:dyDescent="0.35">
      <c r="A28504" s="1" t="s">
        <v>447</v>
      </c>
      <c r="B28504">
        <v>53</v>
      </c>
      <c r="C28504" t="s">
        <v>16</v>
      </c>
      <c r="D28504" s="1" t="s">
        <v>31</v>
      </c>
      <c r="E28504" s="1" t="s">
        <v>32</v>
      </c>
      <c r="F28504" s="1" t="s">
        <v>63</v>
      </c>
      <c r="G28504" s="2">
        <v>44799</v>
      </c>
      <c r="H28504" s="1" t="s">
        <v>63345</v>
      </c>
      <c r="I28504" s="1" t="s">
        <v>63346</v>
      </c>
      <c r="J28504" s="1" t="s">
        <v>1979</v>
      </c>
      <c r="K28504">
        <v>31769.137599999998</v>
      </c>
      <c r="L28504" s="1" t="s">
        <v>23</v>
      </c>
      <c r="M28504" s="2">
        <v>44826</v>
      </c>
      <c r="N28504">
        <v>27</v>
      </c>
      <c r="O28504" s="1" t="s">
        <v>9119</v>
      </c>
      <c r="P28504" s="1" t="s">
        <v>57646</v>
      </c>
    </row>
    <row r="28505" spans="1:16" x14ac:dyDescent="0.35">
      <c r="A28505" s="1" t="s">
        <v>22920</v>
      </c>
      <c r="B28505">
        <v>38</v>
      </c>
      <c r="C28505" t="s">
        <v>16</v>
      </c>
      <c r="D28505" s="1" t="s">
        <v>17</v>
      </c>
      <c r="E28505" s="1" t="s">
        <v>96</v>
      </c>
      <c r="F28505" s="1" t="s">
        <v>83</v>
      </c>
      <c r="G28505" s="2">
        <v>44271</v>
      </c>
      <c r="H28505" s="1" t="s">
        <v>63347</v>
      </c>
      <c r="I28505" s="1" t="s">
        <v>63348</v>
      </c>
      <c r="J28505" s="1" t="s">
        <v>1979</v>
      </c>
      <c r="K28505">
        <v>21808.822</v>
      </c>
      <c r="L28505" s="1" t="s">
        <v>23</v>
      </c>
      <c r="M28505" s="2">
        <v>44295</v>
      </c>
      <c r="N28505">
        <v>24</v>
      </c>
      <c r="O28505" s="1" t="s">
        <v>9119</v>
      </c>
      <c r="P28505" s="1" t="s">
        <v>57646</v>
      </c>
    </row>
    <row r="28506" spans="1:16" x14ac:dyDescent="0.35">
      <c r="A28506" s="1" t="s">
        <v>10517</v>
      </c>
      <c r="B28506">
        <v>61</v>
      </c>
      <c r="C28506" t="s">
        <v>16</v>
      </c>
      <c r="D28506" s="1" t="s">
        <v>31</v>
      </c>
      <c r="E28506" s="1" t="s">
        <v>32</v>
      </c>
      <c r="F28506" s="1" t="s">
        <v>63</v>
      </c>
      <c r="G28506" s="2">
        <v>45387</v>
      </c>
      <c r="H28506" s="1" t="s">
        <v>53974</v>
      </c>
      <c r="I28506" s="1" t="s">
        <v>63349</v>
      </c>
      <c r="J28506" s="1" t="s">
        <v>1979</v>
      </c>
      <c r="K28506">
        <v>42570.2163</v>
      </c>
      <c r="L28506" s="1" t="s">
        <v>23</v>
      </c>
      <c r="M28506" s="2">
        <v>45403</v>
      </c>
      <c r="N28506">
        <v>16</v>
      </c>
      <c r="O28506" s="1" t="s">
        <v>9119</v>
      </c>
      <c r="P28506" s="1" t="s">
        <v>57646</v>
      </c>
    </row>
    <row r="28507" spans="1:16" x14ac:dyDescent="0.35">
      <c r="A28507" s="1" t="s">
        <v>63350</v>
      </c>
      <c r="B28507">
        <v>62</v>
      </c>
      <c r="C28507" t="s">
        <v>16</v>
      </c>
      <c r="D28507" s="1" t="s">
        <v>17</v>
      </c>
      <c r="E28507" s="1" t="s">
        <v>47</v>
      </c>
      <c r="F28507" s="1" t="s">
        <v>33</v>
      </c>
      <c r="G28507" s="2">
        <v>44375</v>
      </c>
      <c r="H28507" s="1" t="s">
        <v>31482</v>
      </c>
      <c r="I28507" s="1" t="s">
        <v>63351</v>
      </c>
      <c r="J28507" s="1" t="s">
        <v>1979</v>
      </c>
      <c r="K28507">
        <v>34302.087599999999</v>
      </c>
      <c r="L28507" s="1" t="s">
        <v>23</v>
      </c>
      <c r="M28507" s="2">
        <v>44385</v>
      </c>
      <c r="N28507">
        <v>10</v>
      </c>
      <c r="O28507" s="1" t="s">
        <v>9119</v>
      </c>
      <c r="P28507" s="1" t="s">
        <v>57646</v>
      </c>
    </row>
    <row r="28508" spans="1:16" x14ac:dyDescent="0.35">
      <c r="A28508" s="1" t="s">
        <v>63352</v>
      </c>
      <c r="B28508">
        <v>47</v>
      </c>
      <c r="C28508" t="s">
        <v>16</v>
      </c>
      <c r="D28508" s="1" t="s">
        <v>17</v>
      </c>
      <c r="E28508" s="1" t="s">
        <v>96</v>
      </c>
      <c r="F28508" s="1" t="s">
        <v>83</v>
      </c>
      <c r="G28508" s="2">
        <v>44593</v>
      </c>
      <c r="H28508" s="1" t="s">
        <v>63353</v>
      </c>
      <c r="I28508" s="1" t="s">
        <v>63354</v>
      </c>
      <c r="J28508" s="1" t="s">
        <v>1979</v>
      </c>
      <c r="K28508">
        <v>17366.797699999999</v>
      </c>
      <c r="L28508" s="1" t="s">
        <v>23</v>
      </c>
      <c r="M28508" s="2">
        <v>44610</v>
      </c>
      <c r="N28508">
        <v>17</v>
      </c>
      <c r="O28508" s="1" t="s">
        <v>9119</v>
      </c>
      <c r="P28508" s="1" t="s">
        <v>57646</v>
      </c>
    </row>
    <row r="28509" spans="1:16" x14ac:dyDescent="0.35">
      <c r="A28509" s="1" t="s">
        <v>41177</v>
      </c>
      <c r="B28509">
        <v>28</v>
      </c>
      <c r="C28509" t="s">
        <v>16</v>
      </c>
      <c r="D28509" s="1" t="s">
        <v>17</v>
      </c>
      <c r="E28509" s="1" t="s">
        <v>62</v>
      </c>
      <c r="F28509" s="1" t="s">
        <v>63</v>
      </c>
      <c r="G28509" s="2">
        <v>44354</v>
      </c>
      <c r="H28509" s="1" t="s">
        <v>63355</v>
      </c>
      <c r="I28509" s="1" t="s">
        <v>21160</v>
      </c>
      <c r="J28509" s="1" t="s">
        <v>1979</v>
      </c>
      <c r="K28509">
        <v>16565.630300000001</v>
      </c>
      <c r="L28509" s="1" t="s">
        <v>23</v>
      </c>
      <c r="M28509" s="2">
        <v>44381</v>
      </c>
      <c r="N28509">
        <v>27</v>
      </c>
      <c r="O28509" s="1" t="s">
        <v>9119</v>
      </c>
      <c r="P28509" s="1" t="s">
        <v>57646</v>
      </c>
    </row>
    <row r="28510" spans="1:16" x14ac:dyDescent="0.35">
      <c r="A28510" s="1" t="s">
        <v>63356</v>
      </c>
      <c r="B28510">
        <v>30</v>
      </c>
      <c r="C28510" t="s">
        <v>16</v>
      </c>
      <c r="D28510" s="1" t="s">
        <v>17</v>
      </c>
      <c r="E28510" s="1" t="s">
        <v>96</v>
      </c>
      <c r="F28510" s="1" t="s">
        <v>27</v>
      </c>
      <c r="G28510" s="2">
        <v>43763</v>
      </c>
      <c r="H28510" s="1" t="s">
        <v>3270</v>
      </c>
      <c r="I28510" s="1" t="s">
        <v>15589</v>
      </c>
      <c r="J28510" s="1" t="s">
        <v>1979</v>
      </c>
      <c r="K28510">
        <v>24681.022799999999</v>
      </c>
      <c r="L28510" s="1" t="s">
        <v>23</v>
      </c>
      <c r="M28510" s="2">
        <v>43764</v>
      </c>
      <c r="N28510">
        <v>1</v>
      </c>
      <c r="O28510" s="1" t="s">
        <v>9119</v>
      </c>
      <c r="P28510" s="1" t="s">
        <v>57646</v>
      </c>
    </row>
    <row r="28511" spans="1:16" x14ac:dyDescent="0.35">
      <c r="A28511" s="1" t="s">
        <v>43052</v>
      </c>
      <c r="B28511">
        <v>64</v>
      </c>
      <c r="C28511" t="s">
        <v>16</v>
      </c>
      <c r="D28511" s="1" t="s">
        <v>31</v>
      </c>
      <c r="E28511" s="1" t="s">
        <v>58</v>
      </c>
      <c r="F28511" s="1" t="s">
        <v>48</v>
      </c>
      <c r="G28511" s="2">
        <v>44254</v>
      </c>
      <c r="H28511" s="1" t="s">
        <v>11415</v>
      </c>
      <c r="I28511" s="1" t="s">
        <v>63357</v>
      </c>
      <c r="J28511" s="1" t="s">
        <v>1979</v>
      </c>
      <c r="K28511">
        <v>10941.871300000001</v>
      </c>
      <c r="L28511" s="1" t="s">
        <v>23</v>
      </c>
      <c r="M28511" s="2">
        <v>44268</v>
      </c>
      <c r="N28511">
        <v>14</v>
      </c>
      <c r="O28511" s="1" t="s">
        <v>9119</v>
      </c>
      <c r="P28511" s="1" t="s">
        <v>57646</v>
      </c>
    </row>
    <row r="28512" spans="1:16" x14ac:dyDescent="0.35">
      <c r="A28512" s="1" t="s">
        <v>63358</v>
      </c>
      <c r="B28512">
        <v>61</v>
      </c>
      <c r="C28512" t="s">
        <v>16</v>
      </c>
      <c r="D28512" s="1" t="s">
        <v>31</v>
      </c>
      <c r="E28512" s="1" t="s">
        <v>18</v>
      </c>
      <c r="F28512" s="1" t="s">
        <v>63</v>
      </c>
      <c r="G28512" s="2">
        <v>44477</v>
      </c>
      <c r="H28512" s="1" t="s">
        <v>63359</v>
      </c>
      <c r="I28512" s="1" t="s">
        <v>63360</v>
      </c>
      <c r="J28512" s="1" t="s">
        <v>1979</v>
      </c>
      <c r="K28512">
        <v>48502.254300000001</v>
      </c>
      <c r="L28512" s="1" t="s">
        <v>23</v>
      </c>
      <c r="M28512" s="2">
        <v>44498</v>
      </c>
      <c r="N28512">
        <v>21</v>
      </c>
      <c r="O28512" s="1" t="s">
        <v>9119</v>
      </c>
      <c r="P28512" s="1" t="s">
        <v>57646</v>
      </c>
    </row>
    <row r="28513" spans="1:16" x14ac:dyDescent="0.35">
      <c r="A28513" s="1" t="s">
        <v>63361</v>
      </c>
      <c r="B28513">
        <v>24</v>
      </c>
      <c r="C28513" t="s">
        <v>16</v>
      </c>
      <c r="D28513" s="1" t="s">
        <v>31</v>
      </c>
      <c r="E28513" s="1" t="s">
        <v>47</v>
      </c>
      <c r="F28513" s="1" t="s">
        <v>33</v>
      </c>
      <c r="G28513" s="2">
        <v>44962</v>
      </c>
      <c r="H28513" s="1" t="s">
        <v>63362</v>
      </c>
      <c r="I28513" s="1" t="s">
        <v>63363</v>
      </c>
      <c r="J28513" s="1" t="s">
        <v>1979</v>
      </c>
      <c r="K28513">
        <v>12479.080400000001</v>
      </c>
      <c r="L28513" s="1" t="s">
        <v>23</v>
      </c>
      <c r="M28513" s="2">
        <v>44980</v>
      </c>
      <c r="N28513">
        <v>18</v>
      </c>
      <c r="O28513" s="1" t="s">
        <v>9119</v>
      </c>
      <c r="P28513" s="1" t="s">
        <v>57646</v>
      </c>
    </row>
    <row r="28514" spans="1:16" x14ac:dyDescent="0.35">
      <c r="A28514" s="1" t="s">
        <v>63364</v>
      </c>
      <c r="B28514">
        <v>22</v>
      </c>
      <c r="C28514" t="s">
        <v>16</v>
      </c>
      <c r="D28514" s="1" t="s">
        <v>31</v>
      </c>
      <c r="E28514" s="1" t="s">
        <v>58</v>
      </c>
      <c r="F28514" s="1" t="s">
        <v>19</v>
      </c>
      <c r="G28514" s="2">
        <v>44805</v>
      </c>
      <c r="H28514" s="1" t="s">
        <v>63365</v>
      </c>
      <c r="I28514" s="1" t="s">
        <v>63366</v>
      </c>
      <c r="J28514" s="1" t="s">
        <v>1979</v>
      </c>
      <c r="K28514">
        <v>9578.5023999999994</v>
      </c>
      <c r="L28514" s="1" t="s">
        <v>23</v>
      </c>
      <c r="M28514" s="2">
        <v>44812</v>
      </c>
      <c r="N28514">
        <v>7</v>
      </c>
      <c r="O28514" s="1" t="s">
        <v>9119</v>
      </c>
      <c r="P28514" s="1" t="s">
        <v>57646</v>
      </c>
    </row>
    <row r="28515" spans="1:16" x14ac:dyDescent="0.35">
      <c r="A28515" s="1" t="s">
        <v>63367</v>
      </c>
      <c r="B28515">
        <v>62</v>
      </c>
      <c r="C28515" t="s">
        <v>16</v>
      </c>
      <c r="D28515" s="1" t="s">
        <v>17</v>
      </c>
      <c r="E28515" s="1" t="s">
        <v>58</v>
      </c>
      <c r="F28515" s="1" t="s">
        <v>19</v>
      </c>
      <c r="G28515" s="2">
        <v>45229</v>
      </c>
      <c r="H28515" s="1" t="s">
        <v>63368</v>
      </c>
      <c r="I28515" s="1" t="s">
        <v>63369</v>
      </c>
      <c r="J28515" s="1" t="s">
        <v>1979</v>
      </c>
      <c r="K28515">
        <v>46843.836799999997</v>
      </c>
      <c r="L28515" s="1" t="s">
        <v>23</v>
      </c>
      <c r="M28515" s="2">
        <v>45250</v>
      </c>
      <c r="N28515">
        <v>21</v>
      </c>
      <c r="O28515" s="1" t="s">
        <v>9119</v>
      </c>
      <c r="P28515" s="1" t="s">
        <v>57646</v>
      </c>
    </row>
    <row r="28516" spans="1:16" x14ac:dyDescent="0.35">
      <c r="A28516" s="1" t="s">
        <v>63370</v>
      </c>
      <c r="B28516">
        <v>21</v>
      </c>
      <c r="C28516" t="s">
        <v>16</v>
      </c>
      <c r="D28516" s="1" t="s">
        <v>31</v>
      </c>
      <c r="E28516" s="1" t="s">
        <v>82</v>
      </c>
      <c r="F28516" s="1" t="s">
        <v>48</v>
      </c>
      <c r="G28516" s="2">
        <v>43827</v>
      </c>
      <c r="H28516" s="1" t="s">
        <v>63371</v>
      </c>
      <c r="I28516" s="1" t="s">
        <v>34371</v>
      </c>
      <c r="J28516" s="1" t="s">
        <v>1979</v>
      </c>
      <c r="K28516">
        <v>19078.0988</v>
      </c>
      <c r="L28516" s="1" t="s">
        <v>23</v>
      </c>
      <c r="M28516" s="2">
        <v>43855</v>
      </c>
      <c r="N28516">
        <v>28</v>
      </c>
      <c r="O28516" s="1" t="s">
        <v>9119</v>
      </c>
      <c r="P28516" s="1" t="s">
        <v>57646</v>
      </c>
    </row>
    <row r="28517" spans="1:16" x14ac:dyDescent="0.35">
      <c r="A28517" s="1" t="s">
        <v>12715</v>
      </c>
      <c r="B28517">
        <v>31</v>
      </c>
      <c r="C28517" t="s">
        <v>16</v>
      </c>
      <c r="D28517" s="1" t="s">
        <v>31</v>
      </c>
      <c r="E28517" s="1" t="s">
        <v>96</v>
      </c>
      <c r="F28517" s="1" t="s">
        <v>83</v>
      </c>
      <c r="G28517" s="2">
        <v>44171</v>
      </c>
      <c r="H28517" s="1" t="s">
        <v>63372</v>
      </c>
      <c r="I28517" s="1" t="s">
        <v>63373</v>
      </c>
      <c r="J28517" s="1" t="s">
        <v>1979</v>
      </c>
      <c r="K28517">
        <v>39176.813699999999</v>
      </c>
      <c r="L28517" s="1" t="s">
        <v>23</v>
      </c>
      <c r="M28517" s="2">
        <v>44195</v>
      </c>
      <c r="N28517">
        <v>24</v>
      </c>
      <c r="O28517" s="1" t="s">
        <v>9119</v>
      </c>
      <c r="P28517" s="1" t="s">
        <v>57646</v>
      </c>
    </row>
    <row r="28518" spans="1:16" x14ac:dyDescent="0.35">
      <c r="A28518" s="1" t="s">
        <v>63374</v>
      </c>
      <c r="B28518">
        <v>58</v>
      </c>
      <c r="C28518" t="s">
        <v>16</v>
      </c>
      <c r="D28518" s="1" t="s">
        <v>31</v>
      </c>
      <c r="E28518" s="1" t="s">
        <v>58</v>
      </c>
      <c r="F28518" s="1" t="s">
        <v>83</v>
      </c>
      <c r="G28518" s="2">
        <v>45406</v>
      </c>
      <c r="H28518" s="1" t="s">
        <v>63375</v>
      </c>
      <c r="I28518" s="1" t="s">
        <v>63376</v>
      </c>
      <c r="J28518" s="1" t="s">
        <v>1979</v>
      </c>
      <c r="K28518">
        <v>13090.6479</v>
      </c>
      <c r="L28518" s="1" t="s">
        <v>23</v>
      </c>
      <c r="M28518" s="2">
        <v>45429</v>
      </c>
      <c r="N28518">
        <v>23</v>
      </c>
      <c r="O28518" s="1" t="s">
        <v>9119</v>
      </c>
      <c r="P28518" s="1" t="s">
        <v>57646</v>
      </c>
    </row>
    <row r="28519" spans="1:16" x14ac:dyDescent="0.35">
      <c r="A28519" s="1" t="s">
        <v>31936</v>
      </c>
      <c r="B28519">
        <v>63</v>
      </c>
      <c r="C28519" t="s">
        <v>16</v>
      </c>
      <c r="D28519" s="1" t="s">
        <v>17</v>
      </c>
      <c r="E28519" s="1" t="s">
        <v>58</v>
      </c>
      <c r="F28519" s="1" t="s">
        <v>33</v>
      </c>
      <c r="G28519" s="2">
        <v>43878</v>
      </c>
      <c r="H28519" s="1" t="s">
        <v>63377</v>
      </c>
      <c r="I28519" s="1" t="s">
        <v>63378</v>
      </c>
      <c r="J28519" s="1" t="s">
        <v>1979</v>
      </c>
      <c r="K28519">
        <v>48375.085099999997</v>
      </c>
      <c r="L28519" s="1" t="s">
        <v>23</v>
      </c>
      <c r="M28519" s="2">
        <v>43888</v>
      </c>
      <c r="N28519">
        <v>10</v>
      </c>
      <c r="O28519" s="1" t="s">
        <v>9119</v>
      </c>
      <c r="P28519" s="1" t="s">
        <v>57646</v>
      </c>
    </row>
    <row r="28520" spans="1:16" x14ac:dyDescent="0.35">
      <c r="A28520" s="1" t="s">
        <v>63379</v>
      </c>
      <c r="B28520">
        <v>61</v>
      </c>
      <c r="C28520" t="s">
        <v>16</v>
      </c>
      <c r="D28520" s="1" t="s">
        <v>17</v>
      </c>
      <c r="E28520" s="1" t="s">
        <v>62</v>
      </c>
      <c r="F28520" s="1" t="s">
        <v>63</v>
      </c>
      <c r="G28520" s="2">
        <v>44743</v>
      </c>
      <c r="H28520" s="1" t="s">
        <v>61936</v>
      </c>
      <c r="I28520" s="1" t="s">
        <v>63380</v>
      </c>
      <c r="J28520" s="1" t="s">
        <v>1979</v>
      </c>
      <c r="K28520">
        <v>44798.510300000002</v>
      </c>
      <c r="L28520" s="1" t="s">
        <v>23</v>
      </c>
      <c r="M28520" s="2">
        <v>44752</v>
      </c>
      <c r="N28520">
        <v>9</v>
      </c>
      <c r="O28520" s="1" t="s">
        <v>9119</v>
      </c>
      <c r="P28520" s="1" t="s">
        <v>57646</v>
      </c>
    </row>
    <row r="28521" spans="1:16" x14ac:dyDescent="0.35">
      <c r="A28521" s="1" t="s">
        <v>63381</v>
      </c>
      <c r="B28521">
        <v>50</v>
      </c>
      <c r="C28521" t="s">
        <v>16</v>
      </c>
      <c r="D28521" s="1" t="s">
        <v>31</v>
      </c>
      <c r="E28521" s="1" t="s">
        <v>18</v>
      </c>
      <c r="F28521" s="1" t="s">
        <v>63</v>
      </c>
      <c r="G28521" s="2">
        <v>44432</v>
      </c>
      <c r="H28521" s="1" t="s">
        <v>42695</v>
      </c>
      <c r="I28521" s="1" t="s">
        <v>63382</v>
      </c>
      <c r="J28521" s="1" t="s">
        <v>1979</v>
      </c>
      <c r="K28521">
        <v>10445.957</v>
      </c>
      <c r="L28521" s="1" t="s">
        <v>23</v>
      </c>
      <c r="M28521" s="2">
        <v>44458</v>
      </c>
      <c r="N28521">
        <v>26</v>
      </c>
      <c r="O28521" s="1" t="s">
        <v>9119</v>
      </c>
      <c r="P28521" s="1" t="s">
        <v>57646</v>
      </c>
    </row>
    <row r="28522" spans="1:16" x14ac:dyDescent="0.35">
      <c r="A28522" s="1" t="s">
        <v>17674</v>
      </c>
      <c r="B28522">
        <v>29</v>
      </c>
      <c r="C28522" t="s">
        <v>16</v>
      </c>
      <c r="D28522" s="1" t="s">
        <v>17</v>
      </c>
      <c r="E28522" s="1" t="s">
        <v>62</v>
      </c>
      <c r="F28522" s="1" t="s">
        <v>83</v>
      </c>
      <c r="G28522" s="2">
        <v>44983</v>
      </c>
      <c r="H28522" s="1" t="s">
        <v>63383</v>
      </c>
      <c r="I28522" s="1" t="s">
        <v>63384</v>
      </c>
      <c r="J28522" s="1" t="s">
        <v>1979</v>
      </c>
      <c r="K28522">
        <v>35285.706400000003</v>
      </c>
      <c r="L28522" s="1" t="s">
        <v>23</v>
      </c>
      <c r="M28522" s="2">
        <v>45006</v>
      </c>
      <c r="N28522">
        <v>23</v>
      </c>
      <c r="O28522" s="1" t="s">
        <v>9119</v>
      </c>
      <c r="P28522" s="1" t="s">
        <v>57646</v>
      </c>
    </row>
    <row r="28523" spans="1:16" x14ac:dyDescent="0.35">
      <c r="A28523" s="1" t="s">
        <v>63385</v>
      </c>
      <c r="B28523">
        <v>22</v>
      </c>
      <c r="C28523" t="s">
        <v>16</v>
      </c>
      <c r="D28523" s="1" t="s">
        <v>17</v>
      </c>
      <c r="E28523" s="1" t="s">
        <v>96</v>
      </c>
      <c r="F28523" s="1" t="s">
        <v>19</v>
      </c>
      <c r="G28523" s="2">
        <v>43811</v>
      </c>
      <c r="H28523" s="1" t="s">
        <v>63386</v>
      </c>
      <c r="I28523" s="1" t="s">
        <v>12380</v>
      </c>
      <c r="J28523" s="1" t="s">
        <v>1979</v>
      </c>
      <c r="K28523">
        <v>25340.5533</v>
      </c>
      <c r="L28523" s="1" t="s">
        <v>23</v>
      </c>
      <c r="M28523" s="2">
        <v>43815</v>
      </c>
      <c r="N28523">
        <v>4</v>
      </c>
      <c r="O28523" s="1" t="s">
        <v>9119</v>
      </c>
      <c r="P28523" s="1" t="s">
        <v>57646</v>
      </c>
    </row>
    <row r="28524" spans="1:16" x14ac:dyDescent="0.35">
      <c r="A28524" s="1" t="s">
        <v>63387</v>
      </c>
      <c r="B28524">
        <v>39</v>
      </c>
      <c r="C28524" t="s">
        <v>16</v>
      </c>
      <c r="D28524" s="1" t="s">
        <v>17</v>
      </c>
      <c r="E28524" s="1" t="s">
        <v>58</v>
      </c>
      <c r="F28524" s="1" t="s">
        <v>19</v>
      </c>
      <c r="G28524" s="2">
        <v>44583</v>
      </c>
      <c r="H28524" s="1" t="s">
        <v>3608</v>
      </c>
      <c r="I28524" s="1" t="s">
        <v>63388</v>
      </c>
      <c r="J28524" s="1" t="s">
        <v>1979</v>
      </c>
      <c r="K28524">
        <v>11076.787899999999</v>
      </c>
      <c r="L28524" s="1" t="s">
        <v>23</v>
      </c>
      <c r="M28524" s="2">
        <v>44609</v>
      </c>
      <c r="N28524">
        <v>26</v>
      </c>
      <c r="O28524" s="1" t="s">
        <v>9119</v>
      </c>
      <c r="P28524" s="1" t="s">
        <v>57646</v>
      </c>
    </row>
    <row r="28525" spans="1:16" x14ac:dyDescent="0.35">
      <c r="A28525" s="1" t="s">
        <v>63389</v>
      </c>
      <c r="B28525">
        <v>37</v>
      </c>
      <c r="C28525" t="s">
        <v>16</v>
      </c>
      <c r="D28525" s="1" t="s">
        <v>31</v>
      </c>
      <c r="E28525" s="1" t="s">
        <v>32</v>
      </c>
      <c r="F28525" s="1" t="s">
        <v>33</v>
      </c>
      <c r="G28525" s="2">
        <v>44852</v>
      </c>
      <c r="H28525" s="1" t="s">
        <v>63390</v>
      </c>
      <c r="I28525" s="1" t="s">
        <v>63391</v>
      </c>
      <c r="J28525" s="1" t="s">
        <v>1979</v>
      </c>
      <c r="K28525">
        <v>43208.423900000002</v>
      </c>
      <c r="L28525" s="1" t="s">
        <v>23</v>
      </c>
      <c r="M28525" s="2">
        <v>44863</v>
      </c>
      <c r="N28525">
        <v>11</v>
      </c>
      <c r="O28525" s="1" t="s">
        <v>9119</v>
      </c>
      <c r="P28525" s="1" t="s">
        <v>57646</v>
      </c>
    </row>
    <row r="28526" spans="1:16" x14ac:dyDescent="0.35">
      <c r="A28526" s="1" t="s">
        <v>35953</v>
      </c>
      <c r="B28526">
        <v>38</v>
      </c>
      <c r="C28526" t="s">
        <v>16</v>
      </c>
      <c r="D28526" s="1" t="s">
        <v>17</v>
      </c>
      <c r="E28526" s="1" t="s">
        <v>18</v>
      </c>
      <c r="F28526" s="1" t="s">
        <v>63</v>
      </c>
      <c r="G28526" s="2">
        <v>45269</v>
      </c>
      <c r="H28526" s="1" t="s">
        <v>2637</v>
      </c>
      <c r="I28526" s="1" t="s">
        <v>63392</v>
      </c>
      <c r="J28526" s="1" t="s">
        <v>1979</v>
      </c>
      <c r="K28526">
        <v>36319.3845</v>
      </c>
      <c r="L28526" s="1" t="s">
        <v>23</v>
      </c>
      <c r="M28526" s="2">
        <v>45275</v>
      </c>
      <c r="N28526">
        <v>6</v>
      </c>
      <c r="O28526" s="1" t="s">
        <v>9119</v>
      </c>
      <c r="P28526" s="1" t="s">
        <v>57646</v>
      </c>
    </row>
    <row r="28527" spans="1:16" x14ac:dyDescent="0.35">
      <c r="A28527" s="1" t="s">
        <v>58991</v>
      </c>
      <c r="B28527">
        <v>38</v>
      </c>
      <c r="C28527" t="s">
        <v>16</v>
      </c>
      <c r="D28527" s="1" t="s">
        <v>31</v>
      </c>
      <c r="E28527" s="1" t="s">
        <v>62</v>
      </c>
      <c r="F28527" s="1" t="s">
        <v>33</v>
      </c>
      <c r="G28527" s="2">
        <v>44279</v>
      </c>
      <c r="H28527" s="1" t="s">
        <v>63393</v>
      </c>
      <c r="I28527" s="1" t="s">
        <v>63394</v>
      </c>
      <c r="J28527" s="1" t="s">
        <v>1979</v>
      </c>
      <c r="K28527">
        <v>17513.287400000001</v>
      </c>
      <c r="L28527" s="1" t="s">
        <v>23</v>
      </c>
      <c r="M28527" s="2">
        <v>44306</v>
      </c>
      <c r="N28527">
        <v>27</v>
      </c>
      <c r="O28527" s="1" t="s">
        <v>9119</v>
      </c>
      <c r="P28527" s="1" t="s">
        <v>57646</v>
      </c>
    </row>
    <row r="28528" spans="1:16" x14ac:dyDescent="0.35">
      <c r="A28528" s="1" t="s">
        <v>9507</v>
      </c>
      <c r="B28528">
        <v>35</v>
      </c>
      <c r="C28528" t="s">
        <v>16</v>
      </c>
      <c r="D28528" s="1" t="s">
        <v>17</v>
      </c>
      <c r="E28528" s="1" t="s">
        <v>32</v>
      </c>
      <c r="F28528" s="1" t="s">
        <v>48</v>
      </c>
      <c r="G28528" s="2">
        <v>44085</v>
      </c>
      <c r="H28528" s="1" t="s">
        <v>63395</v>
      </c>
      <c r="I28528" s="1" t="s">
        <v>63396</v>
      </c>
      <c r="J28528" s="1" t="s">
        <v>1979</v>
      </c>
      <c r="K28528">
        <v>10629.4696</v>
      </c>
      <c r="L28528" s="1" t="s">
        <v>23</v>
      </c>
      <c r="M28528" s="2">
        <v>44086</v>
      </c>
      <c r="N28528">
        <v>1</v>
      </c>
      <c r="O28528" s="1" t="s">
        <v>9119</v>
      </c>
      <c r="P28528" s="1" t="s">
        <v>57646</v>
      </c>
    </row>
    <row r="28529" spans="1:16" x14ac:dyDescent="0.35">
      <c r="A28529" s="1" t="s">
        <v>63397</v>
      </c>
      <c r="B28529">
        <v>33</v>
      </c>
      <c r="C28529" t="s">
        <v>16</v>
      </c>
      <c r="D28529" s="1" t="s">
        <v>17</v>
      </c>
      <c r="E28529" s="1" t="s">
        <v>37</v>
      </c>
      <c r="F28529" s="1" t="s">
        <v>27</v>
      </c>
      <c r="G28529" s="2">
        <v>44522</v>
      </c>
      <c r="H28529" s="1" t="s">
        <v>63398</v>
      </c>
      <c r="I28529" s="1" t="s">
        <v>63399</v>
      </c>
      <c r="J28529" s="1" t="s">
        <v>1979</v>
      </c>
      <c r="K28529">
        <v>7970.9358000000002</v>
      </c>
      <c r="L28529" s="1" t="s">
        <v>23</v>
      </c>
      <c r="M28529" s="2">
        <v>44524</v>
      </c>
      <c r="N28529">
        <v>2</v>
      </c>
      <c r="O28529" s="1" t="s">
        <v>9119</v>
      </c>
      <c r="P28529" s="1" t="s">
        <v>57646</v>
      </c>
    </row>
    <row r="28530" spans="1:16" x14ac:dyDescent="0.35">
      <c r="A28530" s="1" t="s">
        <v>63400</v>
      </c>
      <c r="B28530">
        <v>40</v>
      </c>
      <c r="C28530" t="s">
        <v>16</v>
      </c>
      <c r="D28530" s="1" t="s">
        <v>31</v>
      </c>
      <c r="E28530" s="1" t="s">
        <v>82</v>
      </c>
      <c r="F28530" s="1" t="s">
        <v>19</v>
      </c>
      <c r="G28530" s="2">
        <v>43598</v>
      </c>
      <c r="H28530" s="1" t="s">
        <v>63401</v>
      </c>
      <c r="I28530" s="1" t="s">
        <v>4514</v>
      </c>
      <c r="J28530" s="1" t="s">
        <v>1979</v>
      </c>
      <c r="K28530">
        <v>28685.1165</v>
      </c>
      <c r="L28530" s="1" t="s">
        <v>23</v>
      </c>
      <c r="M28530" s="2">
        <v>43605</v>
      </c>
      <c r="N28530">
        <v>7</v>
      </c>
      <c r="O28530" s="1" t="s">
        <v>9119</v>
      </c>
      <c r="P28530" s="1" t="s">
        <v>57646</v>
      </c>
    </row>
    <row r="28531" spans="1:16" x14ac:dyDescent="0.35">
      <c r="A28531" s="1" t="s">
        <v>63402</v>
      </c>
      <c r="B28531">
        <v>55</v>
      </c>
      <c r="C28531" t="s">
        <v>16</v>
      </c>
      <c r="D28531" s="1" t="s">
        <v>31</v>
      </c>
      <c r="E28531" s="1" t="s">
        <v>96</v>
      </c>
      <c r="F28531" s="1" t="s">
        <v>33</v>
      </c>
      <c r="G28531" s="2">
        <v>44065</v>
      </c>
      <c r="H28531" s="1" t="s">
        <v>63403</v>
      </c>
      <c r="I28531" s="1" t="s">
        <v>63404</v>
      </c>
      <c r="J28531" s="1" t="s">
        <v>1979</v>
      </c>
      <c r="K28531">
        <v>14691.038699999999</v>
      </c>
      <c r="L28531" s="1" t="s">
        <v>23</v>
      </c>
      <c r="M28531" s="2">
        <v>44086</v>
      </c>
      <c r="N28531">
        <v>21</v>
      </c>
      <c r="O28531" s="1" t="s">
        <v>9119</v>
      </c>
      <c r="P28531" s="1" t="s">
        <v>57646</v>
      </c>
    </row>
    <row r="28532" spans="1:16" x14ac:dyDescent="0.35">
      <c r="A28532" s="1" t="s">
        <v>63405</v>
      </c>
      <c r="B28532">
        <v>42</v>
      </c>
      <c r="C28532" t="s">
        <v>16</v>
      </c>
      <c r="D28532" s="1" t="s">
        <v>17</v>
      </c>
      <c r="E28532" s="1" t="s">
        <v>96</v>
      </c>
      <c r="F28532" s="1" t="s">
        <v>33</v>
      </c>
      <c r="G28532" s="2">
        <v>45001</v>
      </c>
      <c r="H28532" s="1" t="s">
        <v>63406</v>
      </c>
      <c r="I28532" s="1" t="s">
        <v>63407</v>
      </c>
      <c r="J28532" s="1" t="s">
        <v>1979</v>
      </c>
      <c r="K28532">
        <v>9883.7286000000004</v>
      </c>
      <c r="L28532" s="1" t="s">
        <v>23</v>
      </c>
      <c r="M28532" s="2">
        <v>45008</v>
      </c>
      <c r="N28532">
        <v>7</v>
      </c>
      <c r="O28532" s="1" t="s">
        <v>9119</v>
      </c>
      <c r="P28532" s="1" t="s">
        <v>57646</v>
      </c>
    </row>
    <row r="28533" spans="1:16" x14ac:dyDescent="0.35">
      <c r="A28533" s="1" t="s">
        <v>63408</v>
      </c>
      <c r="B28533">
        <v>33</v>
      </c>
      <c r="C28533" t="s">
        <v>16</v>
      </c>
      <c r="D28533" s="1" t="s">
        <v>17</v>
      </c>
      <c r="E28533" s="1" t="s">
        <v>37</v>
      </c>
      <c r="F28533" s="1" t="s">
        <v>19</v>
      </c>
      <c r="G28533" s="2">
        <v>43719</v>
      </c>
      <c r="H28533" s="1" t="s">
        <v>63409</v>
      </c>
      <c r="I28533" s="1" t="s">
        <v>3960</v>
      </c>
      <c r="J28533" s="1" t="s">
        <v>1979</v>
      </c>
      <c r="K28533">
        <v>12237.331099999999</v>
      </c>
      <c r="L28533" s="1" t="s">
        <v>23</v>
      </c>
      <c r="M28533" s="2">
        <v>43746</v>
      </c>
      <c r="N28533">
        <v>27</v>
      </c>
      <c r="O28533" s="1" t="s">
        <v>9119</v>
      </c>
      <c r="P28533" s="1" t="s">
        <v>57646</v>
      </c>
    </row>
    <row r="28534" spans="1:16" x14ac:dyDescent="0.35">
      <c r="A28534" s="1" t="s">
        <v>63410</v>
      </c>
      <c r="B28534">
        <v>36</v>
      </c>
      <c r="C28534" t="s">
        <v>16</v>
      </c>
      <c r="D28534" s="1" t="s">
        <v>17</v>
      </c>
      <c r="E28534" s="1" t="s">
        <v>32</v>
      </c>
      <c r="F28534" s="1" t="s">
        <v>63</v>
      </c>
      <c r="G28534" s="2">
        <v>45404</v>
      </c>
      <c r="H28534" s="1" t="s">
        <v>36251</v>
      </c>
      <c r="I28534" s="1" t="s">
        <v>32355</v>
      </c>
      <c r="J28534" s="1" t="s">
        <v>1979</v>
      </c>
      <c r="K28534">
        <v>29986.095099999999</v>
      </c>
      <c r="L28534" s="1" t="s">
        <v>23</v>
      </c>
      <c r="M28534" s="2">
        <v>45427</v>
      </c>
      <c r="N28534">
        <v>23</v>
      </c>
      <c r="O28534" s="1" t="s">
        <v>9119</v>
      </c>
      <c r="P28534" s="1" t="s">
        <v>57646</v>
      </c>
    </row>
    <row r="28535" spans="1:16" x14ac:dyDescent="0.35">
      <c r="A28535" s="1" t="s">
        <v>3260</v>
      </c>
      <c r="B28535">
        <v>63</v>
      </c>
      <c r="C28535" t="s">
        <v>16</v>
      </c>
      <c r="D28535" s="1" t="s">
        <v>31</v>
      </c>
      <c r="E28535" s="1" t="s">
        <v>18</v>
      </c>
      <c r="F28535" s="1" t="s">
        <v>33</v>
      </c>
      <c r="G28535" s="2">
        <v>43730</v>
      </c>
      <c r="H28535" s="1" t="s">
        <v>63411</v>
      </c>
      <c r="I28535" s="1" t="s">
        <v>63412</v>
      </c>
      <c r="J28535" s="1" t="s">
        <v>1979</v>
      </c>
      <c r="K28535">
        <v>48898.947099999998</v>
      </c>
      <c r="L28535" s="1" t="s">
        <v>23</v>
      </c>
      <c r="M28535" s="2">
        <v>43758</v>
      </c>
      <c r="N28535">
        <v>28</v>
      </c>
      <c r="O28535" s="1" t="s">
        <v>9119</v>
      </c>
      <c r="P28535" s="1" t="s">
        <v>57646</v>
      </c>
    </row>
    <row r="28536" spans="1:16" x14ac:dyDescent="0.35">
      <c r="A28536" s="1" t="s">
        <v>31435</v>
      </c>
      <c r="B28536">
        <v>62</v>
      </c>
      <c r="C28536" t="s">
        <v>16</v>
      </c>
      <c r="D28536" s="1" t="s">
        <v>17</v>
      </c>
      <c r="E28536" s="1" t="s">
        <v>96</v>
      </c>
      <c r="F28536" s="1" t="s">
        <v>19</v>
      </c>
      <c r="G28536" s="2">
        <v>44356</v>
      </c>
      <c r="H28536" s="1" t="s">
        <v>63413</v>
      </c>
      <c r="I28536" s="1" t="s">
        <v>63414</v>
      </c>
      <c r="J28536" s="1" t="s">
        <v>1979</v>
      </c>
      <c r="K28536">
        <v>43790.579299999998</v>
      </c>
      <c r="L28536" s="1" t="s">
        <v>23</v>
      </c>
      <c r="M28536" s="2">
        <v>44383</v>
      </c>
      <c r="N28536">
        <v>27</v>
      </c>
      <c r="O28536" s="1" t="s">
        <v>9119</v>
      </c>
      <c r="P28536" s="1" t="s">
        <v>57646</v>
      </c>
    </row>
    <row r="28537" spans="1:16" x14ac:dyDescent="0.35">
      <c r="A28537" s="1" t="s">
        <v>2934</v>
      </c>
      <c r="B28537">
        <v>43</v>
      </c>
      <c r="C28537" t="s">
        <v>16</v>
      </c>
      <c r="D28537" s="1" t="s">
        <v>31</v>
      </c>
      <c r="E28537" s="1" t="s">
        <v>62</v>
      </c>
      <c r="F28537" s="1" t="s">
        <v>27</v>
      </c>
      <c r="G28537" s="2">
        <v>44641</v>
      </c>
      <c r="H28537" s="1" t="s">
        <v>6118</v>
      </c>
      <c r="I28537" s="1" t="s">
        <v>63415</v>
      </c>
      <c r="J28537" s="1" t="s">
        <v>1979</v>
      </c>
      <c r="K28537">
        <v>5327.03</v>
      </c>
      <c r="L28537" s="1" t="s">
        <v>23</v>
      </c>
      <c r="M28537" s="2">
        <v>44642</v>
      </c>
      <c r="N28537">
        <v>1</v>
      </c>
      <c r="O28537" s="1" t="s">
        <v>9119</v>
      </c>
      <c r="P28537" s="1" t="s">
        <v>57646</v>
      </c>
    </row>
    <row r="28538" spans="1:16" x14ac:dyDescent="0.35">
      <c r="A28538" s="1" t="s">
        <v>63416</v>
      </c>
      <c r="B28538">
        <v>29</v>
      </c>
      <c r="C28538" t="s">
        <v>16</v>
      </c>
      <c r="D28538" s="1" t="s">
        <v>31</v>
      </c>
      <c r="E28538" s="1" t="s">
        <v>32</v>
      </c>
      <c r="F28538" s="1" t="s">
        <v>48</v>
      </c>
      <c r="G28538" s="2">
        <v>44158</v>
      </c>
      <c r="H28538" s="1" t="s">
        <v>63417</v>
      </c>
      <c r="I28538" s="1" t="s">
        <v>63418</v>
      </c>
      <c r="J28538" s="1" t="s">
        <v>1979</v>
      </c>
      <c r="K28538">
        <v>25090.5288</v>
      </c>
      <c r="L28538" s="1" t="s">
        <v>23</v>
      </c>
      <c r="M28538" s="2">
        <v>44172</v>
      </c>
      <c r="N28538">
        <v>14</v>
      </c>
      <c r="O28538" s="1" t="s">
        <v>9119</v>
      </c>
      <c r="P28538" s="1" t="s">
        <v>57646</v>
      </c>
    </row>
    <row r="28539" spans="1:16" x14ac:dyDescent="0.35">
      <c r="A28539" s="1" t="s">
        <v>41890</v>
      </c>
      <c r="B28539">
        <v>31</v>
      </c>
      <c r="C28539" t="s">
        <v>16</v>
      </c>
      <c r="D28539" s="1" t="s">
        <v>31</v>
      </c>
      <c r="E28539" s="1" t="s">
        <v>47</v>
      </c>
      <c r="F28539" s="1" t="s">
        <v>48</v>
      </c>
      <c r="G28539" s="2">
        <v>44846</v>
      </c>
      <c r="H28539" s="1" t="s">
        <v>13405</v>
      </c>
      <c r="I28539" s="1" t="s">
        <v>63419</v>
      </c>
      <c r="J28539" s="1" t="s">
        <v>1979</v>
      </c>
      <c r="K28539">
        <v>37078.495199999998</v>
      </c>
      <c r="L28539" s="1" t="s">
        <v>23</v>
      </c>
      <c r="M28539" s="2">
        <v>44856</v>
      </c>
      <c r="N28539">
        <v>10</v>
      </c>
      <c r="O28539" s="1" t="s">
        <v>9119</v>
      </c>
      <c r="P28539" s="1" t="s">
        <v>57646</v>
      </c>
    </row>
    <row r="28540" spans="1:16" x14ac:dyDescent="0.35">
      <c r="A28540" s="1" t="s">
        <v>63420</v>
      </c>
      <c r="B28540">
        <v>20</v>
      </c>
      <c r="C28540" t="s">
        <v>16</v>
      </c>
      <c r="D28540" s="1" t="s">
        <v>17</v>
      </c>
      <c r="E28540" s="1" t="s">
        <v>32</v>
      </c>
      <c r="F28540" s="1" t="s">
        <v>19</v>
      </c>
      <c r="G28540" s="2">
        <v>44721</v>
      </c>
      <c r="H28540" s="1" t="s">
        <v>42329</v>
      </c>
      <c r="I28540" s="1" t="s">
        <v>54508</v>
      </c>
      <c r="J28540" s="1" t="s">
        <v>1979</v>
      </c>
      <c r="K28540">
        <v>40400.277300000002</v>
      </c>
      <c r="L28540" s="1" t="s">
        <v>23</v>
      </c>
      <c r="M28540" s="2">
        <v>44735</v>
      </c>
      <c r="N28540">
        <v>14</v>
      </c>
      <c r="O28540" s="1" t="s">
        <v>9119</v>
      </c>
      <c r="P28540" s="1" t="s">
        <v>57646</v>
      </c>
    </row>
    <row r="28541" spans="1:16" x14ac:dyDescent="0.35">
      <c r="A28541" s="1" t="s">
        <v>63421</v>
      </c>
      <c r="B28541">
        <v>59</v>
      </c>
      <c r="C28541" t="s">
        <v>16</v>
      </c>
      <c r="D28541" s="1" t="s">
        <v>17</v>
      </c>
      <c r="E28541" s="1" t="s">
        <v>82</v>
      </c>
      <c r="F28541" s="1" t="s">
        <v>19</v>
      </c>
      <c r="G28541" s="2">
        <v>45242</v>
      </c>
      <c r="H28541" s="1" t="s">
        <v>63422</v>
      </c>
      <c r="I28541" s="1" t="s">
        <v>63423</v>
      </c>
      <c r="J28541" s="1" t="s">
        <v>1979</v>
      </c>
      <c r="K28541">
        <v>33683.162700000001</v>
      </c>
      <c r="L28541" s="1" t="s">
        <v>23</v>
      </c>
      <c r="M28541" s="2">
        <v>45264</v>
      </c>
      <c r="N28541">
        <v>22</v>
      </c>
      <c r="O28541" s="1" t="s">
        <v>9119</v>
      </c>
      <c r="P28541" s="1" t="s">
        <v>57646</v>
      </c>
    </row>
    <row r="28542" spans="1:16" x14ac:dyDescent="0.35">
      <c r="A28542" s="1" t="s">
        <v>8363</v>
      </c>
      <c r="B28542">
        <v>41</v>
      </c>
      <c r="C28542" t="s">
        <v>16</v>
      </c>
      <c r="D28542" s="1" t="s">
        <v>31</v>
      </c>
      <c r="E28542" s="1" t="s">
        <v>47</v>
      </c>
      <c r="F28542" s="1" t="s">
        <v>63</v>
      </c>
      <c r="G28542" s="2">
        <v>44882</v>
      </c>
      <c r="H28542" s="1" t="s">
        <v>63424</v>
      </c>
      <c r="I28542" s="1" t="s">
        <v>63425</v>
      </c>
      <c r="J28542" s="1" t="s">
        <v>1979</v>
      </c>
      <c r="K28542">
        <v>39460.799899999998</v>
      </c>
      <c r="L28542" s="1" t="s">
        <v>23</v>
      </c>
      <c r="M28542" s="2">
        <v>44901</v>
      </c>
      <c r="N28542">
        <v>19</v>
      </c>
      <c r="O28542" s="1" t="s">
        <v>9119</v>
      </c>
      <c r="P28542" s="1" t="s">
        <v>57646</v>
      </c>
    </row>
    <row r="28543" spans="1:16" x14ac:dyDescent="0.35">
      <c r="A28543" s="1" t="s">
        <v>63426</v>
      </c>
      <c r="B28543">
        <v>31</v>
      </c>
      <c r="C28543" t="s">
        <v>16</v>
      </c>
      <c r="D28543" s="1" t="s">
        <v>31</v>
      </c>
      <c r="E28543" s="1" t="s">
        <v>82</v>
      </c>
      <c r="F28543" s="1" t="s">
        <v>63</v>
      </c>
      <c r="G28543" s="2">
        <v>43602</v>
      </c>
      <c r="H28543" s="1" t="s">
        <v>24337</v>
      </c>
      <c r="I28543" s="1" t="s">
        <v>26500</v>
      </c>
      <c r="J28543" s="1" t="s">
        <v>1979</v>
      </c>
      <c r="K28543">
        <v>8969.1371999999992</v>
      </c>
      <c r="L28543" s="1" t="s">
        <v>23</v>
      </c>
      <c r="M28543" s="2">
        <v>43620</v>
      </c>
      <c r="N28543">
        <v>18</v>
      </c>
      <c r="O28543" s="1" t="s">
        <v>9119</v>
      </c>
      <c r="P28543" s="1" t="s">
        <v>57646</v>
      </c>
    </row>
    <row r="28544" spans="1:16" x14ac:dyDescent="0.35">
      <c r="A28544" s="1" t="s">
        <v>8146</v>
      </c>
      <c r="B28544">
        <v>43</v>
      </c>
      <c r="C28544" t="s">
        <v>16</v>
      </c>
      <c r="D28544" s="1" t="s">
        <v>17</v>
      </c>
      <c r="E28544" s="1" t="s">
        <v>58</v>
      </c>
      <c r="F28544" s="1" t="s">
        <v>33</v>
      </c>
      <c r="G28544" s="2">
        <v>43964</v>
      </c>
      <c r="H28544" s="1" t="s">
        <v>57159</v>
      </c>
      <c r="I28544" s="1" t="s">
        <v>63427</v>
      </c>
      <c r="J28544" s="1" t="s">
        <v>1979</v>
      </c>
      <c r="K28544">
        <v>33047.236499999999</v>
      </c>
      <c r="L28544" s="1" t="s">
        <v>23</v>
      </c>
      <c r="M28544" s="2">
        <v>43984</v>
      </c>
      <c r="N28544">
        <v>20</v>
      </c>
      <c r="O28544" s="1" t="s">
        <v>9119</v>
      </c>
      <c r="P28544" s="1" t="s">
        <v>57646</v>
      </c>
    </row>
    <row r="28545" spans="1:16" x14ac:dyDescent="0.35">
      <c r="A28545" s="1" t="s">
        <v>63428</v>
      </c>
      <c r="B28545">
        <v>42</v>
      </c>
      <c r="C28545" t="s">
        <v>16</v>
      </c>
      <c r="D28545" s="1" t="s">
        <v>17</v>
      </c>
      <c r="E28545" s="1" t="s">
        <v>62</v>
      </c>
      <c r="F28545" s="1" t="s">
        <v>33</v>
      </c>
      <c r="G28545" s="2">
        <v>44667</v>
      </c>
      <c r="H28545" s="1" t="s">
        <v>63429</v>
      </c>
      <c r="I28545" s="1" t="s">
        <v>10198</v>
      </c>
      <c r="J28545" s="1" t="s">
        <v>1979</v>
      </c>
      <c r="K28545">
        <v>28176.982199999999</v>
      </c>
      <c r="L28545" s="1" t="s">
        <v>23</v>
      </c>
      <c r="M28545" s="2">
        <v>44685</v>
      </c>
      <c r="N28545">
        <v>18</v>
      </c>
      <c r="O28545" s="1" t="s">
        <v>9119</v>
      </c>
      <c r="P28545" s="1" t="s">
        <v>57646</v>
      </c>
    </row>
    <row r="28546" spans="1:16" x14ac:dyDescent="0.35">
      <c r="A28546" s="1" t="s">
        <v>6069</v>
      </c>
      <c r="B28546">
        <v>41</v>
      </c>
      <c r="C28546" t="s">
        <v>16</v>
      </c>
      <c r="D28546" s="1" t="s">
        <v>31</v>
      </c>
      <c r="E28546" s="1" t="s">
        <v>62</v>
      </c>
      <c r="F28546" s="1" t="s">
        <v>83</v>
      </c>
      <c r="G28546" s="2">
        <v>44044</v>
      </c>
      <c r="H28546" s="1" t="s">
        <v>63430</v>
      </c>
      <c r="I28546" s="1" t="s">
        <v>39736</v>
      </c>
      <c r="J28546" s="1" t="s">
        <v>1979</v>
      </c>
      <c r="K28546">
        <v>37361.706100000003</v>
      </c>
      <c r="L28546" s="1" t="s">
        <v>23</v>
      </c>
      <c r="M28546" s="2">
        <v>44074</v>
      </c>
      <c r="N28546">
        <v>30</v>
      </c>
      <c r="O28546" s="1" t="s">
        <v>9119</v>
      </c>
      <c r="P28546" s="1" t="s">
        <v>57646</v>
      </c>
    </row>
    <row r="28547" spans="1:16" x14ac:dyDescent="0.35">
      <c r="A28547" s="1" t="s">
        <v>63431</v>
      </c>
      <c r="B28547">
        <v>25</v>
      </c>
      <c r="C28547" t="s">
        <v>16</v>
      </c>
      <c r="D28547" s="1" t="s">
        <v>31</v>
      </c>
      <c r="E28547" s="1" t="s">
        <v>62</v>
      </c>
      <c r="F28547" s="1" t="s">
        <v>27</v>
      </c>
      <c r="G28547" s="2">
        <v>45045</v>
      </c>
      <c r="H28547" s="1" t="s">
        <v>63432</v>
      </c>
      <c r="I28547" s="1" t="s">
        <v>63433</v>
      </c>
      <c r="J28547" s="1" t="s">
        <v>1979</v>
      </c>
      <c r="K28547">
        <v>20392.232400000001</v>
      </c>
      <c r="L28547" s="1" t="s">
        <v>23</v>
      </c>
      <c r="M28547" s="2">
        <v>45069</v>
      </c>
      <c r="N28547">
        <v>24</v>
      </c>
      <c r="O28547" s="1" t="s">
        <v>9119</v>
      </c>
      <c r="P28547" s="1" t="s">
        <v>57646</v>
      </c>
    </row>
    <row r="28548" spans="1:16" x14ac:dyDescent="0.35">
      <c r="A28548" s="1" t="s">
        <v>7898</v>
      </c>
      <c r="B28548">
        <v>30</v>
      </c>
      <c r="C28548" t="s">
        <v>16</v>
      </c>
      <c r="D28548" s="1" t="s">
        <v>31</v>
      </c>
      <c r="E28548" s="1" t="s">
        <v>58</v>
      </c>
      <c r="F28548" s="1" t="s">
        <v>27</v>
      </c>
      <c r="G28548" s="2">
        <v>45286</v>
      </c>
      <c r="H28548" s="1" t="s">
        <v>63434</v>
      </c>
      <c r="I28548" s="1" t="s">
        <v>63435</v>
      </c>
      <c r="J28548" s="1" t="s">
        <v>1979</v>
      </c>
      <c r="K28548">
        <v>21022.912400000001</v>
      </c>
      <c r="L28548" s="1" t="s">
        <v>23</v>
      </c>
      <c r="M28548" s="2">
        <v>45289</v>
      </c>
      <c r="N28548">
        <v>3</v>
      </c>
      <c r="O28548" s="1" t="s">
        <v>9119</v>
      </c>
      <c r="P28548" s="1" t="s">
        <v>57646</v>
      </c>
    </row>
    <row r="28549" spans="1:16" x14ac:dyDescent="0.35">
      <c r="A28549" s="1" t="s">
        <v>63436</v>
      </c>
      <c r="B28549">
        <v>57</v>
      </c>
      <c r="C28549" t="s">
        <v>16</v>
      </c>
      <c r="D28549" s="1" t="s">
        <v>31</v>
      </c>
      <c r="E28549" s="1" t="s">
        <v>96</v>
      </c>
      <c r="F28549" s="1" t="s">
        <v>33</v>
      </c>
      <c r="G28549" s="2">
        <v>45137</v>
      </c>
      <c r="H28549" s="1" t="s">
        <v>26412</v>
      </c>
      <c r="I28549" s="1" t="s">
        <v>63437</v>
      </c>
      <c r="J28549" s="1" t="s">
        <v>1979</v>
      </c>
      <c r="K28549">
        <v>35460.394</v>
      </c>
      <c r="L28549" s="1" t="s">
        <v>23</v>
      </c>
      <c r="M28549" s="2">
        <v>45165</v>
      </c>
      <c r="N28549">
        <v>28</v>
      </c>
      <c r="O28549" s="1" t="s">
        <v>9119</v>
      </c>
      <c r="P28549" s="1" t="s">
        <v>57646</v>
      </c>
    </row>
    <row r="28550" spans="1:16" x14ac:dyDescent="0.35">
      <c r="A28550" s="1" t="s">
        <v>63438</v>
      </c>
      <c r="B28550">
        <v>24</v>
      </c>
      <c r="C28550" t="s">
        <v>16</v>
      </c>
      <c r="D28550" s="1" t="s">
        <v>31</v>
      </c>
      <c r="E28550" s="1" t="s">
        <v>82</v>
      </c>
      <c r="F28550" s="1" t="s">
        <v>19</v>
      </c>
      <c r="G28550" s="2">
        <v>44052</v>
      </c>
      <c r="H28550" s="1" t="s">
        <v>63439</v>
      </c>
      <c r="I28550" s="1" t="s">
        <v>63440</v>
      </c>
      <c r="J28550" s="1" t="s">
        <v>1979</v>
      </c>
      <c r="K28550">
        <v>1650.1965</v>
      </c>
      <c r="L28550" s="1" t="s">
        <v>23</v>
      </c>
      <c r="M28550" s="2">
        <v>44057</v>
      </c>
      <c r="N28550">
        <v>5</v>
      </c>
      <c r="O28550" s="1" t="s">
        <v>9119</v>
      </c>
      <c r="P28550" s="1" t="s">
        <v>57646</v>
      </c>
    </row>
    <row r="28551" spans="1:16" x14ac:dyDescent="0.35">
      <c r="A28551" s="1" t="s">
        <v>17823</v>
      </c>
      <c r="B28551">
        <v>36</v>
      </c>
      <c r="C28551" t="s">
        <v>16</v>
      </c>
      <c r="D28551" s="1" t="s">
        <v>17</v>
      </c>
      <c r="E28551" s="1" t="s">
        <v>18</v>
      </c>
      <c r="F28551" s="1" t="s">
        <v>48</v>
      </c>
      <c r="G28551" s="2">
        <v>45090</v>
      </c>
      <c r="H28551" s="1" t="s">
        <v>24185</v>
      </c>
      <c r="I28551" s="1" t="s">
        <v>63441</v>
      </c>
      <c r="J28551" s="1" t="s">
        <v>1979</v>
      </c>
      <c r="K28551">
        <v>14889.7911</v>
      </c>
      <c r="L28551" s="1" t="s">
        <v>23</v>
      </c>
      <c r="M28551" s="2">
        <v>45114</v>
      </c>
      <c r="N28551">
        <v>24</v>
      </c>
      <c r="O28551" s="1" t="s">
        <v>9119</v>
      </c>
      <c r="P28551" s="1" t="s">
        <v>57646</v>
      </c>
    </row>
    <row r="28552" spans="1:16" x14ac:dyDescent="0.35">
      <c r="A28552" s="1" t="s">
        <v>42533</v>
      </c>
      <c r="B28552">
        <v>42</v>
      </c>
      <c r="C28552" t="s">
        <v>16</v>
      </c>
      <c r="D28552" s="1" t="s">
        <v>31</v>
      </c>
      <c r="E28552" s="1" t="s">
        <v>32</v>
      </c>
      <c r="F28552" s="1" t="s">
        <v>48</v>
      </c>
      <c r="G28552" s="2">
        <v>45417</v>
      </c>
      <c r="H28552" s="1" t="s">
        <v>63442</v>
      </c>
      <c r="I28552" s="1" t="s">
        <v>63443</v>
      </c>
      <c r="J28552" s="1" t="s">
        <v>1979</v>
      </c>
      <c r="K28552">
        <v>5207.4423999999999</v>
      </c>
      <c r="L28552" s="1" t="s">
        <v>23</v>
      </c>
      <c r="M28552" s="2">
        <v>45445</v>
      </c>
      <c r="N28552">
        <v>28</v>
      </c>
      <c r="O28552" s="1" t="s">
        <v>9119</v>
      </c>
      <c r="P28552" s="1" t="s">
        <v>57646</v>
      </c>
    </row>
    <row r="28553" spans="1:16" x14ac:dyDescent="0.35">
      <c r="A28553" s="1" t="s">
        <v>39574</v>
      </c>
      <c r="B28553">
        <v>56</v>
      </c>
      <c r="C28553" t="s">
        <v>16</v>
      </c>
      <c r="D28553" s="1" t="s">
        <v>31</v>
      </c>
      <c r="E28553" s="1" t="s">
        <v>58</v>
      </c>
      <c r="F28553" s="1" t="s">
        <v>33</v>
      </c>
      <c r="G28553" s="2">
        <v>44511</v>
      </c>
      <c r="H28553" s="1" t="s">
        <v>63444</v>
      </c>
      <c r="I28553" s="1" t="s">
        <v>63445</v>
      </c>
      <c r="J28553" s="1" t="s">
        <v>1979</v>
      </c>
      <c r="K28553">
        <v>21379.304800000002</v>
      </c>
      <c r="L28553" s="1" t="s">
        <v>23</v>
      </c>
      <c r="M28553" s="2">
        <v>44539</v>
      </c>
      <c r="N28553">
        <v>28</v>
      </c>
      <c r="O28553" s="1" t="s">
        <v>9119</v>
      </c>
      <c r="P28553" s="1" t="s">
        <v>57646</v>
      </c>
    </row>
    <row r="28554" spans="1:16" x14ac:dyDescent="0.35">
      <c r="A28554" s="1" t="s">
        <v>63446</v>
      </c>
      <c r="B28554">
        <v>42</v>
      </c>
      <c r="C28554" t="s">
        <v>16</v>
      </c>
      <c r="D28554" s="1" t="s">
        <v>31</v>
      </c>
      <c r="E28554" s="1" t="s">
        <v>58</v>
      </c>
      <c r="F28554" s="1" t="s">
        <v>19</v>
      </c>
      <c r="G28554" s="2">
        <v>44148</v>
      </c>
      <c r="H28554" s="1" t="s">
        <v>20787</v>
      </c>
      <c r="I28554" s="1" t="s">
        <v>63447</v>
      </c>
      <c r="J28554" s="1" t="s">
        <v>1979</v>
      </c>
      <c r="K28554">
        <v>42941.447099999998</v>
      </c>
      <c r="L28554" s="1" t="s">
        <v>23</v>
      </c>
      <c r="M28554" s="2">
        <v>44152</v>
      </c>
      <c r="N28554">
        <v>4</v>
      </c>
      <c r="O28554" s="1" t="s">
        <v>9119</v>
      </c>
      <c r="P28554" s="1" t="s">
        <v>57646</v>
      </c>
    </row>
    <row r="28555" spans="1:16" x14ac:dyDescent="0.35">
      <c r="A28555" s="1" t="s">
        <v>63448</v>
      </c>
      <c r="B28555">
        <v>42</v>
      </c>
      <c r="C28555" t="s">
        <v>16</v>
      </c>
      <c r="D28555" s="1" t="s">
        <v>31</v>
      </c>
      <c r="E28555" s="1" t="s">
        <v>37</v>
      </c>
      <c r="F28555" s="1" t="s">
        <v>19</v>
      </c>
      <c r="G28555" s="2">
        <v>44453</v>
      </c>
      <c r="H28555" s="1" t="s">
        <v>63449</v>
      </c>
      <c r="I28555" s="1" t="s">
        <v>63450</v>
      </c>
      <c r="J28555" s="1" t="s">
        <v>1979</v>
      </c>
      <c r="K28555">
        <v>40774.946499999998</v>
      </c>
      <c r="L28555" s="1" t="s">
        <v>23</v>
      </c>
      <c r="M28555" s="2">
        <v>44455</v>
      </c>
      <c r="N28555">
        <v>2</v>
      </c>
      <c r="O28555" s="1" t="s">
        <v>9119</v>
      </c>
      <c r="P28555" s="1" t="s">
        <v>57646</v>
      </c>
    </row>
    <row r="28556" spans="1:16" x14ac:dyDescent="0.35">
      <c r="A28556" s="1" t="s">
        <v>3138</v>
      </c>
      <c r="B28556">
        <v>24</v>
      </c>
      <c r="C28556" t="s">
        <v>16</v>
      </c>
      <c r="D28556" s="1" t="s">
        <v>31</v>
      </c>
      <c r="E28556" s="1" t="s">
        <v>37</v>
      </c>
      <c r="F28556" s="1" t="s">
        <v>63</v>
      </c>
      <c r="G28556" s="2">
        <v>44960</v>
      </c>
      <c r="H28556" s="1" t="s">
        <v>63451</v>
      </c>
      <c r="I28556" s="1" t="s">
        <v>63452</v>
      </c>
      <c r="J28556" s="1" t="s">
        <v>1979</v>
      </c>
      <c r="K28556">
        <v>37155.163399999998</v>
      </c>
      <c r="L28556" s="1" t="s">
        <v>23</v>
      </c>
      <c r="M28556" s="2">
        <v>44975</v>
      </c>
      <c r="N28556">
        <v>15</v>
      </c>
      <c r="O28556" s="1" t="s">
        <v>9119</v>
      </c>
      <c r="P28556" s="1" t="s">
        <v>57646</v>
      </c>
    </row>
    <row r="28557" spans="1:16" x14ac:dyDescent="0.35">
      <c r="A28557" s="1" t="s">
        <v>63453</v>
      </c>
      <c r="B28557">
        <v>56</v>
      </c>
      <c r="C28557" t="s">
        <v>16</v>
      </c>
      <c r="D28557" s="1" t="s">
        <v>17</v>
      </c>
      <c r="E28557" s="1" t="s">
        <v>18</v>
      </c>
      <c r="F28557" s="1" t="s">
        <v>27</v>
      </c>
      <c r="G28557" s="2">
        <v>44956</v>
      </c>
      <c r="H28557" s="1" t="s">
        <v>63454</v>
      </c>
      <c r="I28557" s="1" t="s">
        <v>63455</v>
      </c>
      <c r="J28557" s="1" t="s">
        <v>1979</v>
      </c>
      <c r="K28557">
        <v>11638.1913</v>
      </c>
      <c r="L28557" s="1" t="s">
        <v>23</v>
      </c>
      <c r="M28557" s="2">
        <v>44977</v>
      </c>
      <c r="N28557">
        <v>21</v>
      </c>
      <c r="O28557" s="1" t="s">
        <v>9119</v>
      </c>
      <c r="P28557" s="1" t="s">
        <v>57646</v>
      </c>
    </row>
    <row r="28558" spans="1:16" x14ac:dyDescent="0.35">
      <c r="A28558" s="1" t="s">
        <v>63456</v>
      </c>
      <c r="B28558">
        <v>60</v>
      </c>
      <c r="C28558" t="s">
        <v>16</v>
      </c>
      <c r="D28558" s="1" t="s">
        <v>17</v>
      </c>
      <c r="E28558" s="1" t="s">
        <v>96</v>
      </c>
      <c r="F28558" s="1" t="s">
        <v>27</v>
      </c>
      <c r="G28558" s="2">
        <v>44555</v>
      </c>
      <c r="H28558" s="1" t="s">
        <v>13160</v>
      </c>
      <c r="I28558" s="1" t="s">
        <v>63457</v>
      </c>
      <c r="J28558" s="1" t="s">
        <v>1979</v>
      </c>
      <c r="K28558">
        <v>16467.577499999999</v>
      </c>
      <c r="L28558" s="1" t="s">
        <v>23</v>
      </c>
      <c r="M28558" s="2">
        <v>44559</v>
      </c>
      <c r="N28558">
        <v>4</v>
      </c>
      <c r="O28558" s="1" t="s">
        <v>9119</v>
      </c>
      <c r="P28558" s="1" t="s">
        <v>57646</v>
      </c>
    </row>
    <row r="28559" spans="1:16" x14ac:dyDescent="0.35">
      <c r="A28559" s="1" t="s">
        <v>63458</v>
      </c>
      <c r="B28559">
        <v>23</v>
      </c>
      <c r="C28559" t="s">
        <v>16</v>
      </c>
      <c r="D28559" s="1" t="s">
        <v>31</v>
      </c>
      <c r="E28559" s="1" t="s">
        <v>58</v>
      </c>
      <c r="F28559" s="1" t="s">
        <v>63</v>
      </c>
      <c r="G28559" s="2">
        <v>45085</v>
      </c>
      <c r="H28559" s="1" t="s">
        <v>63459</v>
      </c>
      <c r="I28559" s="1" t="s">
        <v>15589</v>
      </c>
      <c r="J28559" s="1" t="s">
        <v>1979</v>
      </c>
      <c r="K28559">
        <v>32240.2664</v>
      </c>
      <c r="L28559" s="1" t="s">
        <v>23</v>
      </c>
      <c r="M28559" s="2">
        <v>45108</v>
      </c>
      <c r="N28559">
        <v>23</v>
      </c>
      <c r="O28559" s="1" t="s">
        <v>9119</v>
      </c>
      <c r="P28559" s="1" t="s">
        <v>57646</v>
      </c>
    </row>
    <row r="28560" spans="1:16" x14ac:dyDescent="0.35">
      <c r="A28560" s="1" t="s">
        <v>33268</v>
      </c>
      <c r="B28560">
        <v>30</v>
      </c>
      <c r="C28560" t="s">
        <v>16</v>
      </c>
      <c r="D28560" s="1" t="s">
        <v>31</v>
      </c>
      <c r="E28560" s="1" t="s">
        <v>18</v>
      </c>
      <c r="F28560" s="1" t="s">
        <v>63</v>
      </c>
      <c r="G28560" s="2">
        <v>44625</v>
      </c>
      <c r="H28560" s="1" t="s">
        <v>63460</v>
      </c>
      <c r="I28560" s="1" t="s">
        <v>38040</v>
      </c>
      <c r="J28560" s="1" t="s">
        <v>1979</v>
      </c>
      <c r="K28560">
        <v>37168.452299999997</v>
      </c>
      <c r="L28560" s="1" t="s">
        <v>23</v>
      </c>
      <c r="M28560" s="2">
        <v>44648</v>
      </c>
      <c r="N28560">
        <v>23</v>
      </c>
      <c r="O28560" s="1" t="s">
        <v>9119</v>
      </c>
      <c r="P28560" s="1" t="s">
        <v>57646</v>
      </c>
    </row>
    <row r="28561" spans="1:16" x14ac:dyDescent="0.35">
      <c r="A28561" s="1" t="s">
        <v>63461</v>
      </c>
      <c r="B28561">
        <v>50</v>
      </c>
      <c r="C28561" t="s">
        <v>16</v>
      </c>
      <c r="D28561" s="1" t="s">
        <v>31</v>
      </c>
      <c r="E28561" s="1" t="s">
        <v>18</v>
      </c>
      <c r="F28561" s="1" t="s">
        <v>63</v>
      </c>
      <c r="G28561" s="2">
        <v>43729</v>
      </c>
      <c r="H28561" s="1" t="s">
        <v>63462</v>
      </c>
      <c r="I28561" s="1" t="s">
        <v>63463</v>
      </c>
      <c r="J28561" s="1" t="s">
        <v>1979</v>
      </c>
      <c r="K28561">
        <v>36979.883600000001</v>
      </c>
      <c r="L28561" s="1" t="s">
        <v>23</v>
      </c>
      <c r="M28561" s="2">
        <v>43730</v>
      </c>
      <c r="N28561">
        <v>1</v>
      </c>
      <c r="O28561" s="1" t="s">
        <v>9119</v>
      </c>
      <c r="P28561" s="1" t="s">
        <v>57646</v>
      </c>
    </row>
    <row r="28562" spans="1:16" x14ac:dyDescent="0.35">
      <c r="A28562" s="1" t="s">
        <v>63464</v>
      </c>
      <c r="B28562">
        <v>54</v>
      </c>
      <c r="C28562" t="s">
        <v>16</v>
      </c>
      <c r="D28562" s="1" t="s">
        <v>17</v>
      </c>
      <c r="E28562" s="1" t="s">
        <v>37</v>
      </c>
      <c r="F28562" s="1" t="s">
        <v>83</v>
      </c>
      <c r="G28562" s="2">
        <v>45037</v>
      </c>
      <c r="H28562" s="1" t="s">
        <v>63465</v>
      </c>
      <c r="I28562" s="1" t="s">
        <v>63466</v>
      </c>
      <c r="J28562" s="1" t="s">
        <v>1979</v>
      </c>
      <c r="K28562">
        <v>5216.6808000000001</v>
      </c>
      <c r="L28562" s="1" t="s">
        <v>23</v>
      </c>
      <c r="M28562" s="2">
        <v>45046</v>
      </c>
      <c r="N28562">
        <v>9</v>
      </c>
      <c r="O28562" s="1" t="s">
        <v>9119</v>
      </c>
      <c r="P28562" s="1" t="s">
        <v>57646</v>
      </c>
    </row>
    <row r="28563" spans="1:16" x14ac:dyDescent="0.35">
      <c r="A28563" s="1" t="s">
        <v>63467</v>
      </c>
      <c r="B28563">
        <v>18</v>
      </c>
      <c r="C28563" t="s">
        <v>16</v>
      </c>
      <c r="D28563" s="1" t="s">
        <v>17</v>
      </c>
      <c r="E28563" s="1" t="s">
        <v>37</v>
      </c>
      <c r="F28563" s="1" t="s">
        <v>19</v>
      </c>
      <c r="G28563" s="2">
        <v>43820</v>
      </c>
      <c r="H28563" s="1" t="s">
        <v>47589</v>
      </c>
      <c r="I28563" s="1" t="s">
        <v>41720</v>
      </c>
      <c r="J28563" s="1" t="s">
        <v>1979</v>
      </c>
      <c r="K28563">
        <v>18048.757300000001</v>
      </c>
      <c r="L28563" s="1" t="s">
        <v>23</v>
      </c>
      <c r="M28563" s="2">
        <v>43847</v>
      </c>
      <c r="N28563">
        <v>27</v>
      </c>
      <c r="O28563" s="1" t="s">
        <v>9119</v>
      </c>
      <c r="P28563" s="1" t="s">
        <v>57646</v>
      </c>
    </row>
    <row r="28564" spans="1:16" x14ac:dyDescent="0.35">
      <c r="A28564" s="1" t="s">
        <v>63468</v>
      </c>
      <c r="B28564">
        <v>56</v>
      </c>
      <c r="C28564" t="s">
        <v>16</v>
      </c>
      <c r="D28564" s="1" t="s">
        <v>31</v>
      </c>
      <c r="E28564" s="1" t="s">
        <v>32</v>
      </c>
      <c r="F28564" s="1" t="s">
        <v>83</v>
      </c>
      <c r="G28564" s="2">
        <v>44138</v>
      </c>
      <c r="H28564" s="1" t="s">
        <v>63469</v>
      </c>
      <c r="I28564" s="1" t="s">
        <v>21626</v>
      </c>
      <c r="J28564" s="1" t="s">
        <v>1979</v>
      </c>
      <c r="K28564">
        <v>40216.136500000001</v>
      </c>
      <c r="L28564" s="1" t="s">
        <v>23</v>
      </c>
      <c r="M28564" s="2">
        <v>44162</v>
      </c>
      <c r="N28564">
        <v>24</v>
      </c>
      <c r="O28564" s="1" t="s">
        <v>9119</v>
      </c>
      <c r="P28564" s="1" t="s">
        <v>57646</v>
      </c>
    </row>
    <row r="28565" spans="1:16" x14ac:dyDescent="0.35">
      <c r="A28565" s="1" t="s">
        <v>63470</v>
      </c>
      <c r="B28565">
        <v>44</v>
      </c>
      <c r="C28565" t="s">
        <v>16</v>
      </c>
      <c r="D28565" s="1" t="s">
        <v>17</v>
      </c>
      <c r="E28565" s="1" t="s">
        <v>32</v>
      </c>
      <c r="F28565" s="1" t="s">
        <v>83</v>
      </c>
      <c r="G28565" s="2">
        <v>44171</v>
      </c>
      <c r="H28565" s="1" t="s">
        <v>63471</v>
      </c>
      <c r="I28565" s="1" t="s">
        <v>63472</v>
      </c>
      <c r="J28565" s="1" t="s">
        <v>1979</v>
      </c>
      <c r="K28565">
        <v>8645.6473000000005</v>
      </c>
      <c r="L28565" s="1" t="s">
        <v>23</v>
      </c>
      <c r="M28565" s="2">
        <v>44178</v>
      </c>
      <c r="N28565">
        <v>7</v>
      </c>
      <c r="O28565" s="1" t="s">
        <v>9119</v>
      </c>
      <c r="P28565" s="1" t="s">
        <v>57646</v>
      </c>
    </row>
    <row r="28566" spans="1:16" x14ac:dyDescent="0.35">
      <c r="A28566" s="1" t="s">
        <v>63473</v>
      </c>
      <c r="B28566">
        <v>60</v>
      </c>
      <c r="C28566" t="s">
        <v>16</v>
      </c>
      <c r="D28566" s="1" t="s">
        <v>31</v>
      </c>
      <c r="E28566" s="1" t="s">
        <v>18</v>
      </c>
      <c r="F28566" s="1" t="s">
        <v>48</v>
      </c>
      <c r="G28566" s="2">
        <v>43955</v>
      </c>
      <c r="H28566" s="1" t="s">
        <v>63474</v>
      </c>
      <c r="I28566" s="1" t="s">
        <v>63475</v>
      </c>
      <c r="J28566" s="1" t="s">
        <v>1979</v>
      </c>
      <c r="K28566">
        <v>32598.7346</v>
      </c>
      <c r="L28566" s="1" t="s">
        <v>23</v>
      </c>
      <c r="M28566" s="2">
        <v>43960</v>
      </c>
      <c r="N28566">
        <v>5</v>
      </c>
      <c r="O28566" s="1" t="s">
        <v>9119</v>
      </c>
      <c r="P28566" s="1" t="s">
        <v>57646</v>
      </c>
    </row>
    <row r="28567" spans="1:16" x14ac:dyDescent="0.35">
      <c r="A28567" s="1" t="s">
        <v>39688</v>
      </c>
      <c r="B28567">
        <v>39</v>
      </c>
      <c r="C28567" t="s">
        <v>16</v>
      </c>
      <c r="D28567" s="1" t="s">
        <v>17</v>
      </c>
      <c r="E28567" s="1" t="s">
        <v>96</v>
      </c>
      <c r="F28567" s="1" t="s">
        <v>27</v>
      </c>
      <c r="G28567" s="2">
        <v>45110</v>
      </c>
      <c r="H28567" s="1" t="s">
        <v>63476</v>
      </c>
      <c r="I28567" s="1" t="s">
        <v>7136</v>
      </c>
      <c r="J28567" s="1" t="s">
        <v>1979</v>
      </c>
      <c r="K28567">
        <v>41977.923699999999</v>
      </c>
      <c r="L28567" s="1" t="s">
        <v>23</v>
      </c>
      <c r="M28567" s="2">
        <v>45126</v>
      </c>
      <c r="N28567">
        <v>16</v>
      </c>
      <c r="O28567" s="1" t="s">
        <v>9119</v>
      </c>
      <c r="P28567" s="1" t="s">
        <v>57646</v>
      </c>
    </row>
    <row r="28568" spans="1:16" x14ac:dyDescent="0.35">
      <c r="A28568" s="1" t="s">
        <v>63477</v>
      </c>
      <c r="B28568">
        <v>63</v>
      </c>
      <c r="C28568" t="s">
        <v>16</v>
      </c>
      <c r="D28568" s="1" t="s">
        <v>17</v>
      </c>
      <c r="E28568" s="1" t="s">
        <v>47</v>
      </c>
      <c r="F28568" s="1" t="s">
        <v>48</v>
      </c>
      <c r="G28568" s="2">
        <v>44113</v>
      </c>
      <c r="H28568" s="1" t="s">
        <v>63478</v>
      </c>
      <c r="I28568" s="1" t="s">
        <v>63479</v>
      </c>
      <c r="J28568" s="1" t="s">
        <v>1979</v>
      </c>
      <c r="K28568">
        <v>24382.7189</v>
      </c>
      <c r="L28568" s="1" t="s">
        <v>23</v>
      </c>
      <c r="M28568" s="2">
        <v>44120</v>
      </c>
      <c r="N28568">
        <v>7</v>
      </c>
      <c r="O28568" s="1" t="s">
        <v>9119</v>
      </c>
      <c r="P28568" s="1" t="s">
        <v>57646</v>
      </c>
    </row>
    <row r="28569" spans="1:16" x14ac:dyDescent="0.35">
      <c r="A28569" s="1" t="s">
        <v>63480</v>
      </c>
      <c r="B28569">
        <v>61</v>
      </c>
      <c r="C28569" t="s">
        <v>16</v>
      </c>
      <c r="D28569" s="1" t="s">
        <v>17</v>
      </c>
      <c r="E28569" s="1" t="s">
        <v>62</v>
      </c>
      <c r="F28569" s="1" t="s">
        <v>63</v>
      </c>
      <c r="G28569" s="2">
        <v>44751</v>
      </c>
      <c r="H28569" s="1" t="s">
        <v>63481</v>
      </c>
      <c r="I28569" s="1" t="s">
        <v>63482</v>
      </c>
      <c r="J28569" s="1" t="s">
        <v>1979</v>
      </c>
      <c r="K28569">
        <v>49193.821799999998</v>
      </c>
      <c r="L28569" s="1" t="s">
        <v>23</v>
      </c>
      <c r="M28569" s="2">
        <v>44781</v>
      </c>
      <c r="N28569">
        <v>30</v>
      </c>
      <c r="O28569" s="1" t="s">
        <v>9119</v>
      </c>
      <c r="P28569" s="1" t="s">
        <v>57646</v>
      </c>
    </row>
    <row r="28570" spans="1:16" x14ac:dyDescent="0.35">
      <c r="A28570" s="1" t="s">
        <v>33109</v>
      </c>
      <c r="B28570">
        <v>38</v>
      </c>
      <c r="C28570" t="s">
        <v>16</v>
      </c>
      <c r="D28570" s="1" t="s">
        <v>31</v>
      </c>
      <c r="E28570" s="1" t="s">
        <v>58</v>
      </c>
      <c r="F28570" s="1" t="s">
        <v>83</v>
      </c>
      <c r="G28570" s="2">
        <v>45325</v>
      </c>
      <c r="H28570" s="1" t="s">
        <v>26640</v>
      </c>
      <c r="I28570" s="1" t="s">
        <v>63483</v>
      </c>
      <c r="J28570" s="1" t="s">
        <v>1979</v>
      </c>
      <c r="K28570">
        <v>9063.9757000000009</v>
      </c>
      <c r="L28570" s="1" t="s">
        <v>23</v>
      </c>
      <c r="M28570" s="2">
        <v>45350</v>
      </c>
      <c r="N28570">
        <v>25</v>
      </c>
      <c r="O28570" s="1" t="s">
        <v>9119</v>
      </c>
      <c r="P28570" s="1" t="s">
        <v>57646</v>
      </c>
    </row>
    <row r="28571" spans="1:16" x14ac:dyDescent="0.35">
      <c r="A28571" s="1" t="s">
        <v>63484</v>
      </c>
      <c r="B28571">
        <v>19</v>
      </c>
      <c r="C28571" t="s">
        <v>16</v>
      </c>
      <c r="D28571" s="1" t="s">
        <v>31</v>
      </c>
      <c r="E28571" s="1" t="s">
        <v>62</v>
      </c>
      <c r="F28571" s="1" t="s">
        <v>63</v>
      </c>
      <c r="G28571" s="2">
        <v>44278</v>
      </c>
      <c r="H28571" s="1" t="s">
        <v>63485</v>
      </c>
      <c r="I28571" s="1" t="s">
        <v>63486</v>
      </c>
      <c r="J28571" s="1" t="s">
        <v>1979</v>
      </c>
      <c r="K28571">
        <v>44447.610200000003</v>
      </c>
      <c r="L28571" s="1" t="s">
        <v>23</v>
      </c>
      <c r="M28571" s="2">
        <v>44296</v>
      </c>
      <c r="N28571">
        <v>18</v>
      </c>
      <c r="O28571" s="1" t="s">
        <v>9119</v>
      </c>
      <c r="P28571" s="1" t="s">
        <v>57646</v>
      </c>
    </row>
    <row r="28572" spans="1:16" x14ac:dyDescent="0.35">
      <c r="A28572" s="1" t="s">
        <v>30793</v>
      </c>
      <c r="B28572">
        <v>49</v>
      </c>
      <c r="C28572" t="s">
        <v>16</v>
      </c>
      <c r="D28572" s="1" t="s">
        <v>31</v>
      </c>
      <c r="E28572" s="1" t="s">
        <v>47</v>
      </c>
      <c r="F28572" s="1" t="s">
        <v>63</v>
      </c>
      <c r="G28572" s="2">
        <v>44027</v>
      </c>
      <c r="H28572" s="1" t="s">
        <v>43070</v>
      </c>
      <c r="I28572" s="1" t="s">
        <v>63487</v>
      </c>
      <c r="J28572" s="1" t="s">
        <v>1979</v>
      </c>
      <c r="K28572">
        <v>25959.3825</v>
      </c>
      <c r="L28572" s="1" t="s">
        <v>23</v>
      </c>
      <c r="M28572" s="2">
        <v>44055</v>
      </c>
      <c r="N28572">
        <v>28</v>
      </c>
      <c r="O28572" s="1" t="s">
        <v>9119</v>
      </c>
      <c r="P28572" s="1" t="s">
        <v>57646</v>
      </c>
    </row>
    <row r="28573" spans="1:16" x14ac:dyDescent="0.35">
      <c r="A28573" s="1" t="s">
        <v>63488</v>
      </c>
      <c r="B28573">
        <v>48</v>
      </c>
      <c r="C28573" t="s">
        <v>16</v>
      </c>
      <c r="D28573" s="1" t="s">
        <v>17</v>
      </c>
      <c r="E28573" s="1" t="s">
        <v>37</v>
      </c>
      <c r="F28573" s="1" t="s">
        <v>33</v>
      </c>
      <c r="G28573" s="2">
        <v>44010</v>
      </c>
      <c r="H28573" s="1" t="s">
        <v>48059</v>
      </c>
      <c r="I28573" s="1" t="s">
        <v>63489</v>
      </c>
      <c r="J28573" s="1" t="s">
        <v>1979</v>
      </c>
      <c r="K28573">
        <v>22232.574700000001</v>
      </c>
      <c r="L28573" s="1" t="s">
        <v>23</v>
      </c>
      <c r="M28573" s="2">
        <v>44029</v>
      </c>
      <c r="N28573">
        <v>19</v>
      </c>
      <c r="O28573" s="1" t="s">
        <v>9119</v>
      </c>
      <c r="P28573" s="1" t="s">
        <v>57646</v>
      </c>
    </row>
    <row r="28574" spans="1:16" x14ac:dyDescent="0.35">
      <c r="A28574" s="1" t="s">
        <v>63490</v>
      </c>
      <c r="B28574">
        <v>44</v>
      </c>
      <c r="C28574" t="s">
        <v>16</v>
      </c>
      <c r="D28574" s="1" t="s">
        <v>17</v>
      </c>
      <c r="E28574" s="1" t="s">
        <v>58</v>
      </c>
      <c r="F28574" s="1" t="s">
        <v>48</v>
      </c>
      <c r="G28574" s="2">
        <v>45174</v>
      </c>
      <c r="H28574" s="1" t="s">
        <v>63491</v>
      </c>
      <c r="I28574" s="1" t="s">
        <v>63492</v>
      </c>
      <c r="J28574" s="1" t="s">
        <v>1979</v>
      </c>
      <c r="K28574">
        <v>31375.334699999999</v>
      </c>
      <c r="L28574" s="1" t="s">
        <v>23</v>
      </c>
      <c r="M28574" s="2">
        <v>45194</v>
      </c>
      <c r="N28574">
        <v>20</v>
      </c>
      <c r="O28574" s="1" t="s">
        <v>9119</v>
      </c>
      <c r="P28574" s="1" t="s">
        <v>57646</v>
      </c>
    </row>
    <row r="28575" spans="1:16" x14ac:dyDescent="0.35">
      <c r="A28575" s="1" t="s">
        <v>36335</v>
      </c>
      <c r="B28575">
        <v>49</v>
      </c>
      <c r="C28575" t="s">
        <v>16</v>
      </c>
      <c r="D28575" s="1" t="s">
        <v>17</v>
      </c>
      <c r="E28575" s="1" t="s">
        <v>37</v>
      </c>
      <c r="F28575" s="1" t="s">
        <v>19</v>
      </c>
      <c r="G28575" s="2">
        <v>44397</v>
      </c>
      <c r="H28575" s="1" t="s">
        <v>63493</v>
      </c>
      <c r="I28575" s="1" t="s">
        <v>63494</v>
      </c>
      <c r="J28575" s="1" t="s">
        <v>1979</v>
      </c>
      <c r="K28575">
        <v>32816.348299999998</v>
      </c>
      <c r="L28575" s="1" t="s">
        <v>23</v>
      </c>
      <c r="M28575" s="2">
        <v>44402</v>
      </c>
      <c r="N28575">
        <v>5</v>
      </c>
      <c r="O28575" s="1" t="s">
        <v>9119</v>
      </c>
      <c r="P28575" s="1" t="s">
        <v>57646</v>
      </c>
    </row>
    <row r="28576" spans="1:16" x14ac:dyDescent="0.35">
      <c r="A28576" s="1" t="s">
        <v>34348</v>
      </c>
      <c r="B28576">
        <v>32</v>
      </c>
      <c r="C28576" t="s">
        <v>16</v>
      </c>
      <c r="D28576" s="1" t="s">
        <v>31</v>
      </c>
      <c r="E28576" s="1" t="s">
        <v>62</v>
      </c>
      <c r="F28576" s="1" t="s">
        <v>33</v>
      </c>
      <c r="G28576" s="2">
        <v>45356</v>
      </c>
      <c r="H28576" s="1" t="s">
        <v>63495</v>
      </c>
      <c r="I28576" s="1" t="s">
        <v>1275</v>
      </c>
      <c r="J28576" s="1" t="s">
        <v>1979</v>
      </c>
      <c r="K28576">
        <v>15457.295700000001</v>
      </c>
      <c r="L28576" s="1" t="s">
        <v>23</v>
      </c>
      <c r="M28576" s="2">
        <v>45383</v>
      </c>
      <c r="N28576">
        <v>27</v>
      </c>
      <c r="O28576" s="1" t="s">
        <v>9119</v>
      </c>
      <c r="P28576" s="1" t="s">
        <v>57646</v>
      </c>
    </row>
    <row r="28577" spans="1:16" x14ac:dyDescent="0.35">
      <c r="A28577" s="1" t="s">
        <v>9951</v>
      </c>
      <c r="B28577">
        <v>51</v>
      </c>
      <c r="C28577" t="s">
        <v>16</v>
      </c>
      <c r="D28577" s="1" t="s">
        <v>17</v>
      </c>
      <c r="E28577" s="1" t="s">
        <v>37</v>
      </c>
      <c r="F28577" s="1" t="s">
        <v>27</v>
      </c>
      <c r="G28577" s="2">
        <v>44218</v>
      </c>
      <c r="H28577" s="1" t="s">
        <v>63496</v>
      </c>
      <c r="I28577" s="1" t="s">
        <v>46107</v>
      </c>
      <c r="J28577" s="1" t="s">
        <v>1979</v>
      </c>
      <c r="K28577">
        <v>18839.378000000001</v>
      </c>
      <c r="L28577" s="1" t="s">
        <v>23</v>
      </c>
      <c r="M28577" s="2">
        <v>44223</v>
      </c>
      <c r="N28577">
        <v>5</v>
      </c>
      <c r="O28577" s="1" t="s">
        <v>9119</v>
      </c>
      <c r="P28577" s="1" t="s">
        <v>57646</v>
      </c>
    </row>
    <row r="28578" spans="1:16" x14ac:dyDescent="0.35">
      <c r="A28578" s="1" t="s">
        <v>63497</v>
      </c>
      <c r="B28578">
        <v>41</v>
      </c>
      <c r="C28578" t="s">
        <v>16</v>
      </c>
      <c r="D28578" s="1" t="s">
        <v>31</v>
      </c>
      <c r="E28578" s="1" t="s">
        <v>18</v>
      </c>
      <c r="F28578" s="1" t="s">
        <v>63</v>
      </c>
      <c r="G28578" s="2">
        <v>45198</v>
      </c>
      <c r="H28578" s="1" t="s">
        <v>63498</v>
      </c>
      <c r="I28578" s="1" t="s">
        <v>63499</v>
      </c>
      <c r="J28578" s="1" t="s">
        <v>1979</v>
      </c>
      <c r="K28578">
        <v>23348.809499999999</v>
      </c>
      <c r="L28578" s="1" t="s">
        <v>23</v>
      </c>
      <c r="M28578" s="2">
        <v>45211</v>
      </c>
      <c r="N28578">
        <v>13</v>
      </c>
      <c r="O28578" s="1" t="s">
        <v>9119</v>
      </c>
      <c r="P28578" s="1" t="s">
        <v>57646</v>
      </c>
    </row>
    <row r="28579" spans="1:16" x14ac:dyDescent="0.35">
      <c r="A28579" s="1" t="s">
        <v>1178</v>
      </c>
      <c r="B28579">
        <v>53</v>
      </c>
      <c r="C28579" t="s">
        <v>16</v>
      </c>
      <c r="D28579" s="1" t="s">
        <v>31</v>
      </c>
      <c r="E28579" s="1" t="s">
        <v>62</v>
      </c>
      <c r="F28579" s="1" t="s">
        <v>83</v>
      </c>
      <c r="G28579" s="2">
        <v>44069</v>
      </c>
      <c r="H28579" s="1" t="s">
        <v>63500</v>
      </c>
      <c r="I28579" s="1" t="s">
        <v>63501</v>
      </c>
      <c r="J28579" s="1" t="s">
        <v>1979</v>
      </c>
      <c r="K28579">
        <v>19952.5311</v>
      </c>
      <c r="L28579" s="1" t="s">
        <v>23</v>
      </c>
      <c r="M28579" s="2">
        <v>44094</v>
      </c>
      <c r="N28579">
        <v>25</v>
      </c>
      <c r="O28579" s="1" t="s">
        <v>9119</v>
      </c>
      <c r="P28579" s="1" t="s">
        <v>57646</v>
      </c>
    </row>
    <row r="28580" spans="1:16" x14ac:dyDescent="0.35">
      <c r="A28580" s="1" t="s">
        <v>31712</v>
      </c>
      <c r="B28580">
        <v>59</v>
      </c>
      <c r="C28580" t="s">
        <v>16</v>
      </c>
      <c r="D28580" s="1" t="s">
        <v>17</v>
      </c>
      <c r="E28580" s="1" t="s">
        <v>58</v>
      </c>
      <c r="F28580" s="1" t="s">
        <v>19</v>
      </c>
      <c r="G28580" s="2">
        <v>44133</v>
      </c>
      <c r="H28580" s="1" t="s">
        <v>63502</v>
      </c>
      <c r="I28580" s="1" t="s">
        <v>63503</v>
      </c>
      <c r="J28580" s="1" t="s">
        <v>1979</v>
      </c>
      <c r="K28580">
        <v>40898.764999999999</v>
      </c>
      <c r="L28580" s="1" t="s">
        <v>23</v>
      </c>
      <c r="M28580" s="2">
        <v>44152</v>
      </c>
      <c r="N28580">
        <v>19</v>
      </c>
      <c r="O28580" s="1" t="s">
        <v>9119</v>
      </c>
      <c r="P28580" s="1" t="s">
        <v>57646</v>
      </c>
    </row>
    <row r="28581" spans="1:16" x14ac:dyDescent="0.35">
      <c r="A28581" s="1" t="s">
        <v>63504</v>
      </c>
      <c r="B28581">
        <v>23</v>
      </c>
      <c r="C28581" t="s">
        <v>16</v>
      </c>
      <c r="D28581" s="1" t="s">
        <v>31</v>
      </c>
      <c r="E28581" s="1" t="s">
        <v>37</v>
      </c>
      <c r="F28581" s="1" t="s">
        <v>48</v>
      </c>
      <c r="G28581" s="2">
        <v>44407</v>
      </c>
      <c r="H28581" s="1" t="s">
        <v>63505</v>
      </c>
      <c r="I28581" s="1" t="s">
        <v>63506</v>
      </c>
      <c r="J28581" s="1" t="s">
        <v>1979</v>
      </c>
      <c r="K28581">
        <v>28777.4529</v>
      </c>
      <c r="L28581" s="1" t="s">
        <v>23</v>
      </c>
      <c r="M28581" s="2">
        <v>44417</v>
      </c>
      <c r="N28581">
        <v>10</v>
      </c>
      <c r="O28581" s="1" t="s">
        <v>9119</v>
      </c>
      <c r="P28581" s="1" t="s">
        <v>57646</v>
      </c>
    </row>
    <row r="28582" spans="1:16" x14ac:dyDescent="0.35">
      <c r="A28582" s="1" t="s">
        <v>14946</v>
      </c>
      <c r="B28582">
        <v>18</v>
      </c>
      <c r="C28582" t="s">
        <v>16</v>
      </c>
      <c r="D28582" s="1" t="s">
        <v>17</v>
      </c>
      <c r="E28582" s="1" t="s">
        <v>37</v>
      </c>
      <c r="F28582" s="1" t="s">
        <v>33</v>
      </c>
      <c r="G28582" s="2">
        <v>45130</v>
      </c>
      <c r="H28582" s="1" t="s">
        <v>63507</v>
      </c>
      <c r="I28582" s="1" t="s">
        <v>63508</v>
      </c>
      <c r="J28582" s="1" t="s">
        <v>1979</v>
      </c>
      <c r="K28582">
        <v>27209.938099999999</v>
      </c>
      <c r="L28582" s="1" t="s">
        <v>23</v>
      </c>
      <c r="M28582" s="2">
        <v>45150</v>
      </c>
      <c r="N28582">
        <v>20</v>
      </c>
      <c r="O28582" s="1" t="s">
        <v>9119</v>
      </c>
      <c r="P28582" s="1" t="s">
        <v>57646</v>
      </c>
    </row>
    <row r="28583" spans="1:16" x14ac:dyDescent="0.35">
      <c r="A28583" s="1" t="s">
        <v>16348</v>
      </c>
      <c r="B28583">
        <v>41</v>
      </c>
      <c r="C28583" t="s">
        <v>16</v>
      </c>
      <c r="D28583" s="1" t="s">
        <v>17</v>
      </c>
      <c r="E28583" s="1" t="s">
        <v>58</v>
      </c>
      <c r="F28583" s="1" t="s">
        <v>27</v>
      </c>
      <c r="G28583" s="2">
        <v>44999</v>
      </c>
      <c r="H28583" s="1" t="s">
        <v>59389</v>
      </c>
      <c r="I28583" s="1" t="s">
        <v>63509</v>
      </c>
      <c r="J28583" s="1" t="s">
        <v>1979</v>
      </c>
      <c r="K28583">
        <v>30903.809000000001</v>
      </c>
      <c r="L28583" s="1" t="s">
        <v>23</v>
      </c>
      <c r="M28583" s="2">
        <v>45010</v>
      </c>
      <c r="N28583">
        <v>11</v>
      </c>
      <c r="O28583" s="1" t="s">
        <v>9119</v>
      </c>
      <c r="P28583" s="1" t="s">
        <v>57646</v>
      </c>
    </row>
    <row r="28584" spans="1:16" x14ac:dyDescent="0.35">
      <c r="A28584" s="1" t="s">
        <v>63510</v>
      </c>
      <c r="B28584">
        <v>62</v>
      </c>
      <c r="C28584" t="s">
        <v>16</v>
      </c>
      <c r="D28584" s="1" t="s">
        <v>17</v>
      </c>
      <c r="E28584" s="1" t="s">
        <v>47</v>
      </c>
      <c r="F28584" s="1" t="s">
        <v>63</v>
      </c>
      <c r="G28584" s="2">
        <v>45309</v>
      </c>
      <c r="H28584" s="1" t="s">
        <v>4824</v>
      </c>
      <c r="I28584" s="1" t="s">
        <v>7428</v>
      </c>
      <c r="J28584" s="1" t="s">
        <v>1979</v>
      </c>
      <c r="K28584">
        <v>39717.552199999998</v>
      </c>
      <c r="L28584" s="1" t="s">
        <v>23</v>
      </c>
      <c r="M28584" s="2">
        <v>45316</v>
      </c>
      <c r="N28584">
        <v>7</v>
      </c>
      <c r="O28584" s="1" t="s">
        <v>9119</v>
      </c>
      <c r="P28584" s="1" t="s">
        <v>57646</v>
      </c>
    </row>
    <row r="28585" spans="1:16" x14ac:dyDescent="0.35">
      <c r="A28585" s="1" t="s">
        <v>62190</v>
      </c>
      <c r="B28585">
        <v>48</v>
      </c>
      <c r="C28585" t="s">
        <v>16</v>
      </c>
      <c r="D28585" s="1" t="s">
        <v>31</v>
      </c>
      <c r="E28585" s="1" t="s">
        <v>37</v>
      </c>
      <c r="F28585" s="1" t="s">
        <v>27</v>
      </c>
      <c r="G28585" s="2">
        <v>44627</v>
      </c>
      <c r="H28585" s="1" t="s">
        <v>63511</v>
      </c>
      <c r="I28585" s="1" t="s">
        <v>39671</v>
      </c>
      <c r="J28585" s="1" t="s">
        <v>1979</v>
      </c>
      <c r="K28585">
        <v>6611.1538</v>
      </c>
      <c r="L28585" s="1" t="s">
        <v>23</v>
      </c>
      <c r="M28585" s="2">
        <v>44645</v>
      </c>
      <c r="N28585">
        <v>18</v>
      </c>
      <c r="O28585" s="1" t="s">
        <v>9119</v>
      </c>
      <c r="P28585" s="1" t="s">
        <v>57646</v>
      </c>
    </row>
    <row r="28586" spans="1:16" x14ac:dyDescent="0.35">
      <c r="A28586" s="1" t="s">
        <v>41956</v>
      </c>
      <c r="B28586">
        <v>54</v>
      </c>
      <c r="C28586" t="s">
        <v>16</v>
      </c>
      <c r="D28586" s="1" t="s">
        <v>31</v>
      </c>
      <c r="E28586" s="1" t="s">
        <v>37</v>
      </c>
      <c r="F28586" s="1" t="s">
        <v>48</v>
      </c>
      <c r="G28586" s="2">
        <v>45225</v>
      </c>
      <c r="H28586" s="1" t="s">
        <v>18043</v>
      </c>
      <c r="I28586" s="1" t="s">
        <v>63512</v>
      </c>
      <c r="J28586" s="1" t="s">
        <v>1979</v>
      </c>
      <c r="K28586">
        <v>7012.1639999999998</v>
      </c>
      <c r="L28586" s="1" t="s">
        <v>23</v>
      </c>
      <c r="M28586" s="2">
        <v>45243</v>
      </c>
      <c r="N28586">
        <v>18</v>
      </c>
      <c r="O28586" s="1" t="s">
        <v>9119</v>
      </c>
      <c r="P28586" s="1" t="s">
        <v>57646</v>
      </c>
    </row>
    <row r="28587" spans="1:16" x14ac:dyDescent="0.35">
      <c r="A28587" s="1" t="s">
        <v>22478</v>
      </c>
      <c r="B28587">
        <v>43</v>
      </c>
      <c r="C28587" t="s">
        <v>16</v>
      </c>
      <c r="D28587" s="1" t="s">
        <v>17</v>
      </c>
      <c r="E28587" s="1" t="s">
        <v>58</v>
      </c>
      <c r="F28587" s="1" t="s">
        <v>33</v>
      </c>
      <c r="G28587" s="2">
        <v>45293</v>
      </c>
      <c r="H28587" s="1" t="s">
        <v>63513</v>
      </c>
      <c r="I28587" s="1" t="s">
        <v>63514</v>
      </c>
      <c r="J28587" s="1" t="s">
        <v>1979</v>
      </c>
      <c r="K28587">
        <v>43712.287400000001</v>
      </c>
      <c r="L28587" s="1" t="s">
        <v>23</v>
      </c>
      <c r="M28587" s="2">
        <v>45312</v>
      </c>
      <c r="N28587">
        <v>19</v>
      </c>
      <c r="O28587" s="1" t="s">
        <v>9119</v>
      </c>
      <c r="P28587" s="1" t="s">
        <v>57646</v>
      </c>
    </row>
    <row r="28588" spans="1:16" x14ac:dyDescent="0.35">
      <c r="A28588" s="1" t="s">
        <v>63515</v>
      </c>
      <c r="B28588">
        <v>54</v>
      </c>
      <c r="C28588" t="s">
        <v>16</v>
      </c>
      <c r="D28588" s="1" t="s">
        <v>17</v>
      </c>
      <c r="E28588" s="1" t="s">
        <v>82</v>
      </c>
      <c r="F28588" s="1" t="s">
        <v>27</v>
      </c>
      <c r="G28588" s="2">
        <v>44207</v>
      </c>
      <c r="H28588" s="1" t="s">
        <v>62376</v>
      </c>
      <c r="I28588" s="1" t="s">
        <v>63516</v>
      </c>
      <c r="J28588" s="1" t="s">
        <v>1979</v>
      </c>
      <c r="K28588">
        <v>34125.795899999997</v>
      </c>
      <c r="L28588" s="1" t="s">
        <v>23</v>
      </c>
      <c r="M28588" s="2">
        <v>44223</v>
      </c>
      <c r="N28588">
        <v>16</v>
      </c>
      <c r="O28588" s="1" t="s">
        <v>9119</v>
      </c>
      <c r="P28588" s="1" t="s">
        <v>57646</v>
      </c>
    </row>
    <row r="28589" spans="1:16" x14ac:dyDescent="0.35">
      <c r="A28589" s="1" t="s">
        <v>63517</v>
      </c>
      <c r="B28589">
        <v>43</v>
      </c>
      <c r="C28589" t="s">
        <v>16</v>
      </c>
      <c r="D28589" s="1" t="s">
        <v>31</v>
      </c>
      <c r="E28589" s="1" t="s">
        <v>62</v>
      </c>
      <c r="F28589" s="1" t="s">
        <v>33</v>
      </c>
      <c r="G28589" s="2">
        <v>45284</v>
      </c>
      <c r="H28589" s="1" t="s">
        <v>11057</v>
      </c>
      <c r="I28589" s="1" t="s">
        <v>63518</v>
      </c>
      <c r="J28589" s="1" t="s">
        <v>1979</v>
      </c>
      <c r="K28589">
        <v>15554.3843</v>
      </c>
      <c r="L28589" s="1" t="s">
        <v>23</v>
      </c>
      <c r="M28589" s="2">
        <v>45295</v>
      </c>
      <c r="N28589">
        <v>11</v>
      </c>
      <c r="O28589" s="1" t="s">
        <v>9119</v>
      </c>
      <c r="P28589" s="1" t="s">
        <v>57646</v>
      </c>
    </row>
    <row r="28590" spans="1:16" x14ac:dyDescent="0.35">
      <c r="A28590" s="1" t="s">
        <v>32088</v>
      </c>
      <c r="B28590">
        <v>50</v>
      </c>
      <c r="C28590" t="s">
        <v>16</v>
      </c>
      <c r="D28590" s="1" t="s">
        <v>31</v>
      </c>
      <c r="E28590" s="1" t="s">
        <v>32</v>
      </c>
      <c r="F28590" s="1" t="s">
        <v>48</v>
      </c>
      <c r="G28590" s="2">
        <v>45352</v>
      </c>
      <c r="H28590" s="1" t="s">
        <v>63519</v>
      </c>
      <c r="I28590" s="1" t="s">
        <v>63520</v>
      </c>
      <c r="J28590" s="1" t="s">
        <v>1979</v>
      </c>
      <c r="K28590">
        <v>32363.758099999999</v>
      </c>
      <c r="L28590" s="1" t="s">
        <v>23</v>
      </c>
      <c r="M28590" s="2">
        <v>45359</v>
      </c>
      <c r="N28590">
        <v>7</v>
      </c>
      <c r="O28590" s="1" t="s">
        <v>9119</v>
      </c>
      <c r="P28590" s="1" t="s">
        <v>57646</v>
      </c>
    </row>
    <row r="28591" spans="1:16" x14ac:dyDescent="0.35">
      <c r="A28591" s="1" t="s">
        <v>63521</v>
      </c>
      <c r="B28591">
        <v>36</v>
      </c>
      <c r="C28591" t="s">
        <v>16</v>
      </c>
      <c r="D28591" s="1" t="s">
        <v>17</v>
      </c>
      <c r="E28591" s="1" t="s">
        <v>62</v>
      </c>
      <c r="F28591" s="1" t="s">
        <v>27</v>
      </c>
      <c r="G28591" s="2">
        <v>44944</v>
      </c>
      <c r="H28591" s="1" t="s">
        <v>11909</v>
      </c>
      <c r="I28591" s="1" t="s">
        <v>63522</v>
      </c>
      <c r="J28591" s="1" t="s">
        <v>1979</v>
      </c>
      <c r="K28591">
        <v>39929.267800000001</v>
      </c>
      <c r="L28591" s="1" t="s">
        <v>23</v>
      </c>
      <c r="M28591" s="2">
        <v>44946</v>
      </c>
      <c r="N28591">
        <v>2</v>
      </c>
      <c r="O28591" s="1" t="s">
        <v>9119</v>
      </c>
      <c r="P28591" s="1" t="s">
        <v>57646</v>
      </c>
    </row>
    <row r="28592" spans="1:16" x14ac:dyDescent="0.35">
      <c r="A28592" s="1" t="s">
        <v>63523</v>
      </c>
      <c r="B28592">
        <v>60</v>
      </c>
      <c r="C28592" t="s">
        <v>16</v>
      </c>
      <c r="D28592" s="1" t="s">
        <v>17</v>
      </c>
      <c r="E28592" s="1" t="s">
        <v>96</v>
      </c>
      <c r="F28592" s="1" t="s">
        <v>63</v>
      </c>
      <c r="G28592" s="2">
        <v>44083</v>
      </c>
      <c r="H28592" s="1" t="s">
        <v>39764</v>
      </c>
      <c r="I28592" s="1" t="s">
        <v>16107</v>
      </c>
      <c r="J28592" s="1" t="s">
        <v>1979</v>
      </c>
      <c r="K28592">
        <v>30780.3207</v>
      </c>
      <c r="L28592" s="1" t="s">
        <v>23</v>
      </c>
      <c r="M28592" s="2">
        <v>44111</v>
      </c>
      <c r="N28592">
        <v>28</v>
      </c>
      <c r="O28592" s="1" t="s">
        <v>9119</v>
      </c>
      <c r="P28592" s="1" t="s">
        <v>57646</v>
      </c>
    </row>
    <row r="28593" spans="1:16" x14ac:dyDescent="0.35">
      <c r="A28593" s="1" t="s">
        <v>57509</v>
      </c>
      <c r="B28593">
        <v>21</v>
      </c>
      <c r="C28593" t="s">
        <v>16</v>
      </c>
      <c r="D28593" s="1" t="s">
        <v>31</v>
      </c>
      <c r="E28593" s="1" t="s">
        <v>82</v>
      </c>
      <c r="F28593" s="1" t="s">
        <v>83</v>
      </c>
      <c r="G28593" s="2">
        <v>45365</v>
      </c>
      <c r="H28593" s="1" t="s">
        <v>63524</v>
      </c>
      <c r="I28593" s="1" t="s">
        <v>63525</v>
      </c>
      <c r="J28593" s="1" t="s">
        <v>1979</v>
      </c>
      <c r="K28593">
        <v>34889.733399999997</v>
      </c>
      <c r="L28593" s="1" t="s">
        <v>23</v>
      </c>
      <c r="M28593" s="2">
        <v>45369</v>
      </c>
      <c r="N28593">
        <v>4</v>
      </c>
      <c r="O28593" s="1" t="s">
        <v>9119</v>
      </c>
      <c r="P28593" s="1" t="s">
        <v>57646</v>
      </c>
    </row>
    <row r="28594" spans="1:16" x14ac:dyDescent="0.35">
      <c r="A28594" s="1" t="s">
        <v>63526</v>
      </c>
      <c r="B28594">
        <v>39</v>
      </c>
      <c r="C28594" t="s">
        <v>16</v>
      </c>
      <c r="D28594" s="1" t="s">
        <v>31</v>
      </c>
      <c r="E28594" s="1" t="s">
        <v>82</v>
      </c>
      <c r="F28594" s="1" t="s">
        <v>48</v>
      </c>
      <c r="G28594" s="2">
        <v>44338</v>
      </c>
      <c r="H28594" s="1" t="s">
        <v>63527</v>
      </c>
      <c r="I28594" s="1" t="s">
        <v>63528</v>
      </c>
      <c r="J28594" s="1" t="s">
        <v>1979</v>
      </c>
      <c r="K28594">
        <v>45202.6878</v>
      </c>
      <c r="L28594" s="1" t="s">
        <v>23</v>
      </c>
      <c r="M28594" s="2">
        <v>44367</v>
      </c>
      <c r="N28594">
        <v>29</v>
      </c>
      <c r="O28594" s="1" t="s">
        <v>9119</v>
      </c>
      <c r="P28594" s="1" t="s">
        <v>57646</v>
      </c>
    </row>
    <row r="28595" spans="1:16" x14ac:dyDescent="0.35">
      <c r="A28595" s="1" t="s">
        <v>63529</v>
      </c>
      <c r="B28595">
        <v>63</v>
      </c>
      <c r="C28595" t="s">
        <v>16</v>
      </c>
      <c r="D28595" s="1" t="s">
        <v>17</v>
      </c>
      <c r="E28595" s="1" t="s">
        <v>37</v>
      </c>
      <c r="F28595" s="1" t="s">
        <v>48</v>
      </c>
      <c r="G28595" s="2">
        <v>43663</v>
      </c>
      <c r="H28595" s="1" t="s">
        <v>372</v>
      </c>
      <c r="I28595" s="1" t="s">
        <v>63530</v>
      </c>
      <c r="J28595" s="1" t="s">
        <v>1979</v>
      </c>
      <c r="K28595">
        <v>11791.615100000001</v>
      </c>
      <c r="L28595" s="1" t="s">
        <v>23</v>
      </c>
      <c r="M28595" s="2">
        <v>43666</v>
      </c>
      <c r="N28595">
        <v>3</v>
      </c>
      <c r="O28595" s="1" t="s">
        <v>9119</v>
      </c>
      <c r="P28595" s="1" t="s">
        <v>57646</v>
      </c>
    </row>
    <row r="28596" spans="1:16" x14ac:dyDescent="0.35">
      <c r="A28596" s="1" t="s">
        <v>63531</v>
      </c>
      <c r="B28596">
        <v>47</v>
      </c>
      <c r="C28596" t="s">
        <v>16</v>
      </c>
      <c r="D28596" s="1" t="s">
        <v>31</v>
      </c>
      <c r="E28596" s="1" t="s">
        <v>18</v>
      </c>
      <c r="F28596" s="1" t="s">
        <v>19</v>
      </c>
      <c r="G28596" s="2">
        <v>44028</v>
      </c>
      <c r="H28596" s="1" t="s">
        <v>55938</v>
      </c>
      <c r="I28596" s="1" t="s">
        <v>63532</v>
      </c>
      <c r="J28596" s="1" t="s">
        <v>1979</v>
      </c>
      <c r="K28596">
        <v>34875.990400000002</v>
      </c>
      <c r="L28596" s="1" t="s">
        <v>23</v>
      </c>
      <c r="M28596" s="2">
        <v>44057</v>
      </c>
      <c r="N28596">
        <v>29</v>
      </c>
      <c r="O28596" s="1" t="s">
        <v>9119</v>
      </c>
      <c r="P28596" s="1" t="s">
        <v>57646</v>
      </c>
    </row>
    <row r="28597" spans="1:16" x14ac:dyDescent="0.35">
      <c r="A28597" s="1" t="s">
        <v>63533</v>
      </c>
      <c r="B28597">
        <v>35</v>
      </c>
      <c r="C28597" t="s">
        <v>16</v>
      </c>
      <c r="D28597" s="1" t="s">
        <v>17</v>
      </c>
      <c r="E28597" s="1" t="s">
        <v>96</v>
      </c>
      <c r="F28597" s="1" t="s">
        <v>27</v>
      </c>
      <c r="G28597" s="2">
        <v>43725</v>
      </c>
      <c r="H28597" s="1" t="s">
        <v>63534</v>
      </c>
      <c r="I28597" s="1" t="s">
        <v>63535</v>
      </c>
      <c r="J28597" s="1" t="s">
        <v>1979</v>
      </c>
      <c r="K28597">
        <v>48666.730499999998</v>
      </c>
      <c r="L28597" s="1" t="s">
        <v>23</v>
      </c>
      <c r="M28597" s="2">
        <v>43750</v>
      </c>
      <c r="N28597">
        <v>25</v>
      </c>
      <c r="O28597" s="1" t="s">
        <v>9119</v>
      </c>
      <c r="P28597" s="1" t="s">
        <v>57646</v>
      </c>
    </row>
    <row r="28598" spans="1:16" x14ac:dyDescent="0.35">
      <c r="A28598" s="1" t="s">
        <v>63536</v>
      </c>
      <c r="B28598">
        <v>24</v>
      </c>
      <c r="C28598" t="s">
        <v>16</v>
      </c>
      <c r="D28598" s="1" t="s">
        <v>31</v>
      </c>
      <c r="E28598" s="1" t="s">
        <v>62</v>
      </c>
      <c r="F28598" s="1" t="s">
        <v>48</v>
      </c>
      <c r="G28598" s="2">
        <v>44067</v>
      </c>
      <c r="H28598" s="1" t="s">
        <v>18564</v>
      </c>
      <c r="I28598" s="1" t="s">
        <v>63537</v>
      </c>
      <c r="J28598" s="1" t="s">
        <v>1979</v>
      </c>
      <c r="K28598">
        <v>3472.7710000000002</v>
      </c>
      <c r="L28598" s="1" t="s">
        <v>23</v>
      </c>
      <c r="M28598" s="2">
        <v>44068</v>
      </c>
      <c r="N28598">
        <v>1</v>
      </c>
      <c r="O28598" s="1" t="s">
        <v>9119</v>
      </c>
      <c r="P28598" s="1" t="s">
        <v>57646</v>
      </c>
    </row>
    <row r="28599" spans="1:16" x14ac:dyDescent="0.35">
      <c r="A28599" s="1" t="s">
        <v>63538</v>
      </c>
      <c r="B28599">
        <v>21</v>
      </c>
      <c r="C28599" t="s">
        <v>16</v>
      </c>
      <c r="D28599" s="1" t="s">
        <v>17</v>
      </c>
      <c r="E28599" s="1" t="s">
        <v>47</v>
      </c>
      <c r="F28599" s="1" t="s">
        <v>63</v>
      </c>
      <c r="G28599" s="2">
        <v>45099</v>
      </c>
      <c r="H28599" s="1" t="s">
        <v>63539</v>
      </c>
      <c r="I28599" s="1" t="s">
        <v>63540</v>
      </c>
      <c r="J28599" s="1" t="s">
        <v>1979</v>
      </c>
      <c r="K28599">
        <v>22641.671999999999</v>
      </c>
      <c r="L28599" s="1" t="s">
        <v>23</v>
      </c>
      <c r="M28599" s="2">
        <v>45103</v>
      </c>
      <c r="N28599">
        <v>4</v>
      </c>
      <c r="O28599" s="1" t="s">
        <v>9119</v>
      </c>
      <c r="P28599" s="1" t="s">
        <v>57646</v>
      </c>
    </row>
    <row r="28600" spans="1:16" x14ac:dyDescent="0.35">
      <c r="A28600" s="1" t="s">
        <v>63541</v>
      </c>
      <c r="B28600">
        <v>47</v>
      </c>
      <c r="C28600" t="s">
        <v>16</v>
      </c>
      <c r="D28600" s="1" t="s">
        <v>31</v>
      </c>
      <c r="E28600" s="1" t="s">
        <v>18</v>
      </c>
      <c r="F28600" s="1" t="s">
        <v>19</v>
      </c>
      <c r="G28600" s="2">
        <v>44948</v>
      </c>
      <c r="H28600" s="1" t="s">
        <v>63542</v>
      </c>
      <c r="I28600" s="1" t="s">
        <v>63543</v>
      </c>
      <c r="J28600" s="1" t="s">
        <v>1979</v>
      </c>
      <c r="K28600">
        <v>36465.5864</v>
      </c>
      <c r="L28600" s="1" t="s">
        <v>23</v>
      </c>
      <c r="M28600" s="2">
        <v>44978</v>
      </c>
      <c r="N28600">
        <v>30</v>
      </c>
      <c r="O28600" s="1" t="s">
        <v>9119</v>
      </c>
      <c r="P28600" s="1" t="s">
        <v>57646</v>
      </c>
    </row>
    <row r="28601" spans="1:16" x14ac:dyDescent="0.35">
      <c r="A28601" s="1" t="s">
        <v>46154</v>
      </c>
      <c r="B28601">
        <v>64</v>
      </c>
      <c r="C28601" t="s">
        <v>16</v>
      </c>
      <c r="D28601" s="1" t="s">
        <v>31</v>
      </c>
      <c r="E28601" s="1" t="s">
        <v>18</v>
      </c>
      <c r="F28601" s="1" t="s">
        <v>48</v>
      </c>
      <c r="G28601" s="2">
        <v>45034</v>
      </c>
      <c r="H28601" s="1" t="s">
        <v>63544</v>
      </c>
      <c r="I28601" s="1" t="s">
        <v>63545</v>
      </c>
      <c r="J28601" s="1" t="s">
        <v>1979</v>
      </c>
      <c r="K28601">
        <v>35585.669699999999</v>
      </c>
      <c r="L28601" s="1" t="s">
        <v>23</v>
      </c>
      <c r="M28601" s="2">
        <v>45039</v>
      </c>
      <c r="N28601">
        <v>5</v>
      </c>
      <c r="O28601" s="1" t="s">
        <v>9119</v>
      </c>
      <c r="P28601" s="1" t="s">
        <v>57646</v>
      </c>
    </row>
    <row r="28602" spans="1:16" x14ac:dyDescent="0.35">
      <c r="A28602" s="1" t="s">
        <v>63546</v>
      </c>
      <c r="B28602">
        <v>57</v>
      </c>
      <c r="C28602" t="s">
        <v>16</v>
      </c>
      <c r="D28602" s="1" t="s">
        <v>17</v>
      </c>
      <c r="E28602" s="1" t="s">
        <v>37</v>
      </c>
      <c r="F28602" s="1" t="s">
        <v>19</v>
      </c>
      <c r="G28602" s="2">
        <v>44955</v>
      </c>
      <c r="H28602" s="1" t="s">
        <v>1649</v>
      </c>
      <c r="I28602" s="1" t="s">
        <v>63547</v>
      </c>
      <c r="J28602" s="1" t="s">
        <v>1979</v>
      </c>
      <c r="K28602">
        <v>46824.603600000002</v>
      </c>
      <c r="L28602" s="1" t="s">
        <v>23</v>
      </c>
      <c r="M28602" s="2">
        <v>44983</v>
      </c>
      <c r="N28602">
        <v>28</v>
      </c>
      <c r="O28602" s="1" t="s">
        <v>9119</v>
      </c>
      <c r="P28602" s="1" t="s">
        <v>57646</v>
      </c>
    </row>
    <row r="28603" spans="1:16" x14ac:dyDescent="0.35">
      <c r="A28603" s="1" t="s">
        <v>56339</v>
      </c>
      <c r="B28603">
        <v>55</v>
      </c>
      <c r="C28603" t="s">
        <v>16</v>
      </c>
      <c r="D28603" s="1" t="s">
        <v>17</v>
      </c>
      <c r="E28603" s="1" t="s">
        <v>18</v>
      </c>
      <c r="F28603" s="1" t="s">
        <v>83</v>
      </c>
      <c r="G28603" s="2">
        <v>44292</v>
      </c>
      <c r="H28603" s="1" t="s">
        <v>19893</v>
      </c>
      <c r="I28603" s="1" t="s">
        <v>63548</v>
      </c>
      <c r="J28603" s="1" t="s">
        <v>1979</v>
      </c>
      <c r="K28603">
        <v>32260.073400000001</v>
      </c>
      <c r="L28603" s="1" t="s">
        <v>23</v>
      </c>
      <c r="M28603" s="2">
        <v>44294</v>
      </c>
      <c r="N28603">
        <v>2</v>
      </c>
      <c r="O28603" s="1" t="s">
        <v>9119</v>
      </c>
      <c r="P28603" s="1" t="s">
        <v>57646</v>
      </c>
    </row>
    <row r="28604" spans="1:16" x14ac:dyDescent="0.35">
      <c r="A28604" s="1" t="s">
        <v>63549</v>
      </c>
      <c r="B28604">
        <v>23</v>
      </c>
      <c r="C28604" t="s">
        <v>16</v>
      </c>
      <c r="D28604" s="1" t="s">
        <v>31</v>
      </c>
      <c r="E28604" s="1" t="s">
        <v>82</v>
      </c>
      <c r="F28604" s="1" t="s">
        <v>19</v>
      </c>
      <c r="G28604" s="2">
        <v>43918</v>
      </c>
      <c r="H28604" s="1" t="s">
        <v>63550</v>
      </c>
      <c r="I28604" s="1" t="s">
        <v>63551</v>
      </c>
      <c r="J28604" s="1" t="s">
        <v>1979</v>
      </c>
      <c r="K28604">
        <v>2620.4679000000001</v>
      </c>
      <c r="L28604" s="1" t="s">
        <v>23</v>
      </c>
      <c r="M28604" s="2">
        <v>43933</v>
      </c>
      <c r="N28604">
        <v>15</v>
      </c>
      <c r="O28604" s="1" t="s">
        <v>9119</v>
      </c>
      <c r="P28604" s="1" t="s">
        <v>57646</v>
      </c>
    </row>
    <row r="28605" spans="1:16" x14ac:dyDescent="0.35">
      <c r="A28605" s="1" t="s">
        <v>24054</v>
      </c>
      <c r="B28605">
        <v>52</v>
      </c>
      <c r="C28605" t="s">
        <v>16</v>
      </c>
      <c r="D28605" s="1" t="s">
        <v>17</v>
      </c>
      <c r="E28605" s="1" t="s">
        <v>32</v>
      </c>
      <c r="F28605" s="1" t="s">
        <v>48</v>
      </c>
      <c r="G28605" s="2">
        <v>44194</v>
      </c>
      <c r="H28605" s="1" t="s">
        <v>63552</v>
      </c>
      <c r="I28605" s="1" t="s">
        <v>63553</v>
      </c>
      <c r="J28605" s="1" t="s">
        <v>1979</v>
      </c>
      <c r="K28605">
        <v>28430.532800000001</v>
      </c>
      <c r="L28605" s="1" t="s">
        <v>23</v>
      </c>
      <c r="M28605" s="2">
        <v>44223</v>
      </c>
      <c r="N28605">
        <v>29</v>
      </c>
      <c r="O28605" s="1" t="s">
        <v>9119</v>
      </c>
      <c r="P28605" s="1" t="s">
        <v>57646</v>
      </c>
    </row>
    <row r="28606" spans="1:16" x14ac:dyDescent="0.35">
      <c r="A28606" s="1" t="s">
        <v>63554</v>
      </c>
      <c r="B28606">
        <v>21</v>
      </c>
      <c r="C28606" t="s">
        <v>16</v>
      </c>
      <c r="D28606" s="1" t="s">
        <v>31</v>
      </c>
      <c r="E28606" s="1" t="s">
        <v>58</v>
      </c>
      <c r="F28606" s="1" t="s">
        <v>63</v>
      </c>
      <c r="G28606" s="2">
        <v>45292</v>
      </c>
      <c r="H28606" s="1" t="s">
        <v>7885</v>
      </c>
      <c r="I28606" s="1" t="s">
        <v>63555</v>
      </c>
      <c r="J28606" s="1" t="s">
        <v>1979</v>
      </c>
      <c r="K28606">
        <v>32839.160199999998</v>
      </c>
      <c r="L28606" s="1" t="s">
        <v>23</v>
      </c>
      <c r="M28606" s="2">
        <v>45316</v>
      </c>
      <c r="N28606">
        <v>24</v>
      </c>
      <c r="O28606" s="1" t="s">
        <v>9119</v>
      </c>
      <c r="P28606" s="1" t="s">
        <v>57646</v>
      </c>
    </row>
    <row r="28607" spans="1:16" x14ac:dyDescent="0.35">
      <c r="A28607" s="1" t="s">
        <v>63556</v>
      </c>
      <c r="B28607">
        <v>50</v>
      </c>
      <c r="C28607" t="s">
        <v>16</v>
      </c>
      <c r="D28607" s="1" t="s">
        <v>31</v>
      </c>
      <c r="E28607" s="1" t="s">
        <v>62</v>
      </c>
      <c r="F28607" s="1" t="s">
        <v>33</v>
      </c>
      <c r="G28607" s="2">
        <v>43810</v>
      </c>
      <c r="H28607" s="1" t="s">
        <v>63557</v>
      </c>
      <c r="I28607" s="1" t="s">
        <v>9552</v>
      </c>
      <c r="J28607" s="1" t="s">
        <v>1979</v>
      </c>
      <c r="K28607">
        <v>12096.9902</v>
      </c>
      <c r="L28607" s="1" t="s">
        <v>23</v>
      </c>
      <c r="M28607" s="2">
        <v>43838</v>
      </c>
      <c r="N28607">
        <v>28</v>
      </c>
      <c r="O28607" s="1" t="s">
        <v>9119</v>
      </c>
      <c r="P28607" s="1" t="s">
        <v>57646</v>
      </c>
    </row>
    <row r="28608" spans="1:16" x14ac:dyDescent="0.35">
      <c r="A28608" s="1" t="s">
        <v>63558</v>
      </c>
      <c r="B28608">
        <v>58</v>
      </c>
      <c r="C28608" t="s">
        <v>16</v>
      </c>
      <c r="D28608" s="1" t="s">
        <v>17</v>
      </c>
      <c r="E28608" s="1" t="s">
        <v>62</v>
      </c>
      <c r="F28608" s="1" t="s">
        <v>19</v>
      </c>
      <c r="G28608" s="2">
        <v>45047</v>
      </c>
      <c r="H28608" s="1" t="s">
        <v>33479</v>
      </c>
      <c r="I28608" s="1" t="s">
        <v>63559</v>
      </c>
      <c r="J28608" s="1" t="s">
        <v>1979</v>
      </c>
      <c r="K28608">
        <v>25973.200799999999</v>
      </c>
      <c r="L28608" s="1" t="s">
        <v>23</v>
      </c>
      <c r="M28608" s="2">
        <v>45071</v>
      </c>
      <c r="N28608">
        <v>24</v>
      </c>
      <c r="O28608" s="1" t="s">
        <v>9119</v>
      </c>
      <c r="P28608" s="1" t="s">
        <v>57646</v>
      </c>
    </row>
    <row r="28609" spans="1:16" x14ac:dyDescent="0.35">
      <c r="A28609" s="1" t="s">
        <v>63560</v>
      </c>
      <c r="B28609">
        <v>39</v>
      </c>
      <c r="C28609" t="s">
        <v>16</v>
      </c>
      <c r="D28609" s="1" t="s">
        <v>31</v>
      </c>
      <c r="E28609" s="1" t="s">
        <v>32</v>
      </c>
      <c r="F28609" s="1" t="s">
        <v>83</v>
      </c>
      <c r="G28609" s="2">
        <v>44748</v>
      </c>
      <c r="H28609" s="1" t="s">
        <v>63561</v>
      </c>
      <c r="I28609" s="1" t="s">
        <v>63562</v>
      </c>
      <c r="J28609" s="1" t="s">
        <v>1979</v>
      </c>
      <c r="K28609">
        <v>22009.0733</v>
      </c>
      <c r="L28609" s="1" t="s">
        <v>23</v>
      </c>
      <c r="M28609" s="2">
        <v>44758</v>
      </c>
      <c r="N28609">
        <v>10</v>
      </c>
      <c r="O28609" s="1" t="s">
        <v>9119</v>
      </c>
      <c r="P28609" s="1" t="s">
        <v>57646</v>
      </c>
    </row>
    <row r="28610" spans="1:16" x14ac:dyDescent="0.35">
      <c r="A28610" s="1" t="s">
        <v>63563</v>
      </c>
      <c r="B28610">
        <v>55</v>
      </c>
      <c r="C28610" t="s">
        <v>16</v>
      </c>
      <c r="D28610" s="1" t="s">
        <v>17</v>
      </c>
      <c r="E28610" s="1" t="s">
        <v>37</v>
      </c>
      <c r="F28610" s="1" t="s">
        <v>63</v>
      </c>
      <c r="G28610" s="2">
        <v>44207</v>
      </c>
      <c r="H28610" s="1" t="s">
        <v>63564</v>
      </c>
      <c r="I28610" s="1" t="s">
        <v>10166</v>
      </c>
      <c r="J28610" s="1" t="s">
        <v>1979</v>
      </c>
      <c r="K28610">
        <v>23465.1073</v>
      </c>
      <c r="L28610" s="1" t="s">
        <v>23</v>
      </c>
      <c r="M28610" s="2">
        <v>44222</v>
      </c>
      <c r="N28610">
        <v>15</v>
      </c>
      <c r="O28610" s="1" t="s">
        <v>9119</v>
      </c>
      <c r="P28610" s="1" t="s">
        <v>57646</v>
      </c>
    </row>
    <row r="28611" spans="1:16" x14ac:dyDescent="0.35">
      <c r="A28611" s="1" t="s">
        <v>6907</v>
      </c>
      <c r="B28611">
        <v>38</v>
      </c>
      <c r="C28611" t="s">
        <v>16</v>
      </c>
      <c r="D28611" s="1" t="s">
        <v>17</v>
      </c>
      <c r="E28611" s="1" t="s">
        <v>37</v>
      </c>
      <c r="F28611" s="1" t="s">
        <v>83</v>
      </c>
      <c r="G28611" s="2">
        <v>44113</v>
      </c>
      <c r="H28611" s="1" t="s">
        <v>27242</v>
      </c>
      <c r="I28611" s="1" t="s">
        <v>16649</v>
      </c>
      <c r="J28611" s="1" t="s">
        <v>1979</v>
      </c>
      <c r="K28611">
        <v>11966.2881</v>
      </c>
      <c r="L28611" s="1" t="s">
        <v>23</v>
      </c>
      <c r="M28611" s="2">
        <v>44123</v>
      </c>
      <c r="N28611">
        <v>10</v>
      </c>
      <c r="O28611" s="1" t="s">
        <v>9119</v>
      </c>
      <c r="P28611" s="1" t="s">
        <v>57646</v>
      </c>
    </row>
    <row r="28612" spans="1:16" x14ac:dyDescent="0.35">
      <c r="A28612" s="1" t="s">
        <v>63565</v>
      </c>
      <c r="B28612">
        <v>20</v>
      </c>
      <c r="C28612" t="s">
        <v>16</v>
      </c>
      <c r="D28612" s="1" t="s">
        <v>31</v>
      </c>
      <c r="E28612" s="1" t="s">
        <v>62</v>
      </c>
      <c r="F28612" s="1" t="s">
        <v>48</v>
      </c>
      <c r="G28612" s="2">
        <v>44351</v>
      </c>
      <c r="H28612" s="1" t="s">
        <v>63566</v>
      </c>
      <c r="I28612" s="1" t="s">
        <v>63567</v>
      </c>
      <c r="J28612" s="1" t="s">
        <v>1979</v>
      </c>
      <c r="K28612">
        <v>29903.4617</v>
      </c>
      <c r="L28612" s="1" t="s">
        <v>23</v>
      </c>
      <c r="M28612" s="2">
        <v>44380</v>
      </c>
      <c r="N28612">
        <v>29</v>
      </c>
      <c r="O28612" s="1" t="s">
        <v>9119</v>
      </c>
      <c r="P28612" s="1" t="s">
        <v>57646</v>
      </c>
    </row>
    <row r="28613" spans="1:16" x14ac:dyDescent="0.35">
      <c r="A28613" s="1" t="s">
        <v>2127</v>
      </c>
      <c r="B28613">
        <v>31</v>
      </c>
      <c r="C28613" t="s">
        <v>16</v>
      </c>
      <c r="D28613" s="1" t="s">
        <v>31</v>
      </c>
      <c r="E28613" s="1" t="s">
        <v>32</v>
      </c>
      <c r="F28613" s="1" t="s">
        <v>83</v>
      </c>
      <c r="G28613" s="2">
        <v>44075</v>
      </c>
      <c r="H28613" s="1" t="s">
        <v>57179</v>
      </c>
      <c r="I28613" s="1" t="s">
        <v>63568</v>
      </c>
      <c r="J28613" s="1" t="s">
        <v>1979</v>
      </c>
      <c r="K28613">
        <v>33606.098599999998</v>
      </c>
      <c r="L28613" s="1" t="s">
        <v>23</v>
      </c>
      <c r="M28613" s="2">
        <v>44099</v>
      </c>
      <c r="N28613">
        <v>24</v>
      </c>
      <c r="O28613" s="1" t="s">
        <v>9119</v>
      </c>
      <c r="P28613" s="1" t="s">
        <v>57646</v>
      </c>
    </row>
    <row r="28614" spans="1:16" x14ac:dyDescent="0.35">
      <c r="A28614" s="1" t="s">
        <v>6158</v>
      </c>
      <c r="B28614">
        <v>59</v>
      </c>
      <c r="C28614" t="s">
        <v>16</v>
      </c>
      <c r="D28614" s="1" t="s">
        <v>31</v>
      </c>
      <c r="E28614" s="1" t="s">
        <v>37</v>
      </c>
      <c r="F28614" s="1" t="s">
        <v>48</v>
      </c>
      <c r="G28614" s="2">
        <v>45071</v>
      </c>
      <c r="H28614" s="1" t="s">
        <v>5204</v>
      </c>
      <c r="I28614" s="1" t="s">
        <v>45942</v>
      </c>
      <c r="J28614" s="1" t="s">
        <v>1979</v>
      </c>
      <c r="K28614">
        <v>33727.788699999997</v>
      </c>
      <c r="L28614" s="1" t="s">
        <v>23</v>
      </c>
      <c r="M28614" s="2">
        <v>45094</v>
      </c>
      <c r="N28614">
        <v>23</v>
      </c>
      <c r="O28614" s="1" t="s">
        <v>9119</v>
      </c>
      <c r="P28614" s="1" t="s">
        <v>57646</v>
      </c>
    </row>
    <row r="28615" spans="1:16" x14ac:dyDescent="0.35">
      <c r="A28615" s="1" t="s">
        <v>63569</v>
      </c>
      <c r="B28615">
        <v>45</v>
      </c>
      <c r="C28615" t="s">
        <v>16</v>
      </c>
      <c r="D28615" s="1" t="s">
        <v>17</v>
      </c>
      <c r="E28615" s="1" t="s">
        <v>62</v>
      </c>
      <c r="F28615" s="1" t="s">
        <v>83</v>
      </c>
      <c r="G28615" s="2">
        <v>44307</v>
      </c>
      <c r="H28615" s="1" t="s">
        <v>63570</v>
      </c>
      <c r="I28615" s="1" t="s">
        <v>63571</v>
      </c>
      <c r="J28615" s="1" t="s">
        <v>1979</v>
      </c>
      <c r="K28615">
        <v>37530.116399999999</v>
      </c>
      <c r="L28615" s="1" t="s">
        <v>23</v>
      </c>
      <c r="M28615" s="2">
        <v>44310</v>
      </c>
      <c r="N28615">
        <v>3</v>
      </c>
      <c r="O28615" s="1" t="s">
        <v>9119</v>
      </c>
      <c r="P28615" s="1" t="s">
        <v>57646</v>
      </c>
    </row>
    <row r="28616" spans="1:16" x14ac:dyDescent="0.35">
      <c r="A28616" s="1" t="s">
        <v>63572</v>
      </c>
      <c r="B28616">
        <v>34</v>
      </c>
      <c r="C28616" t="s">
        <v>16</v>
      </c>
      <c r="D28616" s="1" t="s">
        <v>31</v>
      </c>
      <c r="E28616" s="1" t="s">
        <v>47</v>
      </c>
      <c r="F28616" s="1" t="s">
        <v>33</v>
      </c>
      <c r="G28616" s="2">
        <v>45243</v>
      </c>
      <c r="H28616" s="1" t="s">
        <v>54831</v>
      </c>
      <c r="I28616" s="1" t="s">
        <v>63573</v>
      </c>
      <c r="J28616" s="1" t="s">
        <v>1979</v>
      </c>
      <c r="K28616">
        <v>3121.1961000000001</v>
      </c>
      <c r="L28616" s="1" t="s">
        <v>23</v>
      </c>
      <c r="M28616" s="2">
        <v>45252</v>
      </c>
      <c r="N28616">
        <v>9</v>
      </c>
      <c r="O28616" s="1" t="s">
        <v>9119</v>
      </c>
      <c r="P28616" s="1" t="s">
        <v>57646</v>
      </c>
    </row>
    <row r="28617" spans="1:16" x14ac:dyDescent="0.35">
      <c r="A28617" s="1" t="s">
        <v>63574</v>
      </c>
      <c r="B28617">
        <v>63</v>
      </c>
      <c r="C28617" t="s">
        <v>16</v>
      </c>
      <c r="D28617" s="1" t="s">
        <v>17</v>
      </c>
      <c r="E28617" s="1" t="s">
        <v>82</v>
      </c>
      <c r="F28617" s="1" t="s">
        <v>63</v>
      </c>
      <c r="G28617" s="2">
        <v>44749</v>
      </c>
      <c r="H28617" s="1" t="s">
        <v>63575</v>
      </c>
      <c r="I28617" s="1" t="s">
        <v>63576</v>
      </c>
      <c r="J28617" s="1" t="s">
        <v>1979</v>
      </c>
      <c r="K28617">
        <v>36770.174500000001</v>
      </c>
      <c r="L28617" s="1" t="s">
        <v>23</v>
      </c>
      <c r="M28617" s="2">
        <v>44764</v>
      </c>
      <c r="N28617">
        <v>15</v>
      </c>
      <c r="O28617" s="1" t="s">
        <v>9119</v>
      </c>
      <c r="P28617" s="1" t="s">
        <v>57646</v>
      </c>
    </row>
    <row r="28618" spans="1:16" x14ac:dyDescent="0.35">
      <c r="A28618" s="1" t="s">
        <v>63577</v>
      </c>
      <c r="B28618">
        <v>60</v>
      </c>
      <c r="C28618" t="s">
        <v>16</v>
      </c>
      <c r="D28618" s="1" t="s">
        <v>17</v>
      </c>
      <c r="E28618" s="1" t="s">
        <v>47</v>
      </c>
      <c r="F28618" s="1" t="s">
        <v>63</v>
      </c>
      <c r="G28618" s="2">
        <v>43920</v>
      </c>
      <c r="H28618" s="1" t="s">
        <v>63578</v>
      </c>
      <c r="I28618" s="1" t="s">
        <v>14972</v>
      </c>
      <c r="J28618" s="1" t="s">
        <v>1979</v>
      </c>
      <c r="K28618">
        <v>34410.588600000003</v>
      </c>
      <c r="L28618" s="1" t="s">
        <v>23</v>
      </c>
      <c r="M28618" s="2">
        <v>43945</v>
      </c>
      <c r="N28618">
        <v>25</v>
      </c>
      <c r="O28618" s="1" t="s">
        <v>9119</v>
      </c>
      <c r="P28618" s="1" t="s">
        <v>57646</v>
      </c>
    </row>
    <row r="28619" spans="1:16" x14ac:dyDescent="0.35">
      <c r="A28619" s="1" t="s">
        <v>63579</v>
      </c>
      <c r="B28619">
        <v>35</v>
      </c>
      <c r="C28619" t="s">
        <v>16</v>
      </c>
      <c r="D28619" s="1" t="s">
        <v>31</v>
      </c>
      <c r="E28619" s="1" t="s">
        <v>32</v>
      </c>
      <c r="F28619" s="1" t="s">
        <v>33</v>
      </c>
      <c r="G28619" s="2">
        <v>43822</v>
      </c>
      <c r="H28619" s="1" t="s">
        <v>63580</v>
      </c>
      <c r="I28619" s="1" t="s">
        <v>63581</v>
      </c>
      <c r="J28619" s="1" t="s">
        <v>1979</v>
      </c>
      <c r="K28619">
        <v>38444.895199999999</v>
      </c>
      <c r="L28619" s="1" t="s">
        <v>23</v>
      </c>
      <c r="M28619" s="2">
        <v>43847</v>
      </c>
      <c r="N28619">
        <v>25</v>
      </c>
      <c r="O28619" s="1" t="s">
        <v>9119</v>
      </c>
      <c r="P28619" s="1" t="s">
        <v>57646</v>
      </c>
    </row>
    <row r="28620" spans="1:16" x14ac:dyDescent="0.35">
      <c r="A28620" s="1" t="s">
        <v>63582</v>
      </c>
      <c r="B28620">
        <v>50</v>
      </c>
      <c r="C28620" t="s">
        <v>16</v>
      </c>
      <c r="D28620" s="1" t="s">
        <v>17</v>
      </c>
      <c r="E28620" s="1" t="s">
        <v>82</v>
      </c>
      <c r="F28620" s="1" t="s">
        <v>19</v>
      </c>
      <c r="G28620" s="2">
        <v>45052</v>
      </c>
      <c r="H28620" s="1" t="s">
        <v>28633</v>
      </c>
      <c r="I28620" s="1" t="s">
        <v>63583</v>
      </c>
      <c r="J28620" s="1" t="s">
        <v>1979</v>
      </c>
      <c r="K28620">
        <v>35465.792999999998</v>
      </c>
      <c r="L28620" s="1" t="s">
        <v>23</v>
      </c>
      <c r="M28620" s="2">
        <v>45079</v>
      </c>
      <c r="N28620">
        <v>27</v>
      </c>
      <c r="O28620" s="1" t="s">
        <v>9119</v>
      </c>
      <c r="P28620" s="1" t="s">
        <v>57646</v>
      </c>
    </row>
    <row r="28621" spans="1:16" x14ac:dyDescent="0.35">
      <c r="A28621" s="1" t="s">
        <v>63584</v>
      </c>
      <c r="B28621">
        <v>64</v>
      </c>
      <c r="C28621" t="s">
        <v>16</v>
      </c>
      <c r="D28621" s="1" t="s">
        <v>17</v>
      </c>
      <c r="E28621" s="1" t="s">
        <v>82</v>
      </c>
      <c r="F28621" s="1" t="s">
        <v>83</v>
      </c>
      <c r="G28621" s="2">
        <v>44744</v>
      </c>
      <c r="H28621" s="1" t="s">
        <v>63585</v>
      </c>
      <c r="I28621" s="1" t="s">
        <v>63586</v>
      </c>
      <c r="J28621" s="1" t="s">
        <v>1979</v>
      </c>
      <c r="K28621">
        <v>41991.3338</v>
      </c>
      <c r="L28621" s="1" t="s">
        <v>23</v>
      </c>
      <c r="M28621" s="2">
        <v>44773</v>
      </c>
      <c r="N28621">
        <v>29</v>
      </c>
      <c r="O28621" s="1" t="s">
        <v>9119</v>
      </c>
      <c r="P28621" s="1" t="s">
        <v>57646</v>
      </c>
    </row>
    <row r="28622" spans="1:16" x14ac:dyDescent="0.35">
      <c r="A28622" s="1" t="s">
        <v>63587</v>
      </c>
      <c r="B28622">
        <v>31</v>
      </c>
      <c r="C28622" t="s">
        <v>16</v>
      </c>
      <c r="D28622" s="1" t="s">
        <v>31</v>
      </c>
      <c r="E28622" s="1" t="s">
        <v>58</v>
      </c>
      <c r="F28622" s="1" t="s">
        <v>27</v>
      </c>
      <c r="G28622" s="2">
        <v>44107</v>
      </c>
      <c r="H28622" s="1" t="s">
        <v>63588</v>
      </c>
      <c r="I28622" s="1" t="s">
        <v>63589</v>
      </c>
      <c r="J28622" s="1" t="s">
        <v>1979</v>
      </c>
      <c r="K28622">
        <v>23611.2497</v>
      </c>
      <c r="L28622" s="1" t="s">
        <v>23</v>
      </c>
      <c r="M28622" s="2">
        <v>44132</v>
      </c>
      <c r="N28622">
        <v>25</v>
      </c>
      <c r="O28622" s="1" t="s">
        <v>9119</v>
      </c>
      <c r="P28622" s="1" t="s">
        <v>57646</v>
      </c>
    </row>
    <row r="28623" spans="1:16" x14ac:dyDescent="0.35">
      <c r="A28623" s="1" t="s">
        <v>63590</v>
      </c>
      <c r="B28623">
        <v>60</v>
      </c>
      <c r="C28623" t="s">
        <v>16</v>
      </c>
      <c r="D28623" s="1" t="s">
        <v>31</v>
      </c>
      <c r="E28623" s="1" t="s">
        <v>58</v>
      </c>
      <c r="F28623" s="1" t="s">
        <v>83</v>
      </c>
      <c r="G28623" s="2">
        <v>44801</v>
      </c>
      <c r="H28623" s="1" t="s">
        <v>63591</v>
      </c>
      <c r="I28623" s="1" t="s">
        <v>9240</v>
      </c>
      <c r="J28623" s="1" t="s">
        <v>1979</v>
      </c>
      <c r="K28623">
        <v>45918.942600000002</v>
      </c>
      <c r="L28623" s="1" t="s">
        <v>23</v>
      </c>
      <c r="M28623" s="2">
        <v>44823</v>
      </c>
      <c r="N28623">
        <v>22</v>
      </c>
      <c r="O28623" s="1" t="s">
        <v>9119</v>
      </c>
      <c r="P28623" s="1" t="s">
        <v>57646</v>
      </c>
    </row>
    <row r="28624" spans="1:16" x14ac:dyDescent="0.35">
      <c r="A28624" s="1" t="s">
        <v>63592</v>
      </c>
      <c r="B28624">
        <v>20</v>
      </c>
      <c r="C28624" t="s">
        <v>16</v>
      </c>
      <c r="D28624" s="1" t="s">
        <v>31</v>
      </c>
      <c r="E28624" s="1" t="s">
        <v>58</v>
      </c>
      <c r="F28624" s="1" t="s">
        <v>83</v>
      </c>
      <c r="G28624" s="2">
        <v>44442</v>
      </c>
      <c r="H28624" s="1" t="s">
        <v>63593</v>
      </c>
      <c r="I28624" s="1" t="s">
        <v>63594</v>
      </c>
      <c r="J28624" s="1" t="s">
        <v>1979</v>
      </c>
      <c r="K28624">
        <v>22826.586800000001</v>
      </c>
      <c r="L28624" s="1" t="s">
        <v>23</v>
      </c>
      <c r="M28624" s="2">
        <v>44458</v>
      </c>
      <c r="N28624">
        <v>16</v>
      </c>
      <c r="O28624" s="1" t="s">
        <v>9119</v>
      </c>
      <c r="P28624" s="1" t="s">
        <v>57646</v>
      </c>
    </row>
    <row r="28625" spans="1:16" x14ac:dyDescent="0.35">
      <c r="A28625" s="1" t="s">
        <v>39694</v>
      </c>
      <c r="B28625">
        <v>61</v>
      </c>
      <c r="C28625" t="s">
        <v>16</v>
      </c>
      <c r="D28625" s="1" t="s">
        <v>31</v>
      </c>
      <c r="E28625" s="1" t="s">
        <v>18</v>
      </c>
      <c r="F28625" s="1" t="s">
        <v>83</v>
      </c>
      <c r="G28625" s="2">
        <v>45414</v>
      </c>
      <c r="H28625" s="1" t="s">
        <v>63595</v>
      </c>
      <c r="I28625" s="1" t="s">
        <v>63596</v>
      </c>
      <c r="J28625" s="1" t="s">
        <v>1979</v>
      </c>
      <c r="K28625">
        <v>39019.947</v>
      </c>
      <c r="L28625" s="1" t="s">
        <v>23</v>
      </c>
      <c r="M28625" s="2">
        <v>45420</v>
      </c>
      <c r="N28625">
        <v>6</v>
      </c>
      <c r="O28625" s="1" t="s">
        <v>9119</v>
      </c>
      <c r="P28625" s="1" t="s">
        <v>57646</v>
      </c>
    </row>
    <row r="28626" spans="1:16" x14ac:dyDescent="0.35">
      <c r="A28626" s="1" t="s">
        <v>807</v>
      </c>
      <c r="B28626">
        <v>43</v>
      </c>
      <c r="C28626" t="s">
        <v>16</v>
      </c>
      <c r="D28626" s="1" t="s">
        <v>17</v>
      </c>
      <c r="E28626" s="1" t="s">
        <v>32</v>
      </c>
      <c r="F28626" s="1" t="s">
        <v>83</v>
      </c>
      <c r="G28626" s="2">
        <v>44234</v>
      </c>
      <c r="H28626" s="1" t="s">
        <v>30326</v>
      </c>
      <c r="I28626" s="1" t="s">
        <v>63597</v>
      </c>
      <c r="J28626" s="1" t="s">
        <v>1979</v>
      </c>
      <c r="K28626">
        <v>9342.1972999999998</v>
      </c>
      <c r="L28626" s="1" t="s">
        <v>23</v>
      </c>
      <c r="M28626" s="2">
        <v>44264</v>
      </c>
      <c r="N28626">
        <v>30</v>
      </c>
      <c r="O28626" s="1" t="s">
        <v>9119</v>
      </c>
      <c r="P28626" s="1" t="s">
        <v>57646</v>
      </c>
    </row>
    <row r="28627" spans="1:16" x14ac:dyDescent="0.35">
      <c r="A28627" s="1" t="s">
        <v>63598</v>
      </c>
      <c r="B28627">
        <v>23</v>
      </c>
      <c r="C28627" t="s">
        <v>16</v>
      </c>
      <c r="D28627" s="1" t="s">
        <v>31</v>
      </c>
      <c r="E28627" s="1" t="s">
        <v>82</v>
      </c>
      <c r="F28627" s="1" t="s">
        <v>27</v>
      </c>
      <c r="G28627" s="2">
        <v>43691</v>
      </c>
      <c r="H28627" s="1" t="s">
        <v>63599</v>
      </c>
      <c r="I28627" s="1" t="s">
        <v>63600</v>
      </c>
      <c r="J28627" s="1" t="s">
        <v>1979</v>
      </c>
      <c r="K28627">
        <v>28920.884399999999</v>
      </c>
      <c r="L28627" s="1" t="s">
        <v>23</v>
      </c>
      <c r="M28627" s="2">
        <v>43711</v>
      </c>
      <c r="N28627">
        <v>20</v>
      </c>
      <c r="O28627" s="1" t="s">
        <v>9119</v>
      </c>
      <c r="P28627" s="1" t="s">
        <v>57646</v>
      </c>
    </row>
    <row r="28628" spans="1:16" x14ac:dyDescent="0.35">
      <c r="A28628" s="1" t="s">
        <v>22941</v>
      </c>
      <c r="B28628">
        <v>32</v>
      </c>
      <c r="C28628" t="s">
        <v>16</v>
      </c>
      <c r="D28628" s="1" t="s">
        <v>31</v>
      </c>
      <c r="E28628" s="1" t="s">
        <v>32</v>
      </c>
      <c r="F28628" s="1" t="s">
        <v>19</v>
      </c>
      <c r="G28628" s="2">
        <v>44160</v>
      </c>
      <c r="H28628" s="1" t="s">
        <v>63601</v>
      </c>
      <c r="I28628" s="1" t="s">
        <v>63602</v>
      </c>
      <c r="J28628" s="1" t="s">
        <v>1979</v>
      </c>
      <c r="K28628">
        <v>13500.1376</v>
      </c>
      <c r="L28628" s="1" t="s">
        <v>23</v>
      </c>
      <c r="M28628" s="2">
        <v>44177</v>
      </c>
      <c r="N28628">
        <v>17</v>
      </c>
      <c r="O28628" s="1" t="s">
        <v>9119</v>
      </c>
      <c r="P28628" s="1" t="s">
        <v>57646</v>
      </c>
    </row>
    <row r="28629" spans="1:16" x14ac:dyDescent="0.35">
      <c r="A28629" s="1" t="s">
        <v>63603</v>
      </c>
      <c r="B28629">
        <v>62</v>
      </c>
      <c r="C28629" t="s">
        <v>16</v>
      </c>
      <c r="D28629" s="1" t="s">
        <v>17</v>
      </c>
      <c r="E28629" s="1" t="s">
        <v>18</v>
      </c>
      <c r="F28629" s="1" t="s">
        <v>48</v>
      </c>
      <c r="G28629" s="2">
        <v>43873</v>
      </c>
      <c r="H28629" s="1" t="s">
        <v>16204</v>
      </c>
      <c r="I28629" s="1" t="s">
        <v>3427</v>
      </c>
      <c r="J28629" s="1" t="s">
        <v>1979</v>
      </c>
      <c r="K28629">
        <v>9969.3647000000001</v>
      </c>
      <c r="L28629" s="1" t="s">
        <v>23</v>
      </c>
      <c r="M28629" s="2">
        <v>43877</v>
      </c>
      <c r="N28629">
        <v>4</v>
      </c>
      <c r="O28629" s="1" t="s">
        <v>9119</v>
      </c>
      <c r="P28629" s="1" t="s">
        <v>57646</v>
      </c>
    </row>
    <row r="28630" spans="1:16" x14ac:dyDescent="0.35">
      <c r="A28630" s="1" t="s">
        <v>28525</v>
      </c>
      <c r="B28630">
        <v>31</v>
      </c>
      <c r="C28630" t="s">
        <v>16</v>
      </c>
      <c r="D28630" s="1" t="s">
        <v>31</v>
      </c>
      <c r="E28630" s="1" t="s">
        <v>37</v>
      </c>
      <c r="F28630" s="1" t="s">
        <v>63</v>
      </c>
      <c r="G28630" s="2">
        <v>44054</v>
      </c>
      <c r="H28630" s="1" t="s">
        <v>63604</v>
      </c>
      <c r="I28630" s="1" t="s">
        <v>63605</v>
      </c>
      <c r="J28630" s="1" t="s">
        <v>1979</v>
      </c>
      <c r="K28630">
        <v>2511.9068000000002</v>
      </c>
      <c r="L28630" s="1" t="s">
        <v>23</v>
      </c>
      <c r="M28630" s="2">
        <v>44076</v>
      </c>
      <c r="N28630">
        <v>22</v>
      </c>
      <c r="O28630" s="1" t="s">
        <v>9119</v>
      </c>
      <c r="P28630" s="1" t="s">
        <v>57646</v>
      </c>
    </row>
    <row r="28631" spans="1:16" x14ac:dyDescent="0.35">
      <c r="A28631" s="1" t="s">
        <v>8975</v>
      </c>
      <c r="B28631">
        <v>26</v>
      </c>
      <c r="C28631" t="s">
        <v>16</v>
      </c>
      <c r="D28631" s="1" t="s">
        <v>31</v>
      </c>
      <c r="E28631" s="1" t="s">
        <v>18</v>
      </c>
      <c r="F28631" s="1" t="s">
        <v>19</v>
      </c>
      <c r="G28631" s="2">
        <v>45102</v>
      </c>
      <c r="H28631" s="1" t="s">
        <v>63606</v>
      </c>
      <c r="I28631" s="1" t="s">
        <v>63607</v>
      </c>
      <c r="J28631" s="1" t="s">
        <v>1979</v>
      </c>
      <c r="K28631">
        <v>11309.0746</v>
      </c>
      <c r="L28631" s="1" t="s">
        <v>23</v>
      </c>
      <c r="M28631" s="2">
        <v>45114</v>
      </c>
      <c r="N28631">
        <v>12</v>
      </c>
      <c r="O28631" s="1" t="s">
        <v>9119</v>
      </c>
      <c r="P28631" s="1" t="s">
        <v>57646</v>
      </c>
    </row>
    <row r="28632" spans="1:16" x14ac:dyDescent="0.35">
      <c r="A28632" s="1" t="s">
        <v>38879</v>
      </c>
      <c r="B28632">
        <v>47</v>
      </c>
      <c r="C28632" t="s">
        <v>16</v>
      </c>
      <c r="D28632" s="1" t="s">
        <v>17</v>
      </c>
      <c r="E28632" s="1" t="s">
        <v>82</v>
      </c>
      <c r="F28632" s="1" t="s">
        <v>19</v>
      </c>
      <c r="G28632" s="2">
        <v>44116</v>
      </c>
      <c r="H28632" s="1" t="s">
        <v>15293</v>
      </c>
      <c r="I28632" s="1" t="s">
        <v>26001</v>
      </c>
      <c r="J28632" s="1" t="s">
        <v>1979</v>
      </c>
      <c r="K28632">
        <v>37223.945699999997</v>
      </c>
      <c r="L28632" s="1" t="s">
        <v>23</v>
      </c>
      <c r="M28632" s="2">
        <v>44138</v>
      </c>
      <c r="N28632">
        <v>22</v>
      </c>
      <c r="O28632" s="1" t="s">
        <v>9119</v>
      </c>
      <c r="P28632" s="1" t="s">
        <v>57646</v>
      </c>
    </row>
    <row r="28633" spans="1:16" x14ac:dyDescent="0.35">
      <c r="A28633" s="1" t="s">
        <v>21109</v>
      </c>
      <c r="B28633">
        <v>55</v>
      </c>
      <c r="C28633" t="s">
        <v>16</v>
      </c>
      <c r="D28633" s="1" t="s">
        <v>31</v>
      </c>
      <c r="E28633" s="1" t="s">
        <v>47</v>
      </c>
      <c r="F28633" s="1" t="s">
        <v>27</v>
      </c>
      <c r="G28633" s="2">
        <v>44113</v>
      </c>
      <c r="H28633" s="1" t="s">
        <v>18767</v>
      </c>
      <c r="I28633" s="1" t="s">
        <v>63608</v>
      </c>
      <c r="J28633" s="1" t="s">
        <v>1979</v>
      </c>
      <c r="K28633">
        <v>9992.1473999999998</v>
      </c>
      <c r="L28633" s="1" t="s">
        <v>23</v>
      </c>
      <c r="M28633" s="2">
        <v>44138</v>
      </c>
      <c r="N28633">
        <v>25</v>
      </c>
      <c r="O28633" s="1" t="s">
        <v>9119</v>
      </c>
      <c r="P28633" s="1" t="s">
        <v>57646</v>
      </c>
    </row>
    <row r="28634" spans="1:16" x14ac:dyDescent="0.35">
      <c r="A28634" s="1" t="s">
        <v>63609</v>
      </c>
      <c r="B28634">
        <v>43</v>
      </c>
      <c r="C28634" t="s">
        <v>16</v>
      </c>
      <c r="D28634" s="1" t="s">
        <v>31</v>
      </c>
      <c r="E28634" s="1" t="s">
        <v>47</v>
      </c>
      <c r="F28634" s="1" t="s">
        <v>63</v>
      </c>
      <c r="G28634" s="2">
        <v>44874</v>
      </c>
      <c r="H28634" s="1" t="s">
        <v>63610</v>
      </c>
      <c r="I28634" s="1" t="s">
        <v>39858</v>
      </c>
      <c r="J28634" s="1" t="s">
        <v>1979</v>
      </c>
      <c r="K28634">
        <v>20551.372800000001</v>
      </c>
      <c r="L28634" s="1" t="s">
        <v>23</v>
      </c>
      <c r="M28634" s="2">
        <v>44900</v>
      </c>
      <c r="N28634">
        <v>26</v>
      </c>
      <c r="O28634" s="1" t="s">
        <v>9119</v>
      </c>
      <c r="P28634" s="1" t="s">
        <v>57646</v>
      </c>
    </row>
    <row r="28635" spans="1:16" x14ac:dyDescent="0.35">
      <c r="A28635" s="1" t="s">
        <v>63611</v>
      </c>
      <c r="B28635">
        <v>37</v>
      </c>
      <c r="C28635" t="s">
        <v>16</v>
      </c>
      <c r="D28635" s="1" t="s">
        <v>17</v>
      </c>
      <c r="E28635" s="1" t="s">
        <v>32</v>
      </c>
      <c r="F28635" s="1" t="s">
        <v>33</v>
      </c>
      <c r="G28635" s="2">
        <v>43908</v>
      </c>
      <c r="H28635" s="1" t="s">
        <v>63612</v>
      </c>
      <c r="I28635" s="1" t="s">
        <v>63613</v>
      </c>
      <c r="J28635" s="1" t="s">
        <v>1979</v>
      </c>
      <c r="K28635">
        <v>47425.636700000003</v>
      </c>
      <c r="L28635" s="1" t="s">
        <v>23</v>
      </c>
      <c r="M28635" s="2">
        <v>43934</v>
      </c>
      <c r="N28635">
        <v>26</v>
      </c>
      <c r="O28635" s="1" t="s">
        <v>9119</v>
      </c>
      <c r="P28635" s="1" t="s">
        <v>57646</v>
      </c>
    </row>
    <row r="28636" spans="1:16" x14ac:dyDescent="0.35">
      <c r="A28636" s="1" t="s">
        <v>63614</v>
      </c>
      <c r="B28636">
        <v>47</v>
      </c>
      <c r="C28636" t="s">
        <v>16</v>
      </c>
      <c r="D28636" s="1" t="s">
        <v>31</v>
      </c>
      <c r="E28636" s="1" t="s">
        <v>37</v>
      </c>
      <c r="F28636" s="1" t="s">
        <v>63</v>
      </c>
      <c r="G28636" s="2">
        <v>44465</v>
      </c>
      <c r="H28636" s="1" t="s">
        <v>17290</v>
      </c>
      <c r="I28636" s="1" t="s">
        <v>63615</v>
      </c>
      <c r="J28636" s="1" t="s">
        <v>1979</v>
      </c>
      <c r="K28636">
        <v>8785.8076999999994</v>
      </c>
      <c r="L28636" s="1" t="s">
        <v>23</v>
      </c>
      <c r="M28636" s="2">
        <v>44470</v>
      </c>
      <c r="N28636">
        <v>5</v>
      </c>
      <c r="O28636" s="1" t="s">
        <v>9119</v>
      </c>
      <c r="P28636" s="1" t="s">
        <v>57646</v>
      </c>
    </row>
    <row r="28637" spans="1:16" x14ac:dyDescent="0.35">
      <c r="A28637" s="1" t="s">
        <v>38138</v>
      </c>
      <c r="B28637">
        <v>27</v>
      </c>
      <c r="C28637" t="s">
        <v>16</v>
      </c>
      <c r="D28637" s="1" t="s">
        <v>31</v>
      </c>
      <c r="E28637" s="1" t="s">
        <v>47</v>
      </c>
      <c r="F28637" s="1" t="s">
        <v>83</v>
      </c>
      <c r="G28637" s="2">
        <v>44903</v>
      </c>
      <c r="H28637" s="1" t="s">
        <v>63616</v>
      </c>
      <c r="I28637" s="1" t="s">
        <v>39734</v>
      </c>
      <c r="J28637" s="1" t="s">
        <v>1979</v>
      </c>
      <c r="K28637">
        <v>49733.342700000001</v>
      </c>
      <c r="L28637" s="1" t="s">
        <v>23</v>
      </c>
      <c r="M28637" s="2">
        <v>44914</v>
      </c>
      <c r="N28637">
        <v>11</v>
      </c>
      <c r="O28637" s="1" t="s">
        <v>9119</v>
      </c>
      <c r="P28637" s="1" t="s">
        <v>57646</v>
      </c>
    </row>
    <row r="28638" spans="1:16" x14ac:dyDescent="0.35">
      <c r="A28638" s="1" t="s">
        <v>63617</v>
      </c>
      <c r="B28638">
        <v>22</v>
      </c>
      <c r="C28638" t="s">
        <v>16</v>
      </c>
      <c r="D28638" s="1" t="s">
        <v>17</v>
      </c>
      <c r="E28638" s="1" t="s">
        <v>96</v>
      </c>
      <c r="F28638" s="1" t="s">
        <v>48</v>
      </c>
      <c r="G28638" s="2">
        <v>43740</v>
      </c>
      <c r="H28638" s="1" t="s">
        <v>63618</v>
      </c>
      <c r="I28638" s="1" t="s">
        <v>63619</v>
      </c>
      <c r="J28638" s="1" t="s">
        <v>1979</v>
      </c>
      <c r="K28638">
        <v>49222.832199999997</v>
      </c>
      <c r="L28638" s="1" t="s">
        <v>23</v>
      </c>
      <c r="M28638" s="2">
        <v>43769</v>
      </c>
      <c r="N28638">
        <v>29</v>
      </c>
      <c r="O28638" s="1" t="s">
        <v>9119</v>
      </c>
      <c r="P28638" s="1" t="s">
        <v>57646</v>
      </c>
    </row>
    <row r="28639" spans="1:16" x14ac:dyDescent="0.35">
      <c r="A28639" s="1" t="s">
        <v>63620</v>
      </c>
      <c r="B28639">
        <v>47</v>
      </c>
      <c r="C28639" t="s">
        <v>16</v>
      </c>
      <c r="D28639" s="1" t="s">
        <v>31</v>
      </c>
      <c r="E28639" s="1" t="s">
        <v>32</v>
      </c>
      <c r="F28639" s="1" t="s">
        <v>33</v>
      </c>
      <c r="G28639" s="2">
        <v>45048</v>
      </c>
      <c r="H28639" s="1" t="s">
        <v>63621</v>
      </c>
      <c r="I28639" s="1" t="s">
        <v>63622</v>
      </c>
      <c r="J28639" s="1" t="s">
        <v>1979</v>
      </c>
      <c r="K28639">
        <v>49717.003499999999</v>
      </c>
      <c r="L28639" s="1" t="s">
        <v>23</v>
      </c>
      <c r="M28639" s="2">
        <v>45065</v>
      </c>
      <c r="N28639">
        <v>17</v>
      </c>
      <c r="O28639" s="1" t="s">
        <v>9119</v>
      </c>
      <c r="P28639" s="1" t="s">
        <v>57646</v>
      </c>
    </row>
    <row r="28640" spans="1:16" x14ac:dyDescent="0.35">
      <c r="A28640" s="1" t="s">
        <v>63623</v>
      </c>
      <c r="B28640">
        <v>61</v>
      </c>
      <c r="C28640" t="s">
        <v>16</v>
      </c>
      <c r="D28640" s="1" t="s">
        <v>17</v>
      </c>
      <c r="E28640" s="1" t="s">
        <v>58</v>
      </c>
      <c r="F28640" s="1" t="s">
        <v>63</v>
      </c>
      <c r="G28640" s="2">
        <v>45351</v>
      </c>
      <c r="H28640" s="1" t="s">
        <v>63624</v>
      </c>
      <c r="I28640" s="1" t="s">
        <v>63625</v>
      </c>
      <c r="J28640" s="1" t="s">
        <v>1979</v>
      </c>
      <c r="K28640">
        <v>26226.2484</v>
      </c>
      <c r="L28640" s="1" t="s">
        <v>23</v>
      </c>
      <c r="M28640" s="2">
        <v>45371</v>
      </c>
      <c r="N28640">
        <v>20</v>
      </c>
      <c r="O28640" s="1" t="s">
        <v>9119</v>
      </c>
      <c r="P28640" s="1" t="s">
        <v>57646</v>
      </c>
    </row>
    <row r="28641" spans="1:16" x14ac:dyDescent="0.35">
      <c r="A28641" s="1" t="s">
        <v>63626</v>
      </c>
      <c r="B28641">
        <v>23</v>
      </c>
      <c r="C28641" t="s">
        <v>16</v>
      </c>
      <c r="D28641" s="1" t="s">
        <v>17</v>
      </c>
      <c r="E28641" s="1" t="s">
        <v>58</v>
      </c>
      <c r="F28641" s="1" t="s">
        <v>63</v>
      </c>
      <c r="G28641" s="2">
        <v>44587</v>
      </c>
      <c r="H28641" s="1" t="s">
        <v>63627</v>
      </c>
      <c r="I28641" s="1" t="s">
        <v>8374</v>
      </c>
      <c r="J28641" s="1" t="s">
        <v>1979</v>
      </c>
      <c r="K28641">
        <v>8926.2859000000008</v>
      </c>
      <c r="L28641" s="1" t="s">
        <v>23</v>
      </c>
      <c r="M28641" s="2">
        <v>44595</v>
      </c>
      <c r="N28641">
        <v>8</v>
      </c>
      <c r="O28641" s="1" t="s">
        <v>9119</v>
      </c>
      <c r="P28641" s="1" t="s">
        <v>57646</v>
      </c>
    </row>
    <row r="28642" spans="1:16" x14ac:dyDescent="0.35">
      <c r="A28642" s="1" t="s">
        <v>63549</v>
      </c>
      <c r="B28642">
        <v>20</v>
      </c>
      <c r="C28642" t="s">
        <v>16</v>
      </c>
      <c r="D28642" s="1" t="s">
        <v>31</v>
      </c>
      <c r="E28642" s="1" t="s">
        <v>82</v>
      </c>
      <c r="F28642" s="1" t="s">
        <v>19</v>
      </c>
      <c r="G28642" s="2">
        <v>43918</v>
      </c>
      <c r="H28642" s="1" t="s">
        <v>63550</v>
      </c>
      <c r="I28642" s="1" t="s">
        <v>63551</v>
      </c>
      <c r="J28642" s="1" t="s">
        <v>1979</v>
      </c>
      <c r="K28642">
        <v>2620.4679000000001</v>
      </c>
      <c r="L28642" s="1" t="s">
        <v>23</v>
      </c>
      <c r="M28642" s="2">
        <v>43933</v>
      </c>
      <c r="N28642">
        <v>15</v>
      </c>
      <c r="O28642" s="1" t="s">
        <v>9119</v>
      </c>
      <c r="P28642" s="1" t="s">
        <v>57646</v>
      </c>
    </row>
    <row r="28643" spans="1:16" x14ac:dyDescent="0.35">
      <c r="A28643" s="1" t="s">
        <v>63579</v>
      </c>
      <c r="B28643">
        <v>36</v>
      </c>
      <c r="C28643" t="s">
        <v>16</v>
      </c>
      <c r="D28643" s="1" t="s">
        <v>31</v>
      </c>
      <c r="E28643" s="1" t="s">
        <v>32</v>
      </c>
      <c r="F28643" s="1" t="s">
        <v>33</v>
      </c>
      <c r="G28643" s="2">
        <v>43822</v>
      </c>
      <c r="H28643" s="1" t="s">
        <v>63580</v>
      </c>
      <c r="I28643" s="1" t="s">
        <v>63581</v>
      </c>
      <c r="J28643" s="1" t="s">
        <v>1979</v>
      </c>
      <c r="K28643">
        <v>38444.895199999999</v>
      </c>
      <c r="L28643" s="1" t="s">
        <v>23</v>
      </c>
      <c r="M28643" s="2">
        <v>43847</v>
      </c>
      <c r="N28643">
        <v>25</v>
      </c>
      <c r="O28643" s="1" t="s">
        <v>9119</v>
      </c>
      <c r="P28643" s="1" t="s">
        <v>57646</v>
      </c>
    </row>
    <row r="28644" spans="1:16" x14ac:dyDescent="0.35">
      <c r="A28644" s="1" t="s">
        <v>63453</v>
      </c>
      <c r="B28644">
        <v>52</v>
      </c>
      <c r="C28644" t="s">
        <v>16</v>
      </c>
      <c r="D28644" s="1" t="s">
        <v>17</v>
      </c>
      <c r="E28644" s="1" t="s">
        <v>18</v>
      </c>
      <c r="F28644" s="1" t="s">
        <v>27</v>
      </c>
      <c r="G28644" s="2">
        <v>44956</v>
      </c>
      <c r="H28644" s="1" t="s">
        <v>63454</v>
      </c>
      <c r="I28644" s="1" t="s">
        <v>63455</v>
      </c>
      <c r="J28644" s="1" t="s">
        <v>1979</v>
      </c>
      <c r="K28644">
        <v>11638.1913</v>
      </c>
      <c r="L28644" s="1" t="s">
        <v>23</v>
      </c>
      <c r="M28644" s="2">
        <v>44977</v>
      </c>
      <c r="N28644">
        <v>21</v>
      </c>
      <c r="O28644" s="1" t="s">
        <v>9119</v>
      </c>
      <c r="P28644" s="1" t="s">
        <v>57646</v>
      </c>
    </row>
    <row r="28645" spans="1:16" x14ac:dyDescent="0.35">
      <c r="A28645" s="1" t="s">
        <v>63617</v>
      </c>
      <c r="B28645">
        <v>20</v>
      </c>
      <c r="C28645" t="s">
        <v>16</v>
      </c>
      <c r="D28645" s="1" t="s">
        <v>17</v>
      </c>
      <c r="E28645" s="1" t="s">
        <v>96</v>
      </c>
      <c r="F28645" s="1" t="s">
        <v>48</v>
      </c>
      <c r="G28645" s="2">
        <v>43740</v>
      </c>
      <c r="H28645" s="1" t="s">
        <v>63618</v>
      </c>
      <c r="I28645" s="1" t="s">
        <v>63619</v>
      </c>
      <c r="J28645" s="1" t="s">
        <v>1979</v>
      </c>
      <c r="K28645">
        <v>49222.832199999997</v>
      </c>
      <c r="L28645" s="1" t="s">
        <v>23</v>
      </c>
      <c r="M28645" s="2">
        <v>43769</v>
      </c>
      <c r="N28645">
        <v>29</v>
      </c>
      <c r="O28645" s="1" t="s">
        <v>9119</v>
      </c>
      <c r="P28645" s="1" t="s">
        <v>57646</v>
      </c>
    </row>
    <row r="28646" spans="1:16" x14ac:dyDescent="0.35">
      <c r="A28646" s="1" t="s">
        <v>63572</v>
      </c>
      <c r="B28646">
        <v>35</v>
      </c>
      <c r="C28646" t="s">
        <v>16</v>
      </c>
      <c r="D28646" s="1" t="s">
        <v>31</v>
      </c>
      <c r="E28646" s="1" t="s">
        <v>47</v>
      </c>
      <c r="F28646" s="1" t="s">
        <v>33</v>
      </c>
      <c r="G28646" s="2">
        <v>45243</v>
      </c>
      <c r="H28646" s="1" t="s">
        <v>54831</v>
      </c>
      <c r="I28646" s="1" t="s">
        <v>63573</v>
      </c>
      <c r="J28646" s="1" t="s">
        <v>1979</v>
      </c>
      <c r="K28646">
        <v>3121.1961000000001</v>
      </c>
      <c r="L28646" s="1" t="s">
        <v>23</v>
      </c>
      <c r="M28646" s="2">
        <v>45252</v>
      </c>
      <c r="N28646">
        <v>9</v>
      </c>
      <c r="O28646" s="1" t="s">
        <v>9119</v>
      </c>
      <c r="P28646" s="1" t="s">
        <v>57646</v>
      </c>
    </row>
    <row r="28647" spans="1:16" x14ac:dyDescent="0.35">
      <c r="A28647" s="1" t="s">
        <v>63603</v>
      </c>
      <c r="B28647">
        <v>57</v>
      </c>
      <c r="C28647" t="s">
        <v>16</v>
      </c>
      <c r="D28647" s="1" t="s">
        <v>17</v>
      </c>
      <c r="E28647" s="1" t="s">
        <v>18</v>
      </c>
      <c r="F28647" s="1" t="s">
        <v>48</v>
      </c>
      <c r="G28647" s="2">
        <v>43873</v>
      </c>
      <c r="H28647" s="1" t="s">
        <v>16204</v>
      </c>
      <c r="I28647" s="1" t="s">
        <v>3427</v>
      </c>
      <c r="J28647" s="1" t="s">
        <v>1979</v>
      </c>
      <c r="K28647">
        <v>9969.3647000000001</v>
      </c>
      <c r="L28647" s="1" t="s">
        <v>23</v>
      </c>
      <c r="M28647" s="2">
        <v>43877</v>
      </c>
      <c r="N28647">
        <v>4</v>
      </c>
      <c r="O28647" s="1" t="s">
        <v>9119</v>
      </c>
      <c r="P28647" s="1" t="s">
        <v>57646</v>
      </c>
    </row>
    <row r="28648" spans="1:16" x14ac:dyDescent="0.35">
      <c r="A28648" s="1" t="s">
        <v>63470</v>
      </c>
      <c r="B28648">
        <v>45</v>
      </c>
      <c r="C28648" t="s">
        <v>16</v>
      </c>
      <c r="D28648" s="1" t="s">
        <v>17</v>
      </c>
      <c r="E28648" s="1" t="s">
        <v>32</v>
      </c>
      <c r="F28648" s="1" t="s">
        <v>83</v>
      </c>
      <c r="G28648" s="2">
        <v>44171</v>
      </c>
      <c r="H28648" s="1" t="s">
        <v>63471</v>
      </c>
      <c r="I28648" s="1" t="s">
        <v>63472</v>
      </c>
      <c r="J28648" s="1" t="s">
        <v>1979</v>
      </c>
      <c r="K28648">
        <v>8645.6473000000005</v>
      </c>
      <c r="L28648" s="1" t="s">
        <v>23</v>
      </c>
      <c r="M28648" s="2">
        <v>44178</v>
      </c>
      <c r="N28648">
        <v>7</v>
      </c>
      <c r="O28648" s="1" t="s">
        <v>9119</v>
      </c>
      <c r="P28648" s="1" t="s">
        <v>57646</v>
      </c>
    </row>
    <row r="28649" spans="1:16" x14ac:dyDescent="0.35">
      <c r="A28649" s="1" t="s">
        <v>63350</v>
      </c>
      <c r="B28649">
        <v>57</v>
      </c>
      <c r="C28649" t="s">
        <v>16</v>
      </c>
      <c r="D28649" s="1" t="s">
        <v>17</v>
      </c>
      <c r="E28649" s="1" t="s">
        <v>47</v>
      </c>
      <c r="F28649" s="1" t="s">
        <v>33</v>
      </c>
      <c r="G28649" s="2">
        <v>44375</v>
      </c>
      <c r="H28649" s="1" t="s">
        <v>31482</v>
      </c>
      <c r="I28649" s="1" t="s">
        <v>63351</v>
      </c>
      <c r="J28649" s="1" t="s">
        <v>1979</v>
      </c>
      <c r="K28649">
        <v>34302.087599999999</v>
      </c>
      <c r="L28649" s="1" t="s">
        <v>23</v>
      </c>
      <c r="M28649" s="2">
        <v>44385</v>
      </c>
      <c r="N28649">
        <v>10</v>
      </c>
      <c r="O28649" s="1" t="s">
        <v>9119</v>
      </c>
      <c r="P28649" s="1" t="s">
        <v>57646</v>
      </c>
    </row>
    <row r="28650" spans="1:16" x14ac:dyDescent="0.35">
      <c r="A28650" s="1" t="s">
        <v>63338</v>
      </c>
      <c r="B28650">
        <v>32</v>
      </c>
      <c r="C28650" t="s">
        <v>16</v>
      </c>
      <c r="D28650" s="1" t="s">
        <v>31</v>
      </c>
      <c r="E28650" s="1" t="s">
        <v>62</v>
      </c>
      <c r="F28650" s="1" t="s">
        <v>27</v>
      </c>
      <c r="G28650" s="2">
        <v>44754</v>
      </c>
      <c r="H28650" s="1" t="s">
        <v>24301</v>
      </c>
      <c r="I28650" s="1" t="s">
        <v>63339</v>
      </c>
      <c r="J28650" s="1" t="s">
        <v>1979</v>
      </c>
      <c r="K28650">
        <v>20410.1217</v>
      </c>
      <c r="L28650" s="1" t="s">
        <v>23</v>
      </c>
      <c r="M28650" s="2">
        <v>44766</v>
      </c>
      <c r="N28650">
        <v>12</v>
      </c>
      <c r="O28650" s="1" t="s">
        <v>9119</v>
      </c>
      <c r="P28650" s="1" t="s">
        <v>57646</v>
      </c>
    </row>
    <row r="28651" spans="1:16" x14ac:dyDescent="0.35">
      <c r="A28651" s="1" t="s">
        <v>34977</v>
      </c>
      <c r="B28651">
        <v>63</v>
      </c>
      <c r="C28651" t="s">
        <v>16</v>
      </c>
      <c r="D28651" s="1" t="s">
        <v>31</v>
      </c>
      <c r="E28651" s="1" t="s">
        <v>58</v>
      </c>
      <c r="F28651" s="1" t="s">
        <v>63</v>
      </c>
      <c r="G28651" s="2">
        <v>45313</v>
      </c>
      <c r="H28651" s="1" t="s">
        <v>63628</v>
      </c>
      <c r="I28651" s="1" t="s">
        <v>63629</v>
      </c>
      <c r="J28651" s="1" t="s">
        <v>1979</v>
      </c>
      <c r="K28651">
        <v>40940.384299999998</v>
      </c>
      <c r="L28651" s="1" t="s">
        <v>23</v>
      </c>
      <c r="M28651" s="2">
        <v>45327</v>
      </c>
      <c r="N28651">
        <v>14</v>
      </c>
      <c r="O28651" s="1" t="s">
        <v>9119</v>
      </c>
      <c r="P28651" s="1" t="s">
        <v>57646</v>
      </c>
    </row>
    <row r="28652" spans="1:16" x14ac:dyDescent="0.35">
      <c r="A28652" s="1" t="s">
        <v>63436</v>
      </c>
      <c r="B28652">
        <v>58</v>
      </c>
      <c r="C28652" t="s">
        <v>16</v>
      </c>
      <c r="D28652" s="1" t="s">
        <v>31</v>
      </c>
      <c r="E28652" s="1" t="s">
        <v>96</v>
      </c>
      <c r="F28652" s="1" t="s">
        <v>33</v>
      </c>
      <c r="G28652" s="2">
        <v>45137</v>
      </c>
      <c r="H28652" s="1" t="s">
        <v>26412</v>
      </c>
      <c r="I28652" s="1" t="s">
        <v>63437</v>
      </c>
      <c r="J28652" s="1" t="s">
        <v>1979</v>
      </c>
      <c r="K28652">
        <v>35460.394</v>
      </c>
      <c r="L28652" s="1" t="s">
        <v>23</v>
      </c>
      <c r="M28652" s="2">
        <v>45165</v>
      </c>
      <c r="N28652">
        <v>28</v>
      </c>
      <c r="O28652" s="1" t="s">
        <v>9119</v>
      </c>
      <c r="P28652" s="1" t="s">
        <v>57646</v>
      </c>
    </row>
    <row r="28653" spans="1:16" x14ac:dyDescent="0.35">
      <c r="A28653" s="1" t="s">
        <v>63626</v>
      </c>
      <c r="B28653">
        <v>26</v>
      </c>
      <c r="C28653" t="s">
        <v>16</v>
      </c>
      <c r="D28653" s="1" t="s">
        <v>17</v>
      </c>
      <c r="E28653" s="1" t="s">
        <v>58</v>
      </c>
      <c r="F28653" s="1" t="s">
        <v>63</v>
      </c>
      <c r="G28653" s="2">
        <v>44587</v>
      </c>
      <c r="H28653" s="1" t="s">
        <v>63627</v>
      </c>
      <c r="I28653" s="1" t="s">
        <v>8374</v>
      </c>
      <c r="J28653" s="1" t="s">
        <v>1979</v>
      </c>
      <c r="K28653">
        <v>8926.2859000000008</v>
      </c>
      <c r="L28653" s="1" t="s">
        <v>23</v>
      </c>
      <c r="M28653" s="2">
        <v>44595</v>
      </c>
      <c r="N28653">
        <v>8</v>
      </c>
      <c r="O28653" s="1" t="s">
        <v>9119</v>
      </c>
      <c r="P28653" s="1" t="s">
        <v>57646</v>
      </c>
    </row>
    <row r="28654" spans="1:16" x14ac:dyDescent="0.35">
      <c r="A28654" s="1" t="s">
        <v>63611</v>
      </c>
      <c r="B28654">
        <v>38</v>
      </c>
      <c r="C28654" t="s">
        <v>16</v>
      </c>
      <c r="D28654" s="1" t="s">
        <v>17</v>
      </c>
      <c r="E28654" s="1" t="s">
        <v>32</v>
      </c>
      <c r="F28654" s="1" t="s">
        <v>33</v>
      </c>
      <c r="G28654" s="2">
        <v>43908</v>
      </c>
      <c r="H28654" s="1" t="s">
        <v>63612</v>
      </c>
      <c r="I28654" s="1" t="s">
        <v>63613</v>
      </c>
      <c r="J28654" s="1" t="s">
        <v>1979</v>
      </c>
      <c r="K28654">
        <v>47425.636700000003</v>
      </c>
      <c r="L28654" s="1" t="s">
        <v>23</v>
      </c>
      <c r="M28654" s="2">
        <v>43934</v>
      </c>
      <c r="N28654">
        <v>26</v>
      </c>
      <c r="O28654" s="1" t="s">
        <v>9119</v>
      </c>
      <c r="P28654" s="1" t="s">
        <v>57646</v>
      </c>
    </row>
    <row r="28655" spans="1:16" x14ac:dyDescent="0.35">
      <c r="A28655" s="1" t="s">
        <v>56339</v>
      </c>
      <c r="B28655">
        <v>58</v>
      </c>
      <c r="C28655" t="s">
        <v>16</v>
      </c>
      <c r="D28655" s="1" t="s">
        <v>17</v>
      </c>
      <c r="E28655" s="1" t="s">
        <v>18</v>
      </c>
      <c r="F28655" s="1" t="s">
        <v>83</v>
      </c>
      <c r="G28655" s="2">
        <v>44292</v>
      </c>
      <c r="H28655" s="1" t="s">
        <v>19893</v>
      </c>
      <c r="I28655" s="1" t="s">
        <v>63548</v>
      </c>
      <c r="J28655" s="1" t="s">
        <v>1979</v>
      </c>
      <c r="K28655">
        <v>32260.073400000001</v>
      </c>
      <c r="L28655" s="1" t="s">
        <v>23</v>
      </c>
      <c r="M28655" s="2">
        <v>44294</v>
      </c>
      <c r="N28655">
        <v>2</v>
      </c>
      <c r="O28655" s="1" t="s">
        <v>9119</v>
      </c>
      <c r="P28655" s="1" t="s">
        <v>57646</v>
      </c>
    </row>
    <row r="28656" spans="1:16" x14ac:dyDescent="0.35">
      <c r="A28656" s="1" t="s">
        <v>63630</v>
      </c>
      <c r="B28656">
        <v>56</v>
      </c>
      <c r="C28656" t="s">
        <v>16</v>
      </c>
      <c r="D28656" s="1" t="s">
        <v>31</v>
      </c>
      <c r="E28656" s="1" t="s">
        <v>47</v>
      </c>
      <c r="F28656" s="1" t="s">
        <v>83</v>
      </c>
      <c r="G28656" s="2">
        <v>44052</v>
      </c>
      <c r="H28656" s="1" t="s">
        <v>63631</v>
      </c>
      <c r="I28656" s="1" t="s">
        <v>40200</v>
      </c>
      <c r="J28656" s="1" t="s">
        <v>1033</v>
      </c>
      <c r="K28656">
        <v>17461.8547</v>
      </c>
      <c r="L28656" s="1" t="s">
        <v>23</v>
      </c>
      <c r="M28656" s="2">
        <v>44075</v>
      </c>
      <c r="N28656">
        <v>23</v>
      </c>
      <c r="O28656" s="1" t="s">
        <v>9119</v>
      </c>
      <c r="P28656" s="1" t="s">
        <v>57646</v>
      </c>
    </row>
    <row r="28657" spans="1:16" x14ac:dyDescent="0.35">
      <c r="A28657" s="1" t="s">
        <v>63632</v>
      </c>
      <c r="B28657">
        <v>60</v>
      </c>
      <c r="C28657" t="s">
        <v>16</v>
      </c>
      <c r="D28657" s="1" t="s">
        <v>31</v>
      </c>
      <c r="E28657" s="1" t="s">
        <v>62</v>
      </c>
      <c r="F28657" s="1" t="s">
        <v>83</v>
      </c>
      <c r="G28657" s="2">
        <v>44489</v>
      </c>
      <c r="H28657" s="1" t="s">
        <v>44564</v>
      </c>
      <c r="I28657" s="1" t="s">
        <v>63633</v>
      </c>
      <c r="J28657" s="1" t="s">
        <v>1033</v>
      </c>
      <c r="K28657">
        <v>29373.756099999999</v>
      </c>
      <c r="L28657" s="1" t="s">
        <v>23</v>
      </c>
      <c r="M28657" s="2">
        <v>44497</v>
      </c>
      <c r="N28657">
        <v>8</v>
      </c>
      <c r="O28657" s="1" t="s">
        <v>9119</v>
      </c>
      <c r="P28657" s="1" t="s">
        <v>57646</v>
      </c>
    </row>
    <row r="28658" spans="1:16" x14ac:dyDescent="0.35">
      <c r="A28658" s="1" t="s">
        <v>1327</v>
      </c>
      <c r="B28658">
        <v>62</v>
      </c>
      <c r="C28658" t="s">
        <v>16</v>
      </c>
      <c r="D28658" s="1" t="s">
        <v>31</v>
      </c>
      <c r="E28658" s="1" t="s">
        <v>37</v>
      </c>
      <c r="F28658" s="1" t="s">
        <v>19</v>
      </c>
      <c r="G28658" s="2">
        <v>43809</v>
      </c>
      <c r="H28658" s="1" t="s">
        <v>26261</v>
      </c>
      <c r="I28658" s="1" t="s">
        <v>5269</v>
      </c>
      <c r="J28658" s="1" t="s">
        <v>1033</v>
      </c>
      <c r="K28658">
        <v>23061.198700000001</v>
      </c>
      <c r="L28658" s="1" t="s">
        <v>23</v>
      </c>
      <c r="M28658" s="2">
        <v>43815</v>
      </c>
      <c r="N28658">
        <v>6</v>
      </c>
      <c r="O28658" s="1" t="s">
        <v>9119</v>
      </c>
      <c r="P28658" s="1" t="s">
        <v>57646</v>
      </c>
    </row>
    <row r="28659" spans="1:16" x14ac:dyDescent="0.35">
      <c r="A28659" s="1" t="s">
        <v>63634</v>
      </c>
      <c r="B28659">
        <v>53</v>
      </c>
      <c r="C28659" t="s">
        <v>16</v>
      </c>
      <c r="D28659" s="1" t="s">
        <v>17</v>
      </c>
      <c r="E28659" s="1" t="s">
        <v>82</v>
      </c>
      <c r="F28659" s="1" t="s">
        <v>19</v>
      </c>
      <c r="G28659" s="2">
        <v>45116</v>
      </c>
      <c r="H28659" s="1" t="s">
        <v>32145</v>
      </c>
      <c r="I28659" s="1" t="s">
        <v>63635</v>
      </c>
      <c r="J28659" s="1" t="s">
        <v>1033</v>
      </c>
      <c r="K28659">
        <v>43728.184999999998</v>
      </c>
      <c r="L28659" s="1" t="s">
        <v>23</v>
      </c>
      <c r="M28659" s="2">
        <v>45134</v>
      </c>
      <c r="N28659">
        <v>18</v>
      </c>
      <c r="O28659" s="1" t="s">
        <v>9119</v>
      </c>
      <c r="P28659" s="1" t="s">
        <v>57646</v>
      </c>
    </row>
    <row r="28660" spans="1:16" x14ac:dyDescent="0.35">
      <c r="A28660" s="1" t="s">
        <v>63636</v>
      </c>
      <c r="B28660">
        <v>49</v>
      </c>
      <c r="C28660" t="s">
        <v>16</v>
      </c>
      <c r="D28660" s="1" t="s">
        <v>31</v>
      </c>
      <c r="E28660" s="1" t="s">
        <v>47</v>
      </c>
      <c r="F28660" s="1" t="s">
        <v>33</v>
      </c>
      <c r="G28660" s="2">
        <v>44685</v>
      </c>
      <c r="H28660" s="1" t="s">
        <v>63637</v>
      </c>
      <c r="I28660" s="1" t="s">
        <v>63638</v>
      </c>
      <c r="J28660" s="1" t="s">
        <v>1033</v>
      </c>
      <c r="K28660">
        <v>41838.220800000003</v>
      </c>
      <c r="L28660" s="1" t="s">
        <v>23</v>
      </c>
      <c r="M28660" s="2">
        <v>44699</v>
      </c>
      <c r="N28660">
        <v>14</v>
      </c>
      <c r="O28660" s="1" t="s">
        <v>9119</v>
      </c>
      <c r="P28660" s="1" t="s">
        <v>57646</v>
      </c>
    </row>
    <row r="28661" spans="1:16" x14ac:dyDescent="0.35">
      <c r="A28661" s="1" t="s">
        <v>63639</v>
      </c>
      <c r="B28661">
        <v>53</v>
      </c>
      <c r="C28661" t="s">
        <v>16</v>
      </c>
      <c r="D28661" s="1" t="s">
        <v>17</v>
      </c>
      <c r="E28661" s="1" t="s">
        <v>82</v>
      </c>
      <c r="F28661" s="1" t="s">
        <v>63</v>
      </c>
      <c r="G28661" s="2">
        <v>44159</v>
      </c>
      <c r="H28661" s="1" t="s">
        <v>63640</v>
      </c>
      <c r="I28661" s="1" t="s">
        <v>63641</v>
      </c>
      <c r="J28661" s="1" t="s">
        <v>1033</v>
      </c>
      <c r="K28661">
        <v>13160.5494</v>
      </c>
      <c r="L28661" s="1" t="s">
        <v>23</v>
      </c>
      <c r="M28661" s="2">
        <v>44188</v>
      </c>
      <c r="N28661">
        <v>29</v>
      </c>
      <c r="O28661" s="1" t="s">
        <v>9119</v>
      </c>
      <c r="P28661" s="1" t="s">
        <v>57646</v>
      </c>
    </row>
    <row r="28662" spans="1:16" x14ac:dyDescent="0.35">
      <c r="A28662" s="1" t="s">
        <v>63642</v>
      </c>
      <c r="B28662">
        <v>24</v>
      </c>
      <c r="C28662" t="s">
        <v>16</v>
      </c>
      <c r="D28662" s="1" t="s">
        <v>17</v>
      </c>
      <c r="E28662" s="1" t="s">
        <v>18</v>
      </c>
      <c r="F28662" s="1" t="s">
        <v>33</v>
      </c>
      <c r="G28662" s="2">
        <v>44535</v>
      </c>
      <c r="H28662" s="1" t="s">
        <v>19310</v>
      </c>
      <c r="I28662" s="1" t="s">
        <v>21326</v>
      </c>
      <c r="J28662" s="1" t="s">
        <v>1033</v>
      </c>
      <c r="K28662">
        <v>36959.641799999998</v>
      </c>
      <c r="L28662" s="1" t="s">
        <v>23</v>
      </c>
      <c r="M28662" s="2">
        <v>44552</v>
      </c>
      <c r="N28662">
        <v>17</v>
      </c>
      <c r="O28662" s="1" t="s">
        <v>9119</v>
      </c>
      <c r="P28662" s="1" t="s">
        <v>57646</v>
      </c>
    </row>
    <row r="28663" spans="1:16" x14ac:dyDescent="0.35">
      <c r="A28663" s="1" t="s">
        <v>63643</v>
      </c>
      <c r="B28663">
        <v>60</v>
      </c>
      <c r="C28663" t="s">
        <v>16</v>
      </c>
      <c r="D28663" s="1" t="s">
        <v>17</v>
      </c>
      <c r="E28663" s="1" t="s">
        <v>62</v>
      </c>
      <c r="F28663" s="1" t="s">
        <v>63</v>
      </c>
      <c r="G28663" s="2">
        <v>45089</v>
      </c>
      <c r="H28663" s="1" t="s">
        <v>63644</v>
      </c>
      <c r="I28663" s="1" t="s">
        <v>63645</v>
      </c>
      <c r="J28663" s="1" t="s">
        <v>1033</v>
      </c>
      <c r="K28663">
        <v>16985.491699999999</v>
      </c>
      <c r="L28663" s="1" t="s">
        <v>23</v>
      </c>
      <c r="M28663" s="2">
        <v>45104</v>
      </c>
      <c r="N28663">
        <v>15</v>
      </c>
      <c r="O28663" s="1" t="s">
        <v>9119</v>
      </c>
      <c r="P28663" s="1" t="s">
        <v>57646</v>
      </c>
    </row>
    <row r="28664" spans="1:16" x14ac:dyDescent="0.35">
      <c r="A28664" s="1" t="s">
        <v>48983</v>
      </c>
      <c r="B28664">
        <v>47</v>
      </c>
      <c r="C28664" t="s">
        <v>16</v>
      </c>
      <c r="D28664" s="1" t="s">
        <v>17</v>
      </c>
      <c r="E28664" s="1" t="s">
        <v>32</v>
      </c>
      <c r="F28664" s="1" t="s">
        <v>33</v>
      </c>
      <c r="G28664" s="2">
        <v>45336</v>
      </c>
      <c r="H28664" s="1" t="s">
        <v>41477</v>
      </c>
      <c r="I28664" s="1" t="s">
        <v>63646</v>
      </c>
      <c r="J28664" s="1" t="s">
        <v>1033</v>
      </c>
      <c r="K28664">
        <v>26668.101200000001</v>
      </c>
      <c r="L28664" s="1" t="s">
        <v>23</v>
      </c>
      <c r="M28664" s="2">
        <v>45353</v>
      </c>
      <c r="N28664">
        <v>17</v>
      </c>
      <c r="O28664" s="1" t="s">
        <v>9119</v>
      </c>
      <c r="P28664" s="1" t="s">
        <v>57646</v>
      </c>
    </row>
    <row r="28665" spans="1:16" x14ac:dyDescent="0.35">
      <c r="A28665" s="1" t="s">
        <v>63647</v>
      </c>
      <c r="B28665">
        <v>61</v>
      </c>
      <c r="C28665" t="s">
        <v>16</v>
      </c>
      <c r="D28665" s="1" t="s">
        <v>31</v>
      </c>
      <c r="E28665" s="1" t="s">
        <v>47</v>
      </c>
      <c r="F28665" s="1" t="s">
        <v>27</v>
      </c>
      <c r="G28665" s="2">
        <v>43791</v>
      </c>
      <c r="H28665" s="1" t="s">
        <v>63648</v>
      </c>
      <c r="I28665" s="1" t="s">
        <v>63649</v>
      </c>
      <c r="J28665" s="1" t="s">
        <v>1033</v>
      </c>
      <c r="K28665">
        <v>40536.914499999999</v>
      </c>
      <c r="L28665" s="1" t="s">
        <v>23</v>
      </c>
      <c r="M28665" s="2">
        <v>43793</v>
      </c>
      <c r="N28665">
        <v>2</v>
      </c>
      <c r="O28665" s="1" t="s">
        <v>9119</v>
      </c>
      <c r="P28665" s="1" t="s">
        <v>57646</v>
      </c>
    </row>
    <row r="28666" spans="1:16" x14ac:dyDescent="0.35">
      <c r="A28666" s="1" t="s">
        <v>63650</v>
      </c>
      <c r="B28666">
        <v>50</v>
      </c>
      <c r="C28666" t="s">
        <v>16</v>
      </c>
      <c r="D28666" s="1" t="s">
        <v>31</v>
      </c>
      <c r="E28666" s="1" t="s">
        <v>18</v>
      </c>
      <c r="F28666" s="1" t="s">
        <v>19</v>
      </c>
      <c r="G28666" s="2">
        <v>44100</v>
      </c>
      <c r="H28666" s="1" t="s">
        <v>36792</v>
      </c>
      <c r="I28666" s="1" t="s">
        <v>63651</v>
      </c>
      <c r="J28666" s="1" t="s">
        <v>1033</v>
      </c>
      <c r="K28666">
        <v>5025.7602999999999</v>
      </c>
      <c r="L28666" s="1" t="s">
        <v>23</v>
      </c>
      <c r="M28666" s="2">
        <v>44114</v>
      </c>
      <c r="N28666">
        <v>14</v>
      </c>
      <c r="O28666" s="1" t="s">
        <v>9119</v>
      </c>
      <c r="P28666" s="1" t="s">
        <v>57646</v>
      </c>
    </row>
    <row r="28667" spans="1:16" x14ac:dyDescent="0.35">
      <c r="A28667" s="1" t="s">
        <v>63652</v>
      </c>
      <c r="B28667">
        <v>64</v>
      </c>
      <c r="C28667" t="s">
        <v>16</v>
      </c>
      <c r="D28667" s="1" t="s">
        <v>31</v>
      </c>
      <c r="E28667" s="1" t="s">
        <v>58</v>
      </c>
      <c r="F28667" s="1" t="s">
        <v>19</v>
      </c>
      <c r="G28667" s="2">
        <v>44755</v>
      </c>
      <c r="H28667" s="1" t="s">
        <v>63653</v>
      </c>
      <c r="I28667" s="1" t="s">
        <v>63654</v>
      </c>
      <c r="J28667" s="1" t="s">
        <v>1033</v>
      </c>
      <c r="K28667">
        <v>6353.4300999999996</v>
      </c>
      <c r="L28667" s="1" t="s">
        <v>23</v>
      </c>
      <c r="M28667" s="2">
        <v>44763</v>
      </c>
      <c r="N28667">
        <v>8</v>
      </c>
      <c r="O28667" s="1" t="s">
        <v>9119</v>
      </c>
      <c r="P28667" s="1" t="s">
        <v>57646</v>
      </c>
    </row>
    <row r="28668" spans="1:16" x14ac:dyDescent="0.35">
      <c r="A28668" s="1" t="s">
        <v>63655</v>
      </c>
      <c r="B28668">
        <v>40</v>
      </c>
      <c r="C28668" t="s">
        <v>16</v>
      </c>
      <c r="D28668" s="1" t="s">
        <v>17</v>
      </c>
      <c r="E28668" s="1" t="s">
        <v>32</v>
      </c>
      <c r="F28668" s="1" t="s">
        <v>19</v>
      </c>
      <c r="G28668" s="2">
        <v>44224</v>
      </c>
      <c r="H28668" s="1" t="s">
        <v>19632</v>
      </c>
      <c r="I28668" s="1" t="s">
        <v>63656</v>
      </c>
      <c r="J28668" s="1" t="s">
        <v>1033</v>
      </c>
      <c r="K28668">
        <v>48451.451200000003</v>
      </c>
      <c r="L28668" s="1" t="s">
        <v>23</v>
      </c>
      <c r="M28668" s="2">
        <v>44236</v>
      </c>
      <c r="N28668">
        <v>12</v>
      </c>
      <c r="O28668" s="1" t="s">
        <v>9119</v>
      </c>
      <c r="P28668" s="1" t="s">
        <v>57646</v>
      </c>
    </row>
    <row r="28669" spans="1:16" x14ac:dyDescent="0.35">
      <c r="A28669" s="1" t="s">
        <v>63657</v>
      </c>
      <c r="B28669">
        <v>63</v>
      </c>
      <c r="C28669" t="s">
        <v>16</v>
      </c>
      <c r="D28669" s="1" t="s">
        <v>31</v>
      </c>
      <c r="E28669" s="1" t="s">
        <v>96</v>
      </c>
      <c r="F28669" s="1" t="s">
        <v>63</v>
      </c>
      <c r="G28669" s="2">
        <v>44736</v>
      </c>
      <c r="H28669" s="1" t="s">
        <v>63658</v>
      </c>
      <c r="I28669" s="1" t="s">
        <v>63659</v>
      </c>
      <c r="J28669" s="1" t="s">
        <v>1033</v>
      </c>
      <c r="K28669">
        <v>29448.055199999999</v>
      </c>
      <c r="L28669" s="1" t="s">
        <v>23</v>
      </c>
      <c r="M28669" s="2">
        <v>44744</v>
      </c>
      <c r="N28669">
        <v>8</v>
      </c>
      <c r="O28669" s="1" t="s">
        <v>9119</v>
      </c>
      <c r="P28669" s="1" t="s">
        <v>57646</v>
      </c>
    </row>
    <row r="28670" spans="1:16" x14ac:dyDescent="0.35">
      <c r="A28670" s="1" t="s">
        <v>63660</v>
      </c>
      <c r="B28670">
        <v>23</v>
      </c>
      <c r="C28670" t="s">
        <v>16</v>
      </c>
      <c r="D28670" s="1" t="s">
        <v>17</v>
      </c>
      <c r="E28670" s="1" t="s">
        <v>62</v>
      </c>
      <c r="F28670" s="1" t="s">
        <v>27</v>
      </c>
      <c r="G28670" s="2">
        <v>44055</v>
      </c>
      <c r="H28670" s="1" t="s">
        <v>63661</v>
      </c>
      <c r="I28670" s="1" t="s">
        <v>63662</v>
      </c>
      <c r="J28670" s="1" t="s">
        <v>1033</v>
      </c>
      <c r="K28670">
        <v>6261.3816999999999</v>
      </c>
      <c r="L28670" s="1" t="s">
        <v>23</v>
      </c>
      <c r="M28670" s="2">
        <v>44063</v>
      </c>
      <c r="N28670">
        <v>8</v>
      </c>
      <c r="O28670" s="1" t="s">
        <v>9119</v>
      </c>
      <c r="P28670" s="1" t="s">
        <v>57646</v>
      </c>
    </row>
    <row r="28671" spans="1:16" x14ac:dyDescent="0.35">
      <c r="A28671" s="1" t="s">
        <v>63663</v>
      </c>
      <c r="B28671">
        <v>45</v>
      </c>
      <c r="C28671" t="s">
        <v>16</v>
      </c>
      <c r="D28671" s="1" t="s">
        <v>17</v>
      </c>
      <c r="E28671" s="1" t="s">
        <v>62</v>
      </c>
      <c r="F28671" s="1" t="s">
        <v>19</v>
      </c>
      <c r="G28671" s="2">
        <v>44762</v>
      </c>
      <c r="H28671" s="1" t="s">
        <v>63664</v>
      </c>
      <c r="I28671" s="1" t="s">
        <v>63665</v>
      </c>
      <c r="J28671" s="1" t="s">
        <v>1033</v>
      </c>
      <c r="K28671">
        <v>34302.3963</v>
      </c>
      <c r="L28671" s="1" t="s">
        <v>23</v>
      </c>
      <c r="M28671" s="2">
        <v>44772</v>
      </c>
      <c r="N28671">
        <v>10</v>
      </c>
      <c r="O28671" s="1" t="s">
        <v>9119</v>
      </c>
      <c r="P28671" s="1" t="s">
        <v>57646</v>
      </c>
    </row>
    <row r="28672" spans="1:16" x14ac:dyDescent="0.35">
      <c r="A28672" s="1" t="s">
        <v>63666</v>
      </c>
      <c r="B28672">
        <v>46</v>
      </c>
      <c r="C28672" t="s">
        <v>16</v>
      </c>
      <c r="D28672" s="1" t="s">
        <v>31</v>
      </c>
      <c r="E28672" s="1" t="s">
        <v>96</v>
      </c>
      <c r="F28672" s="1" t="s">
        <v>33</v>
      </c>
      <c r="G28672" s="2">
        <v>44071</v>
      </c>
      <c r="H28672" s="1" t="s">
        <v>63667</v>
      </c>
      <c r="I28672" s="1" t="s">
        <v>63668</v>
      </c>
      <c r="J28672" s="1" t="s">
        <v>1033</v>
      </c>
      <c r="K28672">
        <v>38160.5236</v>
      </c>
      <c r="L28672" s="1" t="s">
        <v>23</v>
      </c>
      <c r="M28672" s="2">
        <v>44075</v>
      </c>
      <c r="N28672">
        <v>4</v>
      </c>
      <c r="O28672" s="1" t="s">
        <v>9119</v>
      </c>
      <c r="P28672" s="1" t="s">
        <v>57646</v>
      </c>
    </row>
    <row r="28673" spans="1:16" x14ac:dyDescent="0.35">
      <c r="A28673" s="1" t="s">
        <v>63669</v>
      </c>
      <c r="B28673">
        <v>36</v>
      </c>
      <c r="C28673" t="s">
        <v>16</v>
      </c>
      <c r="D28673" s="1" t="s">
        <v>17</v>
      </c>
      <c r="E28673" s="1" t="s">
        <v>37</v>
      </c>
      <c r="F28673" s="1" t="s">
        <v>83</v>
      </c>
      <c r="G28673" s="2">
        <v>44131</v>
      </c>
      <c r="H28673" s="1" t="s">
        <v>63670</v>
      </c>
      <c r="I28673" s="1" t="s">
        <v>13990</v>
      </c>
      <c r="J28673" s="1" t="s">
        <v>1033</v>
      </c>
      <c r="K28673">
        <v>39178.549500000001</v>
      </c>
      <c r="L28673" s="1" t="s">
        <v>23</v>
      </c>
      <c r="M28673" s="2">
        <v>44133</v>
      </c>
      <c r="N28673">
        <v>2</v>
      </c>
      <c r="O28673" s="1" t="s">
        <v>9119</v>
      </c>
      <c r="P28673" s="1" t="s">
        <v>57646</v>
      </c>
    </row>
    <row r="28674" spans="1:16" x14ac:dyDescent="0.35">
      <c r="A28674" s="1" t="s">
        <v>63671</v>
      </c>
      <c r="B28674">
        <v>42</v>
      </c>
      <c r="C28674" t="s">
        <v>16</v>
      </c>
      <c r="D28674" s="1" t="s">
        <v>17</v>
      </c>
      <c r="E28674" s="1" t="s">
        <v>58</v>
      </c>
      <c r="F28674" s="1" t="s">
        <v>33</v>
      </c>
      <c r="G28674" s="2">
        <v>44949</v>
      </c>
      <c r="H28674" s="1" t="s">
        <v>49910</v>
      </c>
      <c r="I28674" s="1" t="s">
        <v>63672</v>
      </c>
      <c r="J28674" s="1" t="s">
        <v>1033</v>
      </c>
      <c r="K28674">
        <v>24230.821199999998</v>
      </c>
      <c r="L28674" s="1" t="s">
        <v>23</v>
      </c>
      <c r="M28674" s="2">
        <v>44974</v>
      </c>
      <c r="N28674">
        <v>25</v>
      </c>
      <c r="O28674" s="1" t="s">
        <v>9119</v>
      </c>
      <c r="P28674" s="1" t="s">
        <v>57646</v>
      </c>
    </row>
    <row r="28675" spans="1:16" x14ac:dyDescent="0.35">
      <c r="A28675" s="1" t="s">
        <v>63673</v>
      </c>
      <c r="B28675">
        <v>31</v>
      </c>
      <c r="C28675" t="s">
        <v>16</v>
      </c>
      <c r="D28675" s="1" t="s">
        <v>17</v>
      </c>
      <c r="E28675" s="1" t="s">
        <v>37</v>
      </c>
      <c r="F28675" s="1" t="s">
        <v>48</v>
      </c>
      <c r="G28675" s="2">
        <v>44856</v>
      </c>
      <c r="H28675" s="1" t="s">
        <v>63674</v>
      </c>
      <c r="I28675" s="1" t="s">
        <v>61793</v>
      </c>
      <c r="J28675" s="1" t="s">
        <v>1033</v>
      </c>
      <c r="K28675">
        <v>22073.571199999998</v>
      </c>
      <c r="L28675" s="1" t="s">
        <v>23</v>
      </c>
      <c r="M28675" s="2">
        <v>44882</v>
      </c>
      <c r="N28675">
        <v>26</v>
      </c>
      <c r="O28675" s="1" t="s">
        <v>9119</v>
      </c>
      <c r="P28675" s="1" t="s">
        <v>57646</v>
      </c>
    </row>
    <row r="28676" spans="1:16" x14ac:dyDescent="0.35">
      <c r="A28676" s="1" t="s">
        <v>63675</v>
      </c>
      <c r="B28676">
        <v>31</v>
      </c>
      <c r="C28676" t="s">
        <v>16</v>
      </c>
      <c r="D28676" s="1" t="s">
        <v>17</v>
      </c>
      <c r="E28676" s="1" t="s">
        <v>82</v>
      </c>
      <c r="F28676" s="1" t="s">
        <v>63</v>
      </c>
      <c r="G28676" s="2">
        <v>45149</v>
      </c>
      <c r="H28676" s="1" t="s">
        <v>60266</v>
      </c>
      <c r="I28676" s="1" t="s">
        <v>3447</v>
      </c>
      <c r="J28676" s="1" t="s">
        <v>1033</v>
      </c>
      <c r="K28676">
        <v>32249.546900000001</v>
      </c>
      <c r="L28676" s="1" t="s">
        <v>23</v>
      </c>
      <c r="M28676" s="2">
        <v>45160</v>
      </c>
      <c r="N28676">
        <v>11</v>
      </c>
      <c r="O28676" s="1" t="s">
        <v>9119</v>
      </c>
      <c r="P28676" s="1" t="s">
        <v>57646</v>
      </c>
    </row>
    <row r="28677" spans="1:16" x14ac:dyDescent="0.35">
      <c r="A28677" s="1" t="s">
        <v>59601</v>
      </c>
      <c r="B28677">
        <v>20</v>
      </c>
      <c r="C28677" t="s">
        <v>16</v>
      </c>
      <c r="D28677" s="1" t="s">
        <v>31</v>
      </c>
      <c r="E28677" s="1" t="s">
        <v>62</v>
      </c>
      <c r="F28677" s="1" t="s">
        <v>19</v>
      </c>
      <c r="G28677" s="2">
        <v>44974</v>
      </c>
      <c r="H28677" s="1" t="s">
        <v>63676</v>
      </c>
      <c r="I28677" s="1" t="s">
        <v>63677</v>
      </c>
      <c r="J28677" s="1" t="s">
        <v>1033</v>
      </c>
      <c r="K28677">
        <v>19229.432499999999</v>
      </c>
      <c r="L28677" s="1" t="s">
        <v>23</v>
      </c>
      <c r="M28677" s="2">
        <v>45001</v>
      </c>
      <c r="N28677">
        <v>27</v>
      </c>
      <c r="O28677" s="1" t="s">
        <v>9119</v>
      </c>
      <c r="P28677" s="1" t="s">
        <v>57646</v>
      </c>
    </row>
    <row r="28678" spans="1:16" x14ac:dyDescent="0.35">
      <c r="A28678" s="1" t="s">
        <v>28984</v>
      </c>
      <c r="B28678">
        <v>28</v>
      </c>
      <c r="C28678" t="s">
        <v>16</v>
      </c>
      <c r="D28678" s="1" t="s">
        <v>17</v>
      </c>
      <c r="E28678" s="1" t="s">
        <v>18</v>
      </c>
      <c r="F28678" s="1" t="s">
        <v>33</v>
      </c>
      <c r="G28678" s="2">
        <v>45409</v>
      </c>
      <c r="H28678" s="1" t="s">
        <v>56421</v>
      </c>
      <c r="I28678" s="1" t="s">
        <v>63678</v>
      </c>
      <c r="J28678" s="1" t="s">
        <v>1033</v>
      </c>
      <c r="K28678">
        <v>15047.4586</v>
      </c>
      <c r="L28678" s="1" t="s">
        <v>23</v>
      </c>
      <c r="M28678" s="2">
        <v>45432</v>
      </c>
      <c r="N28678">
        <v>23</v>
      </c>
      <c r="O28678" s="1" t="s">
        <v>9119</v>
      </c>
      <c r="P28678" s="1" t="s">
        <v>57646</v>
      </c>
    </row>
    <row r="28679" spans="1:16" x14ac:dyDescent="0.35">
      <c r="A28679" s="1" t="s">
        <v>63679</v>
      </c>
      <c r="B28679">
        <v>30</v>
      </c>
      <c r="C28679" t="s">
        <v>16</v>
      </c>
      <c r="D28679" s="1" t="s">
        <v>31</v>
      </c>
      <c r="E28679" s="1" t="s">
        <v>96</v>
      </c>
      <c r="F28679" s="1" t="s">
        <v>63</v>
      </c>
      <c r="G28679" s="2">
        <v>44245</v>
      </c>
      <c r="H28679" s="1" t="s">
        <v>63680</v>
      </c>
      <c r="I28679" s="1" t="s">
        <v>63681</v>
      </c>
      <c r="J28679" s="1" t="s">
        <v>1033</v>
      </c>
      <c r="K28679">
        <v>13226.9905</v>
      </c>
      <c r="L28679" s="1" t="s">
        <v>23</v>
      </c>
      <c r="M28679" s="2">
        <v>44258</v>
      </c>
      <c r="N28679">
        <v>13</v>
      </c>
      <c r="O28679" s="1" t="s">
        <v>9119</v>
      </c>
      <c r="P28679" s="1" t="s">
        <v>57646</v>
      </c>
    </row>
    <row r="28680" spans="1:16" x14ac:dyDescent="0.35">
      <c r="A28680" s="1" t="s">
        <v>63682</v>
      </c>
      <c r="B28680">
        <v>49</v>
      </c>
      <c r="C28680" t="s">
        <v>16</v>
      </c>
      <c r="D28680" s="1" t="s">
        <v>17</v>
      </c>
      <c r="E28680" s="1" t="s">
        <v>62</v>
      </c>
      <c r="F28680" s="1" t="s">
        <v>33</v>
      </c>
      <c r="G28680" s="2">
        <v>44908</v>
      </c>
      <c r="H28680" s="1" t="s">
        <v>63683</v>
      </c>
      <c r="I28680" s="1" t="s">
        <v>63684</v>
      </c>
      <c r="J28680" s="1" t="s">
        <v>1033</v>
      </c>
      <c r="K28680">
        <v>12901.139300000001</v>
      </c>
      <c r="L28680" s="1" t="s">
        <v>23</v>
      </c>
      <c r="M28680" s="2">
        <v>44925</v>
      </c>
      <c r="N28680">
        <v>17</v>
      </c>
      <c r="O28680" s="1" t="s">
        <v>9119</v>
      </c>
      <c r="P28680" s="1" t="s">
        <v>57646</v>
      </c>
    </row>
    <row r="28681" spans="1:16" x14ac:dyDescent="0.35">
      <c r="A28681" s="1" t="s">
        <v>5626</v>
      </c>
      <c r="B28681">
        <v>59</v>
      </c>
      <c r="C28681" t="s">
        <v>16</v>
      </c>
      <c r="D28681" s="1" t="s">
        <v>31</v>
      </c>
      <c r="E28681" s="1" t="s">
        <v>96</v>
      </c>
      <c r="F28681" s="1" t="s">
        <v>83</v>
      </c>
      <c r="G28681" s="2">
        <v>44032</v>
      </c>
      <c r="H28681" s="1" t="s">
        <v>63685</v>
      </c>
      <c r="I28681" s="1" t="s">
        <v>63686</v>
      </c>
      <c r="J28681" s="1" t="s">
        <v>1033</v>
      </c>
      <c r="K28681">
        <v>9372.1715999999997</v>
      </c>
      <c r="L28681" s="1" t="s">
        <v>23</v>
      </c>
      <c r="M28681" s="2">
        <v>44050</v>
      </c>
      <c r="N28681">
        <v>18</v>
      </c>
      <c r="O28681" s="1" t="s">
        <v>9119</v>
      </c>
      <c r="P28681" s="1" t="s">
        <v>57646</v>
      </c>
    </row>
    <row r="28682" spans="1:16" x14ac:dyDescent="0.35">
      <c r="A28682" s="1" t="s">
        <v>63687</v>
      </c>
      <c r="B28682">
        <v>62</v>
      </c>
      <c r="C28682" t="s">
        <v>16</v>
      </c>
      <c r="D28682" s="1" t="s">
        <v>31</v>
      </c>
      <c r="E28682" s="1" t="s">
        <v>37</v>
      </c>
      <c r="F28682" s="1" t="s">
        <v>83</v>
      </c>
      <c r="G28682" s="2">
        <v>44199</v>
      </c>
      <c r="H28682" s="1" t="s">
        <v>63688</v>
      </c>
      <c r="I28682" s="1" t="s">
        <v>63689</v>
      </c>
      <c r="J28682" s="1" t="s">
        <v>1033</v>
      </c>
      <c r="K28682">
        <v>33342.092400000001</v>
      </c>
      <c r="L28682" s="1" t="s">
        <v>23</v>
      </c>
      <c r="M28682" s="2">
        <v>44209</v>
      </c>
      <c r="N28682">
        <v>10</v>
      </c>
      <c r="O28682" s="1" t="s">
        <v>9119</v>
      </c>
      <c r="P28682" s="1" t="s">
        <v>57646</v>
      </c>
    </row>
    <row r="28683" spans="1:16" x14ac:dyDescent="0.35">
      <c r="A28683" s="1" t="s">
        <v>63690</v>
      </c>
      <c r="B28683">
        <v>30</v>
      </c>
      <c r="C28683" t="s">
        <v>16</v>
      </c>
      <c r="D28683" s="1" t="s">
        <v>17</v>
      </c>
      <c r="E28683" s="1" t="s">
        <v>47</v>
      </c>
      <c r="F28683" s="1" t="s">
        <v>33</v>
      </c>
      <c r="G28683" s="2">
        <v>45005</v>
      </c>
      <c r="H28683" s="1" t="s">
        <v>9889</v>
      </c>
      <c r="I28683" s="1" t="s">
        <v>63691</v>
      </c>
      <c r="J28683" s="1" t="s">
        <v>1033</v>
      </c>
      <c r="K28683">
        <v>16574.841499999999</v>
      </c>
      <c r="L28683" s="1" t="s">
        <v>23</v>
      </c>
      <c r="M28683" s="2">
        <v>45034</v>
      </c>
      <c r="N28683">
        <v>29</v>
      </c>
      <c r="O28683" s="1" t="s">
        <v>9119</v>
      </c>
      <c r="P28683" s="1" t="s">
        <v>57646</v>
      </c>
    </row>
    <row r="28684" spans="1:16" x14ac:dyDescent="0.35">
      <c r="A28684" s="1" t="s">
        <v>63692</v>
      </c>
      <c r="B28684">
        <v>31</v>
      </c>
      <c r="C28684" t="s">
        <v>16</v>
      </c>
      <c r="D28684" s="1" t="s">
        <v>17</v>
      </c>
      <c r="E28684" s="1" t="s">
        <v>18</v>
      </c>
      <c r="F28684" s="1" t="s">
        <v>33</v>
      </c>
      <c r="G28684" s="2">
        <v>44487</v>
      </c>
      <c r="H28684" s="1" t="s">
        <v>63693</v>
      </c>
      <c r="I28684" s="1" t="s">
        <v>63694</v>
      </c>
      <c r="J28684" s="1" t="s">
        <v>1033</v>
      </c>
      <c r="K28684">
        <v>30198.560399999998</v>
      </c>
      <c r="L28684" s="1" t="s">
        <v>23</v>
      </c>
      <c r="M28684" s="2">
        <v>44505</v>
      </c>
      <c r="N28684">
        <v>18</v>
      </c>
      <c r="O28684" s="1" t="s">
        <v>9119</v>
      </c>
      <c r="P28684" s="1" t="s">
        <v>57646</v>
      </c>
    </row>
    <row r="28685" spans="1:16" x14ac:dyDescent="0.35">
      <c r="A28685" s="1" t="s">
        <v>63695</v>
      </c>
      <c r="B28685">
        <v>21</v>
      </c>
      <c r="C28685" t="s">
        <v>16</v>
      </c>
      <c r="D28685" s="1" t="s">
        <v>17</v>
      </c>
      <c r="E28685" s="1" t="s">
        <v>47</v>
      </c>
      <c r="F28685" s="1" t="s">
        <v>33</v>
      </c>
      <c r="G28685" s="2">
        <v>44961</v>
      </c>
      <c r="H28685" s="1" t="s">
        <v>63696</v>
      </c>
      <c r="I28685" s="1" t="s">
        <v>63697</v>
      </c>
      <c r="J28685" s="1" t="s">
        <v>1033</v>
      </c>
      <c r="K28685">
        <v>33976.022900000004</v>
      </c>
      <c r="L28685" s="1" t="s">
        <v>23</v>
      </c>
      <c r="M28685" s="2">
        <v>44982</v>
      </c>
      <c r="N28685">
        <v>21</v>
      </c>
      <c r="O28685" s="1" t="s">
        <v>9119</v>
      </c>
      <c r="P28685" s="1" t="s">
        <v>57646</v>
      </c>
    </row>
    <row r="28686" spans="1:16" x14ac:dyDescent="0.35">
      <c r="A28686" s="1" t="s">
        <v>63698</v>
      </c>
      <c r="B28686">
        <v>56</v>
      </c>
      <c r="C28686" t="s">
        <v>16</v>
      </c>
      <c r="D28686" s="1" t="s">
        <v>17</v>
      </c>
      <c r="E28686" s="1" t="s">
        <v>47</v>
      </c>
      <c r="F28686" s="1" t="s">
        <v>33</v>
      </c>
      <c r="G28686" s="2">
        <v>43787</v>
      </c>
      <c r="H28686" s="1" t="s">
        <v>63699</v>
      </c>
      <c r="I28686" s="1" t="s">
        <v>29999</v>
      </c>
      <c r="J28686" s="1" t="s">
        <v>1033</v>
      </c>
      <c r="K28686">
        <v>24877.744900000002</v>
      </c>
      <c r="L28686" s="1" t="s">
        <v>23</v>
      </c>
      <c r="M28686" s="2">
        <v>43793</v>
      </c>
      <c r="N28686">
        <v>6</v>
      </c>
      <c r="O28686" s="1" t="s">
        <v>9119</v>
      </c>
      <c r="P28686" s="1" t="s">
        <v>57646</v>
      </c>
    </row>
    <row r="28687" spans="1:16" x14ac:dyDescent="0.35">
      <c r="A28687" s="1" t="s">
        <v>8449</v>
      </c>
      <c r="B28687">
        <v>25</v>
      </c>
      <c r="C28687" t="s">
        <v>16</v>
      </c>
      <c r="D28687" s="1" t="s">
        <v>31</v>
      </c>
      <c r="E28687" s="1" t="s">
        <v>32</v>
      </c>
      <c r="F28687" s="1" t="s">
        <v>33</v>
      </c>
      <c r="G28687" s="2">
        <v>45083</v>
      </c>
      <c r="H28687" s="1" t="s">
        <v>16951</v>
      </c>
      <c r="I28687" s="1" t="s">
        <v>24453</v>
      </c>
      <c r="J28687" s="1" t="s">
        <v>1033</v>
      </c>
      <c r="K28687">
        <v>22510.7428</v>
      </c>
      <c r="L28687" s="1" t="s">
        <v>23</v>
      </c>
      <c r="M28687" s="2">
        <v>45113</v>
      </c>
      <c r="N28687">
        <v>30</v>
      </c>
      <c r="O28687" s="1" t="s">
        <v>9119</v>
      </c>
      <c r="P28687" s="1" t="s">
        <v>57646</v>
      </c>
    </row>
    <row r="28688" spans="1:16" x14ac:dyDescent="0.35">
      <c r="A28688" s="1" t="s">
        <v>54635</v>
      </c>
      <c r="B28688">
        <v>30</v>
      </c>
      <c r="C28688" t="s">
        <v>16</v>
      </c>
      <c r="D28688" s="1" t="s">
        <v>31</v>
      </c>
      <c r="E28688" s="1" t="s">
        <v>82</v>
      </c>
      <c r="F28688" s="1" t="s">
        <v>33</v>
      </c>
      <c r="G28688" s="2">
        <v>44188</v>
      </c>
      <c r="H28688" s="1" t="s">
        <v>791</v>
      </c>
      <c r="I28688" s="1" t="s">
        <v>63700</v>
      </c>
      <c r="J28688" s="1" t="s">
        <v>1033</v>
      </c>
      <c r="K28688">
        <v>3447.3739</v>
      </c>
      <c r="L28688" s="1" t="s">
        <v>23</v>
      </c>
      <c r="M28688" s="2">
        <v>44194</v>
      </c>
      <c r="N28688">
        <v>6</v>
      </c>
      <c r="O28688" s="1" t="s">
        <v>9119</v>
      </c>
      <c r="P28688" s="1" t="s">
        <v>57646</v>
      </c>
    </row>
    <row r="28689" spans="1:16" x14ac:dyDescent="0.35">
      <c r="A28689" s="1" t="s">
        <v>8829</v>
      </c>
      <c r="B28689">
        <v>51</v>
      </c>
      <c r="C28689" t="s">
        <v>16</v>
      </c>
      <c r="D28689" s="1" t="s">
        <v>31</v>
      </c>
      <c r="E28689" s="1" t="s">
        <v>37</v>
      </c>
      <c r="F28689" s="1" t="s">
        <v>33</v>
      </c>
      <c r="G28689" s="2">
        <v>44065</v>
      </c>
      <c r="H28689" s="1" t="s">
        <v>63701</v>
      </c>
      <c r="I28689" s="1" t="s">
        <v>63702</v>
      </c>
      <c r="J28689" s="1" t="s">
        <v>1033</v>
      </c>
      <c r="K28689">
        <v>18487.456699999999</v>
      </c>
      <c r="L28689" s="1" t="s">
        <v>23</v>
      </c>
      <c r="M28689" s="2">
        <v>44072</v>
      </c>
      <c r="N28689">
        <v>7</v>
      </c>
      <c r="O28689" s="1" t="s">
        <v>9119</v>
      </c>
      <c r="P28689" s="1" t="s">
        <v>57646</v>
      </c>
    </row>
    <row r="28690" spans="1:16" x14ac:dyDescent="0.35">
      <c r="A28690" s="1" t="s">
        <v>63703</v>
      </c>
      <c r="B28690">
        <v>26</v>
      </c>
      <c r="C28690" t="s">
        <v>16</v>
      </c>
      <c r="D28690" s="1" t="s">
        <v>17</v>
      </c>
      <c r="E28690" s="1" t="s">
        <v>47</v>
      </c>
      <c r="F28690" s="1" t="s">
        <v>19</v>
      </c>
      <c r="G28690" s="2">
        <v>45238</v>
      </c>
      <c r="H28690" s="1" t="s">
        <v>63704</v>
      </c>
      <c r="I28690" s="1" t="s">
        <v>63705</v>
      </c>
      <c r="J28690" s="1" t="s">
        <v>1033</v>
      </c>
      <c r="K28690">
        <v>43575.038099999998</v>
      </c>
      <c r="L28690" s="1" t="s">
        <v>23</v>
      </c>
      <c r="M28690" s="2">
        <v>45253</v>
      </c>
      <c r="N28690">
        <v>15</v>
      </c>
      <c r="O28690" s="1" t="s">
        <v>9119</v>
      </c>
      <c r="P28690" s="1" t="s">
        <v>57646</v>
      </c>
    </row>
    <row r="28691" spans="1:16" x14ac:dyDescent="0.35">
      <c r="A28691" s="1" t="s">
        <v>63706</v>
      </c>
      <c r="B28691">
        <v>21</v>
      </c>
      <c r="C28691" t="s">
        <v>16</v>
      </c>
      <c r="D28691" s="1" t="s">
        <v>31</v>
      </c>
      <c r="E28691" s="1" t="s">
        <v>47</v>
      </c>
      <c r="F28691" s="1" t="s">
        <v>27</v>
      </c>
      <c r="G28691" s="2">
        <v>44268</v>
      </c>
      <c r="H28691" s="1" t="s">
        <v>63707</v>
      </c>
      <c r="I28691" s="1" t="s">
        <v>63708</v>
      </c>
      <c r="J28691" s="1" t="s">
        <v>1033</v>
      </c>
      <c r="K28691">
        <v>46425.976000000002</v>
      </c>
      <c r="L28691" s="1" t="s">
        <v>23</v>
      </c>
      <c r="M28691" s="2">
        <v>44269</v>
      </c>
      <c r="N28691">
        <v>1</v>
      </c>
      <c r="O28691" s="1" t="s">
        <v>9119</v>
      </c>
      <c r="P28691" s="1" t="s">
        <v>57646</v>
      </c>
    </row>
    <row r="28692" spans="1:16" x14ac:dyDescent="0.35">
      <c r="A28692" s="1" t="s">
        <v>63709</v>
      </c>
      <c r="B28692">
        <v>58</v>
      </c>
      <c r="C28692" t="s">
        <v>16</v>
      </c>
      <c r="D28692" s="1" t="s">
        <v>31</v>
      </c>
      <c r="E28692" s="1" t="s">
        <v>58</v>
      </c>
      <c r="F28692" s="1" t="s">
        <v>19</v>
      </c>
      <c r="G28692" s="2">
        <v>44675</v>
      </c>
      <c r="H28692" s="1" t="s">
        <v>12705</v>
      </c>
      <c r="I28692" s="1" t="s">
        <v>63710</v>
      </c>
      <c r="J28692" s="1" t="s">
        <v>1033</v>
      </c>
      <c r="K28692">
        <v>5227.3180000000002</v>
      </c>
      <c r="L28692" s="1" t="s">
        <v>23</v>
      </c>
      <c r="M28692" s="2">
        <v>44703</v>
      </c>
      <c r="N28692">
        <v>28</v>
      </c>
      <c r="O28692" s="1" t="s">
        <v>9119</v>
      </c>
      <c r="P28692" s="1" t="s">
        <v>57646</v>
      </c>
    </row>
    <row r="28693" spans="1:16" x14ac:dyDescent="0.35">
      <c r="A28693" s="1" t="s">
        <v>63711</v>
      </c>
      <c r="B28693">
        <v>18</v>
      </c>
      <c r="C28693" t="s">
        <v>16</v>
      </c>
      <c r="D28693" s="1" t="s">
        <v>17</v>
      </c>
      <c r="E28693" s="1" t="s">
        <v>62</v>
      </c>
      <c r="F28693" s="1" t="s">
        <v>19</v>
      </c>
      <c r="G28693" s="2">
        <v>43886</v>
      </c>
      <c r="H28693" s="1" t="s">
        <v>63712</v>
      </c>
      <c r="I28693" s="1" t="s">
        <v>63713</v>
      </c>
      <c r="J28693" s="1" t="s">
        <v>1033</v>
      </c>
      <c r="K28693">
        <v>41511.585599999999</v>
      </c>
      <c r="L28693" s="1" t="s">
        <v>23</v>
      </c>
      <c r="M28693" s="2">
        <v>43895</v>
      </c>
      <c r="N28693">
        <v>9</v>
      </c>
      <c r="O28693" s="1" t="s">
        <v>9119</v>
      </c>
      <c r="P28693" s="1" t="s">
        <v>57646</v>
      </c>
    </row>
    <row r="28694" spans="1:16" x14ac:dyDescent="0.35">
      <c r="A28694" s="1" t="s">
        <v>63714</v>
      </c>
      <c r="B28694">
        <v>42</v>
      </c>
      <c r="C28694" t="s">
        <v>16</v>
      </c>
      <c r="D28694" s="1" t="s">
        <v>17</v>
      </c>
      <c r="E28694" s="1" t="s">
        <v>32</v>
      </c>
      <c r="F28694" s="1" t="s">
        <v>19</v>
      </c>
      <c r="G28694" s="2">
        <v>44522</v>
      </c>
      <c r="H28694" s="1" t="s">
        <v>63715</v>
      </c>
      <c r="I28694" s="1" t="s">
        <v>63716</v>
      </c>
      <c r="J28694" s="1" t="s">
        <v>1033</v>
      </c>
      <c r="K28694">
        <v>3990.1473999999998</v>
      </c>
      <c r="L28694" s="1" t="s">
        <v>23</v>
      </c>
      <c r="M28694" s="2">
        <v>44536</v>
      </c>
      <c r="N28694">
        <v>14</v>
      </c>
      <c r="O28694" s="1" t="s">
        <v>9119</v>
      </c>
      <c r="P28694" s="1" t="s">
        <v>57646</v>
      </c>
    </row>
    <row r="28695" spans="1:16" x14ac:dyDescent="0.35">
      <c r="A28695" s="1" t="s">
        <v>63717</v>
      </c>
      <c r="B28695">
        <v>38</v>
      </c>
      <c r="C28695" t="s">
        <v>16</v>
      </c>
      <c r="D28695" s="1" t="s">
        <v>31</v>
      </c>
      <c r="E28695" s="1" t="s">
        <v>96</v>
      </c>
      <c r="F28695" s="1" t="s">
        <v>33</v>
      </c>
      <c r="G28695" s="2">
        <v>43703</v>
      </c>
      <c r="H28695" s="1" t="s">
        <v>63557</v>
      </c>
      <c r="I28695" s="1" t="s">
        <v>63718</v>
      </c>
      <c r="J28695" s="1" t="s">
        <v>1033</v>
      </c>
      <c r="K28695">
        <v>31815.751899999999</v>
      </c>
      <c r="L28695" s="1" t="s">
        <v>23</v>
      </c>
      <c r="M28695" s="2">
        <v>43715</v>
      </c>
      <c r="N28695">
        <v>12</v>
      </c>
      <c r="O28695" s="1" t="s">
        <v>9119</v>
      </c>
      <c r="P28695" s="1" t="s">
        <v>57646</v>
      </c>
    </row>
    <row r="28696" spans="1:16" x14ac:dyDescent="0.35">
      <c r="A28696" s="1" t="s">
        <v>63719</v>
      </c>
      <c r="B28696">
        <v>29</v>
      </c>
      <c r="C28696" t="s">
        <v>16</v>
      </c>
      <c r="D28696" s="1" t="s">
        <v>31</v>
      </c>
      <c r="E28696" s="1" t="s">
        <v>62</v>
      </c>
      <c r="F28696" s="1" t="s">
        <v>33</v>
      </c>
      <c r="G28696" s="2">
        <v>43750</v>
      </c>
      <c r="H28696" s="1" t="s">
        <v>63720</v>
      </c>
      <c r="I28696" s="1" t="s">
        <v>63721</v>
      </c>
      <c r="J28696" s="1" t="s">
        <v>1033</v>
      </c>
      <c r="K28696">
        <v>4143.5600000000004</v>
      </c>
      <c r="L28696" s="1" t="s">
        <v>23</v>
      </c>
      <c r="M28696" s="2">
        <v>43751</v>
      </c>
      <c r="N28696">
        <v>1</v>
      </c>
      <c r="O28696" s="1" t="s">
        <v>9119</v>
      </c>
      <c r="P28696" s="1" t="s">
        <v>57646</v>
      </c>
    </row>
    <row r="28697" spans="1:16" x14ac:dyDescent="0.35">
      <c r="A28697" s="1" t="s">
        <v>17713</v>
      </c>
      <c r="B28697">
        <v>47</v>
      </c>
      <c r="C28697" t="s">
        <v>16</v>
      </c>
      <c r="D28697" s="1" t="s">
        <v>31</v>
      </c>
      <c r="E28697" s="1" t="s">
        <v>37</v>
      </c>
      <c r="F28697" s="1" t="s">
        <v>63</v>
      </c>
      <c r="G28697" s="2">
        <v>44947</v>
      </c>
      <c r="H28697" s="1" t="s">
        <v>63722</v>
      </c>
      <c r="I28697" s="1" t="s">
        <v>63723</v>
      </c>
      <c r="J28697" s="1" t="s">
        <v>1033</v>
      </c>
      <c r="K28697">
        <v>35778.498599999999</v>
      </c>
      <c r="L28697" s="1" t="s">
        <v>23</v>
      </c>
      <c r="M28697" s="2">
        <v>44955</v>
      </c>
      <c r="N28697">
        <v>8</v>
      </c>
      <c r="O28697" s="1" t="s">
        <v>9119</v>
      </c>
      <c r="P28697" s="1" t="s">
        <v>57646</v>
      </c>
    </row>
    <row r="28698" spans="1:16" x14ac:dyDescent="0.35">
      <c r="A28698" s="1" t="s">
        <v>63724</v>
      </c>
      <c r="B28698">
        <v>21</v>
      </c>
      <c r="C28698" t="s">
        <v>16</v>
      </c>
      <c r="D28698" s="1" t="s">
        <v>17</v>
      </c>
      <c r="E28698" s="1" t="s">
        <v>32</v>
      </c>
      <c r="F28698" s="1" t="s">
        <v>19</v>
      </c>
      <c r="G28698" s="2">
        <v>44466</v>
      </c>
      <c r="H28698" s="1" t="s">
        <v>63725</v>
      </c>
      <c r="I28698" s="1" t="s">
        <v>63726</v>
      </c>
      <c r="J28698" s="1" t="s">
        <v>1033</v>
      </c>
      <c r="K28698">
        <v>30780.645400000001</v>
      </c>
      <c r="L28698" s="1" t="s">
        <v>23</v>
      </c>
      <c r="M28698" s="2">
        <v>44485</v>
      </c>
      <c r="N28698">
        <v>19</v>
      </c>
      <c r="O28698" s="1" t="s">
        <v>9119</v>
      </c>
      <c r="P28698" s="1" t="s">
        <v>57646</v>
      </c>
    </row>
    <row r="28699" spans="1:16" x14ac:dyDescent="0.35">
      <c r="A28699" s="1" t="s">
        <v>63727</v>
      </c>
      <c r="B28699">
        <v>53</v>
      </c>
      <c r="C28699" t="s">
        <v>16</v>
      </c>
      <c r="D28699" s="1" t="s">
        <v>31</v>
      </c>
      <c r="E28699" s="1" t="s">
        <v>37</v>
      </c>
      <c r="F28699" s="1" t="s">
        <v>19</v>
      </c>
      <c r="G28699" s="2">
        <v>44381</v>
      </c>
      <c r="H28699" s="1" t="s">
        <v>63728</v>
      </c>
      <c r="I28699" s="1" t="s">
        <v>63729</v>
      </c>
      <c r="J28699" s="1" t="s">
        <v>1033</v>
      </c>
      <c r="K28699">
        <v>5808.6050999999998</v>
      </c>
      <c r="L28699" s="1" t="s">
        <v>23</v>
      </c>
      <c r="M28699" s="2">
        <v>44383</v>
      </c>
      <c r="N28699">
        <v>2</v>
      </c>
      <c r="O28699" s="1" t="s">
        <v>9119</v>
      </c>
      <c r="P28699" s="1" t="s">
        <v>57646</v>
      </c>
    </row>
    <row r="28700" spans="1:16" x14ac:dyDescent="0.35">
      <c r="A28700" s="1" t="s">
        <v>63730</v>
      </c>
      <c r="B28700">
        <v>35</v>
      </c>
      <c r="C28700" t="s">
        <v>16</v>
      </c>
      <c r="D28700" s="1" t="s">
        <v>17</v>
      </c>
      <c r="E28700" s="1" t="s">
        <v>96</v>
      </c>
      <c r="F28700" s="1" t="s">
        <v>33</v>
      </c>
      <c r="G28700" s="2">
        <v>45330</v>
      </c>
      <c r="H28700" s="1" t="s">
        <v>1763</v>
      </c>
      <c r="I28700" s="1" t="s">
        <v>13974</v>
      </c>
      <c r="J28700" s="1" t="s">
        <v>1033</v>
      </c>
      <c r="K28700">
        <v>21618.468700000001</v>
      </c>
      <c r="L28700" s="1" t="s">
        <v>23</v>
      </c>
      <c r="M28700" s="2">
        <v>45332</v>
      </c>
      <c r="N28700">
        <v>2</v>
      </c>
      <c r="O28700" s="1" t="s">
        <v>9119</v>
      </c>
      <c r="P28700" s="1" t="s">
        <v>57646</v>
      </c>
    </row>
    <row r="28701" spans="1:16" x14ac:dyDescent="0.35">
      <c r="A28701" s="1" t="s">
        <v>63731</v>
      </c>
      <c r="B28701">
        <v>42</v>
      </c>
      <c r="C28701" t="s">
        <v>16</v>
      </c>
      <c r="D28701" s="1" t="s">
        <v>17</v>
      </c>
      <c r="E28701" s="1" t="s">
        <v>62</v>
      </c>
      <c r="F28701" s="1" t="s">
        <v>48</v>
      </c>
      <c r="G28701" s="2">
        <v>44127</v>
      </c>
      <c r="H28701" s="1" t="s">
        <v>50489</v>
      </c>
      <c r="I28701" s="1" t="s">
        <v>3422</v>
      </c>
      <c r="J28701" s="1" t="s">
        <v>1033</v>
      </c>
      <c r="K28701">
        <v>34014.462800000001</v>
      </c>
      <c r="L28701" s="1" t="s">
        <v>23</v>
      </c>
      <c r="M28701" s="2">
        <v>44153</v>
      </c>
      <c r="N28701">
        <v>26</v>
      </c>
      <c r="O28701" s="1" t="s">
        <v>9119</v>
      </c>
      <c r="P28701" s="1" t="s">
        <v>57646</v>
      </c>
    </row>
    <row r="28702" spans="1:16" x14ac:dyDescent="0.35">
      <c r="A28702" s="1" t="s">
        <v>35521</v>
      </c>
      <c r="B28702">
        <v>61</v>
      </c>
      <c r="C28702" t="s">
        <v>16</v>
      </c>
      <c r="D28702" s="1" t="s">
        <v>31</v>
      </c>
      <c r="E28702" s="1" t="s">
        <v>58</v>
      </c>
      <c r="F28702" s="1" t="s">
        <v>63</v>
      </c>
      <c r="G28702" s="2">
        <v>44014</v>
      </c>
      <c r="H28702" s="1" t="s">
        <v>63732</v>
      </c>
      <c r="I28702" s="1" t="s">
        <v>63733</v>
      </c>
      <c r="J28702" s="1" t="s">
        <v>1033</v>
      </c>
      <c r="K28702">
        <v>16320.054400000001</v>
      </c>
      <c r="L28702" s="1" t="s">
        <v>23</v>
      </c>
      <c r="M28702" s="2">
        <v>44024</v>
      </c>
      <c r="N28702">
        <v>10</v>
      </c>
      <c r="O28702" s="1" t="s">
        <v>9119</v>
      </c>
      <c r="P28702" s="1" t="s">
        <v>57646</v>
      </c>
    </row>
    <row r="28703" spans="1:16" x14ac:dyDescent="0.35">
      <c r="A28703" s="1" t="s">
        <v>2206</v>
      </c>
      <c r="B28703">
        <v>24</v>
      </c>
      <c r="C28703" t="s">
        <v>16</v>
      </c>
      <c r="D28703" s="1" t="s">
        <v>31</v>
      </c>
      <c r="E28703" s="1" t="s">
        <v>47</v>
      </c>
      <c r="F28703" s="1" t="s">
        <v>83</v>
      </c>
      <c r="G28703" s="2">
        <v>44847</v>
      </c>
      <c r="H28703" s="1" t="s">
        <v>63734</v>
      </c>
      <c r="I28703" s="1" t="s">
        <v>63735</v>
      </c>
      <c r="J28703" s="1" t="s">
        <v>1033</v>
      </c>
      <c r="K28703">
        <v>1804.8431</v>
      </c>
      <c r="L28703" s="1" t="s">
        <v>23</v>
      </c>
      <c r="M28703" s="2">
        <v>44872</v>
      </c>
      <c r="N28703">
        <v>25</v>
      </c>
      <c r="O28703" s="1" t="s">
        <v>9119</v>
      </c>
      <c r="P28703" s="1" t="s">
        <v>57646</v>
      </c>
    </row>
    <row r="28704" spans="1:16" x14ac:dyDescent="0.35">
      <c r="A28704" s="1" t="s">
        <v>63736</v>
      </c>
      <c r="B28704">
        <v>54</v>
      </c>
      <c r="C28704" t="s">
        <v>16</v>
      </c>
      <c r="D28704" s="1" t="s">
        <v>17</v>
      </c>
      <c r="E28704" s="1" t="s">
        <v>18</v>
      </c>
      <c r="F28704" s="1" t="s">
        <v>27</v>
      </c>
      <c r="G28704" s="2">
        <v>45361</v>
      </c>
      <c r="H28704" s="1" t="s">
        <v>63737</v>
      </c>
      <c r="I28704" s="1" t="s">
        <v>7733</v>
      </c>
      <c r="J28704" s="1" t="s">
        <v>1033</v>
      </c>
      <c r="K28704">
        <v>26828.1643</v>
      </c>
      <c r="L28704" s="1" t="s">
        <v>23</v>
      </c>
      <c r="M28704" s="2">
        <v>45387</v>
      </c>
      <c r="N28704">
        <v>26</v>
      </c>
      <c r="O28704" s="1" t="s">
        <v>9119</v>
      </c>
      <c r="P28704" s="1" t="s">
        <v>57646</v>
      </c>
    </row>
    <row r="28705" spans="1:16" x14ac:dyDescent="0.35">
      <c r="A28705" s="1" t="s">
        <v>63738</v>
      </c>
      <c r="B28705">
        <v>48</v>
      </c>
      <c r="C28705" t="s">
        <v>16</v>
      </c>
      <c r="D28705" s="1" t="s">
        <v>31</v>
      </c>
      <c r="E28705" s="1" t="s">
        <v>62</v>
      </c>
      <c r="F28705" s="1" t="s">
        <v>33</v>
      </c>
      <c r="G28705" s="2">
        <v>44567</v>
      </c>
      <c r="H28705" s="1" t="s">
        <v>27245</v>
      </c>
      <c r="I28705" s="1" t="s">
        <v>27466</v>
      </c>
      <c r="J28705" s="1" t="s">
        <v>1033</v>
      </c>
      <c r="K28705">
        <v>32341.176299999999</v>
      </c>
      <c r="L28705" s="1" t="s">
        <v>23</v>
      </c>
      <c r="M28705" s="2">
        <v>44588</v>
      </c>
      <c r="N28705">
        <v>21</v>
      </c>
      <c r="O28705" s="1" t="s">
        <v>9119</v>
      </c>
      <c r="P28705" s="1" t="s">
        <v>57646</v>
      </c>
    </row>
    <row r="28706" spans="1:16" x14ac:dyDescent="0.35">
      <c r="A28706" s="1" t="s">
        <v>63739</v>
      </c>
      <c r="B28706">
        <v>24</v>
      </c>
      <c r="C28706" t="s">
        <v>16</v>
      </c>
      <c r="D28706" s="1" t="s">
        <v>17</v>
      </c>
      <c r="E28706" s="1" t="s">
        <v>62</v>
      </c>
      <c r="F28706" s="1" t="s">
        <v>33</v>
      </c>
      <c r="G28706" s="2">
        <v>43726</v>
      </c>
      <c r="H28706" s="1" t="s">
        <v>26330</v>
      </c>
      <c r="I28706" s="1" t="s">
        <v>63740</v>
      </c>
      <c r="J28706" s="1" t="s">
        <v>1033</v>
      </c>
      <c r="K28706">
        <v>14491.4612</v>
      </c>
      <c r="L28706" s="1" t="s">
        <v>23</v>
      </c>
      <c r="M28706" s="2">
        <v>43745</v>
      </c>
      <c r="N28706">
        <v>19</v>
      </c>
      <c r="O28706" s="1" t="s">
        <v>9119</v>
      </c>
      <c r="P28706" s="1" t="s">
        <v>57646</v>
      </c>
    </row>
    <row r="28707" spans="1:16" x14ac:dyDescent="0.35">
      <c r="A28707" s="1" t="s">
        <v>60036</v>
      </c>
      <c r="B28707">
        <v>25</v>
      </c>
      <c r="C28707" t="s">
        <v>16</v>
      </c>
      <c r="D28707" s="1" t="s">
        <v>31</v>
      </c>
      <c r="E28707" s="1" t="s">
        <v>32</v>
      </c>
      <c r="F28707" s="1" t="s">
        <v>27</v>
      </c>
      <c r="G28707" s="2">
        <v>43932</v>
      </c>
      <c r="H28707" s="1" t="s">
        <v>2969</v>
      </c>
      <c r="I28707" s="1" t="s">
        <v>4606</v>
      </c>
      <c r="J28707" s="1" t="s">
        <v>1033</v>
      </c>
      <c r="K28707">
        <v>26328.963100000001</v>
      </c>
      <c r="L28707" s="1" t="s">
        <v>23</v>
      </c>
      <c r="M28707" s="2">
        <v>43941</v>
      </c>
      <c r="N28707">
        <v>9</v>
      </c>
      <c r="O28707" s="1" t="s">
        <v>9119</v>
      </c>
      <c r="P28707" s="1" t="s">
        <v>57646</v>
      </c>
    </row>
    <row r="28708" spans="1:16" x14ac:dyDescent="0.35">
      <c r="A28708" s="1" t="s">
        <v>63741</v>
      </c>
      <c r="B28708">
        <v>62</v>
      </c>
      <c r="C28708" t="s">
        <v>16</v>
      </c>
      <c r="D28708" s="1" t="s">
        <v>31</v>
      </c>
      <c r="E28708" s="1" t="s">
        <v>96</v>
      </c>
      <c r="F28708" s="1" t="s">
        <v>19</v>
      </c>
      <c r="G28708" s="2">
        <v>44813</v>
      </c>
      <c r="H28708" s="1" t="s">
        <v>62044</v>
      </c>
      <c r="I28708" s="1" t="s">
        <v>13144</v>
      </c>
      <c r="J28708" s="1" t="s">
        <v>1033</v>
      </c>
      <c r="K28708">
        <v>14709.6122</v>
      </c>
      <c r="L28708" s="1" t="s">
        <v>23</v>
      </c>
      <c r="M28708" s="2">
        <v>44822</v>
      </c>
      <c r="N28708">
        <v>9</v>
      </c>
      <c r="O28708" s="1" t="s">
        <v>9119</v>
      </c>
      <c r="P28708" s="1" t="s">
        <v>57646</v>
      </c>
    </row>
    <row r="28709" spans="1:16" x14ac:dyDescent="0.35">
      <c r="A28709" s="1" t="s">
        <v>63742</v>
      </c>
      <c r="B28709">
        <v>34</v>
      </c>
      <c r="C28709" t="s">
        <v>16</v>
      </c>
      <c r="D28709" s="1" t="s">
        <v>31</v>
      </c>
      <c r="E28709" s="1" t="s">
        <v>82</v>
      </c>
      <c r="F28709" s="1" t="s">
        <v>48</v>
      </c>
      <c r="G28709" s="2">
        <v>44564</v>
      </c>
      <c r="H28709" s="1" t="s">
        <v>31741</v>
      </c>
      <c r="I28709" s="1" t="s">
        <v>63743</v>
      </c>
      <c r="J28709" s="1" t="s">
        <v>1033</v>
      </c>
      <c r="K28709">
        <v>43625.386299999998</v>
      </c>
      <c r="L28709" s="1" t="s">
        <v>23</v>
      </c>
      <c r="M28709" s="2">
        <v>44582</v>
      </c>
      <c r="N28709">
        <v>18</v>
      </c>
      <c r="O28709" s="1" t="s">
        <v>9119</v>
      </c>
      <c r="P28709" s="1" t="s">
        <v>57646</v>
      </c>
    </row>
    <row r="28710" spans="1:16" x14ac:dyDescent="0.35">
      <c r="A28710" s="1" t="s">
        <v>63744</v>
      </c>
      <c r="B28710">
        <v>27</v>
      </c>
      <c r="C28710" t="s">
        <v>16</v>
      </c>
      <c r="D28710" s="1" t="s">
        <v>31</v>
      </c>
      <c r="E28710" s="1" t="s">
        <v>82</v>
      </c>
      <c r="F28710" s="1" t="s">
        <v>27</v>
      </c>
      <c r="G28710" s="2">
        <v>43981</v>
      </c>
      <c r="H28710" s="1" t="s">
        <v>63745</v>
      </c>
      <c r="I28710" s="1" t="s">
        <v>63746</v>
      </c>
      <c r="J28710" s="1" t="s">
        <v>1033</v>
      </c>
      <c r="K28710">
        <v>46382.238700000002</v>
      </c>
      <c r="L28710" s="1" t="s">
        <v>23</v>
      </c>
      <c r="M28710" s="2">
        <v>43982</v>
      </c>
      <c r="N28710">
        <v>1</v>
      </c>
      <c r="O28710" s="1" t="s">
        <v>9119</v>
      </c>
      <c r="P28710" s="1" t="s">
        <v>57646</v>
      </c>
    </row>
    <row r="28711" spans="1:16" x14ac:dyDescent="0.35">
      <c r="A28711" s="1" t="s">
        <v>63747</v>
      </c>
      <c r="B28711">
        <v>22</v>
      </c>
      <c r="C28711" t="s">
        <v>16</v>
      </c>
      <c r="D28711" s="1" t="s">
        <v>17</v>
      </c>
      <c r="E28711" s="1" t="s">
        <v>37</v>
      </c>
      <c r="F28711" s="1" t="s">
        <v>63</v>
      </c>
      <c r="G28711" s="2">
        <v>44762</v>
      </c>
      <c r="H28711" s="1" t="s">
        <v>63748</v>
      </c>
      <c r="I28711" s="1" t="s">
        <v>55036</v>
      </c>
      <c r="J28711" s="1" t="s">
        <v>1033</v>
      </c>
      <c r="K28711">
        <v>38001.714699999997</v>
      </c>
      <c r="L28711" s="1" t="s">
        <v>23</v>
      </c>
      <c r="M28711" s="2">
        <v>44763</v>
      </c>
      <c r="N28711">
        <v>1</v>
      </c>
      <c r="O28711" s="1" t="s">
        <v>9119</v>
      </c>
      <c r="P28711" s="1" t="s">
        <v>57646</v>
      </c>
    </row>
    <row r="28712" spans="1:16" x14ac:dyDescent="0.35">
      <c r="A28712" s="1" t="s">
        <v>63749</v>
      </c>
      <c r="B28712">
        <v>62</v>
      </c>
      <c r="C28712" t="s">
        <v>16</v>
      </c>
      <c r="D28712" s="1" t="s">
        <v>17</v>
      </c>
      <c r="E28712" s="1" t="s">
        <v>32</v>
      </c>
      <c r="F28712" s="1" t="s">
        <v>19</v>
      </c>
      <c r="G28712" s="2">
        <v>45238</v>
      </c>
      <c r="H28712" s="1" t="s">
        <v>39636</v>
      </c>
      <c r="I28712" s="1" t="s">
        <v>46335</v>
      </c>
      <c r="J28712" s="1" t="s">
        <v>1033</v>
      </c>
      <c r="K28712">
        <v>13200.408799999999</v>
      </c>
      <c r="L28712" s="1" t="s">
        <v>23</v>
      </c>
      <c r="M28712" s="2">
        <v>45241</v>
      </c>
      <c r="N28712">
        <v>3</v>
      </c>
      <c r="O28712" s="1" t="s">
        <v>9119</v>
      </c>
      <c r="P28712" s="1" t="s">
        <v>57646</v>
      </c>
    </row>
    <row r="28713" spans="1:16" x14ac:dyDescent="0.35">
      <c r="A28713" s="1" t="s">
        <v>63750</v>
      </c>
      <c r="B28713">
        <v>34</v>
      </c>
      <c r="C28713" t="s">
        <v>16</v>
      </c>
      <c r="D28713" s="1" t="s">
        <v>17</v>
      </c>
      <c r="E28713" s="1" t="s">
        <v>96</v>
      </c>
      <c r="F28713" s="1" t="s">
        <v>27</v>
      </c>
      <c r="G28713" s="2">
        <v>44138</v>
      </c>
      <c r="H28713" s="1" t="s">
        <v>63751</v>
      </c>
      <c r="I28713" s="1" t="s">
        <v>161</v>
      </c>
      <c r="J28713" s="1" t="s">
        <v>1033</v>
      </c>
      <c r="K28713">
        <v>27854.711599999999</v>
      </c>
      <c r="L28713" s="1" t="s">
        <v>23</v>
      </c>
      <c r="M28713" s="2">
        <v>44145</v>
      </c>
      <c r="N28713">
        <v>7</v>
      </c>
      <c r="O28713" s="1" t="s">
        <v>9119</v>
      </c>
      <c r="P28713" s="1" t="s">
        <v>57646</v>
      </c>
    </row>
    <row r="28714" spans="1:16" x14ac:dyDescent="0.35">
      <c r="A28714" s="1" t="s">
        <v>10343</v>
      </c>
      <c r="B28714">
        <v>62</v>
      </c>
      <c r="C28714" t="s">
        <v>16</v>
      </c>
      <c r="D28714" s="1" t="s">
        <v>31</v>
      </c>
      <c r="E28714" s="1" t="s">
        <v>62</v>
      </c>
      <c r="F28714" s="1" t="s">
        <v>48</v>
      </c>
      <c r="G28714" s="2">
        <v>44654</v>
      </c>
      <c r="H28714" s="1" t="s">
        <v>63752</v>
      </c>
      <c r="I28714" s="1" t="s">
        <v>56226</v>
      </c>
      <c r="J28714" s="1" t="s">
        <v>1033</v>
      </c>
      <c r="K28714">
        <v>17898.0468</v>
      </c>
      <c r="L28714" s="1" t="s">
        <v>23</v>
      </c>
      <c r="M28714" s="2">
        <v>44663</v>
      </c>
      <c r="N28714">
        <v>9</v>
      </c>
      <c r="O28714" s="1" t="s">
        <v>9119</v>
      </c>
      <c r="P28714" s="1" t="s">
        <v>57646</v>
      </c>
    </row>
    <row r="28715" spans="1:16" x14ac:dyDescent="0.35">
      <c r="A28715" s="1" t="s">
        <v>4969</v>
      </c>
      <c r="B28715">
        <v>59</v>
      </c>
      <c r="C28715" t="s">
        <v>16</v>
      </c>
      <c r="D28715" s="1" t="s">
        <v>17</v>
      </c>
      <c r="E28715" s="1" t="s">
        <v>18</v>
      </c>
      <c r="F28715" s="1" t="s">
        <v>63</v>
      </c>
      <c r="G28715" s="2">
        <v>44337</v>
      </c>
      <c r="H28715" s="1" t="s">
        <v>63753</v>
      </c>
      <c r="I28715" s="1" t="s">
        <v>63754</v>
      </c>
      <c r="J28715" s="1" t="s">
        <v>1033</v>
      </c>
      <c r="K28715">
        <v>15816.017599999999</v>
      </c>
      <c r="L28715" s="1" t="s">
        <v>23</v>
      </c>
      <c r="M28715" s="2">
        <v>44345</v>
      </c>
      <c r="N28715">
        <v>8</v>
      </c>
      <c r="O28715" s="1" t="s">
        <v>9119</v>
      </c>
      <c r="P28715" s="1" t="s">
        <v>57646</v>
      </c>
    </row>
    <row r="28716" spans="1:16" x14ac:dyDescent="0.35">
      <c r="A28716" s="1" t="s">
        <v>43312</v>
      </c>
      <c r="B28716">
        <v>61</v>
      </c>
      <c r="C28716" t="s">
        <v>16</v>
      </c>
      <c r="D28716" s="1" t="s">
        <v>17</v>
      </c>
      <c r="E28716" s="1" t="s">
        <v>37</v>
      </c>
      <c r="F28716" s="1" t="s">
        <v>48</v>
      </c>
      <c r="G28716" s="2">
        <v>44193</v>
      </c>
      <c r="H28716" s="1" t="s">
        <v>63755</v>
      </c>
      <c r="I28716" s="1" t="s">
        <v>6305</v>
      </c>
      <c r="J28716" s="1" t="s">
        <v>1033</v>
      </c>
      <c r="K28716">
        <v>38232.342900000003</v>
      </c>
      <c r="L28716" s="1" t="s">
        <v>23</v>
      </c>
      <c r="M28716" s="2">
        <v>44212</v>
      </c>
      <c r="N28716">
        <v>19</v>
      </c>
      <c r="O28716" s="1" t="s">
        <v>9119</v>
      </c>
      <c r="P28716" s="1" t="s">
        <v>57646</v>
      </c>
    </row>
    <row r="28717" spans="1:16" x14ac:dyDescent="0.35">
      <c r="A28717" s="1" t="s">
        <v>63756</v>
      </c>
      <c r="B28717">
        <v>50</v>
      </c>
      <c r="C28717" t="s">
        <v>16</v>
      </c>
      <c r="D28717" s="1" t="s">
        <v>31</v>
      </c>
      <c r="E28717" s="1" t="s">
        <v>96</v>
      </c>
      <c r="F28717" s="1" t="s">
        <v>19</v>
      </c>
      <c r="G28717" s="2">
        <v>45191</v>
      </c>
      <c r="H28717" s="1" t="s">
        <v>63757</v>
      </c>
      <c r="I28717" s="1" t="s">
        <v>63758</v>
      </c>
      <c r="J28717" s="1" t="s">
        <v>1033</v>
      </c>
      <c r="K28717">
        <v>26522.588400000001</v>
      </c>
      <c r="L28717" s="1" t="s">
        <v>23</v>
      </c>
      <c r="M28717" s="2">
        <v>45207</v>
      </c>
      <c r="N28717">
        <v>16</v>
      </c>
      <c r="O28717" s="1" t="s">
        <v>9119</v>
      </c>
      <c r="P28717" s="1" t="s">
        <v>57646</v>
      </c>
    </row>
    <row r="28718" spans="1:16" x14ac:dyDescent="0.35">
      <c r="A28718" s="1" t="s">
        <v>63759</v>
      </c>
      <c r="B28718">
        <v>56</v>
      </c>
      <c r="C28718" t="s">
        <v>16</v>
      </c>
      <c r="D28718" s="1" t="s">
        <v>31</v>
      </c>
      <c r="E28718" s="1" t="s">
        <v>58</v>
      </c>
      <c r="F28718" s="1" t="s">
        <v>19</v>
      </c>
      <c r="G28718" s="2">
        <v>44003</v>
      </c>
      <c r="H28718" s="1" t="s">
        <v>63760</v>
      </c>
      <c r="I28718" s="1" t="s">
        <v>63761</v>
      </c>
      <c r="J28718" s="1" t="s">
        <v>1033</v>
      </c>
      <c r="K28718">
        <v>44289.151599999997</v>
      </c>
      <c r="L28718" s="1" t="s">
        <v>23</v>
      </c>
      <c r="M28718" s="2">
        <v>44010</v>
      </c>
      <c r="N28718">
        <v>7</v>
      </c>
      <c r="O28718" s="1" t="s">
        <v>9119</v>
      </c>
      <c r="P28718" s="1" t="s">
        <v>57646</v>
      </c>
    </row>
    <row r="28719" spans="1:16" x14ac:dyDescent="0.35">
      <c r="A28719" s="1" t="s">
        <v>63762</v>
      </c>
      <c r="B28719">
        <v>39</v>
      </c>
      <c r="C28719" t="s">
        <v>16</v>
      </c>
      <c r="D28719" s="1" t="s">
        <v>31</v>
      </c>
      <c r="E28719" s="1" t="s">
        <v>62</v>
      </c>
      <c r="F28719" s="1" t="s">
        <v>83</v>
      </c>
      <c r="G28719" s="2">
        <v>44392</v>
      </c>
      <c r="H28719" s="1" t="s">
        <v>63763</v>
      </c>
      <c r="I28719" s="1" t="s">
        <v>63764</v>
      </c>
      <c r="J28719" s="1" t="s">
        <v>1033</v>
      </c>
      <c r="K28719">
        <v>42106.198900000003</v>
      </c>
      <c r="L28719" s="1" t="s">
        <v>23</v>
      </c>
      <c r="M28719" s="2">
        <v>44406</v>
      </c>
      <c r="N28719">
        <v>14</v>
      </c>
      <c r="O28719" s="1" t="s">
        <v>9119</v>
      </c>
      <c r="P28719" s="1" t="s">
        <v>57646</v>
      </c>
    </row>
    <row r="28720" spans="1:16" x14ac:dyDescent="0.35">
      <c r="A28720" s="1" t="s">
        <v>63765</v>
      </c>
      <c r="B28720">
        <v>41</v>
      </c>
      <c r="C28720" t="s">
        <v>16</v>
      </c>
      <c r="D28720" s="1" t="s">
        <v>31</v>
      </c>
      <c r="E28720" s="1" t="s">
        <v>47</v>
      </c>
      <c r="F28720" s="1" t="s">
        <v>83</v>
      </c>
      <c r="G28720" s="2">
        <v>43801</v>
      </c>
      <c r="H28720" s="1" t="s">
        <v>63766</v>
      </c>
      <c r="I28720" s="1" t="s">
        <v>63767</v>
      </c>
      <c r="J28720" s="1" t="s">
        <v>1033</v>
      </c>
      <c r="K28720">
        <v>34530.548300000002</v>
      </c>
      <c r="L28720" s="1" t="s">
        <v>23</v>
      </c>
      <c r="M28720" s="2">
        <v>43831</v>
      </c>
      <c r="N28720">
        <v>30</v>
      </c>
      <c r="O28720" s="1" t="s">
        <v>9119</v>
      </c>
      <c r="P28720" s="1" t="s">
        <v>57646</v>
      </c>
    </row>
    <row r="28721" spans="1:16" x14ac:dyDescent="0.35">
      <c r="A28721" s="1" t="s">
        <v>63768</v>
      </c>
      <c r="B28721">
        <v>63</v>
      </c>
      <c r="C28721" t="s">
        <v>16</v>
      </c>
      <c r="D28721" s="1" t="s">
        <v>17</v>
      </c>
      <c r="E28721" s="1" t="s">
        <v>62</v>
      </c>
      <c r="F28721" s="1" t="s">
        <v>33</v>
      </c>
      <c r="G28721" s="2">
        <v>45414</v>
      </c>
      <c r="H28721" s="1" t="s">
        <v>55354</v>
      </c>
      <c r="I28721" s="1" t="s">
        <v>63769</v>
      </c>
      <c r="J28721" s="1" t="s">
        <v>1033</v>
      </c>
      <c r="K28721">
        <v>27409.376199999999</v>
      </c>
      <c r="L28721" s="1" t="s">
        <v>23</v>
      </c>
      <c r="M28721" s="2">
        <v>45439</v>
      </c>
      <c r="N28721">
        <v>25</v>
      </c>
      <c r="O28721" s="1" t="s">
        <v>9119</v>
      </c>
      <c r="P28721" s="1" t="s">
        <v>57646</v>
      </c>
    </row>
    <row r="28722" spans="1:16" x14ac:dyDescent="0.35">
      <c r="A28722" s="1" t="s">
        <v>63770</v>
      </c>
      <c r="B28722">
        <v>48</v>
      </c>
      <c r="C28722" t="s">
        <v>16</v>
      </c>
      <c r="D28722" s="1" t="s">
        <v>31</v>
      </c>
      <c r="E28722" s="1" t="s">
        <v>62</v>
      </c>
      <c r="F28722" s="1" t="s">
        <v>83</v>
      </c>
      <c r="G28722" s="2">
        <v>43766</v>
      </c>
      <c r="H28722" s="1" t="s">
        <v>47017</v>
      </c>
      <c r="I28722" s="1" t="s">
        <v>63771</v>
      </c>
      <c r="J28722" s="1" t="s">
        <v>1033</v>
      </c>
      <c r="K28722">
        <v>12885.829900000001</v>
      </c>
      <c r="L28722" s="1" t="s">
        <v>23</v>
      </c>
      <c r="M28722" s="2">
        <v>43776</v>
      </c>
      <c r="N28722">
        <v>10</v>
      </c>
      <c r="O28722" s="1" t="s">
        <v>9119</v>
      </c>
      <c r="P28722" s="1" t="s">
        <v>57646</v>
      </c>
    </row>
    <row r="28723" spans="1:16" x14ac:dyDescent="0.35">
      <c r="A28723" s="1" t="s">
        <v>26398</v>
      </c>
      <c r="B28723">
        <v>26</v>
      </c>
      <c r="C28723" t="s">
        <v>16</v>
      </c>
      <c r="D28723" s="1" t="s">
        <v>31</v>
      </c>
      <c r="E28723" s="1" t="s">
        <v>18</v>
      </c>
      <c r="F28723" s="1" t="s">
        <v>83</v>
      </c>
      <c r="G28723" s="2">
        <v>44211</v>
      </c>
      <c r="H28723" s="1" t="s">
        <v>63772</v>
      </c>
      <c r="I28723" s="1" t="s">
        <v>63773</v>
      </c>
      <c r="J28723" s="1" t="s">
        <v>1033</v>
      </c>
      <c r="K28723">
        <v>49396.236799999999</v>
      </c>
      <c r="L28723" s="1" t="s">
        <v>23</v>
      </c>
      <c r="M28723" s="2">
        <v>44237</v>
      </c>
      <c r="N28723">
        <v>26</v>
      </c>
      <c r="O28723" s="1" t="s">
        <v>9119</v>
      </c>
      <c r="P28723" s="1" t="s">
        <v>57646</v>
      </c>
    </row>
    <row r="28724" spans="1:16" x14ac:dyDescent="0.35">
      <c r="A28724" s="1" t="s">
        <v>63774</v>
      </c>
      <c r="B28724">
        <v>38</v>
      </c>
      <c r="C28724" t="s">
        <v>16</v>
      </c>
      <c r="D28724" s="1" t="s">
        <v>17</v>
      </c>
      <c r="E28724" s="1" t="s">
        <v>82</v>
      </c>
      <c r="F28724" s="1" t="s">
        <v>48</v>
      </c>
      <c r="G28724" s="2">
        <v>45241</v>
      </c>
      <c r="H28724" s="1" t="s">
        <v>63775</v>
      </c>
      <c r="I28724" s="1" t="s">
        <v>63776</v>
      </c>
      <c r="J28724" s="1" t="s">
        <v>1033</v>
      </c>
      <c r="K28724">
        <v>25351.9244</v>
      </c>
      <c r="L28724" s="1" t="s">
        <v>23</v>
      </c>
      <c r="M28724" s="2">
        <v>45247</v>
      </c>
      <c r="N28724">
        <v>6</v>
      </c>
      <c r="O28724" s="1" t="s">
        <v>9119</v>
      </c>
      <c r="P28724" s="1" t="s">
        <v>57646</v>
      </c>
    </row>
    <row r="28725" spans="1:16" x14ac:dyDescent="0.35">
      <c r="A28725" s="1" t="s">
        <v>63777</v>
      </c>
      <c r="B28725">
        <v>43</v>
      </c>
      <c r="C28725" t="s">
        <v>16</v>
      </c>
      <c r="D28725" s="1" t="s">
        <v>31</v>
      </c>
      <c r="E28725" s="1" t="s">
        <v>58</v>
      </c>
      <c r="F28725" s="1" t="s">
        <v>19</v>
      </c>
      <c r="G28725" s="2">
        <v>44300</v>
      </c>
      <c r="H28725" s="1" t="s">
        <v>63778</v>
      </c>
      <c r="I28725" s="1" t="s">
        <v>63779</v>
      </c>
      <c r="J28725" s="1" t="s">
        <v>1033</v>
      </c>
      <c r="K28725">
        <v>11389.621499999999</v>
      </c>
      <c r="L28725" s="1" t="s">
        <v>23</v>
      </c>
      <c r="M28725" s="2">
        <v>44302</v>
      </c>
      <c r="N28725">
        <v>2</v>
      </c>
      <c r="O28725" s="1" t="s">
        <v>9119</v>
      </c>
      <c r="P28725" s="1" t="s">
        <v>57646</v>
      </c>
    </row>
    <row r="28726" spans="1:16" x14ac:dyDescent="0.35">
      <c r="A28726" s="1" t="s">
        <v>63780</v>
      </c>
      <c r="B28726">
        <v>21</v>
      </c>
      <c r="C28726" t="s">
        <v>16</v>
      </c>
      <c r="D28726" s="1" t="s">
        <v>31</v>
      </c>
      <c r="E28726" s="1" t="s">
        <v>32</v>
      </c>
      <c r="F28726" s="1" t="s">
        <v>48</v>
      </c>
      <c r="G28726" s="2">
        <v>45141</v>
      </c>
      <c r="H28726" s="1" t="s">
        <v>7477</v>
      </c>
      <c r="I28726" s="1" t="s">
        <v>2439</v>
      </c>
      <c r="J28726" s="1" t="s">
        <v>1033</v>
      </c>
      <c r="K28726">
        <v>31881.838100000001</v>
      </c>
      <c r="L28726" s="1" t="s">
        <v>23</v>
      </c>
      <c r="M28726" s="2">
        <v>45167</v>
      </c>
      <c r="N28726">
        <v>26</v>
      </c>
      <c r="O28726" s="1" t="s">
        <v>9119</v>
      </c>
      <c r="P28726" s="1" t="s">
        <v>57646</v>
      </c>
    </row>
    <row r="28727" spans="1:16" x14ac:dyDescent="0.35">
      <c r="A28727" s="1" t="s">
        <v>63781</v>
      </c>
      <c r="B28727">
        <v>43</v>
      </c>
      <c r="C28727" t="s">
        <v>16</v>
      </c>
      <c r="D28727" s="1" t="s">
        <v>17</v>
      </c>
      <c r="E28727" s="1" t="s">
        <v>37</v>
      </c>
      <c r="F28727" s="1" t="s">
        <v>83</v>
      </c>
      <c r="G28727" s="2">
        <v>43784</v>
      </c>
      <c r="H28727" s="1" t="s">
        <v>63782</v>
      </c>
      <c r="I28727" s="1" t="s">
        <v>63783</v>
      </c>
      <c r="J28727" s="1" t="s">
        <v>1033</v>
      </c>
      <c r="K28727">
        <v>24936.250599999999</v>
      </c>
      <c r="L28727" s="1" t="s">
        <v>23</v>
      </c>
      <c r="M28727" s="2">
        <v>43790</v>
      </c>
      <c r="N28727">
        <v>6</v>
      </c>
      <c r="O28727" s="1" t="s">
        <v>9119</v>
      </c>
      <c r="P28727" s="1" t="s">
        <v>57646</v>
      </c>
    </row>
    <row r="28728" spans="1:16" x14ac:dyDescent="0.35">
      <c r="A28728" s="1" t="s">
        <v>63784</v>
      </c>
      <c r="B28728">
        <v>59</v>
      </c>
      <c r="C28728" t="s">
        <v>16</v>
      </c>
      <c r="D28728" s="1" t="s">
        <v>31</v>
      </c>
      <c r="E28728" s="1" t="s">
        <v>18</v>
      </c>
      <c r="F28728" s="1" t="s">
        <v>83</v>
      </c>
      <c r="G28728" s="2">
        <v>45030</v>
      </c>
      <c r="H28728" s="1" t="s">
        <v>63785</v>
      </c>
      <c r="I28728" s="1" t="s">
        <v>63786</v>
      </c>
      <c r="J28728" s="1" t="s">
        <v>1033</v>
      </c>
      <c r="K28728">
        <v>25332.963199999998</v>
      </c>
      <c r="L28728" s="1" t="s">
        <v>23</v>
      </c>
      <c r="M28728" s="2">
        <v>45031</v>
      </c>
      <c r="N28728">
        <v>1</v>
      </c>
      <c r="O28728" s="1" t="s">
        <v>9119</v>
      </c>
      <c r="P28728" s="1" t="s">
        <v>57646</v>
      </c>
    </row>
    <row r="28729" spans="1:16" x14ac:dyDescent="0.35">
      <c r="A28729" s="1" t="s">
        <v>63787</v>
      </c>
      <c r="B28729">
        <v>64</v>
      </c>
      <c r="C28729" t="s">
        <v>16</v>
      </c>
      <c r="D28729" s="1" t="s">
        <v>31</v>
      </c>
      <c r="E28729" s="1" t="s">
        <v>37</v>
      </c>
      <c r="F28729" s="1" t="s">
        <v>48</v>
      </c>
      <c r="G28729" s="2">
        <v>45038</v>
      </c>
      <c r="H28729" s="1" t="s">
        <v>63788</v>
      </c>
      <c r="I28729" s="1" t="s">
        <v>63789</v>
      </c>
      <c r="J28729" s="1" t="s">
        <v>1033</v>
      </c>
      <c r="K28729">
        <v>25589.8128</v>
      </c>
      <c r="L28729" s="1" t="s">
        <v>23</v>
      </c>
      <c r="M28729" s="2">
        <v>45045</v>
      </c>
      <c r="N28729">
        <v>7</v>
      </c>
      <c r="O28729" s="1" t="s">
        <v>9119</v>
      </c>
      <c r="P28729" s="1" t="s">
        <v>57646</v>
      </c>
    </row>
    <row r="28730" spans="1:16" x14ac:dyDescent="0.35">
      <c r="A28730" s="1" t="s">
        <v>63790</v>
      </c>
      <c r="B28730">
        <v>21</v>
      </c>
      <c r="C28730" t="s">
        <v>16</v>
      </c>
      <c r="D28730" s="1" t="s">
        <v>31</v>
      </c>
      <c r="E28730" s="1" t="s">
        <v>62</v>
      </c>
      <c r="F28730" s="1" t="s">
        <v>27</v>
      </c>
      <c r="G28730" s="2">
        <v>45156</v>
      </c>
      <c r="H28730" s="1" t="s">
        <v>3035</v>
      </c>
      <c r="I28730" s="1" t="s">
        <v>63791</v>
      </c>
      <c r="J28730" s="1" t="s">
        <v>1033</v>
      </c>
      <c r="K28730">
        <v>15941.1281</v>
      </c>
      <c r="L28730" s="1" t="s">
        <v>23</v>
      </c>
      <c r="M28730" s="2">
        <v>45185</v>
      </c>
      <c r="N28730">
        <v>29</v>
      </c>
      <c r="O28730" s="1" t="s">
        <v>9119</v>
      </c>
      <c r="P28730" s="1" t="s">
        <v>57646</v>
      </c>
    </row>
    <row r="28731" spans="1:16" x14ac:dyDescent="0.35">
      <c r="A28731" s="1" t="s">
        <v>29113</v>
      </c>
      <c r="B28731">
        <v>37</v>
      </c>
      <c r="C28731" t="s">
        <v>16</v>
      </c>
      <c r="D28731" s="1" t="s">
        <v>31</v>
      </c>
      <c r="E28731" s="1" t="s">
        <v>96</v>
      </c>
      <c r="F28731" s="1" t="s">
        <v>48</v>
      </c>
      <c r="G28731" s="2">
        <v>44597</v>
      </c>
      <c r="H28731" s="1" t="s">
        <v>63792</v>
      </c>
      <c r="I28731" s="1" t="s">
        <v>63793</v>
      </c>
      <c r="J28731" s="1" t="s">
        <v>1033</v>
      </c>
      <c r="K28731">
        <v>42950.7716</v>
      </c>
      <c r="L28731" s="1" t="s">
        <v>23</v>
      </c>
      <c r="M28731" s="2">
        <v>44598</v>
      </c>
      <c r="N28731">
        <v>1</v>
      </c>
      <c r="O28731" s="1" t="s">
        <v>9119</v>
      </c>
      <c r="P28731" s="1" t="s">
        <v>57646</v>
      </c>
    </row>
    <row r="28732" spans="1:16" x14ac:dyDescent="0.35">
      <c r="A28732" s="1" t="s">
        <v>63794</v>
      </c>
      <c r="B28732">
        <v>42</v>
      </c>
      <c r="C28732" t="s">
        <v>16</v>
      </c>
      <c r="D28732" s="1" t="s">
        <v>31</v>
      </c>
      <c r="E28732" s="1" t="s">
        <v>32</v>
      </c>
      <c r="F28732" s="1" t="s">
        <v>48</v>
      </c>
      <c r="G28732" s="2">
        <v>43829</v>
      </c>
      <c r="H28732" s="1" t="s">
        <v>63795</v>
      </c>
      <c r="I28732" s="1" t="s">
        <v>63796</v>
      </c>
      <c r="J28732" s="1" t="s">
        <v>1033</v>
      </c>
      <c r="K28732">
        <v>48914.643700000001</v>
      </c>
      <c r="L28732" s="1" t="s">
        <v>23</v>
      </c>
      <c r="M28732" s="2">
        <v>43845</v>
      </c>
      <c r="N28732">
        <v>16</v>
      </c>
      <c r="O28732" s="1" t="s">
        <v>9119</v>
      </c>
      <c r="P28732" s="1" t="s">
        <v>57646</v>
      </c>
    </row>
    <row r="28733" spans="1:16" x14ac:dyDescent="0.35">
      <c r="A28733" s="1" t="s">
        <v>63797</v>
      </c>
      <c r="B28733">
        <v>51</v>
      </c>
      <c r="C28733" t="s">
        <v>16</v>
      </c>
      <c r="D28733" s="1" t="s">
        <v>17</v>
      </c>
      <c r="E28733" s="1" t="s">
        <v>62</v>
      </c>
      <c r="F28733" s="1" t="s">
        <v>48</v>
      </c>
      <c r="G28733" s="2">
        <v>44608</v>
      </c>
      <c r="H28733" s="1" t="s">
        <v>63798</v>
      </c>
      <c r="I28733" s="1" t="s">
        <v>63799</v>
      </c>
      <c r="J28733" s="1" t="s">
        <v>1033</v>
      </c>
      <c r="K28733">
        <v>30531.528900000001</v>
      </c>
      <c r="L28733" s="1" t="s">
        <v>23</v>
      </c>
      <c r="M28733" s="2">
        <v>44616</v>
      </c>
      <c r="N28733">
        <v>8</v>
      </c>
      <c r="O28733" s="1" t="s">
        <v>9119</v>
      </c>
      <c r="P28733" s="1" t="s">
        <v>57646</v>
      </c>
    </row>
    <row r="28734" spans="1:16" x14ac:dyDescent="0.35">
      <c r="A28734" s="1" t="s">
        <v>63800</v>
      </c>
      <c r="B28734">
        <v>21</v>
      </c>
      <c r="C28734" t="s">
        <v>16</v>
      </c>
      <c r="D28734" s="1" t="s">
        <v>17</v>
      </c>
      <c r="E28734" s="1" t="s">
        <v>32</v>
      </c>
      <c r="F28734" s="1" t="s">
        <v>63</v>
      </c>
      <c r="G28734" s="2">
        <v>44639</v>
      </c>
      <c r="H28734" s="1" t="s">
        <v>32807</v>
      </c>
      <c r="I28734" s="1" t="s">
        <v>33634</v>
      </c>
      <c r="J28734" s="1" t="s">
        <v>1033</v>
      </c>
      <c r="K28734">
        <v>48968.880899999996</v>
      </c>
      <c r="L28734" s="1" t="s">
        <v>23</v>
      </c>
      <c r="M28734" s="2">
        <v>44657</v>
      </c>
      <c r="N28734">
        <v>18</v>
      </c>
      <c r="O28734" s="1" t="s">
        <v>9119</v>
      </c>
      <c r="P28734" s="1" t="s">
        <v>57646</v>
      </c>
    </row>
    <row r="28735" spans="1:16" x14ac:dyDescent="0.35">
      <c r="A28735" s="1" t="s">
        <v>63801</v>
      </c>
      <c r="B28735">
        <v>56</v>
      </c>
      <c r="C28735" t="s">
        <v>16</v>
      </c>
      <c r="D28735" s="1" t="s">
        <v>31</v>
      </c>
      <c r="E28735" s="1" t="s">
        <v>47</v>
      </c>
      <c r="F28735" s="1" t="s">
        <v>19</v>
      </c>
      <c r="G28735" s="2">
        <v>44426</v>
      </c>
      <c r="H28735" s="1" t="s">
        <v>63802</v>
      </c>
      <c r="I28735" s="1" t="s">
        <v>63803</v>
      </c>
      <c r="J28735" s="1" t="s">
        <v>1033</v>
      </c>
      <c r="K28735">
        <v>34337.626400000001</v>
      </c>
      <c r="L28735" s="1" t="s">
        <v>23</v>
      </c>
      <c r="M28735" s="2">
        <v>44431</v>
      </c>
      <c r="N28735">
        <v>5</v>
      </c>
      <c r="O28735" s="1" t="s">
        <v>9119</v>
      </c>
      <c r="P28735" s="1" t="s">
        <v>57646</v>
      </c>
    </row>
    <row r="28736" spans="1:16" x14ac:dyDescent="0.35">
      <c r="A28736" s="1" t="s">
        <v>63804</v>
      </c>
      <c r="B28736">
        <v>46</v>
      </c>
      <c r="C28736" t="s">
        <v>16</v>
      </c>
      <c r="D28736" s="1" t="s">
        <v>31</v>
      </c>
      <c r="E28736" s="1" t="s">
        <v>62</v>
      </c>
      <c r="F28736" s="1" t="s">
        <v>83</v>
      </c>
      <c r="G28736" s="2">
        <v>43600</v>
      </c>
      <c r="H28736" s="1" t="s">
        <v>63805</v>
      </c>
      <c r="I28736" s="1" t="s">
        <v>63806</v>
      </c>
      <c r="J28736" s="1" t="s">
        <v>1033</v>
      </c>
      <c r="K28736">
        <v>30826.986099999998</v>
      </c>
      <c r="L28736" s="1" t="s">
        <v>23</v>
      </c>
      <c r="M28736" s="2">
        <v>43606</v>
      </c>
      <c r="N28736">
        <v>6</v>
      </c>
      <c r="O28736" s="1" t="s">
        <v>9119</v>
      </c>
      <c r="P28736" s="1" t="s">
        <v>57646</v>
      </c>
    </row>
    <row r="28737" spans="1:16" x14ac:dyDescent="0.35">
      <c r="A28737" s="1" t="s">
        <v>37340</v>
      </c>
      <c r="B28737">
        <v>26</v>
      </c>
      <c r="C28737" t="s">
        <v>16</v>
      </c>
      <c r="D28737" s="1" t="s">
        <v>31</v>
      </c>
      <c r="E28737" s="1" t="s">
        <v>47</v>
      </c>
      <c r="F28737" s="1" t="s">
        <v>83</v>
      </c>
      <c r="G28737" s="2">
        <v>44131</v>
      </c>
      <c r="H28737" s="1" t="s">
        <v>63807</v>
      </c>
      <c r="I28737" s="1" t="s">
        <v>63808</v>
      </c>
      <c r="J28737" s="1" t="s">
        <v>1033</v>
      </c>
      <c r="K28737">
        <v>15351.773800000001</v>
      </c>
      <c r="L28737" s="1" t="s">
        <v>23</v>
      </c>
      <c r="M28737" s="2">
        <v>44147</v>
      </c>
      <c r="N28737">
        <v>16</v>
      </c>
      <c r="O28737" s="1" t="s">
        <v>9119</v>
      </c>
      <c r="P28737" s="1" t="s">
        <v>57646</v>
      </c>
    </row>
    <row r="28738" spans="1:16" x14ac:dyDescent="0.35">
      <c r="A28738" s="1" t="s">
        <v>63809</v>
      </c>
      <c r="B28738">
        <v>39</v>
      </c>
      <c r="C28738" t="s">
        <v>16</v>
      </c>
      <c r="D28738" s="1" t="s">
        <v>31</v>
      </c>
      <c r="E28738" s="1" t="s">
        <v>47</v>
      </c>
      <c r="F28738" s="1" t="s">
        <v>83</v>
      </c>
      <c r="G28738" s="2">
        <v>45333</v>
      </c>
      <c r="H28738" s="1" t="s">
        <v>63810</v>
      </c>
      <c r="I28738" s="1" t="s">
        <v>63811</v>
      </c>
      <c r="J28738" s="1" t="s">
        <v>1033</v>
      </c>
      <c r="K28738">
        <v>49731.233099999998</v>
      </c>
      <c r="L28738" s="1" t="s">
        <v>23</v>
      </c>
      <c r="M28738" s="2">
        <v>45350</v>
      </c>
      <c r="N28738">
        <v>17</v>
      </c>
      <c r="O28738" s="1" t="s">
        <v>9119</v>
      </c>
      <c r="P28738" s="1" t="s">
        <v>57646</v>
      </c>
    </row>
    <row r="28739" spans="1:16" x14ac:dyDescent="0.35">
      <c r="A28739" s="1" t="s">
        <v>63812</v>
      </c>
      <c r="B28739">
        <v>64</v>
      </c>
      <c r="C28739" t="s">
        <v>16</v>
      </c>
      <c r="D28739" s="1" t="s">
        <v>31</v>
      </c>
      <c r="E28739" s="1" t="s">
        <v>47</v>
      </c>
      <c r="F28739" s="1" t="s">
        <v>19</v>
      </c>
      <c r="G28739" s="2">
        <v>43863</v>
      </c>
      <c r="H28739" s="1" t="s">
        <v>19091</v>
      </c>
      <c r="I28739" s="1" t="s">
        <v>63813</v>
      </c>
      <c r="J28739" s="1" t="s">
        <v>1033</v>
      </c>
      <c r="K28739">
        <v>36944.652800000003</v>
      </c>
      <c r="L28739" s="1" t="s">
        <v>23</v>
      </c>
      <c r="M28739" s="2">
        <v>43882</v>
      </c>
      <c r="N28739">
        <v>19</v>
      </c>
      <c r="O28739" s="1" t="s">
        <v>9119</v>
      </c>
      <c r="P28739" s="1" t="s">
        <v>57646</v>
      </c>
    </row>
    <row r="28740" spans="1:16" x14ac:dyDescent="0.35">
      <c r="A28740" s="1" t="s">
        <v>63814</v>
      </c>
      <c r="B28740">
        <v>35</v>
      </c>
      <c r="C28740" t="s">
        <v>16</v>
      </c>
      <c r="D28740" s="1" t="s">
        <v>17</v>
      </c>
      <c r="E28740" s="1" t="s">
        <v>47</v>
      </c>
      <c r="F28740" s="1" t="s">
        <v>33</v>
      </c>
      <c r="G28740" s="2">
        <v>45016</v>
      </c>
      <c r="H28740" s="1" t="s">
        <v>19628</v>
      </c>
      <c r="I28740" s="1" t="s">
        <v>63815</v>
      </c>
      <c r="J28740" s="1" t="s">
        <v>1033</v>
      </c>
      <c r="K28740">
        <v>44378.575100000002</v>
      </c>
      <c r="L28740" s="1" t="s">
        <v>23</v>
      </c>
      <c r="M28740" s="2">
        <v>45042</v>
      </c>
      <c r="N28740">
        <v>26</v>
      </c>
      <c r="O28740" s="1" t="s">
        <v>9119</v>
      </c>
      <c r="P28740" s="1" t="s">
        <v>57646</v>
      </c>
    </row>
    <row r="28741" spans="1:16" x14ac:dyDescent="0.35">
      <c r="A28741" s="1" t="s">
        <v>63816</v>
      </c>
      <c r="B28741">
        <v>49</v>
      </c>
      <c r="C28741" t="s">
        <v>16</v>
      </c>
      <c r="D28741" s="1" t="s">
        <v>31</v>
      </c>
      <c r="E28741" s="1" t="s">
        <v>32</v>
      </c>
      <c r="F28741" s="1" t="s">
        <v>48</v>
      </c>
      <c r="G28741" s="2">
        <v>43902</v>
      </c>
      <c r="H28741" s="1" t="s">
        <v>63817</v>
      </c>
      <c r="I28741" s="1" t="s">
        <v>63818</v>
      </c>
      <c r="J28741" s="1" t="s">
        <v>1033</v>
      </c>
      <c r="K28741">
        <v>38403.901100000003</v>
      </c>
      <c r="L28741" s="1" t="s">
        <v>23</v>
      </c>
      <c r="M28741" s="2">
        <v>43911</v>
      </c>
      <c r="N28741">
        <v>9</v>
      </c>
      <c r="O28741" s="1" t="s">
        <v>9119</v>
      </c>
      <c r="P28741" s="1" t="s">
        <v>57646</v>
      </c>
    </row>
    <row r="28742" spans="1:16" x14ac:dyDescent="0.35">
      <c r="A28742" s="1" t="s">
        <v>63819</v>
      </c>
      <c r="B28742">
        <v>58</v>
      </c>
      <c r="C28742" t="s">
        <v>16</v>
      </c>
      <c r="D28742" s="1" t="s">
        <v>31</v>
      </c>
      <c r="E28742" s="1" t="s">
        <v>37</v>
      </c>
      <c r="F28742" s="1" t="s">
        <v>48</v>
      </c>
      <c r="G28742" s="2">
        <v>45047</v>
      </c>
      <c r="H28742" s="1" t="s">
        <v>63820</v>
      </c>
      <c r="I28742" s="1" t="s">
        <v>63821</v>
      </c>
      <c r="J28742" s="1" t="s">
        <v>1033</v>
      </c>
      <c r="K28742">
        <v>42103.963799999998</v>
      </c>
      <c r="L28742" s="1" t="s">
        <v>23</v>
      </c>
      <c r="M28742" s="2">
        <v>45052</v>
      </c>
      <c r="N28742">
        <v>5</v>
      </c>
      <c r="O28742" s="1" t="s">
        <v>9119</v>
      </c>
      <c r="P28742" s="1" t="s">
        <v>57646</v>
      </c>
    </row>
    <row r="28743" spans="1:16" x14ac:dyDescent="0.35">
      <c r="A28743" s="1" t="s">
        <v>14938</v>
      </c>
      <c r="B28743">
        <v>56</v>
      </c>
      <c r="C28743" t="s">
        <v>16</v>
      </c>
      <c r="D28743" s="1" t="s">
        <v>17</v>
      </c>
      <c r="E28743" s="1" t="s">
        <v>96</v>
      </c>
      <c r="F28743" s="1" t="s">
        <v>19</v>
      </c>
      <c r="G28743" s="2">
        <v>44874</v>
      </c>
      <c r="H28743" s="1" t="s">
        <v>63822</v>
      </c>
      <c r="I28743" s="1" t="s">
        <v>44722</v>
      </c>
      <c r="J28743" s="1" t="s">
        <v>1033</v>
      </c>
      <c r="K28743">
        <v>21315.847600000001</v>
      </c>
      <c r="L28743" s="1" t="s">
        <v>23</v>
      </c>
      <c r="M28743" s="2">
        <v>44892</v>
      </c>
      <c r="N28743">
        <v>18</v>
      </c>
      <c r="O28743" s="1" t="s">
        <v>9119</v>
      </c>
      <c r="P28743" s="1" t="s">
        <v>57646</v>
      </c>
    </row>
    <row r="28744" spans="1:16" x14ac:dyDescent="0.35">
      <c r="A28744" s="1" t="s">
        <v>13608</v>
      </c>
      <c r="B28744">
        <v>62</v>
      </c>
      <c r="C28744" t="s">
        <v>16</v>
      </c>
      <c r="D28744" s="1" t="s">
        <v>17</v>
      </c>
      <c r="E28744" s="1" t="s">
        <v>62</v>
      </c>
      <c r="F28744" s="1" t="s">
        <v>83</v>
      </c>
      <c r="G28744" s="2">
        <v>44976</v>
      </c>
      <c r="H28744" s="1" t="s">
        <v>63823</v>
      </c>
      <c r="I28744" s="1" t="s">
        <v>4862</v>
      </c>
      <c r="J28744" s="1" t="s">
        <v>1033</v>
      </c>
      <c r="K28744">
        <v>16901.567800000001</v>
      </c>
      <c r="L28744" s="1" t="s">
        <v>23</v>
      </c>
      <c r="M28744" s="2">
        <v>44989</v>
      </c>
      <c r="N28744">
        <v>13</v>
      </c>
      <c r="O28744" s="1" t="s">
        <v>9119</v>
      </c>
      <c r="P28744" s="1" t="s">
        <v>57646</v>
      </c>
    </row>
    <row r="28745" spans="1:16" x14ac:dyDescent="0.35">
      <c r="A28745" s="1" t="s">
        <v>63824</v>
      </c>
      <c r="B28745">
        <v>24</v>
      </c>
      <c r="C28745" t="s">
        <v>16</v>
      </c>
      <c r="D28745" s="1" t="s">
        <v>31</v>
      </c>
      <c r="E28745" s="1" t="s">
        <v>96</v>
      </c>
      <c r="F28745" s="1" t="s">
        <v>48</v>
      </c>
      <c r="G28745" s="2">
        <v>44783</v>
      </c>
      <c r="H28745" s="1" t="s">
        <v>8440</v>
      </c>
      <c r="I28745" s="1" t="s">
        <v>63825</v>
      </c>
      <c r="J28745" s="1" t="s">
        <v>1033</v>
      </c>
      <c r="K28745">
        <v>4980.2466999999997</v>
      </c>
      <c r="L28745" s="1" t="s">
        <v>23</v>
      </c>
      <c r="M28745" s="2">
        <v>44811</v>
      </c>
      <c r="N28745">
        <v>28</v>
      </c>
      <c r="O28745" s="1" t="s">
        <v>9119</v>
      </c>
      <c r="P28745" s="1" t="s">
        <v>57646</v>
      </c>
    </row>
    <row r="28746" spans="1:16" x14ac:dyDescent="0.35">
      <c r="A28746" s="1" t="s">
        <v>32128</v>
      </c>
      <c r="B28746">
        <v>24</v>
      </c>
      <c r="C28746" t="s">
        <v>16</v>
      </c>
      <c r="D28746" s="1" t="s">
        <v>17</v>
      </c>
      <c r="E28746" s="1" t="s">
        <v>62</v>
      </c>
      <c r="F28746" s="1" t="s">
        <v>19</v>
      </c>
      <c r="G28746" s="2">
        <v>44783</v>
      </c>
      <c r="H28746" s="1" t="s">
        <v>8516</v>
      </c>
      <c r="I28746" s="1" t="s">
        <v>63826</v>
      </c>
      <c r="J28746" s="1" t="s">
        <v>1033</v>
      </c>
      <c r="K28746">
        <v>6345.3532999999998</v>
      </c>
      <c r="L28746" s="1" t="s">
        <v>23</v>
      </c>
      <c r="M28746" s="2">
        <v>44810</v>
      </c>
      <c r="N28746">
        <v>27</v>
      </c>
      <c r="O28746" s="1" t="s">
        <v>9119</v>
      </c>
      <c r="P28746" s="1" t="s">
        <v>57646</v>
      </c>
    </row>
    <row r="28747" spans="1:16" x14ac:dyDescent="0.35">
      <c r="A28747" s="1" t="s">
        <v>63827</v>
      </c>
      <c r="B28747">
        <v>24</v>
      </c>
      <c r="C28747" t="s">
        <v>16</v>
      </c>
      <c r="D28747" s="1" t="s">
        <v>17</v>
      </c>
      <c r="E28747" s="1" t="s">
        <v>37</v>
      </c>
      <c r="F28747" s="1" t="s">
        <v>33</v>
      </c>
      <c r="G28747" s="2">
        <v>44766</v>
      </c>
      <c r="H28747" s="1" t="s">
        <v>63828</v>
      </c>
      <c r="I28747" s="1" t="s">
        <v>10119</v>
      </c>
      <c r="J28747" s="1" t="s">
        <v>1033</v>
      </c>
      <c r="K28747">
        <v>37213.672700000003</v>
      </c>
      <c r="L28747" s="1" t="s">
        <v>23</v>
      </c>
      <c r="M28747" s="2">
        <v>44783</v>
      </c>
      <c r="N28747">
        <v>17</v>
      </c>
      <c r="O28747" s="1" t="s">
        <v>9119</v>
      </c>
      <c r="P28747" s="1" t="s">
        <v>57646</v>
      </c>
    </row>
    <row r="28748" spans="1:16" x14ac:dyDescent="0.35">
      <c r="A28748" s="1" t="s">
        <v>61105</v>
      </c>
      <c r="B28748">
        <v>43</v>
      </c>
      <c r="C28748" t="s">
        <v>16</v>
      </c>
      <c r="D28748" s="1" t="s">
        <v>17</v>
      </c>
      <c r="E28748" s="1" t="s">
        <v>37</v>
      </c>
      <c r="F28748" s="1" t="s">
        <v>27</v>
      </c>
      <c r="G28748" s="2">
        <v>44348</v>
      </c>
      <c r="H28748" s="1" t="s">
        <v>63829</v>
      </c>
      <c r="I28748" s="1" t="s">
        <v>63830</v>
      </c>
      <c r="J28748" s="1" t="s">
        <v>1033</v>
      </c>
      <c r="K28748">
        <v>30014.223099999999</v>
      </c>
      <c r="L28748" s="1" t="s">
        <v>23</v>
      </c>
      <c r="M28748" s="2">
        <v>44374</v>
      </c>
      <c r="N28748">
        <v>26</v>
      </c>
      <c r="O28748" s="1" t="s">
        <v>9119</v>
      </c>
      <c r="P28748" s="1" t="s">
        <v>57646</v>
      </c>
    </row>
    <row r="28749" spans="1:16" x14ac:dyDescent="0.35">
      <c r="A28749" s="1" t="s">
        <v>5984</v>
      </c>
      <c r="B28749">
        <v>60</v>
      </c>
      <c r="C28749" t="s">
        <v>16</v>
      </c>
      <c r="D28749" s="1" t="s">
        <v>31</v>
      </c>
      <c r="E28749" s="1" t="s">
        <v>96</v>
      </c>
      <c r="F28749" s="1" t="s">
        <v>33</v>
      </c>
      <c r="G28749" s="2">
        <v>45282</v>
      </c>
      <c r="H28749" s="1" t="s">
        <v>53101</v>
      </c>
      <c r="I28749" s="1" t="s">
        <v>63831</v>
      </c>
      <c r="J28749" s="1" t="s">
        <v>1033</v>
      </c>
      <c r="K28749">
        <v>32946.782700000003</v>
      </c>
      <c r="L28749" s="1" t="s">
        <v>23</v>
      </c>
      <c r="M28749" s="2">
        <v>45310</v>
      </c>
      <c r="N28749">
        <v>28</v>
      </c>
      <c r="O28749" s="1" t="s">
        <v>9119</v>
      </c>
      <c r="P28749" s="1" t="s">
        <v>57646</v>
      </c>
    </row>
    <row r="28750" spans="1:16" x14ac:dyDescent="0.35">
      <c r="A28750" s="1" t="s">
        <v>17842</v>
      </c>
      <c r="B28750">
        <v>64</v>
      </c>
      <c r="C28750" t="s">
        <v>16</v>
      </c>
      <c r="D28750" s="1" t="s">
        <v>17</v>
      </c>
      <c r="E28750" s="1" t="s">
        <v>47</v>
      </c>
      <c r="F28750" s="1" t="s">
        <v>27</v>
      </c>
      <c r="G28750" s="2">
        <v>44162</v>
      </c>
      <c r="H28750" s="1" t="s">
        <v>63832</v>
      </c>
      <c r="I28750" s="1" t="s">
        <v>63833</v>
      </c>
      <c r="J28750" s="1" t="s">
        <v>1033</v>
      </c>
      <c r="K28750">
        <v>29447.858400000001</v>
      </c>
      <c r="L28750" s="1" t="s">
        <v>23</v>
      </c>
      <c r="M28750" s="2">
        <v>44177</v>
      </c>
      <c r="N28750">
        <v>15</v>
      </c>
      <c r="O28750" s="1" t="s">
        <v>9119</v>
      </c>
      <c r="P28750" s="1" t="s">
        <v>57646</v>
      </c>
    </row>
    <row r="28751" spans="1:16" x14ac:dyDescent="0.35">
      <c r="A28751" s="1" t="s">
        <v>63834</v>
      </c>
      <c r="B28751">
        <v>61</v>
      </c>
      <c r="C28751" t="s">
        <v>16</v>
      </c>
      <c r="D28751" s="1" t="s">
        <v>17</v>
      </c>
      <c r="E28751" s="1" t="s">
        <v>96</v>
      </c>
      <c r="F28751" s="1" t="s">
        <v>83</v>
      </c>
      <c r="G28751" s="2">
        <v>45397</v>
      </c>
      <c r="H28751" s="1" t="s">
        <v>63835</v>
      </c>
      <c r="I28751" s="1" t="s">
        <v>4959</v>
      </c>
      <c r="J28751" s="1" t="s">
        <v>1033</v>
      </c>
      <c r="K28751">
        <v>769.95579999999995</v>
      </c>
      <c r="L28751" s="1" t="s">
        <v>23</v>
      </c>
      <c r="M28751" s="2">
        <v>45426</v>
      </c>
      <c r="N28751">
        <v>29</v>
      </c>
      <c r="O28751" s="1" t="s">
        <v>9119</v>
      </c>
      <c r="P28751" s="1" t="s">
        <v>57646</v>
      </c>
    </row>
    <row r="28752" spans="1:16" x14ac:dyDescent="0.35">
      <c r="A28752" s="1" t="s">
        <v>63836</v>
      </c>
      <c r="B28752">
        <v>64</v>
      </c>
      <c r="C28752" t="s">
        <v>16</v>
      </c>
      <c r="D28752" s="1" t="s">
        <v>31</v>
      </c>
      <c r="E28752" s="1" t="s">
        <v>62</v>
      </c>
      <c r="F28752" s="1" t="s">
        <v>48</v>
      </c>
      <c r="G28752" s="2">
        <v>44450</v>
      </c>
      <c r="H28752" s="1" t="s">
        <v>35717</v>
      </c>
      <c r="I28752" s="1" t="s">
        <v>63837</v>
      </c>
      <c r="J28752" s="1" t="s">
        <v>1033</v>
      </c>
      <c r="K28752">
        <v>44690.927300000003</v>
      </c>
      <c r="L28752" s="1" t="s">
        <v>23</v>
      </c>
      <c r="M28752" s="2">
        <v>44469</v>
      </c>
      <c r="N28752">
        <v>19</v>
      </c>
      <c r="O28752" s="1" t="s">
        <v>9119</v>
      </c>
      <c r="P28752" s="1" t="s">
        <v>57646</v>
      </c>
    </row>
    <row r="28753" spans="1:16" x14ac:dyDescent="0.35">
      <c r="A28753" s="1" t="s">
        <v>63838</v>
      </c>
      <c r="B28753">
        <v>64</v>
      </c>
      <c r="C28753" t="s">
        <v>16</v>
      </c>
      <c r="D28753" s="1" t="s">
        <v>31</v>
      </c>
      <c r="E28753" s="1" t="s">
        <v>32</v>
      </c>
      <c r="F28753" s="1" t="s">
        <v>19</v>
      </c>
      <c r="G28753" s="2">
        <v>44354</v>
      </c>
      <c r="H28753" s="1" t="s">
        <v>3771</v>
      </c>
      <c r="I28753" s="1" t="s">
        <v>63839</v>
      </c>
      <c r="J28753" s="1" t="s">
        <v>1033</v>
      </c>
      <c r="K28753">
        <v>45767.377800000002</v>
      </c>
      <c r="L28753" s="1" t="s">
        <v>23</v>
      </c>
      <c r="M28753" s="2">
        <v>44358</v>
      </c>
      <c r="N28753">
        <v>4</v>
      </c>
      <c r="O28753" s="1" t="s">
        <v>9119</v>
      </c>
      <c r="P28753" s="1" t="s">
        <v>57646</v>
      </c>
    </row>
    <row r="28754" spans="1:16" x14ac:dyDescent="0.35">
      <c r="A28754" s="1" t="s">
        <v>38194</v>
      </c>
      <c r="B28754">
        <v>21</v>
      </c>
      <c r="C28754" t="s">
        <v>16</v>
      </c>
      <c r="D28754" s="1" t="s">
        <v>17</v>
      </c>
      <c r="E28754" s="1" t="s">
        <v>18</v>
      </c>
      <c r="F28754" s="1" t="s">
        <v>63</v>
      </c>
      <c r="G28754" s="2">
        <v>44969</v>
      </c>
      <c r="H28754" s="1" t="s">
        <v>63840</v>
      </c>
      <c r="I28754" s="1" t="s">
        <v>63841</v>
      </c>
      <c r="J28754" s="1" t="s">
        <v>1033</v>
      </c>
      <c r="K28754">
        <v>50759.677600000003</v>
      </c>
      <c r="L28754" s="1" t="s">
        <v>23</v>
      </c>
      <c r="M28754" s="2">
        <v>44999</v>
      </c>
      <c r="N28754">
        <v>30</v>
      </c>
      <c r="O28754" s="1" t="s">
        <v>9119</v>
      </c>
      <c r="P28754" s="1" t="s">
        <v>57646</v>
      </c>
    </row>
    <row r="28755" spans="1:16" x14ac:dyDescent="0.35">
      <c r="A28755" s="1" t="s">
        <v>63842</v>
      </c>
      <c r="B28755">
        <v>48</v>
      </c>
      <c r="C28755" t="s">
        <v>16</v>
      </c>
      <c r="D28755" s="1" t="s">
        <v>17</v>
      </c>
      <c r="E28755" s="1" t="s">
        <v>47</v>
      </c>
      <c r="F28755" s="1" t="s">
        <v>63</v>
      </c>
      <c r="G28755" s="2">
        <v>44728</v>
      </c>
      <c r="H28755" s="1" t="s">
        <v>63843</v>
      </c>
      <c r="I28755" s="1" t="s">
        <v>63844</v>
      </c>
      <c r="J28755" s="1" t="s">
        <v>1033</v>
      </c>
      <c r="K28755">
        <v>12756.3066</v>
      </c>
      <c r="L28755" s="1" t="s">
        <v>23</v>
      </c>
      <c r="M28755" s="2">
        <v>44744</v>
      </c>
      <c r="N28755">
        <v>16</v>
      </c>
      <c r="O28755" s="1" t="s">
        <v>9119</v>
      </c>
      <c r="P28755" s="1" t="s">
        <v>57646</v>
      </c>
    </row>
    <row r="28756" spans="1:16" x14ac:dyDescent="0.35">
      <c r="A28756" s="1" t="s">
        <v>63845</v>
      </c>
      <c r="B28756">
        <v>29</v>
      </c>
      <c r="C28756" t="s">
        <v>16</v>
      </c>
      <c r="D28756" s="1" t="s">
        <v>17</v>
      </c>
      <c r="E28756" s="1" t="s">
        <v>62</v>
      </c>
      <c r="F28756" s="1" t="s">
        <v>27</v>
      </c>
      <c r="G28756" s="2">
        <v>43750</v>
      </c>
      <c r="H28756" s="1" t="s">
        <v>63846</v>
      </c>
      <c r="I28756" s="1" t="s">
        <v>63847</v>
      </c>
      <c r="J28756" s="1" t="s">
        <v>1033</v>
      </c>
      <c r="K28756">
        <v>9355.0733</v>
      </c>
      <c r="L28756" s="1" t="s">
        <v>23</v>
      </c>
      <c r="M28756" s="2">
        <v>43754</v>
      </c>
      <c r="N28756">
        <v>4</v>
      </c>
      <c r="O28756" s="1" t="s">
        <v>9119</v>
      </c>
      <c r="P28756" s="1" t="s">
        <v>57646</v>
      </c>
    </row>
    <row r="28757" spans="1:16" x14ac:dyDescent="0.35">
      <c r="A28757" s="1" t="s">
        <v>63848</v>
      </c>
      <c r="B28757">
        <v>57</v>
      </c>
      <c r="C28757" t="s">
        <v>16</v>
      </c>
      <c r="D28757" s="1" t="s">
        <v>17</v>
      </c>
      <c r="E28757" s="1" t="s">
        <v>47</v>
      </c>
      <c r="F28757" s="1" t="s">
        <v>48</v>
      </c>
      <c r="G28757" s="2">
        <v>45184</v>
      </c>
      <c r="H28757" s="1" t="s">
        <v>63849</v>
      </c>
      <c r="I28757" s="1" t="s">
        <v>63850</v>
      </c>
      <c r="J28757" s="1" t="s">
        <v>1033</v>
      </c>
      <c r="K28757">
        <v>3616.8984</v>
      </c>
      <c r="L28757" s="1" t="s">
        <v>23</v>
      </c>
      <c r="M28757" s="2">
        <v>45201</v>
      </c>
      <c r="N28757">
        <v>17</v>
      </c>
      <c r="O28757" s="1" t="s">
        <v>9119</v>
      </c>
      <c r="P28757" s="1" t="s">
        <v>57646</v>
      </c>
    </row>
    <row r="28758" spans="1:16" x14ac:dyDescent="0.35">
      <c r="A28758" s="1" t="s">
        <v>63851</v>
      </c>
      <c r="B28758">
        <v>22</v>
      </c>
      <c r="C28758" t="s">
        <v>16</v>
      </c>
      <c r="D28758" s="1" t="s">
        <v>17</v>
      </c>
      <c r="E28758" s="1" t="s">
        <v>96</v>
      </c>
      <c r="F28758" s="1" t="s">
        <v>33</v>
      </c>
      <c r="G28758" s="2">
        <v>43993</v>
      </c>
      <c r="H28758" s="1" t="s">
        <v>29698</v>
      </c>
      <c r="I28758" s="1" t="s">
        <v>63852</v>
      </c>
      <c r="J28758" s="1" t="s">
        <v>1033</v>
      </c>
      <c r="K28758">
        <v>17168.208299999998</v>
      </c>
      <c r="L28758" s="1" t="s">
        <v>23</v>
      </c>
      <c r="M28758" s="2">
        <v>44017</v>
      </c>
      <c r="N28758">
        <v>24</v>
      </c>
      <c r="O28758" s="1" t="s">
        <v>9119</v>
      </c>
      <c r="P28758" s="1" t="s">
        <v>57646</v>
      </c>
    </row>
    <row r="28759" spans="1:16" x14ac:dyDescent="0.35">
      <c r="A28759" s="1" t="s">
        <v>63853</v>
      </c>
      <c r="B28759">
        <v>48</v>
      </c>
      <c r="C28759" t="s">
        <v>16</v>
      </c>
      <c r="D28759" s="1" t="s">
        <v>17</v>
      </c>
      <c r="E28759" s="1" t="s">
        <v>96</v>
      </c>
      <c r="F28759" s="1" t="s">
        <v>48</v>
      </c>
      <c r="G28759" s="2">
        <v>45175</v>
      </c>
      <c r="H28759" s="1" t="s">
        <v>63854</v>
      </c>
      <c r="I28759" s="1" t="s">
        <v>63855</v>
      </c>
      <c r="J28759" s="1" t="s">
        <v>1033</v>
      </c>
      <c r="K28759">
        <v>40736.327799999999</v>
      </c>
      <c r="L28759" s="1" t="s">
        <v>23</v>
      </c>
      <c r="M28759" s="2">
        <v>45187</v>
      </c>
      <c r="N28759">
        <v>12</v>
      </c>
      <c r="O28759" s="1" t="s">
        <v>9119</v>
      </c>
      <c r="P28759" s="1" t="s">
        <v>57646</v>
      </c>
    </row>
    <row r="28760" spans="1:16" x14ac:dyDescent="0.35">
      <c r="A28760" s="1" t="s">
        <v>63856</v>
      </c>
      <c r="B28760">
        <v>38</v>
      </c>
      <c r="C28760" t="s">
        <v>16</v>
      </c>
      <c r="D28760" s="1" t="s">
        <v>17</v>
      </c>
      <c r="E28760" s="1" t="s">
        <v>32</v>
      </c>
      <c r="F28760" s="1" t="s">
        <v>48</v>
      </c>
      <c r="G28760" s="2">
        <v>45181</v>
      </c>
      <c r="H28760" s="1" t="s">
        <v>63857</v>
      </c>
      <c r="I28760" s="1" t="s">
        <v>63858</v>
      </c>
      <c r="J28760" s="1" t="s">
        <v>1033</v>
      </c>
      <c r="K28760">
        <v>46633.316400000003</v>
      </c>
      <c r="L28760" s="1" t="s">
        <v>23</v>
      </c>
      <c r="M28760" s="2">
        <v>45210</v>
      </c>
      <c r="N28760">
        <v>29</v>
      </c>
      <c r="O28760" s="1" t="s">
        <v>9119</v>
      </c>
      <c r="P28760" s="1" t="s">
        <v>57646</v>
      </c>
    </row>
    <row r="28761" spans="1:16" x14ac:dyDescent="0.35">
      <c r="A28761" s="1" t="s">
        <v>63859</v>
      </c>
      <c r="B28761">
        <v>30</v>
      </c>
      <c r="C28761" t="s">
        <v>16</v>
      </c>
      <c r="D28761" s="1" t="s">
        <v>31</v>
      </c>
      <c r="E28761" s="1" t="s">
        <v>37</v>
      </c>
      <c r="F28761" s="1" t="s">
        <v>63</v>
      </c>
      <c r="G28761" s="2">
        <v>43699</v>
      </c>
      <c r="H28761" s="1" t="s">
        <v>8030</v>
      </c>
      <c r="I28761" s="1" t="s">
        <v>63860</v>
      </c>
      <c r="J28761" s="1" t="s">
        <v>1033</v>
      </c>
      <c r="K28761">
        <v>42498.5262</v>
      </c>
      <c r="L28761" s="1" t="s">
        <v>23</v>
      </c>
      <c r="M28761" s="2">
        <v>43713</v>
      </c>
      <c r="N28761">
        <v>14</v>
      </c>
      <c r="O28761" s="1" t="s">
        <v>9119</v>
      </c>
      <c r="P28761" s="1" t="s">
        <v>57646</v>
      </c>
    </row>
    <row r="28762" spans="1:16" x14ac:dyDescent="0.35">
      <c r="A28762" s="1" t="s">
        <v>63861</v>
      </c>
      <c r="B28762">
        <v>35</v>
      </c>
      <c r="C28762" t="s">
        <v>16</v>
      </c>
      <c r="D28762" s="1" t="s">
        <v>31</v>
      </c>
      <c r="E28762" s="1" t="s">
        <v>37</v>
      </c>
      <c r="F28762" s="1" t="s">
        <v>19</v>
      </c>
      <c r="G28762" s="2">
        <v>44445</v>
      </c>
      <c r="H28762" s="1" t="s">
        <v>63862</v>
      </c>
      <c r="I28762" s="1" t="s">
        <v>63863</v>
      </c>
      <c r="J28762" s="1" t="s">
        <v>1033</v>
      </c>
      <c r="K28762">
        <v>35611.391100000001</v>
      </c>
      <c r="L28762" s="1" t="s">
        <v>23</v>
      </c>
      <c r="M28762" s="2">
        <v>44472</v>
      </c>
      <c r="N28762">
        <v>27</v>
      </c>
      <c r="O28762" s="1" t="s">
        <v>9119</v>
      </c>
      <c r="P28762" s="1" t="s">
        <v>57646</v>
      </c>
    </row>
    <row r="28763" spans="1:16" x14ac:dyDescent="0.35">
      <c r="A28763" s="1" t="s">
        <v>12455</v>
      </c>
      <c r="B28763">
        <v>34</v>
      </c>
      <c r="C28763" t="s">
        <v>16</v>
      </c>
      <c r="D28763" s="1" t="s">
        <v>17</v>
      </c>
      <c r="E28763" s="1" t="s">
        <v>82</v>
      </c>
      <c r="F28763" s="1" t="s">
        <v>83</v>
      </c>
      <c r="G28763" s="2">
        <v>43741</v>
      </c>
      <c r="H28763" s="1" t="s">
        <v>7381</v>
      </c>
      <c r="I28763" s="1" t="s">
        <v>63864</v>
      </c>
      <c r="J28763" s="1" t="s">
        <v>1033</v>
      </c>
      <c r="K28763">
        <v>3366.8595</v>
      </c>
      <c r="L28763" s="1" t="s">
        <v>23</v>
      </c>
      <c r="M28763" s="2">
        <v>43744</v>
      </c>
      <c r="N28763">
        <v>3</v>
      </c>
      <c r="O28763" s="1" t="s">
        <v>9119</v>
      </c>
      <c r="P28763" s="1" t="s">
        <v>57646</v>
      </c>
    </row>
    <row r="28764" spans="1:16" x14ac:dyDescent="0.35">
      <c r="A28764" s="1" t="s">
        <v>63865</v>
      </c>
      <c r="B28764">
        <v>58</v>
      </c>
      <c r="C28764" t="s">
        <v>16</v>
      </c>
      <c r="D28764" s="1" t="s">
        <v>17</v>
      </c>
      <c r="E28764" s="1" t="s">
        <v>62</v>
      </c>
      <c r="F28764" s="1" t="s">
        <v>63</v>
      </c>
      <c r="G28764" s="2">
        <v>44023</v>
      </c>
      <c r="H28764" s="1" t="s">
        <v>38838</v>
      </c>
      <c r="I28764" s="1" t="s">
        <v>63866</v>
      </c>
      <c r="J28764" s="1" t="s">
        <v>1033</v>
      </c>
      <c r="K28764">
        <v>5853.9888000000001</v>
      </c>
      <c r="L28764" s="1" t="s">
        <v>23</v>
      </c>
      <c r="M28764" s="2">
        <v>44049</v>
      </c>
      <c r="N28764">
        <v>26</v>
      </c>
      <c r="O28764" s="1" t="s">
        <v>9119</v>
      </c>
      <c r="P28764" s="1" t="s">
        <v>57646</v>
      </c>
    </row>
    <row r="28765" spans="1:16" x14ac:dyDescent="0.35">
      <c r="A28765" s="1" t="s">
        <v>63867</v>
      </c>
      <c r="B28765">
        <v>59</v>
      </c>
      <c r="C28765" t="s">
        <v>16</v>
      </c>
      <c r="D28765" s="1" t="s">
        <v>17</v>
      </c>
      <c r="E28765" s="1" t="s">
        <v>96</v>
      </c>
      <c r="F28765" s="1" t="s">
        <v>83</v>
      </c>
      <c r="G28765" s="2">
        <v>44806</v>
      </c>
      <c r="H28765" s="1" t="s">
        <v>63868</v>
      </c>
      <c r="I28765" s="1" t="s">
        <v>63869</v>
      </c>
      <c r="J28765" s="1" t="s">
        <v>1033</v>
      </c>
      <c r="K28765">
        <v>48245.402499999997</v>
      </c>
      <c r="L28765" s="1" t="s">
        <v>23</v>
      </c>
      <c r="M28765" s="2">
        <v>44820</v>
      </c>
      <c r="N28765">
        <v>14</v>
      </c>
      <c r="O28765" s="1" t="s">
        <v>9119</v>
      </c>
      <c r="P28765" s="1" t="s">
        <v>57646</v>
      </c>
    </row>
    <row r="28766" spans="1:16" x14ac:dyDescent="0.35">
      <c r="A28766" s="1" t="s">
        <v>63870</v>
      </c>
      <c r="B28766">
        <v>62</v>
      </c>
      <c r="C28766" t="s">
        <v>16</v>
      </c>
      <c r="D28766" s="1" t="s">
        <v>17</v>
      </c>
      <c r="E28766" s="1" t="s">
        <v>58</v>
      </c>
      <c r="F28766" s="1" t="s">
        <v>19</v>
      </c>
      <c r="G28766" s="2">
        <v>43931</v>
      </c>
      <c r="H28766" s="1" t="s">
        <v>63871</v>
      </c>
      <c r="I28766" s="1" t="s">
        <v>49751</v>
      </c>
      <c r="J28766" s="1" t="s">
        <v>1033</v>
      </c>
      <c r="K28766">
        <v>19325.677299999999</v>
      </c>
      <c r="L28766" s="1" t="s">
        <v>23</v>
      </c>
      <c r="M28766" s="2">
        <v>43948</v>
      </c>
      <c r="N28766">
        <v>17</v>
      </c>
      <c r="O28766" s="1" t="s">
        <v>9119</v>
      </c>
      <c r="P28766" s="1" t="s">
        <v>57646</v>
      </c>
    </row>
    <row r="28767" spans="1:16" x14ac:dyDescent="0.35">
      <c r="A28767" s="1" t="s">
        <v>63872</v>
      </c>
      <c r="B28767">
        <v>64</v>
      </c>
      <c r="C28767" t="s">
        <v>16</v>
      </c>
      <c r="D28767" s="1" t="s">
        <v>31</v>
      </c>
      <c r="E28767" s="1" t="s">
        <v>37</v>
      </c>
      <c r="F28767" s="1" t="s">
        <v>27</v>
      </c>
      <c r="G28767" s="2">
        <v>43631</v>
      </c>
      <c r="H28767" s="1" t="s">
        <v>63873</v>
      </c>
      <c r="I28767" s="1" t="s">
        <v>63874</v>
      </c>
      <c r="J28767" s="1" t="s">
        <v>1033</v>
      </c>
      <c r="K28767">
        <v>10778.493200000001</v>
      </c>
      <c r="L28767" s="1" t="s">
        <v>23</v>
      </c>
      <c r="M28767" s="2">
        <v>43650</v>
      </c>
      <c r="N28767">
        <v>19</v>
      </c>
      <c r="O28767" s="1" t="s">
        <v>9119</v>
      </c>
      <c r="P28767" s="1" t="s">
        <v>57646</v>
      </c>
    </row>
    <row r="28768" spans="1:16" x14ac:dyDescent="0.35">
      <c r="A28768" s="1" t="s">
        <v>63875</v>
      </c>
      <c r="B28768">
        <v>40</v>
      </c>
      <c r="C28768" t="s">
        <v>16</v>
      </c>
      <c r="D28768" s="1" t="s">
        <v>31</v>
      </c>
      <c r="E28768" s="1" t="s">
        <v>18</v>
      </c>
      <c r="F28768" s="1" t="s">
        <v>19</v>
      </c>
      <c r="G28768" s="2">
        <v>45037</v>
      </c>
      <c r="H28768" s="1" t="s">
        <v>63876</v>
      </c>
      <c r="I28768" s="1" t="s">
        <v>63877</v>
      </c>
      <c r="J28768" s="1" t="s">
        <v>1033</v>
      </c>
      <c r="K28768">
        <v>40973.524799999999</v>
      </c>
      <c r="L28768" s="1" t="s">
        <v>23</v>
      </c>
      <c r="M28768" s="2">
        <v>45038</v>
      </c>
      <c r="N28768">
        <v>1</v>
      </c>
      <c r="O28768" s="1" t="s">
        <v>9119</v>
      </c>
      <c r="P28768" s="1" t="s">
        <v>57646</v>
      </c>
    </row>
    <row r="28769" spans="1:16" x14ac:dyDescent="0.35">
      <c r="A28769" s="1" t="s">
        <v>63878</v>
      </c>
      <c r="B28769">
        <v>41</v>
      </c>
      <c r="C28769" t="s">
        <v>16</v>
      </c>
      <c r="D28769" s="1" t="s">
        <v>31</v>
      </c>
      <c r="E28769" s="1" t="s">
        <v>58</v>
      </c>
      <c r="F28769" s="1" t="s">
        <v>48</v>
      </c>
      <c r="G28769" s="2">
        <v>45048</v>
      </c>
      <c r="H28769" s="1" t="s">
        <v>63879</v>
      </c>
      <c r="I28769" s="1" t="s">
        <v>63880</v>
      </c>
      <c r="J28769" s="1" t="s">
        <v>1033</v>
      </c>
      <c r="K28769">
        <v>15777.2685</v>
      </c>
      <c r="L28769" s="1" t="s">
        <v>23</v>
      </c>
      <c r="M28769" s="2">
        <v>45059</v>
      </c>
      <c r="N28769">
        <v>11</v>
      </c>
      <c r="O28769" s="1" t="s">
        <v>9119</v>
      </c>
      <c r="P28769" s="1" t="s">
        <v>57646</v>
      </c>
    </row>
    <row r="28770" spans="1:16" x14ac:dyDescent="0.35">
      <c r="A28770" s="1" t="s">
        <v>63881</v>
      </c>
      <c r="B28770">
        <v>43</v>
      </c>
      <c r="C28770" t="s">
        <v>16</v>
      </c>
      <c r="D28770" s="1" t="s">
        <v>31</v>
      </c>
      <c r="E28770" s="1" t="s">
        <v>18</v>
      </c>
      <c r="F28770" s="1" t="s">
        <v>27</v>
      </c>
      <c r="G28770" s="2">
        <v>45176</v>
      </c>
      <c r="H28770" s="1" t="s">
        <v>47086</v>
      </c>
      <c r="I28770" s="1" t="s">
        <v>28479</v>
      </c>
      <c r="J28770" s="1" t="s">
        <v>1033</v>
      </c>
      <c r="K28770">
        <v>865.72050000000002</v>
      </c>
      <c r="L28770" s="1" t="s">
        <v>23</v>
      </c>
      <c r="M28770" s="2">
        <v>45186</v>
      </c>
      <c r="N28770">
        <v>10</v>
      </c>
      <c r="O28770" s="1" t="s">
        <v>9119</v>
      </c>
      <c r="P28770" s="1" t="s">
        <v>57646</v>
      </c>
    </row>
    <row r="28771" spans="1:16" x14ac:dyDescent="0.35">
      <c r="A28771" s="1" t="s">
        <v>63882</v>
      </c>
      <c r="B28771">
        <v>60</v>
      </c>
      <c r="C28771" t="s">
        <v>16</v>
      </c>
      <c r="D28771" s="1" t="s">
        <v>31</v>
      </c>
      <c r="E28771" s="1" t="s">
        <v>96</v>
      </c>
      <c r="F28771" s="1" t="s">
        <v>33</v>
      </c>
      <c r="G28771" s="2">
        <v>44594</v>
      </c>
      <c r="H28771" s="1" t="s">
        <v>63883</v>
      </c>
      <c r="I28771" s="1" t="s">
        <v>63884</v>
      </c>
      <c r="J28771" s="1" t="s">
        <v>1033</v>
      </c>
      <c r="K28771">
        <v>33895.474900000001</v>
      </c>
      <c r="L28771" s="1" t="s">
        <v>23</v>
      </c>
      <c r="M28771" s="2">
        <v>44623</v>
      </c>
      <c r="N28771">
        <v>29</v>
      </c>
      <c r="O28771" s="1" t="s">
        <v>9119</v>
      </c>
      <c r="P28771" s="1" t="s">
        <v>57646</v>
      </c>
    </row>
    <row r="28772" spans="1:16" x14ac:dyDescent="0.35">
      <c r="A28772" s="1" t="s">
        <v>63885</v>
      </c>
      <c r="B28772">
        <v>58</v>
      </c>
      <c r="C28772" t="s">
        <v>16</v>
      </c>
      <c r="D28772" s="1" t="s">
        <v>31</v>
      </c>
      <c r="E28772" s="1" t="s">
        <v>62</v>
      </c>
      <c r="F28772" s="1" t="s">
        <v>33</v>
      </c>
      <c r="G28772" s="2">
        <v>44867</v>
      </c>
      <c r="H28772" s="1" t="s">
        <v>63886</v>
      </c>
      <c r="I28772" s="1" t="s">
        <v>63887</v>
      </c>
      <c r="J28772" s="1" t="s">
        <v>1033</v>
      </c>
      <c r="K28772">
        <v>33724.402800000003</v>
      </c>
      <c r="L28772" s="1" t="s">
        <v>23</v>
      </c>
      <c r="M28772" s="2">
        <v>44892</v>
      </c>
      <c r="N28772">
        <v>25</v>
      </c>
      <c r="O28772" s="1" t="s">
        <v>9119</v>
      </c>
      <c r="P28772" s="1" t="s">
        <v>57646</v>
      </c>
    </row>
    <row r="28773" spans="1:16" x14ac:dyDescent="0.35">
      <c r="A28773" s="1" t="s">
        <v>63888</v>
      </c>
      <c r="B28773">
        <v>50</v>
      </c>
      <c r="C28773" t="s">
        <v>16</v>
      </c>
      <c r="D28773" s="1" t="s">
        <v>31</v>
      </c>
      <c r="E28773" s="1" t="s">
        <v>96</v>
      </c>
      <c r="F28773" s="1" t="s">
        <v>33</v>
      </c>
      <c r="G28773" s="2">
        <v>44077</v>
      </c>
      <c r="H28773" s="1" t="s">
        <v>45092</v>
      </c>
      <c r="I28773" s="1" t="s">
        <v>63889</v>
      </c>
      <c r="J28773" s="1" t="s">
        <v>1033</v>
      </c>
      <c r="K28773">
        <v>43709.754800000002</v>
      </c>
      <c r="L28773" s="1" t="s">
        <v>23</v>
      </c>
      <c r="M28773" s="2">
        <v>44084</v>
      </c>
      <c r="N28773">
        <v>7</v>
      </c>
      <c r="O28773" s="1" t="s">
        <v>9119</v>
      </c>
      <c r="P28773" s="1" t="s">
        <v>57646</v>
      </c>
    </row>
    <row r="28774" spans="1:16" x14ac:dyDescent="0.35">
      <c r="A28774" s="1" t="s">
        <v>16593</v>
      </c>
      <c r="B28774">
        <v>26</v>
      </c>
      <c r="C28774" t="s">
        <v>16</v>
      </c>
      <c r="D28774" s="1" t="s">
        <v>31</v>
      </c>
      <c r="E28774" s="1" t="s">
        <v>62</v>
      </c>
      <c r="F28774" s="1" t="s">
        <v>48</v>
      </c>
      <c r="G28774" s="2">
        <v>43625</v>
      </c>
      <c r="H28774" s="1" t="s">
        <v>63890</v>
      </c>
      <c r="I28774" s="1" t="s">
        <v>63891</v>
      </c>
      <c r="J28774" s="1" t="s">
        <v>1033</v>
      </c>
      <c r="K28774">
        <v>7336.1558999999997</v>
      </c>
      <c r="L28774" s="1" t="s">
        <v>23</v>
      </c>
      <c r="M28774" s="2">
        <v>43639</v>
      </c>
      <c r="N28774">
        <v>14</v>
      </c>
      <c r="O28774" s="1" t="s">
        <v>9119</v>
      </c>
      <c r="P28774" s="1" t="s">
        <v>57646</v>
      </c>
    </row>
    <row r="28775" spans="1:16" x14ac:dyDescent="0.35">
      <c r="A28775" s="1" t="s">
        <v>27133</v>
      </c>
      <c r="B28775">
        <v>26</v>
      </c>
      <c r="C28775" t="s">
        <v>16</v>
      </c>
      <c r="D28775" s="1" t="s">
        <v>17</v>
      </c>
      <c r="E28775" s="1" t="s">
        <v>58</v>
      </c>
      <c r="F28775" s="1" t="s">
        <v>63</v>
      </c>
      <c r="G28775" s="2">
        <v>43992</v>
      </c>
      <c r="H28775" s="1" t="s">
        <v>32021</v>
      </c>
      <c r="I28775" s="1" t="s">
        <v>44846</v>
      </c>
      <c r="J28775" s="1" t="s">
        <v>1033</v>
      </c>
      <c r="K28775">
        <v>28289.827499999999</v>
      </c>
      <c r="L28775" s="1" t="s">
        <v>23</v>
      </c>
      <c r="M28775" s="2">
        <v>43999</v>
      </c>
      <c r="N28775">
        <v>7</v>
      </c>
      <c r="O28775" s="1" t="s">
        <v>9119</v>
      </c>
      <c r="P28775" s="1" t="s">
        <v>57646</v>
      </c>
    </row>
    <row r="28776" spans="1:16" x14ac:dyDescent="0.35">
      <c r="A28776" s="1" t="s">
        <v>53408</v>
      </c>
      <c r="B28776">
        <v>57</v>
      </c>
      <c r="C28776" t="s">
        <v>16</v>
      </c>
      <c r="D28776" s="1" t="s">
        <v>17</v>
      </c>
      <c r="E28776" s="1" t="s">
        <v>58</v>
      </c>
      <c r="F28776" s="1" t="s">
        <v>33</v>
      </c>
      <c r="G28776" s="2">
        <v>44944</v>
      </c>
      <c r="H28776" s="1" t="s">
        <v>63892</v>
      </c>
      <c r="I28776" s="1" t="s">
        <v>63893</v>
      </c>
      <c r="J28776" s="1" t="s">
        <v>1033</v>
      </c>
      <c r="K28776">
        <v>30058.168300000001</v>
      </c>
      <c r="L28776" s="1" t="s">
        <v>23</v>
      </c>
      <c r="M28776" s="2">
        <v>44974</v>
      </c>
      <c r="N28776">
        <v>30</v>
      </c>
      <c r="O28776" s="1" t="s">
        <v>9119</v>
      </c>
      <c r="P28776" s="1" t="s">
        <v>57646</v>
      </c>
    </row>
    <row r="28777" spans="1:16" x14ac:dyDescent="0.35">
      <c r="A28777" s="1" t="s">
        <v>63894</v>
      </c>
      <c r="B28777">
        <v>61</v>
      </c>
      <c r="C28777" t="s">
        <v>16</v>
      </c>
      <c r="D28777" s="1" t="s">
        <v>17</v>
      </c>
      <c r="E28777" s="1" t="s">
        <v>47</v>
      </c>
      <c r="F28777" s="1" t="s">
        <v>27</v>
      </c>
      <c r="G28777" s="2">
        <v>43971</v>
      </c>
      <c r="H28777" s="1" t="s">
        <v>63895</v>
      </c>
      <c r="I28777" s="1" t="s">
        <v>63896</v>
      </c>
      <c r="J28777" s="1" t="s">
        <v>1033</v>
      </c>
      <c r="K28777">
        <v>14333.792100000001</v>
      </c>
      <c r="L28777" s="1" t="s">
        <v>23</v>
      </c>
      <c r="M28777" s="2">
        <v>43988</v>
      </c>
      <c r="N28777">
        <v>17</v>
      </c>
      <c r="O28777" s="1" t="s">
        <v>9119</v>
      </c>
      <c r="P28777" s="1" t="s">
        <v>57646</v>
      </c>
    </row>
    <row r="28778" spans="1:16" x14ac:dyDescent="0.35">
      <c r="A28778" s="1" t="s">
        <v>63897</v>
      </c>
      <c r="B28778">
        <v>34</v>
      </c>
      <c r="C28778" t="s">
        <v>16</v>
      </c>
      <c r="D28778" s="1" t="s">
        <v>31</v>
      </c>
      <c r="E28778" s="1" t="s">
        <v>96</v>
      </c>
      <c r="F28778" s="1" t="s">
        <v>27</v>
      </c>
      <c r="G28778" s="2">
        <v>44636</v>
      </c>
      <c r="H28778" s="1" t="s">
        <v>38720</v>
      </c>
      <c r="I28778" s="1" t="s">
        <v>63898</v>
      </c>
      <c r="J28778" s="1" t="s">
        <v>1033</v>
      </c>
      <c r="K28778">
        <v>929.93150000000003</v>
      </c>
      <c r="L28778" s="1" t="s">
        <v>23</v>
      </c>
      <c r="M28778" s="2">
        <v>44639</v>
      </c>
      <c r="N28778">
        <v>3</v>
      </c>
      <c r="O28778" s="1" t="s">
        <v>9119</v>
      </c>
      <c r="P28778" s="1" t="s">
        <v>57646</v>
      </c>
    </row>
    <row r="28779" spans="1:16" x14ac:dyDescent="0.35">
      <c r="A28779" s="1" t="s">
        <v>63899</v>
      </c>
      <c r="B28779">
        <v>34</v>
      </c>
      <c r="C28779" t="s">
        <v>16</v>
      </c>
      <c r="D28779" s="1" t="s">
        <v>31</v>
      </c>
      <c r="E28779" s="1" t="s">
        <v>18</v>
      </c>
      <c r="F28779" s="1" t="s">
        <v>33</v>
      </c>
      <c r="G28779" s="2">
        <v>44618</v>
      </c>
      <c r="H28779" s="1" t="s">
        <v>63900</v>
      </c>
      <c r="I28779" s="1" t="s">
        <v>37766</v>
      </c>
      <c r="J28779" s="1" t="s">
        <v>1033</v>
      </c>
      <c r="K28779">
        <v>10590.3081</v>
      </c>
      <c r="L28779" s="1" t="s">
        <v>23</v>
      </c>
      <c r="M28779" s="2">
        <v>44647</v>
      </c>
      <c r="N28779">
        <v>29</v>
      </c>
      <c r="O28779" s="1" t="s">
        <v>9119</v>
      </c>
      <c r="P28779" s="1" t="s">
        <v>57646</v>
      </c>
    </row>
    <row r="28780" spans="1:16" x14ac:dyDescent="0.35">
      <c r="A28780" s="1" t="s">
        <v>63901</v>
      </c>
      <c r="B28780">
        <v>50</v>
      </c>
      <c r="C28780" t="s">
        <v>16</v>
      </c>
      <c r="D28780" s="1" t="s">
        <v>31</v>
      </c>
      <c r="E28780" s="1" t="s">
        <v>96</v>
      </c>
      <c r="F28780" s="1" t="s">
        <v>33</v>
      </c>
      <c r="G28780" s="2">
        <v>45220</v>
      </c>
      <c r="H28780" s="1" t="s">
        <v>63902</v>
      </c>
      <c r="I28780" s="1" t="s">
        <v>63903</v>
      </c>
      <c r="J28780" s="1" t="s">
        <v>1033</v>
      </c>
      <c r="K28780">
        <v>36887.128299999997</v>
      </c>
      <c r="L28780" s="1" t="s">
        <v>23</v>
      </c>
      <c r="M28780" s="2">
        <v>45243</v>
      </c>
      <c r="N28780">
        <v>23</v>
      </c>
      <c r="O28780" s="1" t="s">
        <v>9119</v>
      </c>
      <c r="P28780" s="1" t="s">
        <v>57646</v>
      </c>
    </row>
    <row r="28781" spans="1:16" x14ac:dyDescent="0.35">
      <c r="A28781" s="1" t="s">
        <v>63904</v>
      </c>
      <c r="B28781">
        <v>25</v>
      </c>
      <c r="C28781" t="s">
        <v>16</v>
      </c>
      <c r="D28781" s="1" t="s">
        <v>31</v>
      </c>
      <c r="E28781" s="1" t="s">
        <v>58</v>
      </c>
      <c r="F28781" s="1" t="s">
        <v>48</v>
      </c>
      <c r="G28781" s="2">
        <v>44705</v>
      </c>
      <c r="H28781" s="1" t="s">
        <v>63905</v>
      </c>
      <c r="I28781" s="1" t="s">
        <v>63906</v>
      </c>
      <c r="J28781" s="1" t="s">
        <v>1033</v>
      </c>
      <c r="K28781">
        <v>3830.6678000000002</v>
      </c>
      <c r="L28781" s="1" t="s">
        <v>23</v>
      </c>
      <c r="M28781" s="2">
        <v>44733</v>
      </c>
      <c r="N28781">
        <v>28</v>
      </c>
      <c r="O28781" s="1" t="s">
        <v>9119</v>
      </c>
      <c r="P28781" s="1" t="s">
        <v>57646</v>
      </c>
    </row>
    <row r="28782" spans="1:16" x14ac:dyDescent="0.35">
      <c r="A28782" s="1" t="s">
        <v>63907</v>
      </c>
      <c r="B28782">
        <v>62</v>
      </c>
      <c r="C28782" t="s">
        <v>16</v>
      </c>
      <c r="D28782" s="1" t="s">
        <v>17</v>
      </c>
      <c r="E28782" s="1" t="s">
        <v>18</v>
      </c>
      <c r="F28782" s="1" t="s">
        <v>83</v>
      </c>
      <c r="G28782" s="2">
        <v>44236</v>
      </c>
      <c r="H28782" s="1" t="s">
        <v>63908</v>
      </c>
      <c r="I28782" s="1" t="s">
        <v>63909</v>
      </c>
      <c r="J28782" s="1" t="s">
        <v>1033</v>
      </c>
      <c r="K28782">
        <v>37124.122100000001</v>
      </c>
      <c r="L28782" s="1" t="s">
        <v>23</v>
      </c>
      <c r="M28782" s="2">
        <v>44244</v>
      </c>
      <c r="N28782">
        <v>8</v>
      </c>
      <c r="O28782" s="1" t="s">
        <v>9119</v>
      </c>
      <c r="P28782" s="1" t="s">
        <v>57646</v>
      </c>
    </row>
    <row r="28783" spans="1:16" x14ac:dyDescent="0.35">
      <c r="A28783" s="1" t="s">
        <v>60139</v>
      </c>
      <c r="B28783">
        <v>41</v>
      </c>
      <c r="C28783" t="s">
        <v>16</v>
      </c>
      <c r="D28783" s="1" t="s">
        <v>17</v>
      </c>
      <c r="E28783" s="1" t="s">
        <v>18</v>
      </c>
      <c r="F28783" s="1" t="s">
        <v>19</v>
      </c>
      <c r="G28783" s="2">
        <v>43605</v>
      </c>
      <c r="H28783" s="1" t="s">
        <v>63910</v>
      </c>
      <c r="I28783" s="1" t="s">
        <v>30474</v>
      </c>
      <c r="J28783" s="1" t="s">
        <v>1033</v>
      </c>
      <c r="K28783">
        <v>3678.2064999999998</v>
      </c>
      <c r="L28783" s="1" t="s">
        <v>23</v>
      </c>
      <c r="M28783" s="2">
        <v>43618</v>
      </c>
      <c r="N28783">
        <v>13</v>
      </c>
      <c r="O28783" s="1" t="s">
        <v>9119</v>
      </c>
      <c r="P28783" s="1" t="s">
        <v>57646</v>
      </c>
    </row>
    <row r="28784" spans="1:16" x14ac:dyDescent="0.35">
      <c r="A28784" s="1" t="s">
        <v>63911</v>
      </c>
      <c r="B28784">
        <v>47</v>
      </c>
      <c r="C28784" t="s">
        <v>16</v>
      </c>
      <c r="D28784" s="1" t="s">
        <v>31</v>
      </c>
      <c r="E28784" s="1" t="s">
        <v>37</v>
      </c>
      <c r="F28784" s="1" t="s">
        <v>33</v>
      </c>
      <c r="G28784" s="2">
        <v>44508</v>
      </c>
      <c r="H28784" s="1" t="s">
        <v>37159</v>
      </c>
      <c r="I28784" s="1" t="s">
        <v>63912</v>
      </c>
      <c r="J28784" s="1" t="s">
        <v>1033</v>
      </c>
      <c r="K28784">
        <v>19021.606800000001</v>
      </c>
      <c r="L28784" s="1" t="s">
        <v>23</v>
      </c>
      <c r="M28784" s="2">
        <v>44537</v>
      </c>
      <c r="N28784">
        <v>29</v>
      </c>
      <c r="O28784" s="1" t="s">
        <v>9119</v>
      </c>
      <c r="P28784" s="1" t="s">
        <v>57646</v>
      </c>
    </row>
    <row r="28785" spans="1:16" x14ac:dyDescent="0.35">
      <c r="A28785" s="1" t="s">
        <v>63913</v>
      </c>
      <c r="B28785">
        <v>48</v>
      </c>
      <c r="C28785" t="s">
        <v>16</v>
      </c>
      <c r="D28785" s="1" t="s">
        <v>17</v>
      </c>
      <c r="E28785" s="1" t="s">
        <v>47</v>
      </c>
      <c r="F28785" s="1" t="s">
        <v>48</v>
      </c>
      <c r="G28785" s="2">
        <v>44041</v>
      </c>
      <c r="H28785" s="1" t="s">
        <v>63914</v>
      </c>
      <c r="I28785" s="1" t="s">
        <v>63915</v>
      </c>
      <c r="J28785" s="1" t="s">
        <v>1033</v>
      </c>
      <c r="K28785">
        <v>31383.801200000002</v>
      </c>
      <c r="L28785" s="1" t="s">
        <v>23</v>
      </c>
      <c r="M28785" s="2">
        <v>44051</v>
      </c>
      <c r="N28785">
        <v>10</v>
      </c>
      <c r="O28785" s="1" t="s">
        <v>9119</v>
      </c>
      <c r="P28785" s="1" t="s">
        <v>57646</v>
      </c>
    </row>
    <row r="28786" spans="1:16" x14ac:dyDescent="0.35">
      <c r="A28786" s="1" t="s">
        <v>63916</v>
      </c>
      <c r="B28786">
        <v>19</v>
      </c>
      <c r="C28786" t="s">
        <v>16</v>
      </c>
      <c r="D28786" s="1" t="s">
        <v>31</v>
      </c>
      <c r="E28786" s="1" t="s">
        <v>58</v>
      </c>
      <c r="F28786" s="1" t="s">
        <v>27</v>
      </c>
      <c r="G28786" s="2">
        <v>43632</v>
      </c>
      <c r="H28786" s="1" t="s">
        <v>63917</v>
      </c>
      <c r="I28786" s="1" t="s">
        <v>46446</v>
      </c>
      <c r="J28786" s="1" t="s">
        <v>1033</v>
      </c>
      <c r="K28786">
        <v>36748.128299999997</v>
      </c>
      <c r="L28786" s="1" t="s">
        <v>23</v>
      </c>
      <c r="M28786" s="2">
        <v>43654</v>
      </c>
      <c r="N28786">
        <v>22</v>
      </c>
      <c r="O28786" s="1" t="s">
        <v>9119</v>
      </c>
      <c r="P28786" s="1" t="s">
        <v>57646</v>
      </c>
    </row>
    <row r="28787" spans="1:16" x14ac:dyDescent="0.35">
      <c r="A28787" s="1" t="s">
        <v>63918</v>
      </c>
      <c r="B28787">
        <v>61</v>
      </c>
      <c r="C28787" t="s">
        <v>16</v>
      </c>
      <c r="D28787" s="1" t="s">
        <v>31</v>
      </c>
      <c r="E28787" s="1" t="s">
        <v>58</v>
      </c>
      <c r="F28787" s="1" t="s">
        <v>83</v>
      </c>
      <c r="G28787" s="2">
        <v>44911</v>
      </c>
      <c r="H28787" s="1" t="s">
        <v>21812</v>
      </c>
      <c r="I28787" s="1" t="s">
        <v>63919</v>
      </c>
      <c r="J28787" s="1" t="s">
        <v>1033</v>
      </c>
      <c r="K28787">
        <v>10049.482099999999</v>
      </c>
      <c r="L28787" s="1" t="s">
        <v>23</v>
      </c>
      <c r="M28787" s="2">
        <v>44919</v>
      </c>
      <c r="N28787">
        <v>8</v>
      </c>
      <c r="O28787" s="1" t="s">
        <v>9119</v>
      </c>
      <c r="P28787" s="1" t="s">
        <v>57646</v>
      </c>
    </row>
    <row r="28788" spans="1:16" x14ac:dyDescent="0.35">
      <c r="A28788" s="1" t="s">
        <v>63920</v>
      </c>
      <c r="B28788">
        <v>53</v>
      </c>
      <c r="C28788" t="s">
        <v>16</v>
      </c>
      <c r="D28788" s="1" t="s">
        <v>31</v>
      </c>
      <c r="E28788" s="1" t="s">
        <v>32</v>
      </c>
      <c r="F28788" s="1" t="s">
        <v>27</v>
      </c>
      <c r="G28788" s="2">
        <v>43919</v>
      </c>
      <c r="H28788" s="1" t="s">
        <v>63921</v>
      </c>
      <c r="I28788" s="1" t="s">
        <v>63922</v>
      </c>
      <c r="J28788" s="1" t="s">
        <v>1033</v>
      </c>
      <c r="K28788">
        <v>48384.800900000002</v>
      </c>
      <c r="L28788" s="1" t="s">
        <v>23</v>
      </c>
      <c r="M28788" s="2">
        <v>43929</v>
      </c>
      <c r="N28788">
        <v>10</v>
      </c>
      <c r="O28788" s="1" t="s">
        <v>9119</v>
      </c>
      <c r="P28788" s="1" t="s">
        <v>57646</v>
      </c>
    </row>
    <row r="28789" spans="1:16" x14ac:dyDescent="0.35">
      <c r="A28789" s="1" t="s">
        <v>63923</v>
      </c>
      <c r="B28789">
        <v>48</v>
      </c>
      <c r="C28789" t="s">
        <v>16</v>
      </c>
      <c r="D28789" s="1" t="s">
        <v>17</v>
      </c>
      <c r="E28789" s="1" t="s">
        <v>82</v>
      </c>
      <c r="F28789" s="1" t="s">
        <v>83</v>
      </c>
      <c r="G28789" s="2">
        <v>43965</v>
      </c>
      <c r="H28789" s="1" t="s">
        <v>25751</v>
      </c>
      <c r="I28789" s="1" t="s">
        <v>63924</v>
      </c>
      <c r="J28789" s="1" t="s">
        <v>1033</v>
      </c>
      <c r="K28789">
        <v>26828.8367</v>
      </c>
      <c r="L28789" s="1" t="s">
        <v>23</v>
      </c>
      <c r="M28789" s="2">
        <v>43968</v>
      </c>
      <c r="N28789">
        <v>3</v>
      </c>
      <c r="O28789" s="1" t="s">
        <v>9119</v>
      </c>
      <c r="P28789" s="1" t="s">
        <v>57646</v>
      </c>
    </row>
    <row r="28790" spans="1:16" x14ac:dyDescent="0.35">
      <c r="A28790" s="1" t="s">
        <v>63925</v>
      </c>
      <c r="B28790">
        <v>33</v>
      </c>
      <c r="C28790" t="s">
        <v>16</v>
      </c>
      <c r="D28790" s="1" t="s">
        <v>17</v>
      </c>
      <c r="E28790" s="1" t="s">
        <v>32</v>
      </c>
      <c r="F28790" s="1" t="s">
        <v>83</v>
      </c>
      <c r="G28790" s="2">
        <v>45119</v>
      </c>
      <c r="H28790" s="1" t="s">
        <v>42282</v>
      </c>
      <c r="I28790" s="1" t="s">
        <v>63926</v>
      </c>
      <c r="J28790" s="1" t="s">
        <v>1033</v>
      </c>
      <c r="K28790">
        <v>5531.9992000000002</v>
      </c>
      <c r="L28790" s="1" t="s">
        <v>23</v>
      </c>
      <c r="M28790" s="2">
        <v>45148</v>
      </c>
      <c r="N28790">
        <v>29</v>
      </c>
      <c r="O28790" s="1" t="s">
        <v>9119</v>
      </c>
      <c r="P28790" s="1" t="s">
        <v>57646</v>
      </c>
    </row>
    <row r="28791" spans="1:16" x14ac:dyDescent="0.35">
      <c r="A28791" s="1" t="s">
        <v>63927</v>
      </c>
      <c r="B28791">
        <v>41</v>
      </c>
      <c r="C28791" t="s">
        <v>16</v>
      </c>
      <c r="D28791" s="1" t="s">
        <v>17</v>
      </c>
      <c r="E28791" s="1" t="s">
        <v>32</v>
      </c>
      <c r="F28791" s="1" t="s">
        <v>33</v>
      </c>
      <c r="G28791" s="2">
        <v>45052</v>
      </c>
      <c r="H28791" s="1" t="s">
        <v>63928</v>
      </c>
      <c r="I28791" s="1" t="s">
        <v>21767</v>
      </c>
      <c r="J28791" s="1" t="s">
        <v>1033</v>
      </c>
      <c r="K28791">
        <v>19928.970499999999</v>
      </c>
      <c r="L28791" s="1" t="s">
        <v>23</v>
      </c>
      <c r="M28791" s="2">
        <v>45062</v>
      </c>
      <c r="N28791">
        <v>10</v>
      </c>
      <c r="O28791" s="1" t="s">
        <v>9119</v>
      </c>
      <c r="P28791" s="1" t="s">
        <v>57646</v>
      </c>
    </row>
    <row r="28792" spans="1:16" x14ac:dyDescent="0.35">
      <c r="A28792" s="1" t="s">
        <v>63929</v>
      </c>
      <c r="B28792">
        <v>38</v>
      </c>
      <c r="C28792" t="s">
        <v>16</v>
      </c>
      <c r="D28792" s="1" t="s">
        <v>31</v>
      </c>
      <c r="E28792" s="1" t="s">
        <v>62</v>
      </c>
      <c r="F28792" s="1" t="s">
        <v>19</v>
      </c>
      <c r="G28792" s="2">
        <v>44549</v>
      </c>
      <c r="H28792" s="1" t="s">
        <v>63930</v>
      </c>
      <c r="I28792" s="1" t="s">
        <v>63931</v>
      </c>
      <c r="J28792" s="1" t="s">
        <v>1033</v>
      </c>
      <c r="K28792">
        <v>20420.821199999998</v>
      </c>
      <c r="L28792" s="1" t="s">
        <v>23</v>
      </c>
      <c r="M28792" s="2">
        <v>44550</v>
      </c>
      <c r="N28792">
        <v>1</v>
      </c>
      <c r="O28792" s="1" t="s">
        <v>9119</v>
      </c>
      <c r="P28792" s="1" t="s">
        <v>57646</v>
      </c>
    </row>
    <row r="28793" spans="1:16" x14ac:dyDescent="0.35">
      <c r="A28793" s="1" t="s">
        <v>63932</v>
      </c>
      <c r="B28793">
        <v>22</v>
      </c>
      <c r="C28793" t="s">
        <v>16</v>
      </c>
      <c r="D28793" s="1" t="s">
        <v>17</v>
      </c>
      <c r="E28793" s="1" t="s">
        <v>37</v>
      </c>
      <c r="F28793" s="1" t="s">
        <v>33</v>
      </c>
      <c r="G28793" s="2">
        <v>44609</v>
      </c>
      <c r="H28793" s="1" t="s">
        <v>63933</v>
      </c>
      <c r="I28793" s="1" t="s">
        <v>63934</v>
      </c>
      <c r="J28793" s="1" t="s">
        <v>1033</v>
      </c>
      <c r="K28793">
        <v>18206.149799999999</v>
      </c>
      <c r="L28793" s="1" t="s">
        <v>23</v>
      </c>
      <c r="M28793" s="2">
        <v>44610</v>
      </c>
      <c r="N28793">
        <v>1</v>
      </c>
      <c r="O28793" s="1" t="s">
        <v>9119</v>
      </c>
      <c r="P28793" s="1" t="s">
        <v>57646</v>
      </c>
    </row>
    <row r="28794" spans="1:16" x14ac:dyDescent="0.35">
      <c r="A28794" s="1" t="s">
        <v>63935</v>
      </c>
      <c r="B28794">
        <v>26</v>
      </c>
      <c r="C28794" t="s">
        <v>16</v>
      </c>
      <c r="D28794" s="1" t="s">
        <v>31</v>
      </c>
      <c r="E28794" s="1" t="s">
        <v>62</v>
      </c>
      <c r="F28794" s="1" t="s">
        <v>27</v>
      </c>
      <c r="G28794" s="2">
        <v>43921</v>
      </c>
      <c r="H28794" s="1" t="s">
        <v>63936</v>
      </c>
      <c r="I28794" s="1" t="s">
        <v>63937</v>
      </c>
      <c r="J28794" s="1" t="s">
        <v>1033</v>
      </c>
      <c r="K28794">
        <v>47582.100100000003</v>
      </c>
      <c r="L28794" s="1" t="s">
        <v>23</v>
      </c>
      <c r="M28794" s="2">
        <v>43951</v>
      </c>
      <c r="N28794">
        <v>30</v>
      </c>
      <c r="O28794" s="1" t="s">
        <v>9119</v>
      </c>
      <c r="P28794" s="1" t="s">
        <v>57646</v>
      </c>
    </row>
    <row r="28795" spans="1:16" x14ac:dyDescent="0.35">
      <c r="A28795" s="1" t="s">
        <v>3766</v>
      </c>
      <c r="B28795">
        <v>29</v>
      </c>
      <c r="C28795" t="s">
        <v>16</v>
      </c>
      <c r="D28795" s="1" t="s">
        <v>31</v>
      </c>
      <c r="E28795" s="1" t="s">
        <v>82</v>
      </c>
      <c r="F28795" s="1" t="s">
        <v>83</v>
      </c>
      <c r="G28795" s="2">
        <v>43842</v>
      </c>
      <c r="H28795" s="1" t="s">
        <v>22620</v>
      </c>
      <c r="I28795" s="1" t="s">
        <v>63938</v>
      </c>
      <c r="J28795" s="1" t="s">
        <v>1033</v>
      </c>
      <c r="K28795">
        <v>17894.145100000002</v>
      </c>
      <c r="L28795" s="1" t="s">
        <v>23</v>
      </c>
      <c r="M28795" s="2">
        <v>43862</v>
      </c>
      <c r="N28795">
        <v>20</v>
      </c>
      <c r="O28795" s="1" t="s">
        <v>9119</v>
      </c>
      <c r="P28795" s="1" t="s">
        <v>57646</v>
      </c>
    </row>
    <row r="28796" spans="1:16" x14ac:dyDescent="0.35">
      <c r="A28796" s="1" t="s">
        <v>63939</v>
      </c>
      <c r="B28796">
        <v>55</v>
      </c>
      <c r="C28796" t="s">
        <v>16</v>
      </c>
      <c r="D28796" s="1" t="s">
        <v>17</v>
      </c>
      <c r="E28796" s="1" t="s">
        <v>37</v>
      </c>
      <c r="F28796" s="1" t="s">
        <v>33</v>
      </c>
      <c r="G28796" s="2">
        <v>45069</v>
      </c>
      <c r="H28796" s="1" t="s">
        <v>63940</v>
      </c>
      <c r="I28796" s="1" t="s">
        <v>63941</v>
      </c>
      <c r="J28796" s="1" t="s">
        <v>1033</v>
      </c>
      <c r="K28796">
        <v>14355.0082</v>
      </c>
      <c r="L28796" s="1" t="s">
        <v>23</v>
      </c>
      <c r="M28796" s="2">
        <v>45091</v>
      </c>
      <c r="N28796">
        <v>22</v>
      </c>
      <c r="O28796" s="1" t="s">
        <v>9119</v>
      </c>
      <c r="P28796" s="1" t="s">
        <v>57646</v>
      </c>
    </row>
    <row r="28797" spans="1:16" x14ac:dyDescent="0.35">
      <c r="A28797" s="1" t="s">
        <v>63942</v>
      </c>
      <c r="B28797">
        <v>51</v>
      </c>
      <c r="C28797" t="s">
        <v>16</v>
      </c>
      <c r="D28797" s="1" t="s">
        <v>17</v>
      </c>
      <c r="E28797" s="1" t="s">
        <v>58</v>
      </c>
      <c r="F28797" s="1" t="s">
        <v>19</v>
      </c>
      <c r="G28797" s="2">
        <v>44980</v>
      </c>
      <c r="H28797" s="1" t="s">
        <v>63943</v>
      </c>
      <c r="I28797" s="1" t="s">
        <v>63944</v>
      </c>
      <c r="J28797" s="1" t="s">
        <v>1033</v>
      </c>
      <c r="K28797">
        <v>37978.311500000003</v>
      </c>
      <c r="L28797" s="1" t="s">
        <v>23</v>
      </c>
      <c r="M28797" s="2">
        <v>45007</v>
      </c>
      <c r="N28797">
        <v>27</v>
      </c>
      <c r="O28797" s="1" t="s">
        <v>9119</v>
      </c>
      <c r="P28797" s="1" t="s">
        <v>57646</v>
      </c>
    </row>
    <row r="28798" spans="1:16" x14ac:dyDescent="0.35">
      <c r="A28798" s="1" t="s">
        <v>1448</v>
      </c>
      <c r="B28798">
        <v>51</v>
      </c>
      <c r="C28798" t="s">
        <v>16</v>
      </c>
      <c r="D28798" s="1" t="s">
        <v>31</v>
      </c>
      <c r="E28798" s="1" t="s">
        <v>62</v>
      </c>
      <c r="F28798" s="1" t="s">
        <v>63</v>
      </c>
      <c r="G28798" s="2">
        <v>44568</v>
      </c>
      <c r="H28798" s="1" t="s">
        <v>63945</v>
      </c>
      <c r="I28798" s="1" t="s">
        <v>63946</v>
      </c>
      <c r="J28798" s="1" t="s">
        <v>1033</v>
      </c>
      <c r="K28798">
        <v>30424.794699999999</v>
      </c>
      <c r="L28798" s="1" t="s">
        <v>23</v>
      </c>
      <c r="M28798" s="2">
        <v>44569</v>
      </c>
      <c r="N28798">
        <v>1</v>
      </c>
      <c r="O28798" s="1" t="s">
        <v>9119</v>
      </c>
      <c r="P28798" s="1" t="s">
        <v>57646</v>
      </c>
    </row>
    <row r="28799" spans="1:16" x14ac:dyDescent="0.35">
      <c r="A28799" s="1" t="s">
        <v>63947</v>
      </c>
      <c r="B28799">
        <v>48</v>
      </c>
      <c r="C28799" t="s">
        <v>16</v>
      </c>
      <c r="D28799" s="1" t="s">
        <v>17</v>
      </c>
      <c r="E28799" s="1" t="s">
        <v>96</v>
      </c>
      <c r="F28799" s="1" t="s">
        <v>33</v>
      </c>
      <c r="G28799" s="2">
        <v>45076</v>
      </c>
      <c r="H28799" s="1" t="s">
        <v>63948</v>
      </c>
      <c r="I28799" s="1" t="s">
        <v>63949</v>
      </c>
      <c r="J28799" s="1" t="s">
        <v>1033</v>
      </c>
      <c r="K28799">
        <v>25730.829699999998</v>
      </c>
      <c r="L28799" s="1" t="s">
        <v>23</v>
      </c>
      <c r="M28799" s="2">
        <v>45086</v>
      </c>
      <c r="N28799">
        <v>10</v>
      </c>
      <c r="O28799" s="1" t="s">
        <v>9119</v>
      </c>
      <c r="P28799" s="1" t="s">
        <v>57646</v>
      </c>
    </row>
    <row r="28800" spans="1:16" x14ac:dyDescent="0.35">
      <c r="A28800" s="1" t="s">
        <v>63950</v>
      </c>
      <c r="B28800">
        <v>32</v>
      </c>
      <c r="C28800" t="s">
        <v>16</v>
      </c>
      <c r="D28800" s="1" t="s">
        <v>17</v>
      </c>
      <c r="E28800" s="1" t="s">
        <v>96</v>
      </c>
      <c r="F28800" s="1" t="s">
        <v>27</v>
      </c>
      <c r="G28800" s="2">
        <v>44923</v>
      </c>
      <c r="H28800" s="1" t="s">
        <v>59425</v>
      </c>
      <c r="I28800" s="1" t="s">
        <v>63951</v>
      </c>
      <c r="J28800" s="1" t="s">
        <v>1033</v>
      </c>
      <c r="K28800">
        <v>46973.974399999999</v>
      </c>
      <c r="L28800" s="1" t="s">
        <v>23</v>
      </c>
      <c r="M28800" s="2">
        <v>44931</v>
      </c>
      <c r="N28800">
        <v>8</v>
      </c>
      <c r="O28800" s="1" t="s">
        <v>9119</v>
      </c>
      <c r="P28800" s="1" t="s">
        <v>57646</v>
      </c>
    </row>
    <row r="28801" spans="1:16" x14ac:dyDescent="0.35">
      <c r="A28801" s="1" t="s">
        <v>63952</v>
      </c>
      <c r="B28801">
        <v>29</v>
      </c>
      <c r="C28801" t="s">
        <v>16</v>
      </c>
      <c r="D28801" s="1" t="s">
        <v>17</v>
      </c>
      <c r="E28801" s="1" t="s">
        <v>96</v>
      </c>
      <c r="F28801" s="1" t="s">
        <v>19</v>
      </c>
      <c r="G28801" s="2">
        <v>45407</v>
      </c>
      <c r="H28801" s="1" t="s">
        <v>63953</v>
      </c>
      <c r="I28801" s="1" t="s">
        <v>63954</v>
      </c>
      <c r="J28801" s="1" t="s">
        <v>1033</v>
      </c>
      <c r="K28801">
        <v>24938.402399999999</v>
      </c>
      <c r="L28801" s="1" t="s">
        <v>23</v>
      </c>
      <c r="M28801" s="2">
        <v>45420</v>
      </c>
      <c r="N28801">
        <v>13</v>
      </c>
      <c r="O28801" s="1" t="s">
        <v>9119</v>
      </c>
      <c r="P28801" s="1" t="s">
        <v>57646</v>
      </c>
    </row>
    <row r="28802" spans="1:16" x14ac:dyDescent="0.35">
      <c r="A28802" s="1" t="s">
        <v>63741</v>
      </c>
      <c r="B28802">
        <v>62</v>
      </c>
      <c r="C28802" t="s">
        <v>16</v>
      </c>
      <c r="D28802" s="1" t="s">
        <v>31</v>
      </c>
      <c r="E28802" s="1" t="s">
        <v>96</v>
      </c>
      <c r="F28802" s="1" t="s">
        <v>19</v>
      </c>
      <c r="G28802" s="2">
        <v>44813</v>
      </c>
      <c r="H28802" s="1" t="s">
        <v>62044</v>
      </c>
      <c r="I28802" s="1" t="s">
        <v>13144</v>
      </c>
      <c r="J28802" s="1" t="s">
        <v>1033</v>
      </c>
      <c r="K28802">
        <v>14709.6122</v>
      </c>
      <c r="L28802" s="1" t="s">
        <v>23</v>
      </c>
      <c r="M28802" s="2">
        <v>44822</v>
      </c>
      <c r="N28802">
        <v>9</v>
      </c>
      <c r="O28802" s="1" t="s">
        <v>9119</v>
      </c>
      <c r="P28802" s="1" t="s">
        <v>57646</v>
      </c>
    </row>
    <row r="28803" spans="1:16" x14ac:dyDescent="0.35">
      <c r="A28803" s="1" t="s">
        <v>63744</v>
      </c>
      <c r="B28803">
        <v>24</v>
      </c>
      <c r="C28803" t="s">
        <v>16</v>
      </c>
      <c r="D28803" s="1" t="s">
        <v>31</v>
      </c>
      <c r="E28803" s="1" t="s">
        <v>82</v>
      </c>
      <c r="F28803" s="1" t="s">
        <v>27</v>
      </c>
      <c r="G28803" s="2">
        <v>43981</v>
      </c>
      <c r="H28803" s="1" t="s">
        <v>63745</v>
      </c>
      <c r="I28803" s="1" t="s">
        <v>63746</v>
      </c>
      <c r="J28803" s="1" t="s">
        <v>1033</v>
      </c>
      <c r="K28803">
        <v>46382.238700000002</v>
      </c>
      <c r="L28803" s="1" t="s">
        <v>23</v>
      </c>
      <c r="M28803" s="2">
        <v>43982</v>
      </c>
      <c r="N28803">
        <v>1</v>
      </c>
      <c r="O28803" s="1" t="s">
        <v>9119</v>
      </c>
      <c r="P28803" s="1" t="s">
        <v>57646</v>
      </c>
    </row>
    <row r="28804" spans="1:16" x14ac:dyDescent="0.35">
      <c r="A28804" s="1" t="s">
        <v>63901</v>
      </c>
      <c r="B28804">
        <v>45</v>
      </c>
      <c r="C28804" t="s">
        <v>16</v>
      </c>
      <c r="D28804" s="1" t="s">
        <v>31</v>
      </c>
      <c r="E28804" s="1" t="s">
        <v>96</v>
      </c>
      <c r="F28804" s="1" t="s">
        <v>33</v>
      </c>
      <c r="G28804" s="2">
        <v>45220</v>
      </c>
      <c r="H28804" s="1" t="s">
        <v>63902</v>
      </c>
      <c r="I28804" s="1" t="s">
        <v>63903</v>
      </c>
      <c r="J28804" s="1" t="s">
        <v>1033</v>
      </c>
      <c r="K28804">
        <v>36887.128299999997</v>
      </c>
      <c r="L28804" s="1" t="s">
        <v>23</v>
      </c>
      <c r="M28804" s="2">
        <v>45243</v>
      </c>
      <c r="N28804">
        <v>23</v>
      </c>
      <c r="O28804" s="1" t="s">
        <v>9119</v>
      </c>
      <c r="P28804" s="1" t="s">
        <v>57646</v>
      </c>
    </row>
    <row r="28805" spans="1:16" x14ac:dyDescent="0.35">
      <c r="A28805" s="1" t="s">
        <v>63881</v>
      </c>
      <c r="B28805">
        <v>43</v>
      </c>
      <c r="C28805" t="s">
        <v>16</v>
      </c>
      <c r="D28805" s="1" t="s">
        <v>31</v>
      </c>
      <c r="E28805" s="1" t="s">
        <v>18</v>
      </c>
      <c r="F28805" s="1" t="s">
        <v>27</v>
      </c>
      <c r="G28805" s="2">
        <v>45176</v>
      </c>
      <c r="H28805" s="1" t="s">
        <v>47086</v>
      </c>
      <c r="I28805" s="1" t="s">
        <v>28479</v>
      </c>
      <c r="J28805" s="1" t="s">
        <v>1033</v>
      </c>
      <c r="K28805">
        <v>865.72050000000002</v>
      </c>
      <c r="L28805" s="1" t="s">
        <v>23</v>
      </c>
      <c r="M28805" s="2">
        <v>45186</v>
      </c>
      <c r="N28805">
        <v>10</v>
      </c>
      <c r="O28805" s="1" t="s">
        <v>9119</v>
      </c>
      <c r="P28805" s="1" t="s">
        <v>57646</v>
      </c>
    </row>
    <row r="28806" spans="1:16" x14ac:dyDescent="0.35">
      <c r="A28806" s="1" t="s">
        <v>63888</v>
      </c>
      <c r="B28806">
        <v>53</v>
      </c>
      <c r="C28806" t="s">
        <v>16</v>
      </c>
      <c r="D28806" s="1" t="s">
        <v>31</v>
      </c>
      <c r="E28806" s="1" t="s">
        <v>96</v>
      </c>
      <c r="F28806" s="1" t="s">
        <v>33</v>
      </c>
      <c r="G28806" s="2">
        <v>44077</v>
      </c>
      <c r="H28806" s="1" t="s">
        <v>45092</v>
      </c>
      <c r="I28806" s="1" t="s">
        <v>63889</v>
      </c>
      <c r="J28806" s="1" t="s">
        <v>1033</v>
      </c>
      <c r="K28806">
        <v>43709.754800000002</v>
      </c>
      <c r="L28806" s="1" t="s">
        <v>23</v>
      </c>
      <c r="M28806" s="2">
        <v>44084</v>
      </c>
      <c r="N28806">
        <v>7</v>
      </c>
      <c r="O28806" s="1" t="s">
        <v>9119</v>
      </c>
      <c r="P28806" s="1" t="s">
        <v>57646</v>
      </c>
    </row>
    <row r="28807" spans="1:16" x14ac:dyDescent="0.35">
      <c r="A28807" s="1" t="s">
        <v>63639</v>
      </c>
      <c r="B28807">
        <v>50</v>
      </c>
      <c r="C28807" t="s">
        <v>16</v>
      </c>
      <c r="D28807" s="1" t="s">
        <v>17</v>
      </c>
      <c r="E28807" s="1" t="s">
        <v>82</v>
      </c>
      <c r="F28807" s="1" t="s">
        <v>63</v>
      </c>
      <c r="G28807" s="2">
        <v>44159</v>
      </c>
      <c r="H28807" s="1" t="s">
        <v>63640</v>
      </c>
      <c r="I28807" s="1" t="s">
        <v>63641</v>
      </c>
      <c r="J28807" s="1" t="s">
        <v>1033</v>
      </c>
      <c r="K28807">
        <v>13160.5494</v>
      </c>
      <c r="L28807" s="1" t="s">
        <v>23</v>
      </c>
      <c r="M28807" s="2">
        <v>44188</v>
      </c>
      <c r="N28807">
        <v>29</v>
      </c>
      <c r="O28807" s="1" t="s">
        <v>9119</v>
      </c>
      <c r="P28807" s="1" t="s">
        <v>57646</v>
      </c>
    </row>
    <row r="28808" spans="1:16" x14ac:dyDescent="0.35">
      <c r="A28808" s="1" t="s">
        <v>63859</v>
      </c>
      <c r="B28808">
        <v>32</v>
      </c>
      <c r="C28808" t="s">
        <v>16</v>
      </c>
      <c r="D28808" s="1" t="s">
        <v>31</v>
      </c>
      <c r="E28808" s="1" t="s">
        <v>37</v>
      </c>
      <c r="F28808" s="1" t="s">
        <v>63</v>
      </c>
      <c r="G28808" s="2">
        <v>43699</v>
      </c>
      <c r="H28808" s="1" t="s">
        <v>8030</v>
      </c>
      <c r="I28808" s="1" t="s">
        <v>63860</v>
      </c>
      <c r="J28808" s="1" t="s">
        <v>1033</v>
      </c>
      <c r="K28808">
        <v>42498.5262</v>
      </c>
      <c r="L28808" s="1" t="s">
        <v>23</v>
      </c>
      <c r="M28808" s="2">
        <v>43713</v>
      </c>
      <c r="N28808">
        <v>14</v>
      </c>
      <c r="O28808" s="1" t="s">
        <v>9119</v>
      </c>
      <c r="P28808" s="1" t="s">
        <v>57646</v>
      </c>
    </row>
    <row r="28809" spans="1:16" x14ac:dyDescent="0.35">
      <c r="A28809" s="1" t="s">
        <v>63836</v>
      </c>
      <c r="B28809">
        <v>64</v>
      </c>
      <c r="C28809" t="s">
        <v>16</v>
      </c>
      <c r="D28809" s="1" t="s">
        <v>31</v>
      </c>
      <c r="E28809" s="1" t="s">
        <v>62</v>
      </c>
      <c r="F28809" s="1" t="s">
        <v>48</v>
      </c>
      <c r="G28809" s="2">
        <v>44450</v>
      </c>
      <c r="H28809" s="1" t="s">
        <v>35717</v>
      </c>
      <c r="I28809" s="1" t="s">
        <v>63837</v>
      </c>
      <c r="J28809" s="1" t="s">
        <v>1033</v>
      </c>
      <c r="K28809">
        <v>44690.927300000003</v>
      </c>
      <c r="L28809" s="1" t="s">
        <v>23</v>
      </c>
      <c r="M28809" s="2">
        <v>44469</v>
      </c>
      <c r="N28809">
        <v>19</v>
      </c>
      <c r="O28809" s="1" t="s">
        <v>9119</v>
      </c>
      <c r="P28809" s="1" t="s">
        <v>57646</v>
      </c>
    </row>
    <row r="28810" spans="1:16" x14ac:dyDescent="0.35">
      <c r="A28810" s="1" t="s">
        <v>63907</v>
      </c>
      <c r="B28810">
        <v>63</v>
      </c>
      <c r="C28810" t="s">
        <v>16</v>
      </c>
      <c r="D28810" s="1" t="s">
        <v>17</v>
      </c>
      <c r="E28810" s="1" t="s">
        <v>18</v>
      </c>
      <c r="F28810" s="1" t="s">
        <v>83</v>
      </c>
      <c r="G28810" s="2">
        <v>44236</v>
      </c>
      <c r="H28810" s="1" t="s">
        <v>63908</v>
      </c>
      <c r="I28810" s="1" t="s">
        <v>63909</v>
      </c>
      <c r="J28810" s="1" t="s">
        <v>1033</v>
      </c>
      <c r="K28810">
        <v>37124.122100000001</v>
      </c>
      <c r="L28810" s="1" t="s">
        <v>23</v>
      </c>
      <c r="M28810" s="2">
        <v>44244</v>
      </c>
      <c r="N28810">
        <v>8</v>
      </c>
      <c r="O28810" s="1" t="s">
        <v>9119</v>
      </c>
      <c r="P28810" s="1" t="s">
        <v>57646</v>
      </c>
    </row>
    <row r="28811" spans="1:16" x14ac:dyDescent="0.35">
      <c r="A28811" s="1" t="s">
        <v>27006</v>
      </c>
      <c r="B28811">
        <v>63</v>
      </c>
      <c r="C28811" t="s">
        <v>16</v>
      </c>
      <c r="D28811" s="1" t="s">
        <v>17</v>
      </c>
      <c r="E28811" s="1" t="s">
        <v>47</v>
      </c>
      <c r="F28811" s="1" t="s">
        <v>19</v>
      </c>
      <c r="G28811" s="2">
        <v>44122</v>
      </c>
      <c r="H28811" s="1" t="s">
        <v>63955</v>
      </c>
      <c r="I28811" s="1" t="s">
        <v>63956</v>
      </c>
      <c r="J28811" s="1" t="s">
        <v>1033</v>
      </c>
      <c r="K28811">
        <v>44172.112399999998</v>
      </c>
      <c r="L28811" s="1" t="s">
        <v>23</v>
      </c>
      <c r="M28811" s="2">
        <v>44147</v>
      </c>
      <c r="N28811">
        <v>25</v>
      </c>
      <c r="O28811" s="1" t="s">
        <v>9119</v>
      </c>
      <c r="P28811" s="1" t="s">
        <v>57646</v>
      </c>
    </row>
    <row r="28812" spans="1:16" x14ac:dyDescent="0.35">
      <c r="A28812" s="1" t="s">
        <v>63669</v>
      </c>
      <c r="B28812">
        <v>33</v>
      </c>
      <c r="C28812" t="s">
        <v>16</v>
      </c>
      <c r="D28812" s="1" t="s">
        <v>17</v>
      </c>
      <c r="E28812" s="1" t="s">
        <v>37</v>
      </c>
      <c r="F28812" s="1" t="s">
        <v>83</v>
      </c>
      <c r="G28812" s="2">
        <v>44131</v>
      </c>
      <c r="H28812" s="1" t="s">
        <v>63670</v>
      </c>
      <c r="I28812" s="1" t="s">
        <v>13990</v>
      </c>
      <c r="J28812" s="1" t="s">
        <v>1033</v>
      </c>
      <c r="K28812">
        <v>39178.549500000001</v>
      </c>
      <c r="L28812" s="1" t="s">
        <v>23</v>
      </c>
      <c r="M28812" s="2">
        <v>44133</v>
      </c>
      <c r="N28812">
        <v>2</v>
      </c>
      <c r="O28812" s="1" t="s">
        <v>9119</v>
      </c>
      <c r="P28812" s="1" t="s">
        <v>57646</v>
      </c>
    </row>
    <row r="28813" spans="1:16" x14ac:dyDescent="0.35">
      <c r="A28813" s="1" t="s">
        <v>63794</v>
      </c>
      <c r="B28813">
        <v>43</v>
      </c>
      <c r="C28813" t="s">
        <v>16</v>
      </c>
      <c r="D28813" s="1" t="s">
        <v>31</v>
      </c>
      <c r="E28813" s="1" t="s">
        <v>32</v>
      </c>
      <c r="F28813" s="1" t="s">
        <v>48</v>
      </c>
      <c r="G28813" s="2">
        <v>43829</v>
      </c>
      <c r="H28813" s="1" t="s">
        <v>63795</v>
      </c>
      <c r="I28813" s="1" t="s">
        <v>63796</v>
      </c>
      <c r="J28813" s="1" t="s">
        <v>1033</v>
      </c>
      <c r="K28813">
        <v>48914.643700000001</v>
      </c>
      <c r="L28813" s="1" t="s">
        <v>23</v>
      </c>
      <c r="M28813" s="2">
        <v>43845</v>
      </c>
      <c r="N28813">
        <v>16</v>
      </c>
      <c r="O28813" s="1" t="s">
        <v>9119</v>
      </c>
      <c r="P28813" s="1" t="s">
        <v>57646</v>
      </c>
    </row>
    <row r="28814" spans="1:16" x14ac:dyDescent="0.35">
      <c r="A28814" s="1" t="s">
        <v>48983</v>
      </c>
      <c r="B28814">
        <v>47</v>
      </c>
      <c r="C28814" t="s">
        <v>16</v>
      </c>
      <c r="D28814" s="1" t="s">
        <v>17</v>
      </c>
      <c r="E28814" s="1" t="s">
        <v>32</v>
      </c>
      <c r="F28814" s="1" t="s">
        <v>33</v>
      </c>
      <c r="G28814" s="2">
        <v>45336</v>
      </c>
      <c r="H28814" s="1" t="s">
        <v>41477</v>
      </c>
      <c r="I28814" s="1" t="s">
        <v>63646</v>
      </c>
      <c r="J28814" s="1" t="s">
        <v>1033</v>
      </c>
      <c r="K28814">
        <v>26668.101200000001</v>
      </c>
      <c r="L28814" s="1" t="s">
        <v>23</v>
      </c>
      <c r="M28814" s="2">
        <v>45353</v>
      </c>
      <c r="N28814">
        <v>17</v>
      </c>
      <c r="O28814" s="1" t="s">
        <v>9119</v>
      </c>
      <c r="P28814" s="1" t="s">
        <v>57646</v>
      </c>
    </row>
    <row r="28815" spans="1:16" x14ac:dyDescent="0.35">
      <c r="A28815" s="1" t="s">
        <v>63885</v>
      </c>
      <c r="B28815">
        <v>53</v>
      </c>
      <c r="C28815" t="s">
        <v>16</v>
      </c>
      <c r="D28815" s="1" t="s">
        <v>31</v>
      </c>
      <c r="E28815" s="1" t="s">
        <v>62</v>
      </c>
      <c r="F28815" s="1" t="s">
        <v>33</v>
      </c>
      <c r="G28815" s="2">
        <v>44867</v>
      </c>
      <c r="H28815" s="1" t="s">
        <v>63886</v>
      </c>
      <c r="I28815" s="1" t="s">
        <v>63887</v>
      </c>
      <c r="J28815" s="1" t="s">
        <v>1033</v>
      </c>
      <c r="K28815">
        <v>33724.402800000003</v>
      </c>
      <c r="L28815" s="1" t="s">
        <v>23</v>
      </c>
      <c r="M28815" s="2">
        <v>44892</v>
      </c>
      <c r="N28815">
        <v>25</v>
      </c>
      <c r="O28815" s="1" t="s">
        <v>9119</v>
      </c>
      <c r="P28815" s="1" t="s">
        <v>57646</v>
      </c>
    </row>
    <row r="28816" spans="1:16" x14ac:dyDescent="0.35">
      <c r="A28816" s="1" t="s">
        <v>63957</v>
      </c>
      <c r="B28816">
        <v>46</v>
      </c>
      <c r="C28816" t="s">
        <v>16</v>
      </c>
      <c r="D28816" s="1" t="s">
        <v>31</v>
      </c>
      <c r="E28816" s="1" t="s">
        <v>37</v>
      </c>
      <c r="F28816" s="1" t="s">
        <v>83</v>
      </c>
      <c r="G28816" s="2">
        <v>44927</v>
      </c>
      <c r="H28816" s="1" t="s">
        <v>63958</v>
      </c>
      <c r="I28816" s="1" t="s">
        <v>63959</v>
      </c>
      <c r="J28816" s="1" t="s">
        <v>1503</v>
      </c>
      <c r="K28816">
        <v>12263.357400000001</v>
      </c>
      <c r="L28816" s="1" t="s">
        <v>23</v>
      </c>
      <c r="M28816" s="2">
        <v>44937</v>
      </c>
      <c r="N28816">
        <v>10</v>
      </c>
      <c r="O28816" s="1" t="s">
        <v>9119</v>
      </c>
      <c r="P28816" s="1" t="s">
        <v>57646</v>
      </c>
    </row>
    <row r="28817" spans="1:16" x14ac:dyDescent="0.35">
      <c r="A28817" s="1" t="s">
        <v>63960</v>
      </c>
      <c r="B28817">
        <v>50</v>
      </c>
      <c r="C28817" t="s">
        <v>16</v>
      </c>
      <c r="D28817" s="1" t="s">
        <v>17</v>
      </c>
      <c r="E28817" s="1" t="s">
        <v>62</v>
      </c>
      <c r="F28817" s="1" t="s">
        <v>48</v>
      </c>
      <c r="G28817" s="2">
        <v>44424</v>
      </c>
      <c r="H28817" s="1" t="s">
        <v>63961</v>
      </c>
      <c r="I28817" s="1" t="s">
        <v>63962</v>
      </c>
      <c r="J28817" s="1" t="s">
        <v>1503</v>
      </c>
      <c r="K28817">
        <v>50254.201800000003</v>
      </c>
      <c r="L28817" s="1" t="s">
        <v>23</v>
      </c>
      <c r="M28817" s="2">
        <v>44428</v>
      </c>
      <c r="N28817">
        <v>4</v>
      </c>
      <c r="O28817" s="1" t="s">
        <v>9119</v>
      </c>
      <c r="P28817" s="1" t="s">
        <v>57646</v>
      </c>
    </row>
    <row r="28818" spans="1:16" x14ac:dyDescent="0.35">
      <c r="A28818" s="1" t="s">
        <v>63963</v>
      </c>
      <c r="B28818">
        <v>38</v>
      </c>
      <c r="C28818" t="s">
        <v>16</v>
      </c>
      <c r="D28818" s="1" t="s">
        <v>31</v>
      </c>
      <c r="E28818" s="1" t="s">
        <v>62</v>
      </c>
      <c r="F28818" s="1" t="s">
        <v>33</v>
      </c>
      <c r="G28818" s="2">
        <v>44732</v>
      </c>
      <c r="H28818" s="1" t="s">
        <v>45536</v>
      </c>
      <c r="I28818" s="1" t="s">
        <v>63964</v>
      </c>
      <c r="J28818" s="1" t="s">
        <v>1503</v>
      </c>
      <c r="K28818">
        <v>33171.030100000004</v>
      </c>
      <c r="L28818" s="1" t="s">
        <v>23</v>
      </c>
      <c r="M28818" s="2">
        <v>44756</v>
      </c>
      <c r="N28818">
        <v>24</v>
      </c>
      <c r="O28818" s="1" t="s">
        <v>9119</v>
      </c>
      <c r="P28818" s="1" t="s">
        <v>57646</v>
      </c>
    </row>
    <row r="28819" spans="1:16" x14ac:dyDescent="0.35">
      <c r="A28819" s="1" t="s">
        <v>40317</v>
      </c>
      <c r="B28819">
        <v>44</v>
      </c>
      <c r="C28819" t="s">
        <v>16</v>
      </c>
      <c r="D28819" s="1" t="s">
        <v>17</v>
      </c>
      <c r="E28819" s="1" t="s">
        <v>62</v>
      </c>
      <c r="F28819" s="1" t="s">
        <v>63</v>
      </c>
      <c r="G28819" s="2">
        <v>45074</v>
      </c>
      <c r="H28819" s="1" t="s">
        <v>63965</v>
      </c>
      <c r="I28819" s="1" t="s">
        <v>1057</v>
      </c>
      <c r="J28819" s="1" t="s">
        <v>1503</v>
      </c>
      <c r="K28819">
        <v>19691.420699999999</v>
      </c>
      <c r="L28819" s="1" t="s">
        <v>23</v>
      </c>
      <c r="M28819" s="2">
        <v>45099</v>
      </c>
      <c r="N28819">
        <v>25</v>
      </c>
      <c r="O28819" s="1" t="s">
        <v>9119</v>
      </c>
      <c r="P28819" s="1" t="s">
        <v>57646</v>
      </c>
    </row>
    <row r="28820" spans="1:16" x14ac:dyDescent="0.35">
      <c r="A28820" s="1" t="s">
        <v>63966</v>
      </c>
      <c r="B28820">
        <v>51</v>
      </c>
      <c r="C28820" t="s">
        <v>16</v>
      </c>
      <c r="D28820" s="1" t="s">
        <v>17</v>
      </c>
      <c r="E28820" s="1" t="s">
        <v>96</v>
      </c>
      <c r="F28820" s="1" t="s">
        <v>63</v>
      </c>
      <c r="G28820" s="2">
        <v>44214</v>
      </c>
      <c r="H28820" s="1" t="s">
        <v>1121</v>
      </c>
      <c r="I28820" s="1" t="s">
        <v>63967</v>
      </c>
      <c r="J28820" s="1" t="s">
        <v>1503</v>
      </c>
      <c r="K28820">
        <v>39448.886500000001</v>
      </c>
      <c r="L28820" s="1" t="s">
        <v>23</v>
      </c>
      <c r="M28820" s="2">
        <v>44238</v>
      </c>
      <c r="N28820">
        <v>24</v>
      </c>
      <c r="O28820" s="1" t="s">
        <v>9119</v>
      </c>
      <c r="P28820" s="1" t="s">
        <v>57646</v>
      </c>
    </row>
    <row r="28821" spans="1:16" x14ac:dyDescent="0.35">
      <c r="A28821" s="1" t="s">
        <v>63968</v>
      </c>
      <c r="B28821">
        <v>49</v>
      </c>
      <c r="C28821" t="s">
        <v>16</v>
      </c>
      <c r="D28821" s="1" t="s">
        <v>31</v>
      </c>
      <c r="E28821" s="1" t="s">
        <v>47</v>
      </c>
      <c r="F28821" s="1" t="s">
        <v>33</v>
      </c>
      <c r="G28821" s="2">
        <v>43843</v>
      </c>
      <c r="H28821" s="1" t="s">
        <v>40219</v>
      </c>
      <c r="I28821" s="1" t="s">
        <v>63969</v>
      </c>
      <c r="J28821" s="1" t="s">
        <v>1503</v>
      </c>
      <c r="K28821">
        <v>42030.881000000001</v>
      </c>
      <c r="L28821" s="1" t="s">
        <v>23</v>
      </c>
      <c r="M28821" s="2">
        <v>43859</v>
      </c>
      <c r="N28821">
        <v>16</v>
      </c>
      <c r="O28821" s="1" t="s">
        <v>9119</v>
      </c>
      <c r="P28821" s="1" t="s">
        <v>57646</v>
      </c>
    </row>
    <row r="28822" spans="1:16" x14ac:dyDescent="0.35">
      <c r="A28822" s="1" t="s">
        <v>63970</v>
      </c>
      <c r="B28822">
        <v>42</v>
      </c>
      <c r="C28822" t="s">
        <v>16</v>
      </c>
      <c r="D28822" s="1" t="s">
        <v>17</v>
      </c>
      <c r="E28822" s="1" t="s">
        <v>37</v>
      </c>
      <c r="F28822" s="1" t="s">
        <v>83</v>
      </c>
      <c r="G28822" s="2">
        <v>44558</v>
      </c>
      <c r="H28822" s="1" t="s">
        <v>63971</v>
      </c>
      <c r="I28822" s="1" t="s">
        <v>63972</v>
      </c>
      <c r="J28822" s="1" t="s">
        <v>1503</v>
      </c>
      <c r="K28822">
        <v>31942.922600000002</v>
      </c>
      <c r="L28822" s="1" t="s">
        <v>23</v>
      </c>
      <c r="M28822" s="2">
        <v>44587</v>
      </c>
      <c r="N28822">
        <v>29</v>
      </c>
      <c r="O28822" s="1" t="s">
        <v>9119</v>
      </c>
      <c r="P28822" s="1" t="s">
        <v>57646</v>
      </c>
    </row>
    <row r="28823" spans="1:16" x14ac:dyDescent="0.35">
      <c r="A28823" s="1" t="s">
        <v>12049</v>
      </c>
      <c r="B28823">
        <v>48</v>
      </c>
      <c r="C28823" t="s">
        <v>16</v>
      </c>
      <c r="D28823" s="1" t="s">
        <v>31</v>
      </c>
      <c r="E28823" s="1" t="s">
        <v>82</v>
      </c>
      <c r="F28823" s="1" t="s">
        <v>19</v>
      </c>
      <c r="G28823" s="2">
        <v>45390</v>
      </c>
      <c r="H28823" s="1" t="s">
        <v>63973</v>
      </c>
      <c r="I28823" s="1" t="s">
        <v>18970</v>
      </c>
      <c r="J28823" s="1" t="s">
        <v>1503</v>
      </c>
      <c r="K28823">
        <v>37989.196000000004</v>
      </c>
      <c r="L28823" s="1" t="s">
        <v>23</v>
      </c>
      <c r="M28823" s="2">
        <v>45419</v>
      </c>
      <c r="N28823">
        <v>29</v>
      </c>
      <c r="O28823" s="1" t="s">
        <v>9119</v>
      </c>
      <c r="P28823" s="1" t="s">
        <v>57646</v>
      </c>
    </row>
    <row r="28824" spans="1:16" x14ac:dyDescent="0.35">
      <c r="A28824" s="1" t="s">
        <v>30477</v>
      </c>
      <c r="B28824">
        <v>49</v>
      </c>
      <c r="C28824" t="s">
        <v>16</v>
      </c>
      <c r="D28824" s="1" t="s">
        <v>17</v>
      </c>
      <c r="E28824" s="1" t="s">
        <v>62</v>
      </c>
      <c r="F28824" s="1" t="s">
        <v>63</v>
      </c>
      <c r="G28824" s="2">
        <v>44938</v>
      </c>
      <c r="H28824" s="1" t="s">
        <v>63974</v>
      </c>
      <c r="I28824" s="1" t="s">
        <v>63975</v>
      </c>
      <c r="J28824" s="1" t="s">
        <v>1503</v>
      </c>
      <c r="K28824">
        <v>29249.673900000002</v>
      </c>
      <c r="L28824" s="1" t="s">
        <v>23</v>
      </c>
      <c r="M28824" s="2">
        <v>44963</v>
      </c>
      <c r="N28824">
        <v>25</v>
      </c>
      <c r="O28824" s="1" t="s">
        <v>9119</v>
      </c>
      <c r="P28824" s="1" t="s">
        <v>57646</v>
      </c>
    </row>
    <row r="28825" spans="1:16" x14ac:dyDescent="0.35">
      <c r="A28825" s="1" t="s">
        <v>63976</v>
      </c>
      <c r="B28825">
        <v>18</v>
      </c>
      <c r="C28825" t="s">
        <v>16</v>
      </c>
      <c r="D28825" s="1" t="s">
        <v>31</v>
      </c>
      <c r="E28825" s="1" t="s">
        <v>32</v>
      </c>
      <c r="F28825" s="1" t="s">
        <v>63</v>
      </c>
      <c r="G28825" s="2">
        <v>43991</v>
      </c>
      <c r="H28825" s="1" t="s">
        <v>63977</v>
      </c>
      <c r="I28825" s="1" t="s">
        <v>63978</v>
      </c>
      <c r="J28825" s="1" t="s">
        <v>1503</v>
      </c>
      <c r="K28825">
        <v>28513.175999999999</v>
      </c>
      <c r="L28825" s="1" t="s">
        <v>23</v>
      </c>
      <c r="M28825" s="2">
        <v>43995</v>
      </c>
      <c r="N28825">
        <v>4</v>
      </c>
      <c r="O28825" s="1" t="s">
        <v>9119</v>
      </c>
      <c r="P28825" s="1" t="s">
        <v>57646</v>
      </c>
    </row>
    <row r="28826" spans="1:16" x14ac:dyDescent="0.35">
      <c r="A28826" s="1" t="s">
        <v>9158</v>
      </c>
      <c r="B28826">
        <v>43</v>
      </c>
      <c r="C28826" t="s">
        <v>16</v>
      </c>
      <c r="D28826" s="1" t="s">
        <v>31</v>
      </c>
      <c r="E28826" s="1" t="s">
        <v>82</v>
      </c>
      <c r="F28826" s="1" t="s">
        <v>27</v>
      </c>
      <c r="G28826" s="2">
        <v>45227</v>
      </c>
      <c r="H28826" s="1" t="s">
        <v>63979</v>
      </c>
      <c r="I28826" s="1" t="s">
        <v>63980</v>
      </c>
      <c r="J28826" s="1" t="s">
        <v>1503</v>
      </c>
      <c r="K28826">
        <v>5005.7806</v>
      </c>
      <c r="L28826" s="1" t="s">
        <v>23</v>
      </c>
      <c r="M28826" s="2">
        <v>45247</v>
      </c>
      <c r="N28826">
        <v>20</v>
      </c>
      <c r="O28826" s="1" t="s">
        <v>9119</v>
      </c>
      <c r="P28826" s="1" t="s">
        <v>57646</v>
      </c>
    </row>
    <row r="28827" spans="1:16" x14ac:dyDescent="0.35">
      <c r="A28827" s="1" t="s">
        <v>63981</v>
      </c>
      <c r="B28827">
        <v>29</v>
      </c>
      <c r="C28827" t="s">
        <v>16</v>
      </c>
      <c r="D28827" s="1" t="s">
        <v>31</v>
      </c>
      <c r="E28827" s="1" t="s">
        <v>82</v>
      </c>
      <c r="F28827" s="1" t="s">
        <v>33</v>
      </c>
      <c r="G28827" s="2">
        <v>44979</v>
      </c>
      <c r="H28827" s="1" t="s">
        <v>63982</v>
      </c>
      <c r="I28827" s="1" t="s">
        <v>25025</v>
      </c>
      <c r="J28827" s="1" t="s">
        <v>1503</v>
      </c>
      <c r="K28827">
        <v>1038.3427999999999</v>
      </c>
      <c r="L28827" s="1" t="s">
        <v>23</v>
      </c>
      <c r="M28827" s="2">
        <v>45009</v>
      </c>
      <c r="N28827">
        <v>30</v>
      </c>
      <c r="O28827" s="1" t="s">
        <v>9119</v>
      </c>
      <c r="P28827" s="1" t="s">
        <v>57646</v>
      </c>
    </row>
    <row r="28828" spans="1:16" x14ac:dyDescent="0.35">
      <c r="A28828" s="1" t="s">
        <v>1573</v>
      </c>
      <c r="B28828">
        <v>33</v>
      </c>
      <c r="C28828" t="s">
        <v>16</v>
      </c>
      <c r="D28828" s="1" t="s">
        <v>17</v>
      </c>
      <c r="E28828" s="1" t="s">
        <v>47</v>
      </c>
      <c r="F28828" s="1" t="s">
        <v>63</v>
      </c>
      <c r="G28828" s="2">
        <v>45018</v>
      </c>
      <c r="H28828" s="1" t="s">
        <v>876</v>
      </c>
      <c r="I28828" s="1" t="s">
        <v>15804</v>
      </c>
      <c r="J28828" s="1" t="s">
        <v>1503</v>
      </c>
      <c r="K28828">
        <v>15663.988499999999</v>
      </c>
      <c r="L28828" s="1" t="s">
        <v>23</v>
      </c>
      <c r="M28828" s="2">
        <v>45029</v>
      </c>
      <c r="N28828">
        <v>11</v>
      </c>
      <c r="O28828" s="1" t="s">
        <v>9119</v>
      </c>
      <c r="P28828" s="1" t="s">
        <v>57646</v>
      </c>
    </row>
    <row r="28829" spans="1:16" x14ac:dyDescent="0.35">
      <c r="A28829" s="1" t="s">
        <v>63578</v>
      </c>
      <c r="B28829">
        <v>55</v>
      </c>
      <c r="C28829" t="s">
        <v>16</v>
      </c>
      <c r="D28829" s="1" t="s">
        <v>31</v>
      </c>
      <c r="E28829" s="1" t="s">
        <v>18</v>
      </c>
      <c r="F28829" s="1" t="s">
        <v>83</v>
      </c>
      <c r="G28829" s="2">
        <v>44205</v>
      </c>
      <c r="H28829" s="1" t="s">
        <v>39717</v>
      </c>
      <c r="I28829" s="1" t="s">
        <v>63983</v>
      </c>
      <c r="J28829" s="1" t="s">
        <v>1503</v>
      </c>
      <c r="K28829">
        <v>41535.515200000002</v>
      </c>
      <c r="L28829" s="1" t="s">
        <v>23</v>
      </c>
      <c r="M28829" s="2">
        <v>44223</v>
      </c>
      <c r="N28829">
        <v>18</v>
      </c>
      <c r="O28829" s="1" t="s">
        <v>9119</v>
      </c>
      <c r="P28829" s="1" t="s">
        <v>57646</v>
      </c>
    </row>
    <row r="28830" spans="1:16" x14ac:dyDescent="0.35">
      <c r="A28830" s="1" t="s">
        <v>63984</v>
      </c>
      <c r="B28830">
        <v>60</v>
      </c>
      <c r="C28830" t="s">
        <v>16</v>
      </c>
      <c r="D28830" s="1" t="s">
        <v>17</v>
      </c>
      <c r="E28830" s="1" t="s">
        <v>18</v>
      </c>
      <c r="F28830" s="1" t="s">
        <v>27</v>
      </c>
      <c r="G28830" s="2">
        <v>44087</v>
      </c>
      <c r="H28830" s="1" t="s">
        <v>29371</v>
      </c>
      <c r="I28830" s="1" t="s">
        <v>63985</v>
      </c>
      <c r="J28830" s="1" t="s">
        <v>1503</v>
      </c>
      <c r="K28830">
        <v>15749.661599999999</v>
      </c>
      <c r="L28830" s="1" t="s">
        <v>23</v>
      </c>
      <c r="M28830" s="2">
        <v>44114</v>
      </c>
      <c r="N28830">
        <v>27</v>
      </c>
      <c r="O28830" s="1" t="s">
        <v>9119</v>
      </c>
      <c r="P28830" s="1" t="s">
        <v>57646</v>
      </c>
    </row>
    <row r="28831" spans="1:16" x14ac:dyDescent="0.35">
      <c r="A28831" s="1" t="s">
        <v>45702</v>
      </c>
      <c r="B28831">
        <v>56</v>
      </c>
      <c r="C28831" t="s">
        <v>16</v>
      </c>
      <c r="D28831" s="1" t="s">
        <v>31</v>
      </c>
      <c r="E28831" s="1" t="s">
        <v>58</v>
      </c>
      <c r="F28831" s="1" t="s">
        <v>33</v>
      </c>
      <c r="G28831" s="2">
        <v>44791</v>
      </c>
      <c r="H28831" s="1" t="s">
        <v>63986</v>
      </c>
      <c r="I28831" s="1" t="s">
        <v>63987</v>
      </c>
      <c r="J28831" s="1" t="s">
        <v>1503</v>
      </c>
      <c r="K28831">
        <v>21736.1708</v>
      </c>
      <c r="L28831" s="1" t="s">
        <v>23</v>
      </c>
      <c r="M28831" s="2">
        <v>44796</v>
      </c>
      <c r="N28831">
        <v>5</v>
      </c>
      <c r="O28831" s="1" t="s">
        <v>9119</v>
      </c>
      <c r="P28831" s="1" t="s">
        <v>57646</v>
      </c>
    </row>
    <row r="28832" spans="1:16" x14ac:dyDescent="0.35">
      <c r="A28832" s="1" t="s">
        <v>2265</v>
      </c>
      <c r="B28832">
        <v>20</v>
      </c>
      <c r="C28832" t="s">
        <v>16</v>
      </c>
      <c r="D28832" s="1" t="s">
        <v>17</v>
      </c>
      <c r="E28832" s="1" t="s">
        <v>96</v>
      </c>
      <c r="F28832" s="1" t="s">
        <v>63</v>
      </c>
      <c r="G28832" s="2">
        <v>45343</v>
      </c>
      <c r="H28832" s="1" t="s">
        <v>63988</v>
      </c>
      <c r="I28832" s="1" t="s">
        <v>63989</v>
      </c>
      <c r="J28832" s="1" t="s">
        <v>1503</v>
      </c>
      <c r="K28832">
        <v>41785.1895</v>
      </c>
      <c r="L28832" s="1" t="s">
        <v>23</v>
      </c>
      <c r="M28832" s="2">
        <v>45360</v>
      </c>
      <c r="N28832">
        <v>17</v>
      </c>
      <c r="O28832" s="1" t="s">
        <v>9119</v>
      </c>
      <c r="P28832" s="1" t="s">
        <v>57646</v>
      </c>
    </row>
    <row r="28833" spans="1:16" x14ac:dyDescent="0.35">
      <c r="A28833" s="1" t="s">
        <v>63990</v>
      </c>
      <c r="B28833">
        <v>37</v>
      </c>
      <c r="C28833" t="s">
        <v>16</v>
      </c>
      <c r="D28833" s="1" t="s">
        <v>31</v>
      </c>
      <c r="E28833" s="1" t="s">
        <v>18</v>
      </c>
      <c r="F28833" s="1" t="s">
        <v>27</v>
      </c>
      <c r="G28833" s="2">
        <v>44945</v>
      </c>
      <c r="H28833" s="1" t="s">
        <v>63991</v>
      </c>
      <c r="I28833" s="1" t="s">
        <v>63992</v>
      </c>
      <c r="J28833" s="1" t="s">
        <v>1503</v>
      </c>
      <c r="K28833">
        <v>6478.5666000000001</v>
      </c>
      <c r="L28833" s="1" t="s">
        <v>23</v>
      </c>
      <c r="M28833" s="2">
        <v>44950</v>
      </c>
      <c r="N28833">
        <v>5</v>
      </c>
      <c r="O28833" s="1" t="s">
        <v>9119</v>
      </c>
      <c r="P28833" s="1" t="s">
        <v>57646</v>
      </c>
    </row>
    <row r="28834" spans="1:16" x14ac:dyDescent="0.35">
      <c r="A28834" s="1" t="s">
        <v>7981</v>
      </c>
      <c r="B28834">
        <v>29</v>
      </c>
      <c r="C28834" t="s">
        <v>16</v>
      </c>
      <c r="D28834" s="1" t="s">
        <v>31</v>
      </c>
      <c r="E28834" s="1" t="s">
        <v>18</v>
      </c>
      <c r="F28834" s="1" t="s">
        <v>48</v>
      </c>
      <c r="G28834" s="2">
        <v>44386</v>
      </c>
      <c r="H28834" s="1" t="s">
        <v>63993</v>
      </c>
      <c r="I28834" s="1" t="s">
        <v>63994</v>
      </c>
      <c r="J28834" s="1" t="s">
        <v>1503</v>
      </c>
      <c r="K28834">
        <v>5806.7138999999997</v>
      </c>
      <c r="L28834" s="1" t="s">
        <v>23</v>
      </c>
      <c r="M28834" s="2">
        <v>44399</v>
      </c>
      <c r="N28834">
        <v>13</v>
      </c>
      <c r="O28834" s="1" t="s">
        <v>9119</v>
      </c>
      <c r="P28834" s="1" t="s">
        <v>57646</v>
      </c>
    </row>
    <row r="28835" spans="1:16" x14ac:dyDescent="0.35">
      <c r="A28835" s="1" t="s">
        <v>63995</v>
      </c>
      <c r="B28835">
        <v>48</v>
      </c>
      <c r="C28835" t="s">
        <v>16</v>
      </c>
      <c r="D28835" s="1" t="s">
        <v>17</v>
      </c>
      <c r="E28835" s="1" t="s">
        <v>47</v>
      </c>
      <c r="F28835" s="1" t="s">
        <v>83</v>
      </c>
      <c r="G28835" s="2">
        <v>43895</v>
      </c>
      <c r="H28835" s="1" t="s">
        <v>63996</v>
      </c>
      <c r="I28835" s="1" t="s">
        <v>7215</v>
      </c>
      <c r="J28835" s="1" t="s">
        <v>1503</v>
      </c>
      <c r="K28835">
        <v>6545.1572999999999</v>
      </c>
      <c r="L28835" s="1" t="s">
        <v>23</v>
      </c>
      <c r="M28835" s="2">
        <v>43903</v>
      </c>
      <c r="N28835">
        <v>8</v>
      </c>
      <c r="O28835" s="1" t="s">
        <v>9119</v>
      </c>
      <c r="P28835" s="1" t="s">
        <v>57646</v>
      </c>
    </row>
    <row r="28836" spans="1:16" x14ac:dyDescent="0.35">
      <c r="A28836" s="1" t="s">
        <v>63997</v>
      </c>
      <c r="B28836">
        <v>35</v>
      </c>
      <c r="C28836" t="s">
        <v>16</v>
      </c>
      <c r="D28836" s="1" t="s">
        <v>17</v>
      </c>
      <c r="E28836" s="1" t="s">
        <v>37</v>
      </c>
      <c r="F28836" s="1" t="s">
        <v>83</v>
      </c>
      <c r="G28836" s="2">
        <v>45408</v>
      </c>
      <c r="H28836" s="1" t="s">
        <v>63998</v>
      </c>
      <c r="I28836" s="1" t="s">
        <v>14172</v>
      </c>
      <c r="J28836" s="1" t="s">
        <v>1503</v>
      </c>
      <c r="K28836">
        <v>36918.079899999997</v>
      </c>
      <c r="L28836" s="1" t="s">
        <v>23</v>
      </c>
      <c r="M28836" s="2">
        <v>45419</v>
      </c>
      <c r="N28836">
        <v>11</v>
      </c>
      <c r="O28836" s="1" t="s">
        <v>9119</v>
      </c>
      <c r="P28836" s="1" t="s">
        <v>57646</v>
      </c>
    </row>
    <row r="28837" spans="1:16" x14ac:dyDescent="0.35">
      <c r="A28837" s="1" t="s">
        <v>63999</v>
      </c>
      <c r="B28837">
        <v>29</v>
      </c>
      <c r="C28837" t="s">
        <v>16</v>
      </c>
      <c r="D28837" s="1" t="s">
        <v>17</v>
      </c>
      <c r="E28837" s="1" t="s">
        <v>96</v>
      </c>
      <c r="F28837" s="1" t="s">
        <v>27</v>
      </c>
      <c r="G28837" s="2">
        <v>44377</v>
      </c>
      <c r="H28837" s="1" t="s">
        <v>64000</v>
      </c>
      <c r="I28837" s="1" t="s">
        <v>64001</v>
      </c>
      <c r="J28837" s="1" t="s">
        <v>1503</v>
      </c>
      <c r="K28837">
        <v>14425.8881</v>
      </c>
      <c r="L28837" s="1" t="s">
        <v>23</v>
      </c>
      <c r="M28837" s="2">
        <v>44386</v>
      </c>
      <c r="N28837">
        <v>9</v>
      </c>
      <c r="O28837" s="1" t="s">
        <v>9119</v>
      </c>
      <c r="P28837" s="1" t="s">
        <v>57646</v>
      </c>
    </row>
    <row r="28838" spans="1:16" x14ac:dyDescent="0.35">
      <c r="A28838" s="1" t="s">
        <v>59679</v>
      </c>
      <c r="B28838">
        <v>51</v>
      </c>
      <c r="C28838" t="s">
        <v>16</v>
      </c>
      <c r="D28838" s="1" t="s">
        <v>31</v>
      </c>
      <c r="E28838" s="1" t="s">
        <v>37</v>
      </c>
      <c r="F28838" s="1" t="s">
        <v>63</v>
      </c>
      <c r="G28838" s="2">
        <v>45203</v>
      </c>
      <c r="H28838" s="1" t="s">
        <v>64002</v>
      </c>
      <c r="I28838" s="1" t="s">
        <v>64003</v>
      </c>
      <c r="J28838" s="1" t="s">
        <v>1503</v>
      </c>
      <c r="K28838">
        <v>41453.537300000004</v>
      </c>
      <c r="L28838" s="1" t="s">
        <v>23</v>
      </c>
      <c r="M28838" s="2">
        <v>45223</v>
      </c>
      <c r="N28838">
        <v>20</v>
      </c>
      <c r="O28838" s="1" t="s">
        <v>9119</v>
      </c>
      <c r="P28838" s="1" t="s">
        <v>57646</v>
      </c>
    </row>
    <row r="28839" spans="1:16" x14ac:dyDescent="0.35">
      <c r="A28839" s="1" t="s">
        <v>64004</v>
      </c>
      <c r="B28839">
        <v>35</v>
      </c>
      <c r="C28839" t="s">
        <v>16</v>
      </c>
      <c r="D28839" s="1" t="s">
        <v>31</v>
      </c>
      <c r="E28839" s="1" t="s">
        <v>18</v>
      </c>
      <c r="F28839" s="1" t="s">
        <v>63</v>
      </c>
      <c r="G28839" s="2">
        <v>44670</v>
      </c>
      <c r="H28839" s="1" t="s">
        <v>64005</v>
      </c>
      <c r="I28839" s="1" t="s">
        <v>19317</v>
      </c>
      <c r="J28839" s="1" t="s">
        <v>1503</v>
      </c>
      <c r="K28839">
        <v>5676.2350999999999</v>
      </c>
      <c r="L28839" s="1" t="s">
        <v>23</v>
      </c>
      <c r="M28839" s="2">
        <v>44691</v>
      </c>
      <c r="N28839">
        <v>21</v>
      </c>
      <c r="O28839" s="1" t="s">
        <v>9119</v>
      </c>
      <c r="P28839" s="1" t="s">
        <v>57646</v>
      </c>
    </row>
    <row r="28840" spans="1:16" x14ac:dyDescent="0.35">
      <c r="A28840" s="1" t="s">
        <v>13044</v>
      </c>
      <c r="B28840">
        <v>34</v>
      </c>
      <c r="C28840" t="s">
        <v>16</v>
      </c>
      <c r="D28840" s="1" t="s">
        <v>17</v>
      </c>
      <c r="E28840" s="1" t="s">
        <v>37</v>
      </c>
      <c r="F28840" s="1" t="s">
        <v>63</v>
      </c>
      <c r="G28840" s="2">
        <v>44820</v>
      </c>
      <c r="H28840" s="1" t="s">
        <v>64006</v>
      </c>
      <c r="I28840" s="1" t="s">
        <v>64007</v>
      </c>
      <c r="J28840" s="1" t="s">
        <v>1503</v>
      </c>
      <c r="K28840">
        <v>30670.474999999999</v>
      </c>
      <c r="L28840" s="1" t="s">
        <v>23</v>
      </c>
      <c r="M28840" s="2">
        <v>44848</v>
      </c>
      <c r="N28840">
        <v>28</v>
      </c>
      <c r="O28840" s="1" t="s">
        <v>9119</v>
      </c>
      <c r="P28840" s="1" t="s">
        <v>57646</v>
      </c>
    </row>
    <row r="28841" spans="1:16" x14ac:dyDescent="0.35">
      <c r="A28841" s="1" t="s">
        <v>64008</v>
      </c>
      <c r="B28841">
        <v>34</v>
      </c>
      <c r="C28841" t="s">
        <v>16</v>
      </c>
      <c r="D28841" s="1" t="s">
        <v>17</v>
      </c>
      <c r="E28841" s="1" t="s">
        <v>47</v>
      </c>
      <c r="F28841" s="1" t="s">
        <v>83</v>
      </c>
      <c r="G28841" s="2">
        <v>44094</v>
      </c>
      <c r="H28841" s="1" t="s">
        <v>64009</v>
      </c>
      <c r="I28841" s="1" t="s">
        <v>5761</v>
      </c>
      <c r="J28841" s="1" t="s">
        <v>1503</v>
      </c>
      <c r="K28841">
        <v>32853.080800000003</v>
      </c>
      <c r="L28841" s="1" t="s">
        <v>23</v>
      </c>
      <c r="M28841" s="2">
        <v>44098</v>
      </c>
      <c r="N28841">
        <v>4</v>
      </c>
      <c r="O28841" s="1" t="s">
        <v>9119</v>
      </c>
      <c r="P28841" s="1" t="s">
        <v>57646</v>
      </c>
    </row>
    <row r="28842" spans="1:16" x14ac:dyDescent="0.35">
      <c r="A28842" s="1" t="s">
        <v>64010</v>
      </c>
      <c r="B28842">
        <v>27</v>
      </c>
      <c r="C28842" t="s">
        <v>16</v>
      </c>
      <c r="D28842" s="1" t="s">
        <v>17</v>
      </c>
      <c r="E28842" s="1" t="s">
        <v>82</v>
      </c>
      <c r="F28842" s="1" t="s">
        <v>63</v>
      </c>
      <c r="G28842" s="2">
        <v>45010</v>
      </c>
      <c r="H28842" s="1" t="s">
        <v>27006</v>
      </c>
      <c r="I28842" s="1" t="s">
        <v>64011</v>
      </c>
      <c r="J28842" s="1" t="s">
        <v>1503</v>
      </c>
      <c r="K28842">
        <v>27906.024300000001</v>
      </c>
      <c r="L28842" s="1" t="s">
        <v>23</v>
      </c>
      <c r="M28842" s="2">
        <v>45037</v>
      </c>
      <c r="N28842">
        <v>27</v>
      </c>
      <c r="O28842" s="1" t="s">
        <v>9119</v>
      </c>
      <c r="P28842" s="1" t="s">
        <v>57646</v>
      </c>
    </row>
    <row r="28843" spans="1:16" x14ac:dyDescent="0.35">
      <c r="A28843" s="1" t="s">
        <v>64012</v>
      </c>
      <c r="B28843">
        <v>54</v>
      </c>
      <c r="C28843" t="s">
        <v>16</v>
      </c>
      <c r="D28843" s="1" t="s">
        <v>31</v>
      </c>
      <c r="E28843" s="1" t="s">
        <v>62</v>
      </c>
      <c r="F28843" s="1" t="s">
        <v>19</v>
      </c>
      <c r="G28843" s="2">
        <v>44466</v>
      </c>
      <c r="H28843" s="1" t="s">
        <v>64013</v>
      </c>
      <c r="I28843" s="1" t="s">
        <v>64014</v>
      </c>
      <c r="J28843" s="1" t="s">
        <v>1503</v>
      </c>
      <c r="K28843">
        <v>2789.9641999999999</v>
      </c>
      <c r="L28843" s="1" t="s">
        <v>23</v>
      </c>
      <c r="M28843" s="2">
        <v>44488</v>
      </c>
      <c r="N28843">
        <v>22</v>
      </c>
      <c r="O28843" s="1" t="s">
        <v>9119</v>
      </c>
      <c r="P28843" s="1" t="s">
        <v>57646</v>
      </c>
    </row>
    <row r="28844" spans="1:16" x14ac:dyDescent="0.35">
      <c r="A28844" s="1" t="s">
        <v>3382</v>
      </c>
      <c r="B28844">
        <v>22</v>
      </c>
      <c r="C28844" t="s">
        <v>16</v>
      </c>
      <c r="D28844" s="1" t="s">
        <v>17</v>
      </c>
      <c r="E28844" s="1" t="s">
        <v>18</v>
      </c>
      <c r="F28844" s="1" t="s">
        <v>63</v>
      </c>
      <c r="G28844" s="2">
        <v>44911</v>
      </c>
      <c r="H28844" s="1" t="s">
        <v>64015</v>
      </c>
      <c r="I28844" s="1" t="s">
        <v>64016</v>
      </c>
      <c r="J28844" s="1" t="s">
        <v>1503</v>
      </c>
      <c r="K28844">
        <v>6484.2574999999997</v>
      </c>
      <c r="L28844" s="1" t="s">
        <v>23</v>
      </c>
      <c r="M28844" s="2">
        <v>44933</v>
      </c>
      <c r="N28844">
        <v>22</v>
      </c>
      <c r="O28844" s="1" t="s">
        <v>9119</v>
      </c>
      <c r="P28844" s="1" t="s">
        <v>57646</v>
      </c>
    </row>
    <row r="28845" spans="1:16" x14ac:dyDescent="0.35">
      <c r="A28845" s="1" t="s">
        <v>64017</v>
      </c>
      <c r="B28845">
        <v>61</v>
      </c>
      <c r="C28845" t="s">
        <v>16</v>
      </c>
      <c r="D28845" s="1" t="s">
        <v>17</v>
      </c>
      <c r="E28845" s="1" t="s">
        <v>32</v>
      </c>
      <c r="F28845" s="1" t="s">
        <v>19</v>
      </c>
      <c r="G28845" s="2">
        <v>45088</v>
      </c>
      <c r="H28845" s="1" t="s">
        <v>51258</v>
      </c>
      <c r="I28845" s="1" t="s">
        <v>11288</v>
      </c>
      <c r="J28845" s="1" t="s">
        <v>1503</v>
      </c>
      <c r="K28845">
        <v>49363.1348</v>
      </c>
      <c r="L28845" s="1" t="s">
        <v>23</v>
      </c>
      <c r="M28845" s="2">
        <v>45100</v>
      </c>
      <c r="N28845">
        <v>12</v>
      </c>
      <c r="O28845" s="1" t="s">
        <v>9119</v>
      </c>
      <c r="P28845" s="1" t="s">
        <v>57646</v>
      </c>
    </row>
    <row r="28846" spans="1:16" x14ac:dyDescent="0.35">
      <c r="A28846" s="1" t="s">
        <v>24487</v>
      </c>
      <c r="B28846">
        <v>33</v>
      </c>
      <c r="C28846" t="s">
        <v>16</v>
      </c>
      <c r="D28846" s="1" t="s">
        <v>17</v>
      </c>
      <c r="E28846" s="1" t="s">
        <v>18</v>
      </c>
      <c r="F28846" s="1" t="s">
        <v>48</v>
      </c>
      <c r="G28846" s="2">
        <v>45108</v>
      </c>
      <c r="H28846" s="1" t="s">
        <v>17860</v>
      </c>
      <c r="I28846" s="1" t="s">
        <v>59187</v>
      </c>
      <c r="J28846" s="1" t="s">
        <v>1503</v>
      </c>
      <c r="K28846">
        <v>50839.842299999997</v>
      </c>
      <c r="L28846" s="1" t="s">
        <v>23</v>
      </c>
      <c r="M28846" s="2">
        <v>45133</v>
      </c>
      <c r="N28846">
        <v>25</v>
      </c>
      <c r="O28846" s="1" t="s">
        <v>9119</v>
      </c>
      <c r="P28846" s="1" t="s">
        <v>57646</v>
      </c>
    </row>
    <row r="28847" spans="1:16" x14ac:dyDescent="0.35">
      <c r="A28847" s="1" t="s">
        <v>64018</v>
      </c>
      <c r="B28847">
        <v>61</v>
      </c>
      <c r="C28847" t="s">
        <v>16</v>
      </c>
      <c r="D28847" s="1" t="s">
        <v>31</v>
      </c>
      <c r="E28847" s="1" t="s">
        <v>62</v>
      </c>
      <c r="F28847" s="1" t="s">
        <v>19</v>
      </c>
      <c r="G28847" s="2">
        <v>43783</v>
      </c>
      <c r="H28847" s="1" t="s">
        <v>64019</v>
      </c>
      <c r="I28847" s="1" t="s">
        <v>64020</v>
      </c>
      <c r="J28847" s="1" t="s">
        <v>1503</v>
      </c>
      <c r="K28847">
        <v>16833.101299999998</v>
      </c>
      <c r="L28847" s="1" t="s">
        <v>23</v>
      </c>
      <c r="M28847" s="2">
        <v>43803</v>
      </c>
      <c r="N28847">
        <v>20</v>
      </c>
      <c r="O28847" s="1" t="s">
        <v>9119</v>
      </c>
      <c r="P28847" s="1" t="s">
        <v>57646</v>
      </c>
    </row>
    <row r="28848" spans="1:16" x14ac:dyDescent="0.35">
      <c r="A28848" s="1" t="s">
        <v>6624</v>
      </c>
      <c r="B28848">
        <v>56</v>
      </c>
      <c r="C28848" t="s">
        <v>16</v>
      </c>
      <c r="D28848" s="1" t="s">
        <v>17</v>
      </c>
      <c r="E28848" s="1" t="s">
        <v>18</v>
      </c>
      <c r="F28848" s="1" t="s">
        <v>63</v>
      </c>
      <c r="G28848" s="2">
        <v>45192</v>
      </c>
      <c r="H28848" s="1" t="s">
        <v>64021</v>
      </c>
      <c r="I28848" s="1" t="s">
        <v>64022</v>
      </c>
      <c r="J28848" s="1" t="s">
        <v>1503</v>
      </c>
      <c r="K28848">
        <v>6439.5122000000001</v>
      </c>
      <c r="L28848" s="1" t="s">
        <v>23</v>
      </c>
      <c r="M28848" s="2">
        <v>45194</v>
      </c>
      <c r="N28848">
        <v>2</v>
      </c>
      <c r="O28848" s="1" t="s">
        <v>9119</v>
      </c>
      <c r="P28848" s="1" t="s">
        <v>57646</v>
      </c>
    </row>
    <row r="28849" spans="1:16" x14ac:dyDescent="0.35">
      <c r="A28849" s="1" t="s">
        <v>52415</v>
      </c>
      <c r="B28849">
        <v>51</v>
      </c>
      <c r="C28849" t="s">
        <v>16</v>
      </c>
      <c r="D28849" s="1" t="s">
        <v>17</v>
      </c>
      <c r="E28849" s="1" t="s">
        <v>96</v>
      </c>
      <c r="F28849" s="1" t="s">
        <v>83</v>
      </c>
      <c r="G28849" s="2">
        <v>44248</v>
      </c>
      <c r="H28849" s="1" t="s">
        <v>27629</v>
      </c>
      <c r="I28849" s="1" t="s">
        <v>64023</v>
      </c>
      <c r="J28849" s="1" t="s">
        <v>1503</v>
      </c>
      <c r="K28849">
        <v>28101.790499999999</v>
      </c>
      <c r="L28849" s="1" t="s">
        <v>23</v>
      </c>
      <c r="M28849" s="2">
        <v>44258</v>
      </c>
      <c r="N28849">
        <v>10</v>
      </c>
      <c r="O28849" s="1" t="s">
        <v>9119</v>
      </c>
      <c r="P28849" s="1" t="s">
        <v>57646</v>
      </c>
    </row>
    <row r="28850" spans="1:16" x14ac:dyDescent="0.35">
      <c r="A28850" s="1" t="s">
        <v>64024</v>
      </c>
      <c r="B28850">
        <v>20</v>
      </c>
      <c r="C28850" t="s">
        <v>16</v>
      </c>
      <c r="D28850" s="1" t="s">
        <v>31</v>
      </c>
      <c r="E28850" s="1" t="s">
        <v>62</v>
      </c>
      <c r="F28850" s="1" t="s">
        <v>48</v>
      </c>
      <c r="G28850" s="2">
        <v>44603</v>
      </c>
      <c r="H28850" s="1" t="s">
        <v>64025</v>
      </c>
      <c r="I28850" s="1" t="s">
        <v>24057</v>
      </c>
      <c r="J28850" s="1" t="s">
        <v>1503</v>
      </c>
      <c r="K28850">
        <v>31646.381799999999</v>
      </c>
      <c r="L28850" s="1" t="s">
        <v>23</v>
      </c>
      <c r="M28850" s="2">
        <v>44613</v>
      </c>
      <c r="N28850">
        <v>10</v>
      </c>
      <c r="O28850" s="1" t="s">
        <v>9119</v>
      </c>
      <c r="P28850" s="1" t="s">
        <v>57646</v>
      </c>
    </row>
    <row r="28851" spans="1:16" x14ac:dyDescent="0.35">
      <c r="A28851" s="1" t="s">
        <v>64026</v>
      </c>
      <c r="B28851">
        <v>51</v>
      </c>
      <c r="C28851" t="s">
        <v>16</v>
      </c>
      <c r="D28851" s="1" t="s">
        <v>17</v>
      </c>
      <c r="E28851" s="1" t="s">
        <v>47</v>
      </c>
      <c r="F28851" s="1" t="s">
        <v>19</v>
      </c>
      <c r="G28851" s="2">
        <v>43964</v>
      </c>
      <c r="H28851" s="1" t="s">
        <v>64027</v>
      </c>
      <c r="I28851" s="1" t="s">
        <v>61814</v>
      </c>
      <c r="J28851" s="1" t="s">
        <v>1503</v>
      </c>
      <c r="K28851">
        <v>19994.180899999999</v>
      </c>
      <c r="L28851" s="1" t="s">
        <v>23</v>
      </c>
      <c r="M28851" s="2">
        <v>43991</v>
      </c>
      <c r="N28851">
        <v>27</v>
      </c>
      <c r="O28851" s="1" t="s">
        <v>9119</v>
      </c>
      <c r="P28851" s="1" t="s">
        <v>57646</v>
      </c>
    </row>
    <row r="28852" spans="1:16" x14ac:dyDescent="0.35">
      <c r="A28852" s="1" t="s">
        <v>64028</v>
      </c>
      <c r="B28852">
        <v>63</v>
      </c>
      <c r="C28852" t="s">
        <v>16</v>
      </c>
      <c r="D28852" s="1" t="s">
        <v>31</v>
      </c>
      <c r="E28852" s="1" t="s">
        <v>82</v>
      </c>
      <c r="F28852" s="1" t="s">
        <v>83</v>
      </c>
      <c r="G28852" s="2">
        <v>44334</v>
      </c>
      <c r="H28852" s="1" t="s">
        <v>64029</v>
      </c>
      <c r="I28852" s="1" t="s">
        <v>64030</v>
      </c>
      <c r="J28852" s="1" t="s">
        <v>1503</v>
      </c>
      <c r="K28852">
        <v>40995.781900000002</v>
      </c>
      <c r="L28852" s="1" t="s">
        <v>23</v>
      </c>
      <c r="M28852" s="2">
        <v>44364</v>
      </c>
      <c r="N28852">
        <v>30</v>
      </c>
      <c r="O28852" s="1" t="s">
        <v>9119</v>
      </c>
      <c r="P28852" s="1" t="s">
        <v>57646</v>
      </c>
    </row>
    <row r="28853" spans="1:16" x14ac:dyDescent="0.35">
      <c r="A28853" s="1" t="s">
        <v>64031</v>
      </c>
      <c r="B28853">
        <v>33</v>
      </c>
      <c r="C28853" t="s">
        <v>16</v>
      </c>
      <c r="D28853" s="1" t="s">
        <v>31</v>
      </c>
      <c r="E28853" s="1" t="s">
        <v>62</v>
      </c>
      <c r="F28853" s="1" t="s">
        <v>83</v>
      </c>
      <c r="G28853" s="2">
        <v>44225</v>
      </c>
      <c r="H28853" s="1" t="s">
        <v>11454</v>
      </c>
      <c r="I28853" s="1" t="s">
        <v>46587</v>
      </c>
      <c r="J28853" s="1" t="s">
        <v>1503</v>
      </c>
      <c r="K28853">
        <v>44575.521399999998</v>
      </c>
      <c r="L28853" s="1" t="s">
        <v>23</v>
      </c>
      <c r="M28853" s="2">
        <v>44235</v>
      </c>
      <c r="N28853">
        <v>10</v>
      </c>
      <c r="O28853" s="1" t="s">
        <v>9119</v>
      </c>
      <c r="P28853" s="1" t="s">
        <v>57646</v>
      </c>
    </row>
    <row r="28854" spans="1:16" x14ac:dyDescent="0.35">
      <c r="A28854" s="1" t="s">
        <v>64032</v>
      </c>
      <c r="B28854">
        <v>25</v>
      </c>
      <c r="C28854" t="s">
        <v>16</v>
      </c>
      <c r="D28854" s="1" t="s">
        <v>31</v>
      </c>
      <c r="E28854" s="1" t="s">
        <v>58</v>
      </c>
      <c r="F28854" s="1" t="s">
        <v>63</v>
      </c>
      <c r="G28854" s="2">
        <v>44684</v>
      </c>
      <c r="H28854" s="1" t="s">
        <v>35076</v>
      </c>
      <c r="I28854" s="1" t="s">
        <v>56310</v>
      </c>
      <c r="J28854" s="1" t="s">
        <v>1503</v>
      </c>
      <c r="K28854">
        <v>2298.1381999999999</v>
      </c>
      <c r="L28854" s="1" t="s">
        <v>23</v>
      </c>
      <c r="M28854" s="2">
        <v>44714</v>
      </c>
      <c r="N28854">
        <v>30</v>
      </c>
      <c r="O28854" s="1" t="s">
        <v>9119</v>
      </c>
      <c r="P28854" s="1" t="s">
        <v>57646</v>
      </c>
    </row>
    <row r="28855" spans="1:16" x14ac:dyDescent="0.35">
      <c r="A28855" s="1" t="s">
        <v>31723</v>
      </c>
      <c r="B28855">
        <v>35</v>
      </c>
      <c r="C28855" t="s">
        <v>16</v>
      </c>
      <c r="D28855" s="1" t="s">
        <v>17</v>
      </c>
      <c r="E28855" s="1" t="s">
        <v>96</v>
      </c>
      <c r="F28855" s="1" t="s">
        <v>83</v>
      </c>
      <c r="G28855" s="2">
        <v>45368</v>
      </c>
      <c r="H28855" s="1" t="s">
        <v>64033</v>
      </c>
      <c r="I28855" s="1" t="s">
        <v>64034</v>
      </c>
      <c r="J28855" s="1" t="s">
        <v>1503</v>
      </c>
      <c r="K28855">
        <v>14218.5134</v>
      </c>
      <c r="L28855" s="1" t="s">
        <v>23</v>
      </c>
      <c r="M28855" s="2">
        <v>45385</v>
      </c>
      <c r="N28855">
        <v>17</v>
      </c>
      <c r="O28855" s="1" t="s">
        <v>9119</v>
      </c>
      <c r="P28855" s="1" t="s">
        <v>57646</v>
      </c>
    </row>
    <row r="28856" spans="1:16" x14ac:dyDescent="0.35">
      <c r="A28856" s="1" t="s">
        <v>64035</v>
      </c>
      <c r="B28856">
        <v>51</v>
      </c>
      <c r="C28856" t="s">
        <v>16</v>
      </c>
      <c r="D28856" s="1" t="s">
        <v>31</v>
      </c>
      <c r="E28856" s="1" t="s">
        <v>32</v>
      </c>
      <c r="F28856" s="1" t="s">
        <v>48</v>
      </c>
      <c r="G28856" s="2">
        <v>43936</v>
      </c>
      <c r="H28856" s="1" t="s">
        <v>25990</v>
      </c>
      <c r="I28856" s="1" t="s">
        <v>64036</v>
      </c>
      <c r="J28856" s="1" t="s">
        <v>1503</v>
      </c>
      <c r="K28856">
        <v>8009.6724999999997</v>
      </c>
      <c r="L28856" s="1" t="s">
        <v>23</v>
      </c>
      <c r="M28856" s="2">
        <v>43956</v>
      </c>
      <c r="N28856">
        <v>20</v>
      </c>
      <c r="O28856" s="1" t="s">
        <v>9119</v>
      </c>
      <c r="P28856" s="1" t="s">
        <v>57646</v>
      </c>
    </row>
    <row r="28857" spans="1:16" x14ac:dyDescent="0.35">
      <c r="A28857" s="1" t="s">
        <v>17403</v>
      </c>
      <c r="B28857">
        <v>44</v>
      </c>
      <c r="C28857" t="s">
        <v>16</v>
      </c>
      <c r="D28857" s="1" t="s">
        <v>31</v>
      </c>
      <c r="E28857" s="1" t="s">
        <v>62</v>
      </c>
      <c r="F28857" s="1" t="s">
        <v>19</v>
      </c>
      <c r="G28857" s="2">
        <v>43786</v>
      </c>
      <c r="H28857" s="1" t="s">
        <v>64037</v>
      </c>
      <c r="I28857" s="1" t="s">
        <v>64038</v>
      </c>
      <c r="J28857" s="1" t="s">
        <v>1503</v>
      </c>
      <c r="K28857">
        <v>28376.755499999999</v>
      </c>
      <c r="L28857" s="1" t="s">
        <v>23</v>
      </c>
      <c r="M28857" s="2">
        <v>43790</v>
      </c>
      <c r="N28857">
        <v>4</v>
      </c>
      <c r="O28857" s="1" t="s">
        <v>9119</v>
      </c>
      <c r="P28857" s="1" t="s">
        <v>57646</v>
      </c>
    </row>
    <row r="28858" spans="1:16" x14ac:dyDescent="0.35">
      <c r="A28858" s="1" t="s">
        <v>64039</v>
      </c>
      <c r="B28858">
        <v>47</v>
      </c>
      <c r="C28858" t="s">
        <v>16</v>
      </c>
      <c r="D28858" s="1" t="s">
        <v>31</v>
      </c>
      <c r="E28858" s="1" t="s">
        <v>62</v>
      </c>
      <c r="F28858" s="1" t="s">
        <v>33</v>
      </c>
      <c r="G28858" s="2">
        <v>45406</v>
      </c>
      <c r="H28858" s="1" t="s">
        <v>64040</v>
      </c>
      <c r="I28858" s="1" t="s">
        <v>16017</v>
      </c>
      <c r="J28858" s="1" t="s">
        <v>1503</v>
      </c>
      <c r="K28858">
        <v>8371.2944000000007</v>
      </c>
      <c r="L28858" s="1" t="s">
        <v>23</v>
      </c>
      <c r="M28858" s="2">
        <v>45433</v>
      </c>
      <c r="N28858">
        <v>27</v>
      </c>
      <c r="O28858" s="1" t="s">
        <v>9119</v>
      </c>
      <c r="P28858" s="1" t="s">
        <v>57646</v>
      </c>
    </row>
    <row r="28859" spans="1:16" x14ac:dyDescent="0.35">
      <c r="A28859" s="1" t="s">
        <v>64041</v>
      </c>
      <c r="B28859">
        <v>60</v>
      </c>
      <c r="C28859" t="s">
        <v>16</v>
      </c>
      <c r="D28859" s="1" t="s">
        <v>31</v>
      </c>
      <c r="E28859" s="1" t="s">
        <v>82</v>
      </c>
      <c r="F28859" s="1" t="s">
        <v>33</v>
      </c>
      <c r="G28859" s="2">
        <v>44258</v>
      </c>
      <c r="H28859" s="1" t="s">
        <v>64042</v>
      </c>
      <c r="I28859" s="1" t="s">
        <v>64043</v>
      </c>
      <c r="J28859" s="1" t="s">
        <v>1503</v>
      </c>
      <c r="K28859">
        <v>9930.9635999999991</v>
      </c>
      <c r="L28859" s="1" t="s">
        <v>23</v>
      </c>
      <c r="M28859" s="2">
        <v>44282</v>
      </c>
      <c r="N28859">
        <v>24</v>
      </c>
      <c r="O28859" s="1" t="s">
        <v>9119</v>
      </c>
      <c r="P28859" s="1" t="s">
        <v>57646</v>
      </c>
    </row>
    <row r="28860" spans="1:16" x14ac:dyDescent="0.35">
      <c r="A28860" s="1" t="s">
        <v>2221</v>
      </c>
      <c r="B28860">
        <v>60</v>
      </c>
      <c r="C28860" t="s">
        <v>16</v>
      </c>
      <c r="D28860" s="1" t="s">
        <v>17</v>
      </c>
      <c r="E28860" s="1" t="s">
        <v>37</v>
      </c>
      <c r="F28860" s="1" t="s">
        <v>83</v>
      </c>
      <c r="G28860" s="2">
        <v>44875</v>
      </c>
      <c r="H28860" s="1" t="s">
        <v>64044</v>
      </c>
      <c r="I28860" s="1" t="s">
        <v>64045</v>
      </c>
      <c r="J28860" s="1" t="s">
        <v>1503</v>
      </c>
      <c r="K28860">
        <v>37893.948700000001</v>
      </c>
      <c r="L28860" s="1" t="s">
        <v>23</v>
      </c>
      <c r="M28860" s="2">
        <v>44878</v>
      </c>
      <c r="N28860">
        <v>3</v>
      </c>
      <c r="O28860" s="1" t="s">
        <v>9119</v>
      </c>
      <c r="P28860" s="1" t="s">
        <v>57646</v>
      </c>
    </row>
    <row r="28861" spans="1:16" x14ac:dyDescent="0.35">
      <c r="A28861" s="1" t="s">
        <v>35023</v>
      </c>
      <c r="B28861">
        <v>18</v>
      </c>
      <c r="C28861" t="s">
        <v>16</v>
      </c>
      <c r="D28861" s="1" t="s">
        <v>17</v>
      </c>
      <c r="E28861" s="1" t="s">
        <v>62</v>
      </c>
      <c r="F28861" s="1" t="s">
        <v>27</v>
      </c>
      <c r="G28861" s="2">
        <v>44405</v>
      </c>
      <c r="H28861" s="1" t="s">
        <v>41444</v>
      </c>
      <c r="I28861" s="1" t="s">
        <v>64046</v>
      </c>
      <c r="J28861" s="1" t="s">
        <v>1503</v>
      </c>
      <c r="K28861">
        <v>13464.916300000001</v>
      </c>
      <c r="L28861" s="1" t="s">
        <v>23</v>
      </c>
      <c r="M28861" s="2">
        <v>44416</v>
      </c>
      <c r="N28861">
        <v>11</v>
      </c>
      <c r="O28861" s="1" t="s">
        <v>9119</v>
      </c>
      <c r="P28861" s="1" t="s">
        <v>57646</v>
      </c>
    </row>
    <row r="28862" spans="1:16" x14ac:dyDescent="0.35">
      <c r="A28862" s="1" t="s">
        <v>64047</v>
      </c>
      <c r="B28862">
        <v>64</v>
      </c>
      <c r="C28862" t="s">
        <v>16</v>
      </c>
      <c r="D28862" s="1" t="s">
        <v>17</v>
      </c>
      <c r="E28862" s="1" t="s">
        <v>32</v>
      </c>
      <c r="F28862" s="1" t="s">
        <v>63</v>
      </c>
      <c r="G28862" s="2">
        <v>45411</v>
      </c>
      <c r="H28862" s="1" t="s">
        <v>23398</v>
      </c>
      <c r="I28862" s="1" t="s">
        <v>64048</v>
      </c>
      <c r="J28862" s="1" t="s">
        <v>1503</v>
      </c>
      <c r="K28862">
        <v>22494.857100000001</v>
      </c>
      <c r="L28862" s="1" t="s">
        <v>23</v>
      </c>
      <c r="M28862" s="2">
        <v>45436</v>
      </c>
      <c r="N28862">
        <v>25</v>
      </c>
      <c r="O28862" s="1" t="s">
        <v>9119</v>
      </c>
      <c r="P28862" s="1" t="s">
        <v>57646</v>
      </c>
    </row>
    <row r="28863" spans="1:16" x14ac:dyDescent="0.35">
      <c r="A28863" s="1" t="s">
        <v>64049</v>
      </c>
      <c r="B28863">
        <v>47</v>
      </c>
      <c r="C28863" t="s">
        <v>16</v>
      </c>
      <c r="D28863" s="1" t="s">
        <v>31</v>
      </c>
      <c r="E28863" s="1" t="s">
        <v>18</v>
      </c>
      <c r="F28863" s="1" t="s">
        <v>48</v>
      </c>
      <c r="G28863" s="2">
        <v>45058</v>
      </c>
      <c r="H28863" s="1" t="s">
        <v>64050</v>
      </c>
      <c r="I28863" s="1" t="s">
        <v>64051</v>
      </c>
      <c r="J28863" s="1" t="s">
        <v>1503</v>
      </c>
      <c r="K28863">
        <v>18099.843499999999</v>
      </c>
      <c r="L28863" s="1" t="s">
        <v>23</v>
      </c>
      <c r="M28863" s="2">
        <v>45063</v>
      </c>
      <c r="N28863">
        <v>5</v>
      </c>
      <c r="O28863" s="1" t="s">
        <v>9119</v>
      </c>
      <c r="P28863" s="1" t="s">
        <v>57646</v>
      </c>
    </row>
    <row r="28864" spans="1:16" x14ac:dyDescent="0.35">
      <c r="A28864" s="1" t="s">
        <v>16376</v>
      </c>
      <c r="B28864">
        <v>27</v>
      </c>
      <c r="C28864" t="s">
        <v>16</v>
      </c>
      <c r="D28864" s="1" t="s">
        <v>17</v>
      </c>
      <c r="E28864" s="1" t="s">
        <v>18</v>
      </c>
      <c r="F28864" s="1" t="s">
        <v>19</v>
      </c>
      <c r="G28864" s="2">
        <v>44548</v>
      </c>
      <c r="H28864" s="1" t="s">
        <v>41707</v>
      </c>
      <c r="I28864" s="1" t="s">
        <v>64052</v>
      </c>
      <c r="J28864" s="1" t="s">
        <v>1503</v>
      </c>
      <c r="K28864">
        <v>5435.0069999999996</v>
      </c>
      <c r="L28864" s="1" t="s">
        <v>23</v>
      </c>
      <c r="M28864" s="2">
        <v>44551</v>
      </c>
      <c r="N28864">
        <v>3</v>
      </c>
      <c r="O28864" s="1" t="s">
        <v>9119</v>
      </c>
      <c r="P28864" s="1" t="s">
        <v>57646</v>
      </c>
    </row>
    <row r="28865" spans="1:16" x14ac:dyDescent="0.35">
      <c r="A28865" s="1" t="s">
        <v>64053</v>
      </c>
      <c r="B28865">
        <v>29</v>
      </c>
      <c r="C28865" t="s">
        <v>16</v>
      </c>
      <c r="D28865" s="1" t="s">
        <v>17</v>
      </c>
      <c r="E28865" s="1" t="s">
        <v>82</v>
      </c>
      <c r="F28865" s="1" t="s">
        <v>33</v>
      </c>
      <c r="G28865" s="2">
        <v>45277</v>
      </c>
      <c r="H28865" s="1" t="s">
        <v>64054</v>
      </c>
      <c r="I28865" s="1" t="s">
        <v>64055</v>
      </c>
      <c r="J28865" s="1" t="s">
        <v>1503</v>
      </c>
      <c r="K28865">
        <v>3131.8748999999998</v>
      </c>
      <c r="L28865" s="1" t="s">
        <v>23</v>
      </c>
      <c r="M28865" s="2">
        <v>45278</v>
      </c>
      <c r="N28865">
        <v>1</v>
      </c>
      <c r="O28865" s="1" t="s">
        <v>9119</v>
      </c>
      <c r="P28865" s="1" t="s">
        <v>57646</v>
      </c>
    </row>
    <row r="28866" spans="1:16" x14ac:dyDescent="0.35">
      <c r="A28866" s="1" t="s">
        <v>64056</v>
      </c>
      <c r="B28866">
        <v>43</v>
      </c>
      <c r="C28866" t="s">
        <v>16</v>
      </c>
      <c r="D28866" s="1" t="s">
        <v>17</v>
      </c>
      <c r="E28866" s="1" t="s">
        <v>96</v>
      </c>
      <c r="F28866" s="1" t="s">
        <v>48</v>
      </c>
      <c r="G28866" s="2">
        <v>43996</v>
      </c>
      <c r="H28866" s="1" t="s">
        <v>28065</v>
      </c>
      <c r="I28866" s="1" t="s">
        <v>4994</v>
      </c>
      <c r="J28866" s="1" t="s">
        <v>1503</v>
      </c>
      <c r="K28866">
        <v>17914.447400000001</v>
      </c>
      <c r="L28866" s="1" t="s">
        <v>23</v>
      </c>
      <c r="M28866" s="2">
        <v>44016</v>
      </c>
      <c r="N28866">
        <v>20</v>
      </c>
      <c r="O28866" s="1" t="s">
        <v>9119</v>
      </c>
      <c r="P28866" s="1" t="s">
        <v>57646</v>
      </c>
    </row>
    <row r="28867" spans="1:16" x14ac:dyDescent="0.35">
      <c r="A28867" s="1" t="s">
        <v>64057</v>
      </c>
      <c r="B28867">
        <v>60</v>
      </c>
      <c r="C28867" t="s">
        <v>16</v>
      </c>
      <c r="D28867" s="1" t="s">
        <v>31</v>
      </c>
      <c r="E28867" s="1" t="s">
        <v>32</v>
      </c>
      <c r="F28867" s="1" t="s">
        <v>19</v>
      </c>
      <c r="G28867" s="2">
        <v>44731</v>
      </c>
      <c r="H28867" s="1" t="s">
        <v>64058</v>
      </c>
      <c r="I28867" s="1" t="s">
        <v>64059</v>
      </c>
      <c r="J28867" s="1" t="s">
        <v>1503</v>
      </c>
      <c r="K28867">
        <v>10010.8856</v>
      </c>
      <c r="L28867" s="1" t="s">
        <v>23</v>
      </c>
      <c r="M28867" s="2">
        <v>44738</v>
      </c>
      <c r="N28867">
        <v>7</v>
      </c>
      <c r="O28867" s="1" t="s">
        <v>9119</v>
      </c>
      <c r="P28867" s="1" t="s">
        <v>57646</v>
      </c>
    </row>
    <row r="28868" spans="1:16" x14ac:dyDescent="0.35">
      <c r="A28868" s="1" t="s">
        <v>1073</v>
      </c>
      <c r="B28868">
        <v>56</v>
      </c>
      <c r="C28868" t="s">
        <v>16</v>
      </c>
      <c r="D28868" s="1" t="s">
        <v>17</v>
      </c>
      <c r="E28868" s="1" t="s">
        <v>96</v>
      </c>
      <c r="F28868" s="1" t="s">
        <v>33</v>
      </c>
      <c r="G28868" s="2">
        <v>43792</v>
      </c>
      <c r="H28868" s="1" t="s">
        <v>64060</v>
      </c>
      <c r="I28868" s="1" t="s">
        <v>64061</v>
      </c>
      <c r="J28868" s="1" t="s">
        <v>1503</v>
      </c>
      <c r="K28868">
        <v>22295.633699999998</v>
      </c>
      <c r="L28868" s="1" t="s">
        <v>23</v>
      </c>
      <c r="M28868" s="2">
        <v>43803</v>
      </c>
      <c r="N28868">
        <v>11</v>
      </c>
      <c r="O28868" s="1" t="s">
        <v>9119</v>
      </c>
      <c r="P28868" s="1" t="s">
        <v>57646</v>
      </c>
    </row>
    <row r="28869" spans="1:16" x14ac:dyDescent="0.35">
      <c r="A28869" s="1" t="s">
        <v>23326</v>
      </c>
      <c r="B28869">
        <v>63</v>
      </c>
      <c r="C28869" t="s">
        <v>16</v>
      </c>
      <c r="D28869" s="1" t="s">
        <v>17</v>
      </c>
      <c r="E28869" s="1" t="s">
        <v>37</v>
      </c>
      <c r="F28869" s="1" t="s">
        <v>83</v>
      </c>
      <c r="G28869" s="2">
        <v>44713</v>
      </c>
      <c r="H28869" s="1" t="s">
        <v>51637</v>
      </c>
      <c r="I28869" s="1" t="s">
        <v>64062</v>
      </c>
      <c r="J28869" s="1" t="s">
        <v>1503</v>
      </c>
      <c r="K28869">
        <v>14150.827499999999</v>
      </c>
      <c r="L28869" s="1" t="s">
        <v>23</v>
      </c>
      <c r="M28869" s="2">
        <v>44723</v>
      </c>
      <c r="N28869">
        <v>10</v>
      </c>
      <c r="O28869" s="1" t="s">
        <v>9119</v>
      </c>
      <c r="P28869" s="1" t="s">
        <v>57646</v>
      </c>
    </row>
    <row r="28870" spans="1:16" x14ac:dyDescent="0.35">
      <c r="A28870" s="1" t="s">
        <v>64063</v>
      </c>
      <c r="B28870">
        <v>37</v>
      </c>
      <c r="C28870" t="s">
        <v>16</v>
      </c>
      <c r="D28870" s="1" t="s">
        <v>31</v>
      </c>
      <c r="E28870" s="1" t="s">
        <v>32</v>
      </c>
      <c r="F28870" s="1" t="s">
        <v>19</v>
      </c>
      <c r="G28870" s="2">
        <v>45161</v>
      </c>
      <c r="H28870" s="1" t="s">
        <v>64064</v>
      </c>
      <c r="I28870" s="1" t="s">
        <v>1144</v>
      </c>
      <c r="J28870" s="1" t="s">
        <v>1503</v>
      </c>
      <c r="K28870">
        <v>14926.5229</v>
      </c>
      <c r="L28870" s="1" t="s">
        <v>23</v>
      </c>
      <c r="M28870" s="2">
        <v>45187</v>
      </c>
      <c r="N28870">
        <v>26</v>
      </c>
      <c r="O28870" s="1" t="s">
        <v>9119</v>
      </c>
      <c r="P28870" s="1" t="s">
        <v>57646</v>
      </c>
    </row>
    <row r="28871" spans="1:16" x14ac:dyDescent="0.35">
      <c r="A28871" s="1" t="s">
        <v>64065</v>
      </c>
      <c r="B28871">
        <v>24</v>
      </c>
      <c r="C28871" t="s">
        <v>16</v>
      </c>
      <c r="D28871" s="1" t="s">
        <v>31</v>
      </c>
      <c r="E28871" s="1" t="s">
        <v>82</v>
      </c>
      <c r="F28871" s="1" t="s">
        <v>33</v>
      </c>
      <c r="G28871" s="2">
        <v>44885</v>
      </c>
      <c r="H28871" s="1" t="s">
        <v>64066</v>
      </c>
      <c r="I28871" s="1" t="s">
        <v>64067</v>
      </c>
      <c r="J28871" s="1" t="s">
        <v>1503</v>
      </c>
      <c r="K28871">
        <v>8426.7122999999992</v>
      </c>
      <c r="L28871" s="1" t="s">
        <v>23</v>
      </c>
      <c r="M28871" s="2">
        <v>44911</v>
      </c>
      <c r="N28871">
        <v>26</v>
      </c>
      <c r="O28871" s="1" t="s">
        <v>9119</v>
      </c>
      <c r="P28871" s="1" t="s">
        <v>57646</v>
      </c>
    </row>
    <row r="28872" spans="1:16" x14ac:dyDescent="0.35">
      <c r="A28872" s="1" t="s">
        <v>49</v>
      </c>
      <c r="B28872">
        <v>49</v>
      </c>
      <c r="C28872" t="s">
        <v>16</v>
      </c>
      <c r="D28872" s="1" t="s">
        <v>31</v>
      </c>
      <c r="E28872" s="1" t="s">
        <v>37</v>
      </c>
      <c r="F28872" s="1" t="s">
        <v>33</v>
      </c>
      <c r="G28872" s="2">
        <v>44151</v>
      </c>
      <c r="H28872" s="1" t="s">
        <v>3531</v>
      </c>
      <c r="I28872" s="1" t="s">
        <v>64068</v>
      </c>
      <c r="J28872" s="1" t="s">
        <v>1503</v>
      </c>
      <c r="K28872">
        <v>35269.681700000001</v>
      </c>
      <c r="L28872" s="1" t="s">
        <v>23</v>
      </c>
      <c r="M28872" s="2">
        <v>44163</v>
      </c>
      <c r="N28872">
        <v>12</v>
      </c>
      <c r="O28872" s="1" t="s">
        <v>9119</v>
      </c>
      <c r="P28872" s="1" t="s">
        <v>57646</v>
      </c>
    </row>
    <row r="28873" spans="1:16" x14ac:dyDescent="0.35">
      <c r="A28873" s="1" t="s">
        <v>18755</v>
      </c>
      <c r="B28873">
        <v>52</v>
      </c>
      <c r="C28873" t="s">
        <v>16</v>
      </c>
      <c r="D28873" s="1" t="s">
        <v>17</v>
      </c>
      <c r="E28873" s="1" t="s">
        <v>37</v>
      </c>
      <c r="F28873" s="1" t="s">
        <v>19</v>
      </c>
      <c r="G28873" s="2">
        <v>44752</v>
      </c>
      <c r="H28873" s="1" t="s">
        <v>64069</v>
      </c>
      <c r="I28873" s="1" t="s">
        <v>49259</v>
      </c>
      <c r="J28873" s="1" t="s">
        <v>1503</v>
      </c>
      <c r="K28873">
        <v>50633.108899999999</v>
      </c>
      <c r="L28873" s="1" t="s">
        <v>23</v>
      </c>
      <c r="M28873" s="2">
        <v>44780</v>
      </c>
      <c r="N28873">
        <v>28</v>
      </c>
      <c r="O28873" s="1" t="s">
        <v>9119</v>
      </c>
      <c r="P28873" s="1" t="s">
        <v>57646</v>
      </c>
    </row>
    <row r="28874" spans="1:16" x14ac:dyDescent="0.35">
      <c r="A28874" s="1" t="s">
        <v>64070</v>
      </c>
      <c r="B28874">
        <v>64</v>
      </c>
      <c r="C28874" t="s">
        <v>16</v>
      </c>
      <c r="D28874" s="1" t="s">
        <v>17</v>
      </c>
      <c r="E28874" s="1" t="s">
        <v>18</v>
      </c>
      <c r="F28874" s="1" t="s">
        <v>63</v>
      </c>
      <c r="G28874" s="2">
        <v>44048</v>
      </c>
      <c r="H28874" s="1" t="s">
        <v>64071</v>
      </c>
      <c r="I28874" s="1" t="s">
        <v>64072</v>
      </c>
      <c r="J28874" s="1" t="s">
        <v>1503</v>
      </c>
      <c r="K28874">
        <v>17488.283100000001</v>
      </c>
      <c r="L28874" s="1" t="s">
        <v>23</v>
      </c>
      <c r="M28874" s="2">
        <v>44064</v>
      </c>
      <c r="N28874">
        <v>16</v>
      </c>
      <c r="O28874" s="1" t="s">
        <v>9119</v>
      </c>
      <c r="P28874" s="1" t="s">
        <v>57646</v>
      </c>
    </row>
    <row r="28875" spans="1:16" x14ac:dyDescent="0.35">
      <c r="A28875" s="1" t="s">
        <v>64073</v>
      </c>
      <c r="B28875">
        <v>24</v>
      </c>
      <c r="C28875" t="s">
        <v>16</v>
      </c>
      <c r="D28875" s="1" t="s">
        <v>17</v>
      </c>
      <c r="E28875" s="1" t="s">
        <v>18</v>
      </c>
      <c r="F28875" s="1" t="s">
        <v>33</v>
      </c>
      <c r="G28875" s="2">
        <v>45057</v>
      </c>
      <c r="H28875" s="1" t="s">
        <v>64074</v>
      </c>
      <c r="I28875" s="1" t="s">
        <v>20257</v>
      </c>
      <c r="J28875" s="1" t="s">
        <v>1503</v>
      </c>
      <c r="K28875">
        <v>15904.8107</v>
      </c>
      <c r="L28875" s="1" t="s">
        <v>23</v>
      </c>
      <c r="M28875" s="2">
        <v>45066</v>
      </c>
      <c r="N28875">
        <v>9</v>
      </c>
      <c r="O28875" s="1" t="s">
        <v>9119</v>
      </c>
      <c r="P28875" s="1" t="s">
        <v>57646</v>
      </c>
    </row>
    <row r="28876" spans="1:16" x14ac:dyDescent="0.35">
      <c r="A28876" s="1" t="s">
        <v>3294</v>
      </c>
      <c r="B28876">
        <v>38</v>
      </c>
      <c r="C28876" t="s">
        <v>16</v>
      </c>
      <c r="D28876" s="1" t="s">
        <v>17</v>
      </c>
      <c r="E28876" s="1" t="s">
        <v>18</v>
      </c>
      <c r="F28876" s="1" t="s">
        <v>19</v>
      </c>
      <c r="G28876" s="2">
        <v>45237</v>
      </c>
      <c r="H28876" s="1" t="s">
        <v>64075</v>
      </c>
      <c r="I28876" s="1" t="s">
        <v>64076</v>
      </c>
      <c r="J28876" s="1" t="s">
        <v>1503</v>
      </c>
      <c r="K28876">
        <v>42685.777399999999</v>
      </c>
      <c r="L28876" s="1" t="s">
        <v>23</v>
      </c>
      <c r="M28876" s="2">
        <v>45239</v>
      </c>
      <c r="N28876">
        <v>2</v>
      </c>
      <c r="O28876" s="1" t="s">
        <v>9119</v>
      </c>
      <c r="P28876" s="1" t="s">
        <v>57646</v>
      </c>
    </row>
    <row r="28877" spans="1:16" x14ac:dyDescent="0.35">
      <c r="A28877" s="1" t="s">
        <v>8760</v>
      </c>
      <c r="B28877">
        <v>58</v>
      </c>
      <c r="C28877" t="s">
        <v>16</v>
      </c>
      <c r="D28877" s="1" t="s">
        <v>17</v>
      </c>
      <c r="E28877" s="1" t="s">
        <v>62</v>
      </c>
      <c r="F28877" s="1" t="s">
        <v>48</v>
      </c>
      <c r="G28877" s="2">
        <v>44449</v>
      </c>
      <c r="H28877" s="1" t="s">
        <v>64077</v>
      </c>
      <c r="I28877" s="1" t="s">
        <v>64078</v>
      </c>
      <c r="J28877" s="1" t="s">
        <v>1503</v>
      </c>
      <c r="K28877">
        <v>18108.881700000002</v>
      </c>
      <c r="L28877" s="1" t="s">
        <v>23</v>
      </c>
      <c r="M28877" s="2">
        <v>44457</v>
      </c>
      <c r="N28877">
        <v>8</v>
      </c>
      <c r="O28877" s="1" t="s">
        <v>9119</v>
      </c>
      <c r="P28877" s="1" t="s">
        <v>57646</v>
      </c>
    </row>
    <row r="28878" spans="1:16" x14ac:dyDescent="0.35">
      <c r="A28878" s="1" t="s">
        <v>64079</v>
      </c>
      <c r="B28878">
        <v>22</v>
      </c>
      <c r="C28878" t="s">
        <v>16</v>
      </c>
      <c r="D28878" s="1" t="s">
        <v>31</v>
      </c>
      <c r="E28878" s="1" t="s">
        <v>18</v>
      </c>
      <c r="F28878" s="1" t="s">
        <v>48</v>
      </c>
      <c r="G28878" s="2">
        <v>45094</v>
      </c>
      <c r="H28878" s="1" t="s">
        <v>18653</v>
      </c>
      <c r="I28878" s="1" t="s">
        <v>64080</v>
      </c>
      <c r="J28878" s="1" t="s">
        <v>1503</v>
      </c>
      <c r="K28878">
        <v>14893.9231</v>
      </c>
      <c r="L28878" s="1" t="s">
        <v>23</v>
      </c>
      <c r="M28878" s="2">
        <v>45102</v>
      </c>
      <c r="N28878">
        <v>8</v>
      </c>
      <c r="O28878" s="1" t="s">
        <v>9119</v>
      </c>
      <c r="P28878" s="1" t="s">
        <v>57646</v>
      </c>
    </row>
    <row r="28879" spans="1:16" x14ac:dyDescent="0.35">
      <c r="A28879" s="1" t="s">
        <v>64081</v>
      </c>
      <c r="B28879">
        <v>33</v>
      </c>
      <c r="C28879" t="s">
        <v>16</v>
      </c>
      <c r="D28879" s="1" t="s">
        <v>31</v>
      </c>
      <c r="E28879" s="1" t="s">
        <v>82</v>
      </c>
      <c r="F28879" s="1" t="s">
        <v>63</v>
      </c>
      <c r="G28879" s="2">
        <v>44703</v>
      </c>
      <c r="H28879" s="1" t="s">
        <v>29740</v>
      </c>
      <c r="I28879" s="1" t="s">
        <v>64082</v>
      </c>
      <c r="J28879" s="1" t="s">
        <v>1503</v>
      </c>
      <c r="K28879">
        <v>9912.8747999999996</v>
      </c>
      <c r="L28879" s="1" t="s">
        <v>23</v>
      </c>
      <c r="M28879" s="2">
        <v>44713</v>
      </c>
      <c r="N28879">
        <v>10</v>
      </c>
      <c r="O28879" s="1" t="s">
        <v>9119</v>
      </c>
      <c r="P28879" s="1" t="s">
        <v>57646</v>
      </c>
    </row>
    <row r="28880" spans="1:16" x14ac:dyDescent="0.35">
      <c r="A28880" s="1" t="s">
        <v>2115</v>
      </c>
      <c r="B28880">
        <v>42</v>
      </c>
      <c r="C28880" t="s">
        <v>16</v>
      </c>
      <c r="D28880" s="1" t="s">
        <v>17</v>
      </c>
      <c r="E28880" s="1" t="s">
        <v>18</v>
      </c>
      <c r="F28880" s="1" t="s">
        <v>19</v>
      </c>
      <c r="G28880" s="2">
        <v>44470</v>
      </c>
      <c r="H28880" s="1" t="s">
        <v>64083</v>
      </c>
      <c r="I28880" s="1" t="s">
        <v>64084</v>
      </c>
      <c r="J28880" s="1" t="s">
        <v>1503</v>
      </c>
      <c r="K28880">
        <v>11138.864100000001</v>
      </c>
      <c r="L28880" s="1" t="s">
        <v>23</v>
      </c>
      <c r="M28880" s="2">
        <v>44485</v>
      </c>
      <c r="N28880">
        <v>15</v>
      </c>
      <c r="O28880" s="1" t="s">
        <v>9119</v>
      </c>
      <c r="P28880" s="1" t="s">
        <v>57646</v>
      </c>
    </row>
    <row r="28881" spans="1:16" x14ac:dyDescent="0.35">
      <c r="A28881" s="1" t="s">
        <v>43442</v>
      </c>
      <c r="B28881">
        <v>51</v>
      </c>
      <c r="C28881" t="s">
        <v>16</v>
      </c>
      <c r="D28881" s="1" t="s">
        <v>31</v>
      </c>
      <c r="E28881" s="1" t="s">
        <v>47</v>
      </c>
      <c r="F28881" s="1" t="s">
        <v>83</v>
      </c>
      <c r="G28881" s="2">
        <v>43789</v>
      </c>
      <c r="H28881" s="1" t="s">
        <v>64085</v>
      </c>
      <c r="I28881" s="1" t="s">
        <v>2737</v>
      </c>
      <c r="J28881" s="1" t="s">
        <v>1503</v>
      </c>
      <c r="K28881">
        <v>11068.3112</v>
      </c>
      <c r="L28881" s="1" t="s">
        <v>23</v>
      </c>
      <c r="M28881" s="2">
        <v>43790</v>
      </c>
      <c r="N28881">
        <v>1</v>
      </c>
      <c r="O28881" s="1" t="s">
        <v>9119</v>
      </c>
      <c r="P28881" s="1" t="s">
        <v>57646</v>
      </c>
    </row>
    <row r="28882" spans="1:16" x14ac:dyDescent="0.35">
      <c r="A28882" s="1" t="s">
        <v>64086</v>
      </c>
      <c r="B28882">
        <v>64</v>
      </c>
      <c r="C28882" t="s">
        <v>16</v>
      </c>
      <c r="D28882" s="1" t="s">
        <v>17</v>
      </c>
      <c r="E28882" s="1" t="s">
        <v>62</v>
      </c>
      <c r="F28882" s="1" t="s">
        <v>83</v>
      </c>
      <c r="G28882" s="2">
        <v>44460</v>
      </c>
      <c r="H28882" s="1" t="s">
        <v>64087</v>
      </c>
      <c r="I28882" s="1" t="s">
        <v>64088</v>
      </c>
      <c r="J28882" s="1" t="s">
        <v>1503</v>
      </c>
      <c r="K28882">
        <v>7489.7365</v>
      </c>
      <c r="L28882" s="1" t="s">
        <v>23</v>
      </c>
      <c r="M28882" s="2">
        <v>44488</v>
      </c>
      <c r="N28882">
        <v>28</v>
      </c>
      <c r="O28882" s="1" t="s">
        <v>9119</v>
      </c>
      <c r="P28882" s="1" t="s">
        <v>57646</v>
      </c>
    </row>
    <row r="28883" spans="1:16" x14ac:dyDescent="0.35">
      <c r="A28883" s="1" t="s">
        <v>64089</v>
      </c>
      <c r="B28883">
        <v>59</v>
      </c>
      <c r="C28883" t="s">
        <v>16</v>
      </c>
      <c r="D28883" s="1" t="s">
        <v>31</v>
      </c>
      <c r="E28883" s="1" t="s">
        <v>47</v>
      </c>
      <c r="F28883" s="1" t="s">
        <v>19</v>
      </c>
      <c r="G28883" s="2">
        <v>43821</v>
      </c>
      <c r="H28883" s="1" t="s">
        <v>64090</v>
      </c>
      <c r="I28883" s="1" t="s">
        <v>64091</v>
      </c>
      <c r="J28883" s="1" t="s">
        <v>1503</v>
      </c>
      <c r="K28883">
        <v>38076.603199999998</v>
      </c>
      <c r="L28883" s="1" t="s">
        <v>23</v>
      </c>
      <c r="M28883" s="2">
        <v>43842</v>
      </c>
      <c r="N28883">
        <v>21</v>
      </c>
      <c r="O28883" s="1" t="s">
        <v>9119</v>
      </c>
      <c r="P28883" s="1" t="s">
        <v>57646</v>
      </c>
    </row>
    <row r="28884" spans="1:16" x14ac:dyDescent="0.35">
      <c r="A28884" s="1" t="s">
        <v>64092</v>
      </c>
      <c r="B28884">
        <v>59</v>
      </c>
      <c r="C28884" t="s">
        <v>16</v>
      </c>
      <c r="D28884" s="1" t="s">
        <v>17</v>
      </c>
      <c r="E28884" s="1" t="s">
        <v>18</v>
      </c>
      <c r="F28884" s="1" t="s">
        <v>33</v>
      </c>
      <c r="G28884" s="2">
        <v>44998</v>
      </c>
      <c r="H28884" s="1" t="s">
        <v>64093</v>
      </c>
      <c r="I28884" s="1" t="s">
        <v>64094</v>
      </c>
      <c r="J28884" s="1" t="s">
        <v>1503</v>
      </c>
      <c r="K28884">
        <v>33543.531600000002</v>
      </c>
      <c r="L28884" s="1" t="s">
        <v>23</v>
      </c>
      <c r="M28884" s="2">
        <v>45010</v>
      </c>
      <c r="N28884">
        <v>12</v>
      </c>
      <c r="O28884" s="1" t="s">
        <v>9119</v>
      </c>
      <c r="P28884" s="1" t="s">
        <v>57646</v>
      </c>
    </row>
    <row r="28885" spans="1:16" x14ac:dyDescent="0.35">
      <c r="A28885" s="1" t="s">
        <v>64095</v>
      </c>
      <c r="B28885">
        <v>30</v>
      </c>
      <c r="C28885" t="s">
        <v>16</v>
      </c>
      <c r="D28885" s="1" t="s">
        <v>17</v>
      </c>
      <c r="E28885" s="1" t="s">
        <v>96</v>
      </c>
      <c r="F28885" s="1" t="s">
        <v>83</v>
      </c>
      <c r="G28885" s="2">
        <v>44984</v>
      </c>
      <c r="H28885" s="1" t="s">
        <v>64096</v>
      </c>
      <c r="I28885" s="1" t="s">
        <v>64097</v>
      </c>
      <c r="J28885" s="1" t="s">
        <v>1503</v>
      </c>
      <c r="K28885">
        <v>26011.431499999999</v>
      </c>
      <c r="L28885" s="1" t="s">
        <v>23</v>
      </c>
      <c r="M28885" s="2">
        <v>44993</v>
      </c>
      <c r="N28885">
        <v>9</v>
      </c>
      <c r="O28885" s="1" t="s">
        <v>9119</v>
      </c>
      <c r="P28885" s="1" t="s">
        <v>57646</v>
      </c>
    </row>
    <row r="28886" spans="1:16" x14ac:dyDescent="0.35">
      <c r="A28886" s="1" t="s">
        <v>64098</v>
      </c>
      <c r="B28886">
        <v>45</v>
      </c>
      <c r="C28886" t="s">
        <v>16</v>
      </c>
      <c r="D28886" s="1" t="s">
        <v>17</v>
      </c>
      <c r="E28886" s="1" t="s">
        <v>82</v>
      </c>
      <c r="F28886" s="1" t="s">
        <v>63</v>
      </c>
      <c r="G28886" s="2">
        <v>45113</v>
      </c>
      <c r="H28886" s="1" t="s">
        <v>64099</v>
      </c>
      <c r="I28886" s="1" t="s">
        <v>1357</v>
      </c>
      <c r="J28886" s="1" t="s">
        <v>1503</v>
      </c>
      <c r="K28886">
        <v>30051.233100000001</v>
      </c>
      <c r="L28886" s="1" t="s">
        <v>23</v>
      </c>
      <c r="M28886" s="2">
        <v>45131</v>
      </c>
      <c r="N28886">
        <v>18</v>
      </c>
      <c r="O28886" s="1" t="s">
        <v>9119</v>
      </c>
      <c r="P28886" s="1" t="s">
        <v>57646</v>
      </c>
    </row>
    <row r="28887" spans="1:16" x14ac:dyDescent="0.35">
      <c r="A28887" s="1" t="s">
        <v>64100</v>
      </c>
      <c r="B28887">
        <v>19</v>
      </c>
      <c r="C28887" t="s">
        <v>16</v>
      </c>
      <c r="D28887" s="1" t="s">
        <v>31</v>
      </c>
      <c r="E28887" s="1" t="s">
        <v>96</v>
      </c>
      <c r="F28887" s="1" t="s">
        <v>33</v>
      </c>
      <c r="G28887" s="2">
        <v>43727</v>
      </c>
      <c r="H28887" s="1" t="s">
        <v>39659</v>
      </c>
      <c r="I28887" s="1" t="s">
        <v>29306</v>
      </c>
      <c r="J28887" s="1" t="s">
        <v>1503</v>
      </c>
      <c r="K28887">
        <v>46834.097900000001</v>
      </c>
      <c r="L28887" s="1" t="s">
        <v>23</v>
      </c>
      <c r="M28887" s="2">
        <v>43732</v>
      </c>
      <c r="N28887">
        <v>5</v>
      </c>
      <c r="O28887" s="1" t="s">
        <v>9119</v>
      </c>
      <c r="P28887" s="1" t="s">
        <v>57646</v>
      </c>
    </row>
    <row r="28888" spans="1:16" x14ac:dyDescent="0.35">
      <c r="A28888" s="1" t="s">
        <v>1235</v>
      </c>
      <c r="B28888">
        <v>45</v>
      </c>
      <c r="C28888" t="s">
        <v>16</v>
      </c>
      <c r="D28888" s="1" t="s">
        <v>17</v>
      </c>
      <c r="E28888" s="1" t="s">
        <v>37</v>
      </c>
      <c r="F28888" s="1" t="s">
        <v>83</v>
      </c>
      <c r="G28888" s="2">
        <v>43781</v>
      </c>
      <c r="H28888" s="1" t="s">
        <v>64101</v>
      </c>
      <c r="I28888" s="1" t="s">
        <v>64102</v>
      </c>
      <c r="J28888" s="1" t="s">
        <v>1503</v>
      </c>
      <c r="K28888">
        <v>6931.1270999999997</v>
      </c>
      <c r="L28888" s="1" t="s">
        <v>23</v>
      </c>
      <c r="M28888" s="2">
        <v>43782</v>
      </c>
      <c r="N28888">
        <v>1</v>
      </c>
      <c r="O28888" s="1" t="s">
        <v>9119</v>
      </c>
      <c r="P28888" s="1" t="s">
        <v>57646</v>
      </c>
    </row>
    <row r="28889" spans="1:16" x14ac:dyDescent="0.35">
      <c r="A28889" s="1" t="s">
        <v>64103</v>
      </c>
      <c r="B28889">
        <v>54</v>
      </c>
      <c r="C28889" t="s">
        <v>16</v>
      </c>
      <c r="D28889" s="1" t="s">
        <v>31</v>
      </c>
      <c r="E28889" s="1" t="s">
        <v>37</v>
      </c>
      <c r="F28889" s="1" t="s">
        <v>27</v>
      </c>
      <c r="G28889" s="2">
        <v>44332</v>
      </c>
      <c r="H28889" s="1" t="s">
        <v>64104</v>
      </c>
      <c r="I28889" s="1" t="s">
        <v>60168</v>
      </c>
      <c r="J28889" s="1" t="s">
        <v>1503</v>
      </c>
      <c r="K28889">
        <v>30899.434600000001</v>
      </c>
      <c r="L28889" s="1" t="s">
        <v>23</v>
      </c>
      <c r="M28889" s="2">
        <v>44341</v>
      </c>
      <c r="N28889">
        <v>9</v>
      </c>
      <c r="O28889" s="1" t="s">
        <v>9119</v>
      </c>
      <c r="P28889" s="1" t="s">
        <v>57646</v>
      </c>
    </row>
    <row r="28890" spans="1:16" x14ac:dyDescent="0.35">
      <c r="A28890" s="1" t="s">
        <v>58564</v>
      </c>
      <c r="B28890">
        <v>54</v>
      </c>
      <c r="C28890" t="s">
        <v>16</v>
      </c>
      <c r="D28890" s="1" t="s">
        <v>31</v>
      </c>
      <c r="E28890" s="1" t="s">
        <v>47</v>
      </c>
      <c r="F28890" s="1" t="s">
        <v>63</v>
      </c>
      <c r="G28890" s="2">
        <v>43783</v>
      </c>
      <c r="H28890" s="1" t="s">
        <v>64105</v>
      </c>
      <c r="I28890" s="1" t="s">
        <v>1584</v>
      </c>
      <c r="J28890" s="1" t="s">
        <v>1503</v>
      </c>
      <c r="K28890">
        <v>18524.207999999999</v>
      </c>
      <c r="L28890" s="1" t="s">
        <v>23</v>
      </c>
      <c r="M28890" s="2">
        <v>43813</v>
      </c>
      <c r="N28890">
        <v>30</v>
      </c>
      <c r="O28890" s="1" t="s">
        <v>9119</v>
      </c>
      <c r="P28890" s="1" t="s">
        <v>57646</v>
      </c>
    </row>
    <row r="28891" spans="1:16" x14ac:dyDescent="0.35">
      <c r="A28891" s="1" t="s">
        <v>64106</v>
      </c>
      <c r="B28891">
        <v>51</v>
      </c>
      <c r="C28891" t="s">
        <v>16</v>
      </c>
      <c r="D28891" s="1" t="s">
        <v>17</v>
      </c>
      <c r="E28891" s="1" t="s">
        <v>58</v>
      </c>
      <c r="F28891" s="1" t="s">
        <v>63</v>
      </c>
      <c r="G28891" s="2">
        <v>43690</v>
      </c>
      <c r="H28891" s="1" t="s">
        <v>64107</v>
      </c>
      <c r="I28891" s="1" t="s">
        <v>64108</v>
      </c>
      <c r="J28891" s="1" t="s">
        <v>1503</v>
      </c>
      <c r="K28891">
        <v>9541.2577999999994</v>
      </c>
      <c r="L28891" s="1" t="s">
        <v>23</v>
      </c>
      <c r="M28891" s="2">
        <v>43717</v>
      </c>
      <c r="N28891">
        <v>27</v>
      </c>
      <c r="O28891" s="1" t="s">
        <v>9119</v>
      </c>
      <c r="P28891" s="1" t="s">
        <v>57646</v>
      </c>
    </row>
    <row r="28892" spans="1:16" x14ac:dyDescent="0.35">
      <c r="A28892" s="1" t="s">
        <v>64109</v>
      </c>
      <c r="B28892">
        <v>58</v>
      </c>
      <c r="C28892" t="s">
        <v>16</v>
      </c>
      <c r="D28892" s="1" t="s">
        <v>31</v>
      </c>
      <c r="E28892" s="1" t="s">
        <v>82</v>
      </c>
      <c r="F28892" s="1" t="s">
        <v>48</v>
      </c>
      <c r="G28892" s="2">
        <v>44933</v>
      </c>
      <c r="H28892" s="1" t="s">
        <v>64110</v>
      </c>
      <c r="I28892" s="1" t="s">
        <v>64111</v>
      </c>
      <c r="J28892" s="1" t="s">
        <v>1503</v>
      </c>
      <c r="K28892">
        <v>31953.7359</v>
      </c>
      <c r="L28892" s="1" t="s">
        <v>23</v>
      </c>
      <c r="M28892" s="2">
        <v>44942</v>
      </c>
      <c r="N28892">
        <v>9</v>
      </c>
      <c r="O28892" s="1" t="s">
        <v>9119</v>
      </c>
      <c r="P28892" s="1" t="s">
        <v>57646</v>
      </c>
    </row>
    <row r="28893" spans="1:16" x14ac:dyDescent="0.35">
      <c r="A28893" s="1" t="s">
        <v>64112</v>
      </c>
      <c r="B28893">
        <v>19</v>
      </c>
      <c r="C28893" t="s">
        <v>16</v>
      </c>
      <c r="D28893" s="1" t="s">
        <v>17</v>
      </c>
      <c r="E28893" s="1" t="s">
        <v>32</v>
      </c>
      <c r="F28893" s="1" t="s">
        <v>48</v>
      </c>
      <c r="G28893" s="2">
        <v>44059</v>
      </c>
      <c r="H28893" s="1" t="s">
        <v>64113</v>
      </c>
      <c r="I28893" s="1" t="s">
        <v>64114</v>
      </c>
      <c r="J28893" s="1" t="s">
        <v>1503</v>
      </c>
      <c r="K28893">
        <v>7092.3761999999997</v>
      </c>
      <c r="L28893" s="1" t="s">
        <v>23</v>
      </c>
      <c r="M28893" s="2">
        <v>44064</v>
      </c>
      <c r="N28893">
        <v>5</v>
      </c>
      <c r="O28893" s="1" t="s">
        <v>9119</v>
      </c>
      <c r="P28893" s="1" t="s">
        <v>57646</v>
      </c>
    </row>
    <row r="28894" spans="1:16" x14ac:dyDescent="0.35">
      <c r="A28894" s="1" t="s">
        <v>64115</v>
      </c>
      <c r="B28894">
        <v>61</v>
      </c>
      <c r="C28894" t="s">
        <v>16</v>
      </c>
      <c r="D28894" s="1" t="s">
        <v>31</v>
      </c>
      <c r="E28894" s="1" t="s">
        <v>58</v>
      </c>
      <c r="F28894" s="1" t="s">
        <v>33</v>
      </c>
      <c r="G28894" s="2">
        <v>43974</v>
      </c>
      <c r="H28894" s="1" t="s">
        <v>64116</v>
      </c>
      <c r="I28894" s="1" t="s">
        <v>64117</v>
      </c>
      <c r="J28894" s="1" t="s">
        <v>1503</v>
      </c>
      <c r="K28894">
        <v>48690.317300000002</v>
      </c>
      <c r="L28894" s="1" t="s">
        <v>23</v>
      </c>
      <c r="M28894" s="2">
        <v>43995</v>
      </c>
      <c r="N28894">
        <v>21</v>
      </c>
      <c r="O28894" s="1" t="s">
        <v>9119</v>
      </c>
      <c r="P28894" s="1" t="s">
        <v>57646</v>
      </c>
    </row>
    <row r="28895" spans="1:16" x14ac:dyDescent="0.35">
      <c r="A28895" s="1" t="s">
        <v>64118</v>
      </c>
      <c r="B28895">
        <v>21</v>
      </c>
      <c r="C28895" t="s">
        <v>16</v>
      </c>
      <c r="D28895" s="1" t="s">
        <v>17</v>
      </c>
      <c r="E28895" s="1" t="s">
        <v>62</v>
      </c>
      <c r="F28895" s="1" t="s">
        <v>63</v>
      </c>
      <c r="G28895" s="2">
        <v>44587</v>
      </c>
      <c r="H28895" s="1" t="s">
        <v>64119</v>
      </c>
      <c r="I28895" s="1" t="s">
        <v>12645</v>
      </c>
      <c r="J28895" s="1" t="s">
        <v>1503</v>
      </c>
      <c r="K28895">
        <v>4549.5047000000004</v>
      </c>
      <c r="L28895" s="1" t="s">
        <v>23</v>
      </c>
      <c r="M28895" s="2">
        <v>44612</v>
      </c>
      <c r="N28895">
        <v>25</v>
      </c>
      <c r="O28895" s="1" t="s">
        <v>9119</v>
      </c>
      <c r="P28895" s="1" t="s">
        <v>57646</v>
      </c>
    </row>
    <row r="28896" spans="1:16" x14ac:dyDescent="0.35">
      <c r="A28896" s="1" t="s">
        <v>64120</v>
      </c>
      <c r="B28896">
        <v>52</v>
      </c>
      <c r="C28896" t="s">
        <v>16</v>
      </c>
      <c r="D28896" s="1" t="s">
        <v>31</v>
      </c>
      <c r="E28896" s="1" t="s">
        <v>47</v>
      </c>
      <c r="F28896" s="1" t="s">
        <v>63</v>
      </c>
      <c r="G28896" s="2">
        <v>44859</v>
      </c>
      <c r="H28896" s="1" t="s">
        <v>16445</v>
      </c>
      <c r="I28896" s="1" t="s">
        <v>64121</v>
      </c>
      <c r="J28896" s="1" t="s">
        <v>1503</v>
      </c>
      <c r="K28896">
        <v>47502.161800000002</v>
      </c>
      <c r="L28896" s="1" t="s">
        <v>23</v>
      </c>
      <c r="M28896" s="2">
        <v>44883</v>
      </c>
      <c r="N28896">
        <v>24</v>
      </c>
      <c r="O28896" s="1" t="s">
        <v>9119</v>
      </c>
      <c r="P28896" s="1" t="s">
        <v>57646</v>
      </c>
    </row>
    <row r="28897" spans="1:16" x14ac:dyDescent="0.35">
      <c r="A28897" s="1" t="s">
        <v>14376</v>
      </c>
      <c r="B28897">
        <v>59</v>
      </c>
      <c r="C28897" t="s">
        <v>16</v>
      </c>
      <c r="D28897" s="1" t="s">
        <v>31</v>
      </c>
      <c r="E28897" s="1" t="s">
        <v>47</v>
      </c>
      <c r="F28897" s="1" t="s">
        <v>83</v>
      </c>
      <c r="G28897" s="2">
        <v>44516</v>
      </c>
      <c r="H28897" s="1" t="s">
        <v>64122</v>
      </c>
      <c r="I28897" s="1" t="s">
        <v>64123</v>
      </c>
      <c r="J28897" s="1" t="s">
        <v>1503</v>
      </c>
      <c r="K28897">
        <v>41523.423300000002</v>
      </c>
      <c r="L28897" s="1" t="s">
        <v>23</v>
      </c>
      <c r="M28897" s="2">
        <v>44530</v>
      </c>
      <c r="N28897">
        <v>14</v>
      </c>
      <c r="O28897" s="1" t="s">
        <v>9119</v>
      </c>
      <c r="P28897" s="1" t="s">
        <v>57646</v>
      </c>
    </row>
    <row r="28898" spans="1:16" x14ac:dyDescent="0.35">
      <c r="A28898" s="1" t="s">
        <v>64124</v>
      </c>
      <c r="B28898">
        <v>48</v>
      </c>
      <c r="C28898" t="s">
        <v>16</v>
      </c>
      <c r="D28898" s="1" t="s">
        <v>31</v>
      </c>
      <c r="E28898" s="1" t="s">
        <v>32</v>
      </c>
      <c r="F28898" s="1" t="s">
        <v>27</v>
      </c>
      <c r="G28898" s="2">
        <v>44359</v>
      </c>
      <c r="H28898" s="1" t="s">
        <v>64125</v>
      </c>
      <c r="I28898" s="1" t="s">
        <v>64126</v>
      </c>
      <c r="J28898" s="1" t="s">
        <v>1503</v>
      </c>
      <c r="K28898">
        <v>44648.483500000002</v>
      </c>
      <c r="L28898" s="1" t="s">
        <v>23</v>
      </c>
      <c r="M28898" s="2">
        <v>44388</v>
      </c>
      <c r="N28898">
        <v>29</v>
      </c>
      <c r="O28898" s="1" t="s">
        <v>9119</v>
      </c>
      <c r="P28898" s="1" t="s">
        <v>57646</v>
      </c>
    </row>
    <row r="28899" spans="1:16" x14ac:dyDescent="0.35">
      <c r="A28899" s="1" t="s">
        <v>1609</v>
      </c>
      <c r="B28899">
        <v>58</v>
      </c>
      <c r="C28899" t="s">
        <v>16</v>
      </c>
      <c r="D28899" s="1" t="s">
        <v>31</v>
      </c>
      <c r="E28899" s="1" t="s">
        <v>96</v>
      </c>
      <c r="F28899" s="1" t="s">
        <v>48</v>
      </c>
      <c r="G28899" s="2">
        <v>43747</v>
      </c>
      <c r="H28899" s="1" t="s">
        <v>64127</v>
      </c>
      <c r="I28899" s="1" t="s">
        <v>64128</v>
      </c>
      <c r="J28899" s="1" t="s">
        <v>1503</v>
      </c>
      <c r="K28899">
        <v>41814.314299999998</v>
      </c>
      <c r="L28899" s="1" t="s">
        <v>23</v>
      </c>
      <c r="M28899" s="2">
        <v>43753</v>
      </c>
      <c r="N28899">
        <v>6</v>
      </c>
      <c r="O28899" s="1" t="s">
        <v>9119</v>
      </c>
      <c r="P28899" s="1" t="s">
        <v>57646</v>
      </c>
    </row>
    <row r="28900" spans="1:16" x14ac:dyDescent="0.35">
      <c r="A28900" s="1" t="s">
        <v>64129</v>
      </c>
      <c r="B28900">
        <v>18</v>
      </c>
      <c r="C28900" t="s">
        <v>16</v>
      </c>
      <c r="D28900" s="1" t="s">
        <v>31</v>
      </c>
      <c r="E28900" s="1" t="s">
        <v>18</v>
      </c>
      <c r="F28900" s="1" t="s">
        <v>83</v>
      </c>
      <c r="G28900" s="2">
        <v>44792</v>
      </c>
      <c r="H28900" s="1" t="s">
        <v>64130</v>
      </c>
      <c r="I28900" s="1" t="s">
        <v>64131</v>
      </c>
      <c r="J28900" s="1" t="s">
        <v>1503</v>
      </c>
      <c r="K28900">
        <v>36984.595600000001</v>
      </c>
      <c r="L28900" s="1" t="s">
        <v>23</v>
      </c>
      <c r="M28900" s="2">
        <v>44794</v>
      </c>
      <c r="N28900">
        <v>2</v>
      </c>
      <c r="O28900" s="1" t="s">
        <v>9119</v>
      </c>
      <c r="P28900" s="1" t="s">
        <v>57646</v>
      </c>
    </row>
    <row r="28901" spans="1:16" x14ac:dyDescent="0.35">
      <c r="A28901" s="1" t="s">
        <v>12996</v>
      </c>
      <c r="B28901">
        <v>60</v>
      </c>
      <c r="C28901" t="s">
        <v>16</v>
      </c>
      <c r="D28901" s="1" t="s">
        <v>31</v>
      </c>
      <c r="E28901" s="1" t="s">
        <v>96</v>
      </c>
      <c r="F28901" s="1" t="s">
        <v>63</v>
      </c>
      <c r="G28901" s="2">
        <v>43942</v>
      </c>
      <c r="H28901" s="1" t="s">
        <v>64132</v>
      </c>
      <c r="I28901" s="1" t="s">
        <v>64133</v>
      </c>
      <c r="J28901" s="1" t="s">
        <v>1503</v>
      </c>
      <c r="K28901">
        <v>26644.724300000002</v>
      </c>
      <c r="L28901" s="1" t="s">
        <v>23</v>
      </c>
      <c r="M28901" s="2">
        <v>43953</v>
      </c>
      <c r="N28901">
        <v>11</v>
      </c>
      <c r="O28901" s="1" t="s">
        <v>9119</v>
      </c>
      <c r="P28901" s="1" t="s">
        <v>57646</v>
      </c>
    </row>
    <row r="28902" spans="1:16" x14ac:dyDescent="0.35">
      <c r="A28902" s="1" t="s">
        <v>64134</v>
      </c>
      <c r="B28902">
        <v>48</v>
      </c>
      <c r="C28902" t="s">
        <v>16</v>
      </c>
      <c r="D28902" s="1" t="s">
        <v>31</v>
      </c>
      <c r="E28902" s="1" t="s">
        <v>62</v>
      </c>
      <c r="F28902" s="1" t="s">
        <v>19</v>
      </c>
      <c r="G28902" s="2">
        <v>45339</v>
      </c>
      <c r="H28902" s="1" t="s">
        <v>64135</v>
      </c>
      <c r="I28902" s="1" t="s">
        <v>64136</v>
      </c>
      <c r="J28902" s="1" t="s">
        <v>1503</v>
      </c>
      <c r="K28902">
        <v>18727.913499999999</v>
      </c>
      <c r="L28902" s="1" t="s">
        <v>23</v>
      </c>
      <c r="M28902" s="2">
        <v>45367</v>
      </c>
      <c r="N28902">
        <v>28</v>
      </c>
      <c r="O28902" s="1" t="s">
        <v>9119</v>
      </c>
      <c r="P28902" s="1" t="s">
        <v>57646</v>
      </c>
    </row>
    <row r="28903" spans="1:16" x14ac:dyDescent="0.35">
      <c r="A28903" s="1" t="s">
        <v>64137</v>
      </c>
      <c r="B28903">
        <v>26</v>
      </c>
      <c r="C28903" t="s">
        <v>16</v>
      </c>
      <c r="D28903" s="1" t="s">
        <v>31</v>
      </c>
      <c r="E28903" s="1" t="s">
        <v>62</v>
      </c>
      <c r="F28903" s="1" t="s">
        <v>48</v>
      </c>
      <c r="G28903" s="2">
        <v>44247</v>
      </c>
      <c r="H28903" s="1" t="s">
        <v>22342</v>
      </c>
      <c r="I28903" s="1" t="s">
        <v>64138</v>
      </c>
      <c r="J28903" s="1" t="s">
        <v>1503</v>
      </c>
      <c r="K28903">
        <v>33057.555699999997</v>
      </c>
      <c r="L28903" s="1" t="s">
        <v>23</v>
      </c>
      <c r="M28903" s="2">
        <v>44268</v>
      </c>
      <c r="N28903">
        <v>21</v>
      </c>
      <c r="O28903" s="1" t="s">
        <v>9119</v>
      </c>
      <c r="P28903" s="1" t="s">
        <v>57646</v>
      </c>
    </row>
    <row r="28904" spans="1:16" x14ac:dyDescent="0.35">
      <c r="A28904" s="1" t="s">
        <v>64139</v>
      </c>
      <c r="B28904">
        <v>37</v>
      </c>
      <c r="C28904" t="s">
        <v>16</v>
      </c>
      <c r="D28904" s="1" t="s">
        <v>31</v>
      </c>
      <c r="E28904" s="1" t="s">
        <v>32</v>
      </c>
      <c r="F28904" s="1" t="s">
        <v>83</v>
      </c>
      <c r="G28904" s="2">
        <v>45067</v>
      </c>
      <c r="H28904" s="1" t="s">
        <v>64140</v>
      </c>
      <c r="I28904" s="1" t="s">
        <v>64141</v>
      </c>
      <c r="J28904" s="1" t="s">
        <v>1503</v>
      </c>
      <c r="K28904">
        <v>26361.402900000001</v>
      </c>
      <c r="L28904" s="1" t="s">
        <v>23</v>
      </c>
      <c r="M28904" s="2">
        <v>45070</v>
      </c>
      <c r="N28904">
        <v>3</v>
      </c>
      <c r="O28904" s="1" t="s">
        <v>9119</v>
      </c>
      <c r="P28904" s="1" t="s">
        <v>57646</v>
      </c>
    </row>
    <row r="28905" spans="1:16" x14ac:dyDescent="0.35">
      <c r="A28905" s="1" t="s">
        <v>64142</v>
      </c>
      <c r="B28905">
        <v>52</v>
      </c>
      <c r="C28905" t="s">
        <v>16</v>
      </c>
      <c r="D28905" s="1" t="s">
        <v>31</v>
      </c>
      <c r="E28905" s="1" t="s">
        <v>37</v>
      </c>
      <c r="F28905" s="1" t="s">
        <v>27</v>
      </c>
      <c r="G28905" s="2">
        <v>44454</v>
      </c>
      <c r="H28905" s="1" t="s">
        <v>64143</v>
      </c>
      <c r="I28905" s="1" t="s">
        <v>64144</v>
      </c>
      <c r="J28905" s="1" t="s">
        <v>1503</v>
      </c>
      <c r="K28905">
        <v>23889.891100000001</v>
      </c>
      <c r="L28905" s="1" t="s">
        <v>23</v>
      </c>
      <c r="M28905" s="2">
        <v>44459</v>
      </c>
      <c r="N28905">
        <v>5</v>
      </c>
      <c r="O28905" s="1" t="s">
        <v>9119</v>
      </c>
      <c r="P28905" s="1" t="s">
        <v>57646</v>
      </c>
    </row>
    <row r="28906" spans="1:16" x14ac:dyDescent="0.35">
      <c r="A28906" s="1" t="s">
        <v>20407</v>
      </c>
      <c r="B28906">
        <v>29</v>
      </c>
      <c r="C28906" t="s">
        <v>16</v>
      </c>
      <c r="D28906" s="1" t="s">
        <v>31</v>
      </c>
      <c r="E28906" s="1" t="s">
        <v>32</v>
      </c>
      <c r="F28906" s="1" t="s">
        <v>63</v>
      </c>
      <c r="G28906" s="2">
        <v>44832</v>
      </c>
      <c r="H28906" s="1" t="s">
        <v>42109</v>
      </c>
      <c r="I28906" s="1" t="s">
        <v>64145</v>
      </c>
      <c r="J28906" s="1" t="s">
        <v>1503</v>
      </c>
      <c r="K28906">
        <v>45111.159</v>
      </c>
      <c r="L28906" s="1" t="s">
        <v>23</v>
      </c>
      <c r="M28906" s="2">
        <v>44848</v>
      </c>
      <c r="N28906">
        <v>16</v>
      </c>
      <c r="O28906" s="1" t="s">
        <v>9119</v>
      </c>
      <c r="P28906" s="1" t="s">
        <v>57646</v>
      </c>
    </row>
    <row r="28907" spans="1:16" x14ac:dyDescent="0.35">
      <c r="A28907" s="1" t="s">
        <v>4013</v>
      </c>
      <c r="B28907">
        <v>60</v>
      </c>
      <c r="C28907" t="s">
        <v>16</v>
      </c>
      <c r="D28907" s="1" t="s">
        <v>17</v>
      </c>
      <c r="E28907" s="1" t="s">
        <v>18</v>
      </c>
      <c r="F28907" s="1" t="s">
        <v>27</v>
      </c>
      <c r="G28907" s="2">
        <v>44506</v>
      </c>
      <c r="H28907" s="1" t="s">
        <v>11648</v>
      </c>
      <c r="I28907" s="1" t="s">
        <v>64146</v>
      </c>
      <c r="J28907" s="1" t="s">
        <v>1503</v>
      </c>
      <c r="K28907">
        <v>6889.6679999999997</v>
      </c>
      <c r="L28907" s="1" t="s">
        <v>23</v>
      </c>
      <c r="M28907" s="2">
        <v>44513</v>
      </c>
      <c r="N28907">
        <v>7</v>
      </c>
      <c r="O28907" s="1" t="s">
        <v>9119</v>
      </c>
      <c r="P28907" s="1" t="s">
        <v>57646</v>
      </c>
    </row>
    <row r="28908" spans="1:16" x14ac:dyDescent="0.35">
      <c r="A28908" s="1" t="s">
        <v>64147</v>
      </c>
      <c r="B28908">
        <v>64</v>
      </c>
      <c r="C28908" t="s">
        <v>16</v>
      </c>
      <c r="D28908" s="1" t="s">
        <v>17</v>
      </c>
      <c r="E28908" s="1" t="s">
        <v>58</v>
      </c>
      <c r="F28908" s="1" t="s">
        <v>19</v>
      </c>
      <c r="G28908" s="2">
        <v>44580</v>
      </c>
      <c r="H28908" s="1" t="s">
        <v>64148</v>
      </c>
      <c r="I28908" s="1" t="s">
        <v>4976</v>
      </c>
      <c r="J28908" s="1" t="s">
        <v>1503</v>
      </c>
      <c r="K28908">
        <v>40981.967799999999</v>
      </c>
      <c r="L28908" s="1" t="s">
        <v>23</v>
      </c>
      <c r="M28908" s="2">
        <v>44592</v>
      </c>
      <c r="N28908">
        <v>12</v>
      </c>
      <c r="O28908" s="1" t="s">
        <v>9119</v>
      </c>
      <c r="P28908" s="1" t="s">
        <v>57646</v>
      </c>
    </row>
    <row r="28909" spans="1:16" x14ac:dyDescent="0.35">
      <c r="A28909" s="1" t="s">
        <v>64149</v>
      </c>
      <c r="B28909">
        <v>52</v>
      </c>
      <c r="C28909" t="s">
        <v>16</v>
      </c>
      <c r="D28909" s="1" t="s">
        <v>17</v>
      </c>
      <c r="E28909" s="1" t="s">
        <v>32</v>
      </c>
      <c r="F28909" s="1" t="s">
        <v>33</v>
      </c>
      <c r="G28909" s="2">
        <v>43594</v>
      </c>
      <c r="H28909" s="1" t="s">
        <v>64150</v>
      </c>
      <c r="I28909" s="1" t="s">
        <v>64151</v>
      </c>
      <c r="J28909" s="1" t="s">
        <v>1503</v>
      </c>
      <c r="K28909">
        <v>40540.103199999998</v>
      </c>
      <c r="L28909" s="1" t="s">
        <v>23</v>
      </c>
      <c r="M28909" s="2">
        <v>43600</v>
      </c>
      <c r="N28909">
        <v>6</v>
      </c>
      <c r="O28909" s="1" t="s">
        <v>9119</v>
      </c>
      <c r="P28909" s="1" t="s">
        <v>57646</v>
      </c>
    </row>
    <row r="28910" spans="1:16" x14ac:dyDescent="0.35">
      <c r="A28910" s="1" t="s">
        <v>48699</v>
      </c>
      <c r="B28910">
        <v>61</v>
      </c>
      <c r="C28910" t="s">
        <v>16</v>
      </c>
      <c r="D28910" s="1" t="s">
        <v>17</v>
      </c>
      <c r="E28910" s="1" t="s">
        <v>47</v>
      </c>
      <c r="F28910" s="1" t="s">
        <v>27</v>
      </c>
      <c r="G28910" s="2">
        <v>43677</v>
      </c>
      <c r="H28910" s="1" t="s">
        <v>64152</v>
      </c>
      <c r="I28910" s="1" t="s">
        <v>64153</v>
      </c>
      <c r="J28910" s="1" t="s">
        <v>1503</v>
      </c>
      <c r="K28910">
        <v>19825.533899999999</v>
      </c>
      <c r="L28910" s="1" t="s">
        <v>23</v>
      </c>
      <c r="M28910" s="2">
        <v>43700</v>
      </c>
      <c r="N28910">
        <v>23</v>
      </c>
      <c r="O28910" s="1" t="s">
        <v>9119</v>
      </c>
      <c r="P28910" s="1" t="s">
        <v>57646</v>
      </c>
    </row>
    <row r="28911" spans="1:16" x14ac:dyDescent="0.35">
      <c r="A28911" s="1" t="s">
        <v>64154</v>
      </c>
      <c r="B28911">
        <v>62</v>
      </c>
      <c r="C28911" t="s">
        <v>16</v>
      </c>
      <c r="D28911" s="1" t="s">
        <v>31</v>
      </c>
      <c r="E28911" s="1" t="s">
        <v>82</v>
      </c>
      <c r="F28911" s="1" t="s">
        <v>83</v>
      </c>
      <c r="G28911" s="2">
        <v>45151</v>
      </c>
      <c r="H28911" s="1" t="s">
        <v>64155</v>
      </c>
      <c r="I28911" s="1" t="s">
        <v>47607</v>
      </c>
      <c r="J28911" s="1" t="s">
        <v>1503</v>
      </c>
      <c r="K28911">
        <v>29637.052100000001</v>
      </c>
      <c r="L28911" s="1" t="s">
        <v>23</v>
      </c>
      <c r="M28911" s="2">
        <v>45172</v>
      </c>
      <c r="N28911">
        <v>21</v>
      </c>
      <c r="O28911" s="1" t="s">
        <v>9119</v>
      </c>
      <c r="P28911" s="1" t="s">
        <v>57646</v>
      </c>
    </row>
    <row r="28912" spans="1:16" x14ac:dyDescent="0.35">
      <c r="A28912" s="1" t="s">
        <v>64156</v>
      </c>
      <c r="B28912">
        <v>26</v>
      </c>
      <c r="C28912" t="s">
        <v>16</v>
      </c>
      <c r="D28912" s="1" t="s">
        <v>31</v>
      </c>
      <c r="E28912" s="1" t="s">
        <v>47</v>
      </c>
      <c r="F28912" s="1" t="s">
        <v>33</v>
      </c>
      <c r="G28912" s="2">
        <v>45168</v>
      </c>
      <c r="H28912" s="1" t="s">
        <v>64157</v>
      </c>
      <c r="I28912" s="1" t="s">
        <v>64158</v>
      </c>
      <c r="J28912" s="1" t="s">
        <v>1503</v>
      </c>
      <c r="K28912">
        <v>7065.3368</v>
      </c>
      <c r="L28912" s="1" t="s">
        <v>23</v>
      </c>
      <c r="M28912" s="2">
        <v>45172</v>
      </c>
      <c r="N28912">
        <v>4</v>
      </c>
      <c r="O28912" s="1" t="s">
        <v>9119</v>
      </c>
      <c r="P28912" s="1" t="s">
        <v>57646</v>
      </c>
    </row>
    <row r="28913" spans="1:16" x14ac:dyDescent="0.35">
      <c r="A28913" s="1" t="s">
        <v>64159</v>
      </c>
      <c r="B28913">
        <v>20</v>
      </c>
      <c r="C28913" t="s">
        <v>16</v>
      </c>
      <c r="D28913" s="1" t="s">
        <v>31</v>
      </c>
      <c r="E28913" s="1" t="s">
        <v>32</v>
      </c>
      <c r="F28913" s="1" t="s">
        <v>83</v>
      </c>
      <c r="G28913" s="2">
        <v>45012</v>
      </c>
      <c r="H28913" s="1" t="s">
        <v>64160</v>
      </c>
      <c r="I28913" s="1" t="s">
        <v>64161</v>
      </c>
      <c r="J28913" s="1" t="s">
        <v>1503</v>
      </c>
      <c r="K28913">
        <v>3775.4949000000001</v>
      </c>
      <c r="L28913" s="1" t="s">
        <v>23</v>
      </c>
      <c r="M28913" s="2">
        <v>45027</v>
      </c>
      <c r="N28913">
        <v>15</v>
      </c>
      <c r="O28913" s="1" t="s">
        <v>9119</v>
      </c>
      <c r="P28913" s="1" t="s">
        <v>57646</v>
      </c>
    </row>
    <row r="28914" spans="1:16" x14ac:dyDescent="0.35">
      <c r="A28914" s="1" t="s">
        <v>64162</v>
      </c>
      <c r="B28914">
        <v>19</v>
      </c>
      <c r="C28914" t="s">
        <v>16</v>
      </c>
      <c r="D28914" s="1" t="s">
        <v>31</v>
      </c>
      <c r="E28914" s="1" t="s">
        <v>47</v>
      </c>
      <c r="F28914" s="1" t="s">
        <v>19</v>
      </c>
      <c r="G28914" s="2">
        <v>45284</v>
      </c>
      <c r="H28914" s="1" t="s">
        <v>64163</v>
      </c>
      <c r="I28914" s="1" t="s">
        <v>64164</v>
      </c>
      <c r="J28914" s="1" t="s">
        <v>1503</v>
      </c>
      <c r="K28914">
        <v>36170.597399999999</v>
      </c>
      <c r="L28914" s="1" t="s">
        <v>23</v>
      </c>
      <c r="M28914" s="2">
        <v>45303</v>
      </c>
      <c r="N28914">
        <v>19</v>
      </c>
      <c r="O28914" s="1" t="s">
        <v>9119</v>
      </c>
      <c r="P28914" s="1" t="s">
        <v>57646</v>
      </c>
    </row>
    <row r="28915" spans="1:16" x14ac:dyDescent="0.35">
      <c r="A28915" s="1" t="s">
        <v>64165</v>
      </c>
      <c r="B28915">
        <v>24</v>
      </c>
      <c r="C28915" t="s">
        <v>16</v>
      </c>
      <c r="D28915" s="1" t="s">
        <v>31</v>
      </c>
      <c r="E28915" s="1" t="s">
        <v>18</v>
      </c>
      <c r="F28915" s="1" t="s">
        <v>63</v>
      </c>
      <c r="G28915" s="2">
        <v>43960</v>
      </c>
      <c r="H28915" s="1" t="s">
        <v>2796</v>
      </c>
      <c r="I28915" s="1" t="s">
        <v>64166</v>
      </c>
      <c r="J28915" s="1" t="s">
        <v>1503</v>
      </c>
      <c r="K28915">
        <v>35844.202100000002</v>
      </c>
      <c r="L28915" s="1" t="s">
        <v>23</v>
      </c>
      <c r="M28915" s="2">
        <v>43988</v>
      </c>
      <c r="N28915">
        <v>28</v>
      </c>
      <c r="O28915" s="1" t="s">
        <v>9119</v>
      </c>
      <c r="P28915" s="1" t="s">
        <v>57646</v>
      </c>
    </row>
    <row r="28916" spans="1:16" x14ac:dyDescent="0.35">
      <c r="A28916" s="1" t="s">
        <v>64167</v>
      </c>
      <c r="B28916">
        <v>50</v>
      </c>
      <c r="C28916" t="s">
        <v>16</v>
      </c>
      <c r="D28916" s="1" t="s">
        <v>31</v>
      </c>
      <c r="E28916" s="1" t="s">
        <v>96</v>
      </c>
      <c r="F28916" s="1" t="s">
        <v>63</v>
      </c>
      <c r="G28916" s="2">
        <v>44895</v>
      </c>
      <c r="H28916" s="1" t="s">
        <v>29042</v>
      </c>
      <c r="I28916" s="1" t="s">
        <v>5464</v>
      </c>
      <c r="J28916" s="1" t="s">
        <v>1503</v>
      </c>
      <c r="K28916">
        <v>46912.188300000002</v>
      </c>
      <c r="L28916" s="1" t="s">
        <v>23</v>
      </c>
      <c r="M28916" s="2">
        <v>44914</v>
      </c>
      <c r="N28916">
        <v>19</v>
      </c>
      <c r="O28916" s="1" t="s">
        <v>9119</v>
      </c>
      <c r="P28916" s="1" t="s">
        <v>57646</v>
      </c>
    </row>
    <row r="28917" spans="1:16" x14ac:dyDescent="0.35">
      <c r="A28917" s="1" t="s">
        <v>64168</v>
      </c>
      <c r="B28917">
        <v>34</v>
      </c>
      <c r="C28917" t="s">
        <v>16</v>
      </c>
      <c r="D28917" s="1" t="s">
        <v>31</v>
      </c>
      <c r="E28917" s="1" t="s">
        <v>96</v>
      </c>
      <c r="F28917" s="1" t="s">
        <v>48</v>
      </c>
      <c r="G28917" s="2">
        <v>44148</v>
      </c>
      <c r="H28917" s="1" t="s">
        <v>64169</v>
      </c>
      <c r="I28917" s="1" t="s">
        <v>64170</v>
      </c>
      <c r="J28917" s="1" t="s">
        <v>1503</v>
      </c>
      <c r="K28917">
        <v>10631.3783</v>
      </c>
      <c r="L28917" s="1" t="s">
        <v>23</v>
      </c>
      <c r="M28917" s="2">
        <v>44151</v>
      </c>
      <c r="N28917">
        <v>3</v>
      </c>
      <c r="O28917" s="1" t="s">
        <v>9119</v>
      </c>
      <c r="P28917" s="1" t="s">
        <v>57646</v>
      </c>
    </row>
    <row r="28918" spans="1:16" x14ac:dyDescent="0.35">
      <c r="A28918" s="1" t="s">
        <v>64171</v>
      </c>
      <c r="B28918">
        <v>19</v>
      </c>
      <c r="C28918" t="s">
        <v>16</v>
      </c>
      <c r="D28918" s="1" t="s">
        <v>17</v>
      </c>
      <c r="E28918" s="1" t="s">
        <v>37</v>
      </c>
      <c r="F28918" s="1" t="s">
        <v>48</v>
      </c>
      <c r="G28918" s="2">
        <v>44326</v>
      </c>
      <c r="H28918" s="1" t="s">
        <v>64172</v>
      </c>
      <c r="I28918" s="1" t="s">
        <v>63613</v>
      </c>
      <c r="J28918" s="1" t="s">
        <v>1503</v>
      </c>
      <c r="K28918">
        <v>36252.998399999997</v>
      </c>
      <c r="L28918" s="1" t="s">
        <v>23</v>
      </c>
      <c r="M28918" s="2">
        <v>44356</v>
      </c>
      <c r="N28918">
        <v>30</v>
      </c>
      <c r="O28918" s="1" t="s">
        <v>9119</v>
      </c>
      <c r="P28918" s="1" t="s">
        <v>57646</v>
      </c>
    </row>
    <row r="28919" spans="1:16" x14ac:dyDescent="0.35">
      <c r="A28919" s="1" t="s">
        <v>12808</v>
      </c>
      <c r="B28919">
        <v>57</v>
      </c>
      <c r="C28919" t="s">
        <v>16</v>
      </c>
      <c r="D28919" s="1" t="s">
        <v>17</v>
      </c>
      <c r="E28919" s="1" t="s">
        <v>47</v>
      </c>
      <c r="F28919" s="1" t="s">
        <v>27</v>
      </c>
      <c r="G28919" s="2">
        <v>44003</v>
      </c>
      <c r="H28919" s="1" t="s">
        <v>64173</v>
      </c>
      <c r="I28919" s="1" t="s">
        <v>48321</v>
      </c>
      <c r="J28919" s="1" t="s">
        <v>1503</v>
      </c>
      <c r="K28919">
        <v>4168.1329999999998</v>
      </c>
      <c r="L28919" s="1" t="s">
        <v>23</v>
      </c>
      <c r="M28919" s="2">
        <v>44007</v>
      </c>
      <c r="N28919">
        <v>4</v>
      </c>
      <c r="O28919" s="1" t="s">
        <v>9119</v>
      </c>
      <c r="P28919" s="1" t="s">
        <v>57646</v>
      </c>
    </row>
    <row r="28920" spans="1:16" x14ac:dyDescent="0.35">
      <c r="A28920" s="1" t="s">
        <v>40349</v>
      </c>
      <c r="B28920">
        <v>42</v>
      </c>
      <c r="C28920" t="s">
        <v>16</v>
      </c>
      <c r="D28920" s="1" t="s">
        <v>31</v>
      </c>
      <c r="E28920" s="1" t="s">
        <v>62</v>
      </c>
      <c r="F28920" s="1" t="s">
        <v>63</v>
      </c>
      <c r="G28920" s="2">
        <v>45259</v>
      </c>
      <c r="H28920" s="1" t="s">
        <v>64174</v>
      </c>
      <c r="I28920" s="1" t="s">
        <v>64175</v>
      </c>
      <c r="J28920" s="1" t="s">
        <v>1503</v>
      </c>
      <c r="K28920">
        <v>48119.404900000001</v>
      </c>
      <c r="L28920" s="1" t="s">
        <v>23</v>
      </c>
      <c r="M28920" s="2">
        <v>45261</v>
      </c>
      <c r="N28920">
        <v>2</v>
      </c>
      <c r="O28920" s="1" t="s">
        <v>9119</v>
      </c>
      <c r="P28920" s="1" t="s">
        <v>57646</v>
      </c>
    </row>
    <row r="28921" spans="1:16" x14ac:dyDescent="0.35">
      <c r="A28921" s="1" t="s">
        <v>19516</v>
      </c>
      <c r="B28921">
        <v>58</v>
      </c>
      <c r="C28921" t="s">
        <v>16</v>
      </c>
      <c r="D28921" s="1" t="s">
        <v>17</v>
      </c>
      <c r="E28921" s="1" t="s">
        <v>47</v>
      </c>
      <c r="F28921" s="1" t="s">
        <v>63</v>
      </c>
      <c r="G28921" s="2">
        <v>45339</v>
      </c>
      <c r="H28921" s="1" t="s">
        <v>6482</v>
      </c>
      <c r="I28921" s="1" t="s">
        <v>64176</v>
      </c>
      <c r="J28921" s="1" t="s">
        <v>1503</v>
      </c>
      <c r="K28921">
        <v>47359.233200000002</v>
      </c>
      <c r="L28921" s="1" t="s">
        <v>23</v>
      </c>
      <c r="M28921" s="2">
        <v>45368</v>
      </c>
      <c r="N28921">
        <v>29</v>
      </c>
      <c r="O28921" s="1" t="s">
        <v>9119</v>
      </c>
      <c r="P28921" s="1" t="s">
        <v>57646</v>
      </c>
    </row>
    <row r="28922" spans="1:16" x14ac:dyDescent="0.35">
      <c r="A28922" s="1" t="s">
        <v>64177</v>
      </c>
      <c r="B28922">
        <v>58</v>
      </c>
      <c r="C28922" t="s">
        <v>16</v>
      </c>
      <c r="D28922" s="1" t="s">
        <v>17</v>
      </c>
      <c r="E28922" s="1" t="s">
        <v>58</v>
      </c>
      <c r="F28922" s="1" t="s">
        <v>83</v>
      </c>
      <c r="G28922" s="2">
        <v>44390</v>
      </c>
      <c r="H28922" s="1" t="s">
        <v>64178</v>
      </c>
      <c r="I28922" s="1" t="s">
        <v>64179</v>
      </c>
      <c r="J28922" s="1" t="s">
        <v>1503</v>
      </c>
      <c r="K28922">
        <v>13061.8372</v>
      </c>
      <c r="L28922" s="1" t="s">
        <v>23</v>
      </c>
      <c r="M28922" s="2">
        <v>44393</v>
      </c>
      <c r="N28922">
        <v>3</v>
      </c>
      <c r="O28922" s="1" t="s">
        <v>9119</v>
      </c>
      <c r="P28922" s="1" t="s">
        <v>57646</v>
      </c>
    </row>
    <row r="28923" spans="1:16" x14ac:dyDescent="0.35">
      <c r="A28923" s="1" t="s">
        <v>5022</v>
      </c>
      <c r="B28923">
        <v>48</v>
      </c>
      <c r="C28923" t="s">
        <v>16</v>
      </c>
      <c r="D28923" s="1" t="s">
        <v>17</v>
      </c>
      <c r="E28923" s="1" t="s">
        <v>58</v>
      </c>
      <c r="F28923" s="1" t="s">
        <v>33</v>
      </c>
      <c r="G28923" s="2">
        <v>43959</v>
      </c>
      <c r="H28923" s="1" t="s">
        <v>64180</v>
      </c>
      <c r="I28923" s="1" t="s">
        <v>64181</v>
      </c>
      <c r="J28923" s="1" t="s">
        <v>1503</v>
      </c>
      <c r="K28923">
        <v>43321.409599999999</v>
      </c>
      <c r="L28923" s="1" t="s">
        <v>23</v>
      </c>
      <c r="M28923" s="2">
        <v>43963</v>
      </c>
      <c r="N28923">
        <v>4</v>
      </c>
      <c r="O28923" s="1" t="s">
        <v>9119</v>
      </c>
      <c r="P28923" s="1" t="s">
        <v>57646</v>
      </c>
    </row>
    <row r="28924" spans="1:16" x14ac:dyDescent="0.35">
      <c r="A28924" s="1" t="s">
        <v>64182</v>
      </c>
      <c r="B28924">
        <v>29</v>
      </c>
      <c r="C28924" t="s">
        <v>16</v>
      </c>
      <c r="D28924" s="1" t="s">
        <v>17</v>
      </c>
      <c r="E28924" s="1" t="s">
        <v>32</v>
      </c>
      <c r="F28924" s="1" t="s">
        <v>83</v>
      </c>
      <c r="G28924" s="2">
        <v>44802</v>
      </c>
      <c r="H28924" s="1" t="s">
        <v>64183</v>
      </c>
      <c r="I28924" s="1" t="s">
        <v>64184</v>
      </c>
      <c r="J28924" s="1" t="s">
        <v>1503</v>
      </c>
      <c r="K28924">
        <v>17375.1793</v>
      </c>
      <c r="L28924" s="1" t="s">
        <v>23</v>
      </c>
      <c r="M28924" s="2">
        <v>44814</v>
      </c>
      <c r="N28924">
        <v>12</v>
      </c>
      <c r="O28924" s="1" t="s">
        <v>9119</v>
      </c>
      <c r="P28924" s="1" t="s">
        <v>57646</v>
      </c>
    </row>
    <row r="28925" spans="1:16" x14ac:dyDescent="0.35">
      <c r="A28925" s="1" t="s">
        <v>64185</v>
      </c>
      <c r="B28925">
        <v>54</v>
      </c>
      <c r="C28925" t="s">
        <v>16</v>
      </c>
      <c r="D28925" s="1" t="s">
        <v>17</v>
      </c>
      <c r="E28925" s="1" t="s">
        <v>58</v>
      </c>
      <c r="F28925" s="1" t="s">
        <v>19</v>
      </c>
      <c r="G28925" s="2">
        <v>43614</v>
      </c>
      <c r="H28925" s="1" t="s">
        <v>64186</v>
      </c>
      <c r="I28925" s="1" t="s">
        <v>64187</v>
      </c>
      <c r="J28925" s="1" t="s">
        <v>1503</v>
      </c>
      <c r="K28925">
        <v>6221.4465</v>
      </c>
      <c r="L28925" s="1" t="s">
        <v>23</v>
      </c>
      <c r="M28925" s="2">
        <v>43622</v>
      </c>
      <c r="N28925">
        <v>8</v>
      </c>
      <c r="O28925" s="1" t="s">
        <v>9119</v>
      </c>
      <c r="P28925" s="1" t="s">
        <v>57646</v>
      </c>
    </row>
    <row r="28926" spans="1:16" x14ac:dyDescent="0.35">
      <c r="A28926" s="1" t="s">
        <v>64188</v>
      </c>
      <c r="B28926">
        <v>28</v>
      </c>
      <c r="C28926" t="s">
        <v>16</v>
      </c>
      <c r="D28926" s="1" t="s">
        <v>17</v>
      </c>
      <c r="E28926" s="1" t="s">
        <v>37</v>
      </c>
      <c r="F28926" s="1" t="s">
        <v>27</v>
      </c>
      <c r="G28926" s="2">
        <v>44537</v>
      </c>
      <c r="H28926" s="1" t="s">
        <v>7555</v>
      </c>
      <c r="I28926" s="1" t="s">
        <v>64189</v>
      </c>
      <c r="J28926" s="1" t="s">
        <v>1503</v>
      </c>
      <c r="K28926">
        <v>23201.141100000001</v>
      </c>
      <c r="L28926" s="1" t="s">
        <v>23</v>
      </c>
      <c r="M28926" s="2">
        <v>44554</v>
      </c>
      <c r="N28926">
        <v>17</v>
      </c>
      <c r="O28926" s="1" t="s">
        <v>9119</v>
      </c>
      <c r="P28926" s="1" t="s">
        <v>57646</v>
      </c>
    </row>
    <row r="28927" spans="1:16" x14ac:dyDescent="0.35">
      <c r="A28927" s="1" t="s">
        <v>64190</v>
      </c>
      <c r="B28927">
        <v>22</v>
      </c>
      <c r="C28927" t="s">
        <v>16</v>
      </c>
      <c r="D28927" s="1" t="s">
        <v>31</v>
      </c>
      <c r="E28927" s="1" t="s">
        <v>47</v>
      </c>
      <c r="F28927" s="1" t="s">
        <v>48</v>
      </c>
      <c r="G28927" s="2">
        <v>43778</v>
      </c>
      <c r="H28927" s="1" t="s">
        <v>64191</v>
      </c>
      <c r="I28927" s="1" t="s">
        <v>64192</v>
      </c>
      <c r="J28927" s="1" t="s">
        <v>1503</v>
      </c>
      <c r="K28927">
        <v>25517.097699999998</v>
      </c>
      <c r="L28927" s="1" t="s">
        <v>23</v>
      </c>
      <c r="M28927" s="2">
        <v>43779</v>
      </c>
      <c r="N28927">
        <v>1</v>
      </c>
      <c r="O28927" s="1" t="s">
        <v>9119</v>
      </c>
      <c r="P28927" s="1" t="s">
        <v>57646</v>
      </c>
    </row>
    <row r="28928" spans="1:16" x14ac:dyDescent="0.35">
      <c r="A28928" s="1" t="s">
        <v>55825</v>
      </c>
      <c r="B28928">
        <v>31</v>
      </c>
      <c r="C28928" t="s">
        <v>16</v>
      </c>
      <c r="D28928" s="1" t="s">
        <v>17</v>
      </c>
      <c r="E28928" s="1" t="s">
        <v>32</v>
      </c>
      <c r="F28928" s="1" t="s">
        <v>33</v>
      </c>
      <c r="G28928" s="2">
        <v>44785</v>
      </c>
      <c r="H28928" s="1" t="s">
        <v>64193</v>
      </c>
      <c r="I28928" s="1" t="s">
        <v>64194</v>
      </c>
      <c r="J28928" s="1" t="s">
        <v>1503</v>
      </c>
      <c r="K28928">
        <v>34553.117200000001</v>
      </c>
      <c r="L28928" s="1" t="s">
        <v>23</v>
      </c>
      <c r="M28928" s="2">
        <v>44809</v>
      </c>
      <c r="N28928">
        <v>24</v>
      </c>
      <c r="O28928" s="1" t="s">
        <v>9119</v>
      </c>
      <c r="P28928" s="1" t="s">
        <v>57646</v>
      </c>
    </row>
    <row r="28929" spans="1:16" x14ac:dyDescent="0.35">
      <c r="A28929" s="1" t="s">
        <v>64195</v>
      </c>
      <c r="B28929">
        <v>57</v>
      </c>
      <c r="C28929" t="s">
        <v>16</v>
      </c>
      <c r="D28929" s="1" t="s">
        <v>17</v>
      </c>
      <c r="E28929" s="1" t="s">
        <v>47</v>
      </c>
      <c r="F28929" s="1" t="s">
        <v>27</v>
      </c>
      <c r="G28929" s="2">
        <v>45311</v>
      </c>
      <c r="H28929" s="1" t="s">
        <v>15077</v>
      </c>
      <c r="I28929" s="1" t="s">
        <v>20828</v>
      </c>
      <c r="J28929" s="1" t="s">
        <v>1503</v>
      </c>
      <c r="K28929">
        <v>12031.399299999999</v>
      </c>
      <c r="L28929" s="1" t="s">
        <v>23</v>
      </c>
      <c r="M28929" s="2">
        <v>45331</v>
      </c>
      <c r="N28929">
        <v>20</v>
      </c>
      <c r="O28929" s="1" t="s">
        <v>9119</v>
      </c>
      <c r="P28929" s="1" t="s">
        <v>57646</v>
      </c>
    </row>
    <row r="28930" spans="1:16" x14ac:dyDescent="0.35">
      <c r="A28930" s="1" t="s">
        <v>64196</v>
      </c>
      <c r="B28930">
        <v>22</v>
      </c>
      <c r="C28930" t="s">
        <v>16</v>
      </c>
      <c r="D28930" s="1" t="s">
        <v>31</v>
      </c>
      <c r="E28930" s="1" t="s">
        <v>82</v>
      </c>
      <c r="F28930" s="1" t="s">
        <v>27</v>
      </c>
      <c r="G28930" s="2">
        <v>44478</v>
      </c>
      <c r="H28930" s="1" t="s">
        <v>60145</v>
      </c>
      <c r="I28930" s="1" t="s">
        <v>64197</v>
      </c>
      <c r="J28930" s="1" t="s">
        <v>1503</v>
      </c>
      <c r="K28930">
        <v>7307.1747999999998</v>
      </c>
      <c r="L28930" s="1" t="s">
        <v>23</v>
      </c>
      <c r="M28930" s="2">
        <v>44480</v>
      </c>
      <c r="N28930">
        <v>2</v>
      </c>
      <c r="O28930" s="1" t="s">
        <v>9119</v>
      </c>
      <c r="P28930" s="1" t="s">
        <v>57646</v>
      </c>
    </row>
    <row r="28931" spans="1:16" x14ac:dyDescent="0.35">
      <c r="A28931" s="1" t="s">
        <v>37912</v>
      </c>
      <c r="B28931">
        <v>45</v>
      </c>
      <c r="C28931" t="s">
        <v>16</v>
      </c>
      <c r="D28931" s="1" t="s">
        <v>31</v>
      </c>
      <c r="E28931" s="1" t="s">
        <v>18</v>
      </c>
      <c r="F28931" s="1" t="s">
        <v>83</v>
      </c>
      <c r="G28931" s="2">
        <v>44264</v>
      </c>
      <c r="H28931" s="1" t="s">
        <v>56968</v>
      </c>
      <c r="I28931" s="1" t="s">
        <v>64198</v>
      </c>
      <c r="J28931" s="1" t="s">
        <v>1503</v>
      </c>
      <c r="K28931">
        <v>9103.8345000000008</v>
      </c>
      <c r="L28931" s="1" t="s">
        <v>23</v>
      </c>
      <c r="M28931" s="2">
        <v>44274</v>
      </c>
      <c r="N28931">
        <v>10</v>
      </c>
      <c r="O28931" s="1" t="s">
        <v>9119</v>
      </c>
      <c r="P28931" s="1" t="s">
        <v>57646</v>
      </c>
    </row>
    <row r="28932" spans="1:16" x14ac:dyDescent="0.35">
      <c r="A28932" s="1" t="s">
        <v>64199</v>
      </c>
      <c r="B28932">
        <v>34</v>
      </c>
      <c r="C28932" t="s">
        <v>16</v>
      </c>
      <c r="D28932" s="1" t="s">
        <v>17</v>
      </c>
      <c r="E28932" s="1" t="s">
        <v>47</v>
      </c>
      <c r="F28932" s="1" t="s">
        <v>33</v>
      </c>
      <c r="G28932" s="2">
        <v>43787</v>
      </c>
      <c r="H28932" s="1" t="s">
        <v>64200</v>
      </c>
      <c r="I28932" s="1" t="s">
        <v>4959</v>
      </c>
      <c r="J28932" s="1" t="s">
        <v>1503</v>
      </c>
      <c r="K28932">
        <v>19017.876700000001</v>
      </c>
      <c r="L28932" s="1" t="s">
        <v>23</v>
      </c>
      <c r="M28932" s="2">
        <v>43792</v>
      </c>
      <c r="N28932">
        <v>5</v>
      </c>
      <c r="O28932" s="1" t="s">
        <v>9119</v>
      </c>
      <c r="P28932" s="1" t="s">
        <v>57646</v>
      </c>
    </row>
    <row r="28933" spans="1:16" x14ac:dyDescent="0.35">
      <c r="A28933" s="1" t="s">
        <v>41845</v>
      </c>
      <c r="B28933">
        <v>49</v>
      </c>
      <c r="C28933" t="s">
        <v>16</v>
      </c>
      <c r="D28933" s="1" t="s">
        <v>31</v>
      </c>
      <c r="E28933" s="1" t="s">
        <v>18</v>
      </c>
      <c r="F28933" s="1" t="s">
        <v>33</v>
      </c>
      <c r="G28933" s="2">
        <v>44424</v>
      </c>
      <c r="H28933" s="1" t="s">
        <v>64201</v>
      </c>
      <c r="I28933" s="1" t="s">
        <v>64202</v>
      </c>
      <c r="J28933" s="1" t="s">
        <v>1503</v>
      </c>
      <c r="K28933">
        <v>17079.1757</v>
      </c>
      <c r="L28933" s="1" t="s">
        <v>23</v>
      </c>
      <c r="M28933" s="2">
        <v>44452</v>
      </c>
      <c r="N28933">
        <v>28</v>
      </c>
      <c r="O28933" s="1" t="s">
        <v>9119</v>
      </c>
      <c r="P28933" s="1" t="s">
        <v>57646</v>
      </c>
    </row>
    <row r="28934" spans="1:16" x14ac:dyDescent="0.35">
      <c r="A28934" s="1" t="s">
        <v>46306</v>
      </c>
      <c r="B28934">
        <v>33</v>
      </c>
      <c r="C28934" t="s">
        <v>16</v>
      </c>
      <c r="D28934" s="1" t="s">
        <v>17</v>
      </c>
      <c r="E28934" s="1" t="s">
        <v>96</v>
      </c>
      <c r="F28934" s="1" t="s">
        <v>48</v>
      </c>
      <c r="G28934" s="2">
        <v>44722</v>
      </c>
      <c r="H28934" s="1" t="s">
        <v>64203</v>
      </c>
      <c r="I28934" s="1" t="s">
        <v>31353</v>
      </c>
      <c r="J28934" s="1" t="s">
        <v>1503</v>
      </c>
      <c r="K28934">
        <v>14946.6289</v>
      </c>
      <c r="L28934" s="1" t="s">
        <v>23</v>
      </c>
      <c r="M28934" s="2">
        <v>44746</v>
      </c>
      <c r="N28934">
        <v>24</v>
      </c>
      <c r="O28934" s="1" t="s">
        <v>9119</v>
      </c>
      <c r="P28934" s="1" t="s">
        <v>57646</v>
      </c>
    </row>
    <row r="28935" spans="1:16" x14ac:dyDescent="0.35">
      <c r="A28935" s="1" t="s">
        <v>19607</v>
      </c>
      <c r="B28935">
        <v>26</v>
      </c>
      <c r="C28935" t="s">
        <v>16</v>
      </c>
      <c r="D28935" s="1" t="s">
        <v>31</v>
      </c>
      <c r="E28935" s="1" t="s">
        <v>62</v>
      </c>
      <c r="F28935" s="1" t="s">
        <v>83</v>
      </c>
      <c r="G28935" s="2">
        <v>45070</v>
      </c>
      <c r="H28935" s="1" t="s">
        <v>64204</v>
      </c>
      <c r="I28935" s="1" t="s">
        <v>64205</v>
      </c>
      <c r="J28935" s="1" t="s">
        <v>1503</v>
      </c>
      <c r="K28935">
        <v>7042.7231000000002</v>
      </c>
      <c r="L28935" s="1" t="s">
        <v>23</v>
      </c>
      <c r="M28935" s="2">
        <v>45099</v>
      </c>
      <c r="N28935">
        <v>29</v>
      </c>
      <c r="O28935" s="1" t="s">
        <v>9119</v>
      </c>
      <c r="P28935" s="1" t="s">
        <v>57646</v>
      </c>
    </row>
    <row r="28936" spans="1:16" x14ac:dyDescent="0.35">
      <c r="A28936" s="1" t="s">
        <v>61307</v>
      </c>
      <c r="B28936">
        <v>40</v>
      </c>
      <c r="C28936" t="s">
        <v>16</v>
      </c>
      <c r="D28936" s="1" t="s">
        <v>31</v>
      </c>
      <c r="E28936" s="1" t="s">
        <v>58</v>
      </c>
      <c r="F28936" s="1" t="s">
        <v>33</v>
      </c>
      <c r="G28936" s="2">
        <v>45062</v>
      </c>
      <c r="H28936" s="1" t="s">
        <v>64206</v>
      </c>
      <c r="I28936" s="1" t="s">
        <v>42813</v>
      </c>
      <c r="J28936" s="1" t="s">
        <v>1503</v>
      </c>
      <c r="K28936">
        <v>45023.5501</v>
      </c>
      <c r="L28936" s="1" t="s">
        <v>23</v>
      </c>
      <c r="M28936" s="2">
        <v>45074</v>
      </c>
      <c r="N28936">
        <v>12</v>
      </c>
      <c r="O28936" s="1" t="s">
        <v>9119</v>
      </c>
      <c r="P28936" s="1" t="s">
        <v>57646</v>
      </c>
    </row>
    <row r="28937" spans="1:16" x14ac:dyDescent="0.35">
      <c r="A28937" s="1" t="s">
        <v>64207</v>
      </c>
      <c r="B28937">
        <v>31</v>
      </c>
      <c r="C28937" t="s">
        <v>16</v>
      </c>
      <c r="D28937" s="1" t="s">
        <v>31</v>
      </c>
      <c r="E28937" s="1" t="s">
        <v>47</v>
      </c>
      <c r="F28937" s="1" t="s">
        <v>27</v>
      </c>
      <c r="G28937" s="2">
        <v>44711</v>
      </c>
      <c r="H28937" s="1" t="s">
        <v>64208</v>
      </c>
      <c r="I28937" s="1" t="s">
        <v>64209</v>
      </c>
      <c r="J28937" s="1" t="s">
        <v>1503</v>
      </c>
      <c r="K28937">
        <v>2837.45</v>
      </c>
      <c r="L28937" s="1" t="s">
        <v>23</v>
      </c>
      <c r="M28937" s="2">
        <v>44716</v>
      </c>
      <c r="N28937">
        <v>5</v>
      </c>
      <c r="O28937" s="1" t="s">
        <v>9119</v>
      </c>
      <c r="P28937" s="1" t="s">
        <v>57646</v>
      </c>
    </row>
    <row r="28938" spans="1:16" x14ac:dyDescent="0.35">
      <c r="A28938" s="1" t="s">
        <v>64210</v>
      </c>
      <c r="B28938">
        <v>56</v>
      </c>
      <c r="C28938" t="s">
        <v>16</v>
      </c>
      <c r="D28938" s="1" t="s">
        <v>31</v>
      </c>
      <c r="E28938" s="1" t="s">
        <v>32</v>
      </c>
      <c r="F28938" s="1" t="s">
        <v>48</v>
      </c>
      <c r="G28938" s="2">
        <v>43855</v>
      </c>
      <c r="H28938" s="1" t="s">
        <v>17726</v>
      </c>
      <c r="I28938" s="1" t="s">
        <v>25250</v>
      </c>
      <c r="J28938" s="1" t="s">
        <v>1503</v>
      </c>
      <c r="K28938">
        <v>13892.8601</v>
      </c>
      <c r="L28938" s="1" t="s">
        <v>23</v>
      </c>
      <c r="M28938" s="2">
        <v>43874</v>
      </c>
      <c r="N28938">
        <v>19</v>
      </c>
      <c r="O28938" s="1" t="s">
        <v>9119</v>
      </c>
      <c r="P28938" s="1" t="s">
        <v>57646</v>
      </c>
    </row>
    <row r="28939" spans="1:16" x14ac:dyDescent="0.35">
      <c r="A28939" s="1" t="s">
        <v>64211</v>
      </c>
      <c r="B28939">
        <v>18</v>
      </c>
      <c r="C28939" t="s">
        <v>16</v>
      </c>
      <c r="D28939" s="1" t="s">
        <v>31</v>
      </c>
      <c r="E28939" s="1" t="s">
        <v>96</v>
      </c>
      <c r="F28939" s="1" t="s">
        <v>19</v>
      </c>
      <c r="G28939" s="2">
        <v>43868</v>
      </c>
      <c r="H28939" s="1" t="s">
        <v>64212</v>
      </c>
      <c r="I28939" s="1" t="s">
        <v>64213</v>
      </c>
      <c r="J28939" s="1" t="s">
        <v>1503</v>
      </c>
      <c r="K28939">
        <v>39557.3338</v>
      </c>
      <c r="L28939" s="1" t="s">
        <v>23</v>
      </c>
      <c r="M28939" s="2">
        <v>43897</v>
      </c>
      <c r="N28939">
        <v>29</v>
      </c>
      <c r="O28939" s="1" t="s">
        <v>9119</v>
      </c>
      <c r="P28939" s="1" t="s">
        <v>57646</v>
      </c>
    </row>
    <row r="28940" spans="1:16" x14ac:dyDescent="0.35">
      <c r="A28940" s="1" t="s">
        <v>20958</v>
      </c>
      <c r="B28940">
        <v>25</v>
      </c>
      <c r="C28940" t="s">
        <v>16</v>
      </c>
      <c r="D28940" s="1" t="s">
        <v>31</v>
      </c>
      <c r="E28940" s="1" t="s">
        <v>62</v>
      </c>
      <c r="F28940" s="1" t="s">
        <v>27</v>
      </c>
      <c r="G28940" s="2">
        <v>44514</v>
      </c>
      <c r="H28940" s="1" t="s">
        <v>64214</v>
      </c>
      <c r="I28940" s="1" t="s">
        <v>64215</v>
      </c>
      <c r="J28940" s="1" t="s">
        <v>1503</v>
      </c>
      <c r="K28940">
        <v>37084.955300000001</v>
      </c>
      <c r="L28940" s="1" t="s">
        <v>23</v>
      </c>
      <c r="M28940" s="2">
        <v>44534</v>
      </c>
      <c r="N28940">
        <v>20</v>
      </c>
      <c r="O28940" s="1" t="s">
        <v>9119</v>
      </c>
      <c r="P28940" s="1" t="s">
        <v>57646</v>
      </c>
    </row>
    <row r="28941" spans="1:16" x14ac:dyDescent="0.35">
      <c r="A28941" s="1" t="s">
        <v>64216</v>
      </c>
      <c r="B28941">
        <v>60</v>
      </c>
      <c r="C28941" t="s">
        <v>16</v>
      </c>
      <c r="D28941" s="1" t="s">
        <v>31</v>
      </c>
      <c r="E28941" s="1" t="s">
        <v>82</v>
      </c>
      <c r="F28941" s="1" t="s">
        <v>48</v>
      </c>
      <c r="G28941" s="2">
        <v>44627</v>
      </c>
      <c r="H28941" s="1" t="s">
        <v>64217</v>
      </c>
      <c r="I28941" s="1" t="s">
        <v>64218</v>
      </c>
      <c r="J28941" s="1" t="s">
        <v>1503</v>
      </c>
      <c r="K28941">
        <v>33743.586900000002</v>
      </c>
      <c r="L28941" s="1" t="s">
        <v>23</v>
      </c>
      <c r="M28941" s="2">
        <v>44637</v>
      </c>
      <c r="N28941">
        <v>10</v>
      </c>
      <c r="O28941" s="1" t="s">
        <v>9119</v>
      </c>
      <c r="P28941" s="1" t="s">
        <v>57646</v>
      </c>
    </row>
    <row r="28942" spans="1:16" x14ac:dyDescent="0.35">
      <c r="A28942" s="1" t="s">
        <v>31230</v>
      </c>
      <c r="B28942">
        <v>35</v>
      </c>
      <c r="C28942" t="s">
        <v>16</v>
      </c>
      <c r="D28942" s="1" t="s">
        <v>31</v>
      </c>
      <c r="E28942" s="1" t="s">
        <v>18</v>
      </c>
      <c r="F28942" s="1" t="s">
        <v>19</v>
      </c>
      <c r="G28942" s="2">
        <v>45124</v>
      </c>
      <c r="H28942" s="1" t="s">
        <v>64219</v>
      </c>
      <c r="I28942" s="1" t="s">
        <v>64220</v>
      </c>
      <c r="J28942" s="1" t="s">
        <v>1503</v>
      </c>
      <c r="K28942">
        <v>28117.925200000001</v>
      </c>
      <c r="L28942" s="1" t="s">
        <v>23</v>
      </c>
      <c r="M28942" s="2">
        <v>45150</v>
      </c>
      <c r="N28942">
        <v>26</v>
      </c>
      <c r="O28942" s="1" t="s">
        <v>9119</v>
      </c>
      <c r="P28942" s="1" t="s">
        <v>57646</v>
      </c>
    </row>
    <row r="28943" spans="1:16" x14ac:dyDescent="0.35">
      <c r="A28943" s="1" t="s">
        <v>64221</v>
      </c>
      <c r="B28943">
        <v>64</v>
      </c>
      <c r="C28943" t="s">
        <v>16</v>
      </c>
      <c r="D28943" s="1" t="s">
        <v>17</v>
      </c>
      <c r="E28943" s="1" t="s">
        <v>96</v>
      </c>
      <c r="F28943" s="1" t="s">
        <v>19</v>
      </c>
      <c r="G28943" s="2">
        <v>45342</v>
      </c>
      <c r="H28943" s="1" t="s">
        <v>21230</v>
      </c>
      <c r="I28943" s="1" t="s">
        <v>64222</v>
      </c>
      <c r="J28943" s="1" t="s">
        <v>1503</v>
      </c>
      <c r="K28943">
        <v>27111.809399999998</v>
      </c>
      <c r="L28943" s="1" t="s">
        <v>23</v>
      </c>
      <c r="M28943" s="2">
        <v>45348</v>
      </c>
      <c r="N28943">
        <v>6</v>
      </c>
      <c r="O28943" s="1" t="s">
        <v>9119</v>
      </c>
      <c r="P28943" s="1" t="s">
        <v>57646</v>
      </c>
    </row>
    <row r="28944" spans="1:16" x14ac:dyDescent="0.35">
      <c r="A28944" s="1" t="s">
        <v>1021</v>
      </c>
      <c r="B28944">
        <v>55</v>
      </c>
      <c r="C28944" t="s">
        <v>16</v>
      </c>
      <c r="D28944" s="1" t="s">
        <v>17</v>
      </c>
      <c r="E28944" s="1" t="s">
        <v>32</v>
      </c>
      <c r="F28944" s="1" t="s">
        <v>48</v>
      </c>
      <c r="G28944" s="2">
        <v>43891</v>
      </c>
      <c r="H28944" s="1" t="s">
        <v>30159</v>
      </c>
      <c r="I28944" s="1" t="s">
        <v>64223</v>
      </c>
      <c r="J28944" s="1" t="s">
        <v>1503</v>
      </c>
      <c r="K28944">
        <v>17593.939699999999</v>
      </c>
      <c r="L28944" s="1" t="s">
        <v>23</v>
      </c>
      <c r="M28944" s="2">
        <v>43903</v>
      </c>
      <c r="N28944">
        <v>12</v>
      </c>
      <c r="O28944" s="1" t="s">
        <v>9119</v>
      </c>
      <c r="P28944" s="1" t="s">
        <v>57646</v>
      </c>
    </row>
    <row r="28945" spans="1:16" x14ac:dyDescent="0.35">
      <c r="A28945" s="1" t="s">
        <v>8474</v>
      </c>
      <c r="B28945">
        <v>37</v>
      </c>
      <c r="C28945" t="s">
        <v>16</v>
      </c>
      <c r="D28945" s="1" t="s">
        <v>17</v>
      </c>
      <c r="E28945" s="1" t="s">
        <v>37</v>
      </c>
      <c r="F28945" s="1" t="s">
        <v>33</v>
      </c>
      <c r="G28945" s="2">
        <v>45415</v>
      </c>
      <c r="H28945" s="1" t="s">
        <v>55158</v>
      </c>
      <c r="I28945" s="1" t="s">
        <v>64224</v>
      </c>
      <c r="J28945" s="1" t="s">
        <v>1503</v>
      </c>
      <c r="K28945">
        <v>12415.147800000001</v>
      </c>
      <c r="L28945" s="1" t="s">
        <v>23</v>
      </c>
      <c r="M28945" s="2">
        <v>45440</v>
      </c>
      <c r="N28945">
        <v>25</v>
      </c>
      <c r="O28945" s="1" t="s">
        <v>9119</v>
      </c>
      <c r="P28945" s="1" t="s">
        <v>57646</v>
      </c>
    </row>
    <row r="28946" spans="1:16" x14ac:dyDescent="0.35">
      <c r="A28946" s="1" t="s">
        <v>64225</v>
      </c>
      <c r="B28946">
        <v>53</v>
      </c>
      <c r="C28946" t="s">
        <v>16</v>
      </c>
      <c r="D28946" s="1" t="s">
        <v>31</v>
      </c>
      <c r="E28946" s="1" t="s">
        <v>96</v>
      </c>
      <c r="F28946" s="1" t="s">
        <v>48</v>
      </c>
      <c r="G28946" s="2">
        <v>44197</v>
      </c>
      <c r="H28946" s="1" t="s">
        <v>40555</v>
      </c>
      <c r="I28946" s="1" t="s">
        <v>64226</v>
      </c>
      <c r="J28946" s="1" t="s">
        <v>1503</v>
      </c>
      <c r="K28946">
        <v>47575.785600000003</v>
      </c>
      <c r="L28946" s="1" t="s">
        <v>23</v>
      </c>
      <c r="M28946" s="2">
        <v>44224</v>
      </c>
      <c r="N28946">
        <v>27</v>
      </c>
      <c r="O28946" s="1" t="s">
        <v>9119</v>
      </c>
      <c r="P28946" s="1" t="s">
        <v>57646</v>
      </c>
    </row>
    <row r="28947" spans="1:16" x14ac:dyDescent="0.35">
      <c r="A28947" s="1" t="s">
        <v>7007</v>
      </c>
      <c r="B28947">
        <v>61</v>
      </c>
      <c r="C28947" t="s">
        <v>16</v>
      </c>
      <c r="D28947" s="1" t="s">
        <v>31</v>
      </c>
      <c r="E28947" s="1" t="s">
        <v>82</v>
      </c>
      <c r="F28947" s="1" t="s">
        <v>27</v>
      </c>
      <c r="G28947" s="2">
        <v>44970</v>
      </c>
      <c r="H28947" s="1" t="s">
        <v>64227</v>
      </c>
      <c r="I28947" s="1" t="s">
        <v>64228</v>
      </c>
      <c r="J28947" s="1" t="s">
        <v>1503</v>
      </c>
      <c r="K28947">
        <v>4886.3927000000003</v>
      </c>
      <c r="L28947" s="1" t="s">
        <v>23</v>
      </c>
      <c r="M28947" s="2">
        <v>44998</v>
      </c>
      <c r="N28947">
        <v>28</v>
      </c>
      <c r="O28947" s="1" t="s">
        <v>9119</v>
      </c>
      <c r="P28947" s="1" t="s">
        <v>57646</v>
      </c>
    </row>
    <row r="28948" spans="1:16" x14ac:dyDescent="0.35">
      <c r="A28948" s="1" t="s">
        <v>64229</v>
      </c>
      <c r="B28948">
        <v>21</v>
      </c>
      <c r="C28948" t="s">
        <v>16</v>
      </c>
      <c r="D28948" s="1" t="s">
        <v>31</v>
      </c>
      <c r="E28948" s="1" t="s">
        <v>82</v>
      </c>
      <c r="F28948" s="1" t="s">
        <v>19</v>
      </c>
      <c r="G28948" s="2">
        <v>44079</v>
      </c>
      <c r="H28948" s="1" t="s">
        <v>64230</v>
      </c>
      <c r="I28948" s="1" t="s">
        <v>64231</v>
      </c>
      <c r="J28948" s="1" t="s">
        <v>1503</v>
      </c>
      <c r="K28948">
        <v>19882.0985</v>
      </c>
      <c r="L28948" s="1" t="s">
        <v>23</v>
      </c>
      <c r="M28948" s="2">
        <v>44098</v>
      </c>
      <c r="N28948">
        <v>19</v>
      </c>
      <c r="O28948" s="1" t="s">
        <v>9119</v>
      </c>
      <c r="P28948" s="1" t="s">
        <v>57646</v>
      </c>
    </row>
    <row r="28949" spans="1:16" x14ac:dyDescent="0.35">
      <c r="A28949" s="1" t="s">
        <v>64232</v>
      </c>
      <c r="B28949">
        <v>43</v>
      </c>
      <c r="C28949" t="s">
        <v>16</v>
      </c>
      <c r="D28949" s="1" t="s">
        <v>17</v>
      </c>
      <c r="E28949" s="1" t="s">
        <v>82</v>
      </c>
      <c r="F28949" s="1" t="s">
        <v>19</v>
      </c>
      <c r="G28949" s="2">
        <v>44643</v>
      </c>
      <c r="H28949" s="1" t="s">
        <v>24309</v>
      </c>
      <c r="I28949" s="1" t="s">
        <v>64233</v>
      </c>
      <c r="J28949" s="1" t="s">
        <v>1503</v>
      </c>
      <c r="K28949">
        <v>48454.123299999999</v>
      </c>
      <c r="L28949" s="1" t="s">
        <v>23</v>
      </c>
      <c r="M28949" s="2">
        <v>44659</v>
      </c>
      <c r="N28949">
        <v>16</v>
      </c>
      <c r="O28949" s="1" t="s">
        <v>9119</v>
      </c>
      <c r="P28949" s="1" t="s">
        <v>57646</v>
      </c>
    </row>
    <row r="28950" spans="1:16" x14ac:dyDescent="0.35">
      <c r="A28950" s="1" t="s">
        <v>64234</v>
      </c>
      <c r="B28950">
        <v>43</v>
      </c>
      <c r="C28950" t="s">
        <v>16</v>
      </c>
      <c r="D28950" s="1" t="s">
        <v>17</v>
      </c>
      <c r="E28950" s="1" t="s">
        <v>18</v>
      </c>
      <c r="F28950" s="1" t="s">
        <v>63</v>
      </c>
      <c r="G28950" s="2">
        <v>43929</v>
      </c>
      <c r="H28950" s="1" t="s">
        <v>20907</v>
      </c>
      <c r="I28950" s="1" t="s">
        <v>64235</v>
      </c>
      <c r="J28950" s="1" t="s">
        <v>1503</v>
      </c>
      <c r="K28950">
        <v>4225.4799000000003</v>
      </c>
      <c r="L28950" s="1" t="s">
        <v>23</v>
      </c>
      <c r="M28950" s="2">
        <v>43931</v>
      </c>
      <c r="N28950">
        <v>2</v>
      </c>
      <c r="O28950" s="1" t="s">
        <v>9119</v>
      </c>
      <c r="P28950" s="1" t="s">
        <v>57646</v>
      </c>
    </row>
    <row r="28951" spans="1:16" x14ac:dyDescent="0.35">
      <c r="A28951" s="1" t="s">
        <v>64236</v>
      </c>
      <c r="B28951">
        <v>21</v>
      </c>
      <c r="C28951" t="s">
        <v>16</v>
      </c>
      <c r="D28951" s="1" t="s">
        <v>17</v>
      </c>
      <c r="E28951" s="1" t="s">
        <v>18</v>
      </c>
      <c r="F28951" s="1" t="s">
        <v>19</v>
      </c>
      <c r="G28951" s="2">
        <v>44270</v>
      </c>
      <c r="H28951" s="1" t="s">
        <v>8170</v>
      </c>
      <c r="I28951" s="1" t="s">
        <v>64237</v>
      </c>
      <c r="J28951" s="1" t="s">
        <v>1503</v>
      </c>
      <c r="K28951">
        <v>45159.627699999997</v>
      </c>
      <c r="L28951" s="1" t="s">
        <v>23</v>
      </c>
      <c r="M28951" s="2">
        <v>44283</v>
      </c>
      <c r="N28951">
        <v>13</v>
      </c>
      <c r="O28951" s="1" t="s">
        <v>9119</v>
      </c>
      <c r="P28951" s="1" t="s">
        <v>57646</v>
      </c>
    </row>
    <row r="28952" spans="1:16" x14ac:dyDescent="0.35">
      <c r="A28952" s="1" t="s">
        <v>64238</v>
      </c>
      <c r="B28952">
        <v>39</v>
      </c>
      <c r="C28952" t="s">
        <v>16</v>
      </c>
      <c r="D28952" s="1" t="s">
        <v>17</v>
      </c>
      <c r="E28952" s="1" t="s">
        <v>37</v>
      </c>
      <c r="F28952" s="1" t="s">
        <v>63</v>
      </c>
      <c r="G28952" s="2">
        <v>43915</v>
      </c>
      <c r="H28952" s="1" t="s">
        <v>64239</v>
      </c>
      <c r="I28952" s="1" t="s">
        <v>3057</v>
      </c>
      <c r="J28952" s="1" t="s">
        <v>1503</v>
      </c>
      <c r="K28952">
        <v>24615.8838</v>
      </c>
      <c r="L28952" s="1" t="s">
        <v>23</v>
      </c>
      <c r="M28952" s="2">
        <v>43919</v>
      </c>
      <c r="N28952">
        <v>4</v>
      </c>
      <c r="O28952" s="1" t="s">
        <v>9119</v>
      </c>
      <c r="P28952" s="1" t="s">
        <v>57646</v>
      </c>
    </row>
    <row r="28953" spans="1:16" x14ac:dyDescent="0.35">
      <c r="A28953" s="1" t="s">
        <v>64240</v>
      </c>
      <c r="B28953">
        <v>22</v>
      </c>
      <c r="C28953" t="s">
        <v>16</v>
      </c>
      <c r="D28953" s="1" t="s">
        <v>31</v>
      </c>
      <c r="E28953" s="1" t="s">
        <v>82</v>
      </c>
      <c r="F28953" s="1" t="s">
        <v>27</v>
      </c>
      <c r="G28953" s="2">
        <v>44132</v>
      </c>
      <c r="H28953" s="1" t="s">
        <v>14044</v>
      </c>
      <c r="I28953" s="1" t="s">
        <v>51241</v>
      </c>
      <c r="J28953" s="1" t="s">
        <v>1503</v>
      </c>
      <c r="K28953">
        <v>9055.8595000000005</v>
      </c>
      <c r="L28953" s="1" t="s">
        <v>23</v>
      </c>
      <c r="M28953" s="2">
        <v>44151</v>
      </c>
      <c r="N28953">
        <v>19</v>
      </c>
      <c r="O28953" s="1" t="s">
        <v>9119</v>
      </c>
      <c r="P28953" s="1" t="s">
        <v>57646</v>
      </c>
    </row>
    <row r="28954" spans="1:16" x14ac:dyDescent="0.35">
      <c r="A28954" s="1" t="s">
        <v>64241</v>
      </c>
      <c r="B28954">
        <v>41</v>
      </c>
      <c r="C28954" t="s">
        <v>16</v>
      </c>
      <c r="D28954" s="1" t="s">
        <v>17</v>
      </c>
      <c r="E28954" s="1" t="s">
        <v>58</v>
      </c>
      <c r="F28954" s="1" t="s">
        <v>63</v>
      </c>
      <c r="G28954" s="2">
        <v>44566</v>
      </c>
      <c r="H28954" s="1" t="s">
        <v>64242</v>
      </c>
      <c r="I28954" s="1" t="s">
        <v>64243</v>
      </c>
      <c r="J28954" s="1" t="s">
        <v>1503</v>
      </c>
      <c r="K28954">
        <v>9970.3035</v>
      </c>
      <c r="L28954" s="1" t="s">
        <v>23</v>
      </c>
      <c r="M28954" s="2">
        <v>44590</v>
      </c>
      <c r="N28954">
        <v>24</v>
      </c>
      <c r="O28954" s="1" t="s">
        <v>9119</v>
      </c>
      <c r="P28954" s="1" t="s">
        <v>57646</v>
      </c>
    </row>
    <row r="28955" spans="1:16" x14ac:dyDescent="0.35">
      <c r="A28955" s="1" t="s">
        <v>64244</v>
      </c>
      <c r="B28955">
        <v>21</v>
      </c>
      <c r="C28955" t="s">
        <v>16</v>
      </c>
      <c r="D28955" s="1" t="s">
        <v>31</v>
      </c>
      <c r="E28955" s="1" t="s">
        <v>96</v>
      </c>
      <c r="F28955" s="1" t="s">
        <v>27</v>
      </c>
      <c r="G28955" s="2">
        <v>44053</v>
      </c>
      <c r="H28955" s="1" t="s">
        <v>64245</v>
      </c>
      <c r="I28955" s="1" t="s">
        <v>64246</v>
      </c>
      <c r="J28955" s="1" t="s">
        <v>1503</v>
      </c>
      <c r="K28955">
        <v>10098.3285</v>
      </c>
      <c r="L28955" s="1" t="s">
        <v>23</v>
      </c>
      <c r="M28955" s="2">
        <v>44071</v>
      </c>
      <c r="N28955">
        <v>18</v>
      </c>
      <c r="O28955" s="1" t="s">
        <v>9119</v>
      </c>
      <c r="P28955" s="1" t="s">
        <v>57646</v>
      </c>
    </row>
    <row r="28956" spans="1:16" x14ac:dyDescent="0.35">
      <c r="A28956" s="1" t="s">
        <v>64247</v>
      </c>
      <c r="B28956">
        <v>31</v>
      </c>
      <c r="C28956" t="s">
        <v>16</v>
      </c>
      <c r="D28956" s="1" t="s">
        <v>31</v>
      </c>
      <c r="E28956" s="1" t="s">
        <v>96</v>
      </c>
      <c r="F28956" s="1" t="s">
        <v>63</v>
      </c>
      <c r="G28956" s="2">
        <v>44306</v>
      </c>
      <c r="H28956" s="1" t="s">
        <v>64248</v>
      </c>
      <c r="I28956" s="1" t="s">
        <v>64249</v>
      </c>
      <c r="J28956" s="1" t="s">
        <v>1503</v>
      </c>
      <c r="K28956">
        <v>3803.8815</v>
      </c>
      <c r="L28956" s="1" t="s">
        <v>23</v>
      </c>
      <c r="M28956" s="2">
        <v>44326</v>
      </c>
      <c r="N28956">
        <v>20</v>
      </c>
      <c r="O28956" s="1" t="s">
        <v>9119</v>
      </c>
      <c r="P28956" s="1" t="s">
        <v>57646</v>
      </c>
    </row>
    <row r="28957" spans="1:16" x14ac:dyDescent="0.35">
      <c r="A28957" s="1" t="s">
        <v>64250</v>
      </c>
      <c r="B28957">
        <v>43</v>
      </c>
      <c r="C28957" t="s">
        <v>16</v>
      </c>
      <c r="D28957" s="1" t="s">
        <v>31</v>
      </c>
      <c r="E28957" s="1" t="s">
        <v>32</v>
      </c>
      <c r="F28957" s="1" t="s">
        <v>63</v>
      </c>
      <c r="G28957" s="2">
        <v>44341</v>
      </c>
      <c r="H28957" s="1" t="s">
        <v>64251</v>
      </c>
      <c r="I28957" s="1" t="s">
        <v>64252</v>
      </c>
      <c r="J28957" s="1" t="s">
        <v>1503</v>
      </c>
      <c r="K28957">
        <v>5066.6351999999997</v>
      </c>
      <c r="L28957" s="1" t="s">
        <v>23</v>
      </c>
      <c r="M28957" s="2">
        <v>44360</v>
      </c>
      <c r="N28957">
        <v>19</v>
      </c>
      <c r="O28957" s="1" t="s">
        <v>9119</v>
      </c>
      <c r="P28957" s="1" t="s">
        <v>57646</v>
      </c>
    </row>
    <row r="28958" spans="1:16" x14ac:dyDescent="0.35">
      <c r="A28958" s="1" t="s">
        <v>64253</v>
      </c>
      <c r="B28958">
        <v>62</v>
      </c>
      <c r="C28958" t="s">
        <v>16</v>
      </c>
      <c r="D28958" s="1" t="s">
        <v>17</v>
      </c>
      <c r="E28958" s="1" t="s">
        <v>32</v>
      </c>
      <c r="F28958" s="1" t="s">
        <v>27</v>
      </c>
      <c r="G28958" s="2">
        <v>45337</v>
      </c>
      <c r="H28958" s="1" t="s">
        <v>64254</v>
      </c>
      <c r="I28958" s="1" t="s">
        <v>64255</v>
      </c>
      <c r="J28958" s="1" t="s">
        <v>1503</v>
      </c>
      <c r="K28958">
        <v>32643.2997</v>
      </c>
      <c r="L28958" s="1" t="s">
        <v>23</v>
      </c>
      <c r="M28958" s="2">
        <v>45348</v>
      </c>
      <c r="N28958">
        <v>11</v>
      </c>
      <c r="O28958" s="1" t="s">
        <v>9119</v>
      </c>
      <c r="P28958" s="1" t="s">
        <v>57646</v>
      </c>
    </row>
    <row r="28959" spans="1:16" x14ac:dyDescent="0.35">
      <c r="A28959" s="1" t="s">
        <v>9918</v>
      </c>
      <c r="B28959">
        <v>44</v>
      </c>
      <c r="C28959" t="s">
        <v>16</v>
      </c>
      <c r="D28959" s="1" t="s">
        <v>17</v>
      </c>
      <c r="E28959" s="1" t="s">
        <v>96</v>
      </c>
      <c r="F28959" s="1" t="s">
        <v>33</v>
      </c>
      <c r="G28959" s="2">
        <v>44599</v>
      </c>
      <c r="H28959" s="1" t="s">
        <v>1928</v>
      </c>
      <c r="I28959" s="1" t="s">
        <v>64256</v>
      </c>
      <c r="J28959" s="1" t="s">
        <v>1503</v>
      </c>
      <c r="K28959">
        <v>32824.460299999999</v>
      </c>
      <c r="L28959" s="1" t="s">
        <v>23</v>
      </c>
      <c r="M28959" s="2">
        <v>44600</v>
      </c>
      <c r="N28959">
        <v>1</v>
      </c>
      <c r="O28959" s="1" t="s">
        <v>9119</v>
      </c>
      <c r="P28959" s="1" t="s">
        <v>57646</v>
      </c>
    </row>
    <row r="28960" spans="1:16" x14ac:dyDescent="0.35">
      <c r="A28960" s="1" t="s">
        <v>64257</v>
      </c>
      <c r="B28960">
        <v>30</v>
      </c>
      <c r="C28960" t="s">
        <v>16</v>
      </c>
      <c r="D28960" s="1" t="s">
        <v>17</v>
      </c>
      <c r="E28960" s="1" t="s">
        <v>37</v>
      </c>
      <c r="F28960" s="1" t="s">
        <v>63</v>
      </c>
      <c r="G28960" s="2">
        <v>44330</v>
      </c>
      <c r="H28960" s="1" t="s">
        <v>847</v>
      </c>
      <c r="I28960" s="1" t="s">
        <v>64258</v>
      </c>
      <c r="J28960" s="1" t="s">
        <v>1503</v>
      </c>
      <c r="K28960">
        <v>5931.9926999999998</v>
      </c>
      <c r="L28960" s="1" t="s">
        <v>23</v>
      </c>
      <c r="M28960" s="2">
        <v>44331</v>
      </c>
      <c r="N28960">
        <v>1</v>
      </c>
      <c r="O28960" s="1" t="s">
        <v>9119</v>
      </c>
      <c r="P28960" s="1" t="s">
        <v>57646</v>
      </c>
    </row>
    <row r="28961" spans="1:16" x14ac:dyDescent="0.35">
      <c r="A28961" s="1" t="s">
        <v>64259</v>
      </c>
      <c r="B28961">
        <v>48</v>
      </c>
      <c r="C28961" t="s">
        <v>16</v>
      </c>
      <c r="D28961" s="1" t="s">
        <v>17</v>
      </c>
      <c r="E28961" s="1" t="s">
        <v>32</v>
      </c>
      <c r="F28961" s="1" t="s">
        <v>63</v>
      </c>
      <c r="G28961" s="2">
        <v>44240</v>
      </c>
      <c r="H28961" s="1" t="s">
        <v>53211</v>
      </c>
      <c r="I28961" s="1" t="s">
        <v>9104</v>
      </c>
      <c r="J28961" s="1" t="s">
        <v>1503</v>
      </c>
      <c r="K28961">
        <v>26130.2778</v>
      </c>
      <c r="L28961" s="1" t="s">
        <v>23</v>
      </c>
      <c r="M28961" s="2">
        <v>44250</v>
      </c>
      <c r="N28961">
        <v>10</v>
      </c>
      <c r="O28961" s="1" t="s">
        <v>9119</v>
      </c>
      <c r="P28961" s="1" t="s">
        <v>57646</v>
      </c>
    </row>
    <row r="28962" spans="1:16" x14ac:dyDescent="0.35">
      <c r="A28962" s="1" t="s">
        <v>64260</v>
      </c>
      <c r="B28962">
        <v>37</v>
      </c>
      <c r="C28962" t="s">
        <v>16</v>
      </c>
      <c r="D28962" s="1" t="s">
        <v>17</v>
      </c>
      <c r="E28962" s="1" t="s">
        <v>37</v>
      </c>
      <c r="F28962" s="1" t="s">
        <v>48</v>
      </c>
      <c r="G28962" s="2">
        <v>43746</v>
      </c>
      <c r="H28962" s="1" t="s">
        <v>64261</v>
      </c>
      <c r="I28962" s="1" t="s">
        <v>64262</v>
      </c>
      <c r="J28962" s="1" t="s">
        <v>1503</v>
      </c>
      <c r="K28962">
        <v>10762.1842</v>
      </c>
      <c r="L28962" s="1" t="s">
        <v>23</v>
      </c>
      <c r="M28962" s="2">
        <v>43773</v>
      </c>
      <c r="N28962">
        <v>27</v>
      </c>
      <c r="O28962" s="1" t="s">
        <v>9119</v>
      </c>
      <c r="P28962" s="1" t="s">
        <v>57646</v>
      </c>
    </row>
    <row r="28963" spans="1:16" x14ac:dyDescent="0.35">
      <c r="A28963" s="1" t="s">
        <v>64263</v>
      </c>
      <c r="B28963">
        <v>25</v>
      </c>
      <c r="C28963" t="s">
        <v>16</v>
      </c>
      <c r="D28963" s="1" t="s">
        <v>31</v>
      </c>
      <c r="E28963" s="1" t="s">
        <v>58</v>
      </c>
      <c r="F28963" s="1" t="s">
        <v>48</v>
      </c>
      <c r="G28963" s="2">
        <v>44841</v>
      </c>
      <c r="H28963" s="1" t="s">
        <v>22618</v>
      </c>
      <c r="I28963" s="1" t="s">
        <v>64264</v>
      </c>
      <c r="J28963" s="1" t="s">
        <v>1503</v>
      </c>
      <c r="K28963">
        <v>3252.5261</v>
      </c>
      <c r="L28963" s="1" t="s">
        <v>23</v>
      </c>
      <c r="M28963" s="2">
        <v>44862</v>
      </c>
      <c r="N28963">
        <v>21</v>
      </c>
      <c r="O28963" s="1" t="s">
        <v>9119</v>
      </c>
      <c r="P28963" s="1" t="s">
        <v>57646</v>
      </c>
    </row>
    <row r="28964" spans="1:16" x14ac:dyDescent="0.35">
      <c r="A28964" s="1" t="s">
        <v>52543</v>
      </c>
      <c r="B28964">
        <v>37</v>
      </c>
      <c r="C28964" t="s">
        <v>16</v>
      </c>
      <c r="D28964" s="1" t="s">
        <v>17</v>
      </c>
      <c r="E28964" s="1" t="s">
        <v>18</v>
      </c>
      <c r="F28964" s="1" t="s">
        <v>33</v>
      </c>
      <c r="G28964" s="2">
        <v>44180</v>
      </c>
      <c r="H28964" s="1" t="s">
        <v>64265</v>
      </c>
      <c r="I28964" s="1" t="s">
        <v>64266</v>
      </c>
      <c r="J28964" s="1" t="s">
        <v>1503</v>
      </c>
      <c r="K28964">
        <v>23636.7176</v>
      </c>
      <c r="L28964" s="1" t="s">
        <v>23</v>
      </c>
      <c r="M28964" s="2">
        <v>44185</v>
      </c>
      <c r="N28964">
        <v>5</v>
      </c>
      <c r="O28964" s="1" t="s">
        <v>9119</v>
      </c>
      <c r="P28964" s="1" t="s">
        <v>57646</v>
      </c>
    </row>
    <row r="28965" spans="1:16" x14ac:dyDescent="0.35">
      <c r="A28965" s="1" t="s">
        <v>64267</v>
      </c>
      <c r="B28965">
        <v>22</v>
      </c>
      <c r="C28965" t="s">
        <v>16</v>
      </c>
      <c r="D28965" s="1" t="s">
        <v>17</v>
      </c>
      <c r="E28965" s="1" t="s">
        <v>96</v>
      </c>
      <c r="F28965" s="1" t="s">
        <v>19</v>
      </c>
      <c r="G28965" s="2">
        <v>44733</v>
      </c>
      <c r="H28965" s="1" t="s">
        <v>53617</v>
      </c>
      <c r="I28965" s="1" t="s">
        <v>64268</v>
      </c>
      <c r="J28965" s="1" t="s">
        <v>1503</v>
      </c>
      <c r="K28965">
        <v>14056.4218</v>
      </c>
      <c r="L28965" s="1" t="s">
        <v>23</v>
      </c>
      <c r="M28965" s="2">
        <v>44741</v>
      </c>
      <c r="N28965">
        <v>8</v>
      </c>
      <c r="O28965" s="1" t="s">
        <v>9119</v>
      </c>
      <c r="P28965" s="1" t="s">
        <v>57646</v>
      </c>
    </row>
    <row r="28966" spans="1:16" x14ac:dyDescent="0.35">
      <c r="A28966" s="1" t="s">
        <v>24615</v>
      </c>
      <c r="B28966">
        <v>38</v>
      </c>
      <c r="C28966" t="s">
        <v>16</v>
      </c>
      <c r="D28966" s="1" t="s">
        <v>31</v>
      </c>
      <c r="E28966" s="1" t="s">
        <v>18</v>
      </c>
      <c r="F28966" s="1" t="s">
        <v>63</v>
      </c>
      <c r="G28966" s="2">
        <v>44354</v>
      </c>
      <c r="H28966" s="1" t="s">
        <v>64269</v>
      </c>
      <c r="I28966" s="1" t="s">
        <v>64270</v>
      </c>
      <c r="J28966" s="1" t="s">
        <v>1503</v>
      </c>
      <c r="K28966">
        <v>30173.136600000002</v>
      </c>
      <c r="L28966" s="1" t="s">
        <v>23</v>
      </c>
      <c r="M28966" s="2">
        <v>44356</v>
      </c>
      <c r="N28966">
        <v>2</v>
      </c>
      <c r="O28966" s="1" t="s">
        <v>9119</v>
      </c>
      <c r="P28966" s="1" t="s">
        <v>57646</v>
      </c>
    </row>
    <row r="28967" spans="1:16" x14ac:dyDescent="0.35">
      <c r="A28967" s="1" t="s">
        <v>47927</v>
      </c>
      <c r="B28967">
        <v>37</v>
      </c>
      <c r="C28967" t="s">
        <v>16</v>
      </c>
      <c r="D28967" s="1" t="s">
        <v>31</v>
      </c>
      <c r="E28967" s="1" t="s">
        <v>82</v>
      </c>
      <c r="F28967" s="1" t="s">
        <v>63</v>
      </c>
      <c r="G28967" s="2">
        <v>44230</v>
      </c>
      <c r="H28967" s="1" t="s">
        <v>64271</v>
      </c>
      <c r="I28967" s="1" t="s">
        <v>18084</v>
      </c>
      <c r="J28967" s="1" t="s">
        <v>1503</v>
      </c>
      <c r="K28967">
        <v>22382.6394</v>
      </c>
      <c r="L28967" s="1" t="s">
        <v>23</v>
      </c>
      <c r="M28967" s="2">
        <v>44258</v>
      </c>
      <c r="N28967">
        <v>28</v>
      </c>
      <c r="O28967" s="1" t="s">
        <v>9119</v>
      </c>
      <c r="P28967" s="1" t="s">
        <v>57646</v>
      </c>
    </row>
    <row r="28968" spans="1:16" x14ac:dyDescent="0.35">
      <c r="A28968" s="1" t="s">
        <v>64272</v>
      </c>
      <c r="B28968">
        <v>21</v>
      </c>
      <c r="C28968" t="s">
        <v>16</v>
      </c>
      <c r="D28968" s="1" t="s">
        <v>31</v>
      </c>
      <c r="E28968" s="1" t="s">
        <v>96</v>
      </c>
      <c r="F28968" s="1" t="s">
        <v>48</v>
      </c>
      <c r="G28968" s="2">
        <v>44294</v>
      </c>
      <c r="H28968" s="1" t="s">
        <v>64273</v>
      </c>
      <c r="I28968" s="1" t="s">
        <v>64274</v>
      </c>
      <c r="J28968" s="1" t="s">
        <v>1503</v>
      </c>
      <c r="K28968">
        <v>48029.182800000002</v>
      </c>
      <c r="L28968" s="1" t="s">
        <v>23</v>
      </c>
      <c r="M28968" s="2">
        <v>44299</v>
      </c>
      <c r="N28968">
        <v>5</v>
      </c>
      <c r="O28968" s="1" t="s">
        <v>9119</v>
      </c>
      <c r="P28968" s="1" t="s">
        <v>57646</v>
      </c>
    </row>
    <row r="28969" spans="1:16" x14ac:dyDescent="0.35">
      <c r="A28969" s="1" t="s">
        <v>64275</v>
      </c>
      <c r="B28969">
        <v>22</v>
      </c>
      <c r="C28969" t="s">
        <v>16</v>
      </c>
      <c r="D28969" s="1" t="s">
        <v>31</v>
      </c>
      <c r="E28969" s="1" t="s">
        <v>58</v>
      </c>
      <c r="F28969" s="1" t="s">
        <v>48</v>
      </c>
      <c r="G28969" s="2">
        <v>44880</v>
      </c>
      <c r="H28969" s="1" t="s">
        <v>7665</v>
      </c>
      <c r="I28969" s="1" t="s">
        <v>64276</v>
      </c>
      <c r="J28969" s="1" t="s">
        <v>1503</v>
      </c>
      <c r="K28969">
        <v>42270.624199999998</v>
      </c>
      <c r="L28969" s="1" t="s">
        <v>23</v>
      </c>
      <c r="M28969" s="2">
        <v>44886</v>
      </c>
      <c r="N28969">
        <v>6</v>
      </c>
      <c r="O28969" s="1" t="s">
        <v>9119</v>
      </c>
      <c r="P28969" s="1" t="s">
        <v>57646</v>
      </c>
    </row>
    <row r="28970" spans="1:16" x14ac:dyDescent="0.35">
      <c r="A28970" s="1" t="s">
        <v>64277</v>
      </c>
      <c r="B28970">
        <v>25</v>
      </c>
      <c r="C28970" t="s">
        <v>16</v>
      </c>
      <c r="D28970" s="1" t="s">
        <v>31</v>
      </c>
      <c r="E28970" s="1" t="s">
        <v>32</v>
      </c>
      <c r="F28970" s="1" t="s">
        <v>83</v>
      </c>
      <c r="G28970" s="2">
        <v>44864</v>
      </c>
      <c r="H28970" s="1" t="s">
        <v>18512</v>
      </c>
      <c r="I28970" s="1" t="s">
        <v>64278</v>
      </c>
      <c r="J28970" s="1" t="s">
        <v>1503</v>
      </c>
      <c r="K28970">
        <v>20646.946100000001</v>
      </c>
      <c r="L28970" s="1" t="s">
        <v>23</v>
      </c>
      <c r="M28970" s="2">
        <v>44870</v>
      </c>
      <c r="N28970">
        <v>6</v>
      </c>
      <c r="O28970" s="1" t="s">
        <v>9119</v>
      </c>
      <c r="P28970" s="1" t="s">
        <v>57646</v>
      </c>
    </row>
    <row r="28971" spans="1:16" x14ac:dyDescent="0.35">
      <c r="A28971" s="1" t="s">
        <v>64279</v>
      </c>
      <c r="B28971">
        <v>38</v>
      </c>
      <c r="C28971" t="s">
        <v>16</v>
      </c>
      <c r="D28971" s="1" t="s">
        <v>31</v>
      </c>
      <c r="E28971" s="1" t="s">
        <v>82</v>
      </c>
      <c r="F28971" s="1" t="s">
        <v>63</v>
      </c>
      <c r="G28971" s="2">
        <v>44230</v>
      </c>
      <c r="H28971" s="1" t="s">
        <v>64280</v>
      </c>
      <c r="I28971" s="1" t="s">
        <v>64281</v>
      </c>
      <c r="J28971" s="1" t="s">
        <v>1503</v>
      </c>
      <c r="K28971">
        <v>19771.9499</v>
      </c>
      <c r="L28971" s="1" t="s">
        <v>23</v>
      </c>
      <c r="M28971" s="2">
        <v>44257</v>
      </c>
      <c r="N28971">
        <v>27</v>
      </c>
      <c r="O28971" s="1" t="s">
        <v>9119</v>
      </c>
      <c r="P28971" s="1" t="s">
        <v>57646</v>
      </c>
    </row>
    <row r="28972" spans="1:16" x14ac:dyDescent="0.35">
      <c r="A28972" s="1" t="s">
        <v>64282</v>
      </c>
      <c r="B28972">
        <v>42</v>
      </c>
      <c r="C28972" t="s">
        <v>16</v>
      </c>
      <c r="D28972" s="1" t="s">
        <v>31</v>
      </c>
      <c r="E28972" s="1" t="s">
        <v>32</v>
      </c>
      <c r="F28972" s="1" t="s">
        <v>48</v>
      </c>
      <c r="G28972" s="2">
        <v>44810</v>
      </c>
      <c r="H28972" s="1" t="s">
        <v>15270</v>
      </c>
      <c r="I28972" s="1" t="s">
        <v>64283</v>
      </c>
      <c r="J28972" s="1" t="s">
        <v>1503</v>
      </c>
      <c r="K28972">
        <v>43340.0262</v>
      </c>
      <c r="L28972" s="1" t="s">
        <v>23</v>
      </c>
      <c r="M28972" s="2">
        <v>44837</v>
      </c>
      <c r="N28972">
        <v>27</v>
      </c>
      <c r="O28972" s="1" t="s">
        <v>9119</v>
      </c>
      <c r="P28972" s="1" t="s">
        <v>57646</v>
      </c>
    </row>
    <row r="28973" spans="1:16" x14ac:dyDescent="0.35">
      <c r="A28973" s="1" t="s">
        <v>64284</v>
      </c>
      <c r="B28973">
        <v>52</v>
      </c>
      <c r="C28973" t="s">
        <v>16</v>
      </c>
      <c r="D28973" s="1" t="s">
        <v>17</v>
      </c>
      <c r="E28973" s="1" t="s">
        <v>58</v>
      </c>
      <c r="F28973" s="1" t="s">
        <v>63</v>
      </c>
      <c r="G28973" s="2">
        <v>43965</v>
      </c>
      <c r="H28973" s="1" t="s">
        <v>64285</v>
      </c>
      <c r="I28973" s="1" t="s">
        <v>64286</v>
      </c>
      <c r="J28973" s="1" t="s">
        <v>1503</v>
      </c>
      <c r="K28973">
        <v>36358.045400000003</v>
      </c>
      <c r="L28973" s="1" t="s">
        <v>23</v>
      </c>
      <c r="M28973" s="2">
        <v>43980</v>
      </c>
      <c r="N28973">
        <v>15</v>
      </c>
      <c r="O28973" s="1" t="s">
        <v>9119</v>
      </c>
      <c r="P28973" s="1" t="s">
        <v>57646</v>
      </c>
    </row>
    <row r="28974" spans="1:16" x14ac:dyDescent="0.35">
      <c r="A28974" s="1" t="s">
        <v>64287</v>
      </c>
      <c r="B28974">
        <v>27</v>
      </c>
      <c r="C28974" t="s">
        <v>16</v>
      </c>
      <c r="D28974" s="1" t="s">
        <v>17</v>
      </c>
      <c r="E28974" s="1" t="s">
        <v>47</v>
      </c>
      <c r="F28974" s="1" t="s">
        <v>48</v>
      </c>
      <c r="G28974" s="2">
        <v>45061</v>
      </c>
      <c r="H28974" s="1" t="s">
        <v>64288</v>
      </c>
      <c r="I28974" s="1" t="s">
        <v>64289</v>
      </c>
      <c r="J28974" s="1" t="s">
        <v>1503</v>
      </c>
      <c r="K28974">
        <v>30238.73</v>
      </c>
      <c r="L28974" s="1" t="s">
        <v>23</v>
      </c>
      <c r="M28974" s="2">
        <v>45069</v>
      </c>
      <c r="N28974">
        <v>8</v>
      </c>
      <c r="O28974" s="1" t="s">
        <v>9119</v>
      </c>
      <c r="P28974" s="1" t="s">
        <v>57646</v>
      </c>
    </row>
    <row r="28975" spans="1:16" x14ac:dyDescent="0.35">
      <c r="A28975" s="1" t="s">
        <v>64290</v>
      </c>
      <c r="B28975">
        <v>25</v>
      </c>
      <c r="C28975" t="s">
        <v>16</v>
      </c>
      <c r="D28975" s="1" t="s">
        <v>31</v>
      </c>
      <c r="E28975" s="1" t="s">
        <v>18</v>
      </c>
      <c r="F28975" s="1" t="s">
        <v>33</v>
      </c>
      <c r="G28975" s="2">
        <v>44490</v>
      </c>
      <c r="H28975" s="1" t="s">
        <v>64291</v>
      </c>
      <c r="I28975" s="1" t="s">
        <v>64292</v>
      </c>
      <c r="J28975" s="1" t="s">
        <v>1503</v>
      </c>
      <c r="K28975">
        <v>49275.679199999999</v>
      </c>
      <c r="L28975" s="1" t="s">
        <v>23</v>
      </c>
      <c r="M28975" s="2">
        <v>44506</v>
      </c>
      <c r="N28975">
        <v>16</v>
      </c>
      <c r="O28975" s="1" t="s">
        <v>9119</v>
      </c>
      <c r="P28975" s="1" t="s">
        <v>57646</v>
      </c>
    </row>
    <row r="28976" spans="1:16" x14ac:dyDescent="0.35">
      <c r="A28976" s="1" t="s">
        <v>38677</v>
      </c>
      <c r="B28976">
        <v>46</v>
      </c>
      <c r="C28976" t="s">
        <v>16</v>
      </c>
      <c r="D28976" s="1" t="s">
        <v>31</v>
      </c>
      <c r="E28976" s="1" t="s">
        <v>96</v>
      </c>
      <c r="F28976" s="1" t="s">
        <v>27</v>
      </c>
      <c r="G28976" s="2">
        <v>45222</v>
      </c>
      <c r="H28976" s="1" t="s">
        <v>51521</v>
      </c>
      <c r="I28976" s="1" t="s">
        <v>64293</v>
      </c>
      <c r="J28976" s="1" t="s">
        <v>1503</v>
      </c>
      <c r="K28976">
        <v>41451.616600000001</v>
      </c>
      <c r="L28976" s="1" t="s">
        <v>23</v>
      </c>
      <c r="M28976" s="2">
        <v>45229</v>
      </c>
      <c r="N28976">
        <v>7</v>
      </c>
      <c r="O28976" s="1" t="s">
        <v>9119</v>
      </c>
      <c r="P28976" s="1" t="s">
        <v>57646</v>
      </c>
    </row>
    <row r="28977" spans="1:16" x14ac:dyDescent="0.35">
      <c r="A28977" s="1" t="s">
        <v>64294</v>
      </c>
      <c r="B28977">
        <v>45</v>
      </c>
      <c r="C28977" t="s">
        <v>16</v>
      </c>
      <c r="D28977" s="1" t="s">
        <v>31</v>
      </c>
      <c r="E28977" s="1" t="s">
        <v>82</v>
      </c>
      <c r="F28977" s="1" t="s">
        <v>33</v>
      </c>
      <c r="G28977" s="2">
        <v>44056</v>
      </c>
      <c r="H28977" s="1" t="s">
        <v>64295</v>
      </c>
      <c r="I28977" s="1" t="s">
        <v>4099</v>
      </c>
      <c r="J28977" s="1" t="s">
        <v>1503</v>
      </c>
      <c r="K28977">
        <v>39124.152399999999</v>
      </c>
      <c r="L28977" s="1" t="s">
        <v>23</v>
      </c>
      <c r="M28977" s="2">
        <v>44069</v>
      </c>
      <c r="N28977">
        <v>13</v>
      </c>
      <c r="O28977" s="1" t="s">
        <v>9119</v>
      </c>
      <c r="P28977" s="1" t="s">
        <v>57646</v>
      </c>
    </row>
    <row r="28978" spans="1:16" x14ac:dyDescent="0.35">
      <c r="A28978" s="1" t="s">
        <v>4219</v>
      </c>
      <c r="B28978">
        <v>29</v>
      </c>
      <c r="C28978" t="s">
        <v>16</v>
      </c>
      <c r="D28978" s="1" t="s">
        <v>17</v>
      </c>
      <c r="E28978" s="1" t="s">
        <v>32</v>
      </c>
      <c r="F28978" s="1" t="s">
        <v>33</v>
      </c>
      <c r="G28978" s="2">
        <v>44158</v>
      </c>
      <c r="H28978" s="1" t="s">
        <v>3674</v>
      </c>
      <c r="I28978" s="1" t="s">
        <v>64296</v>
      </c>
      <c r="J28978" s="1" t="s">
        <v>1503</v>
      </c>
      <c r="K28978">
        <v>28228.397199999999</v>
      </c>
      <c r="L28978" s="1" t="s">
        <v>23</v>
      </c>
      <c r="M28978" s="2">
        <v>44182</v>
      </c>
      <c r="N28978">
        <v>24</v>
      </c>
      <c r="O28978" s="1" t="s">
        <v>9119</v>
      </c>
      <c r="P28978" s="1" t="s">
        <v>57646</v>
      </c>
    </row>
    <row r="28979" spans="1:16" x14ac:dyDescent="0.35">
      <c r="A28979" s="1" t="s">
        <v>17403</v>
      </c>
      <c r="B28979">
        <v>45</v>
      </c>
      <c r="C28979" t="s">
        <v>16</v>
      </c>
      <c r="D28979" s="1" t="s">
        <v>31</v>
      </c>
      <c r="E28979" s="1" t="s">
        <v>62</v>
      </c>
      <c r="F28979" s="1" t="s">
        <v>19</v>
      </c>
      <c r="G28979" s="2">
        <v>43786</v>
      </c>
      <c r="H28979" s="1" t="s">
        <v>64037</v>
      </c>
      <c r="I28979" s="1" t="s">
        <v>64038</v>
      </c>
      <c r="J28979" s="1" t="s">
        <v>1503</v>
      </c>
      <c r="K28979">
        <v>28376.755499999999</v>
      </c>
      <c r="L28979" s="1" t="s">
        <v>23</v>
      </c>
      <c r="M28979" s="2">
        <v>43790</v>
      </c>
      <c r="N28979">
        <v>4</v>
      </c>
      <c r="O28979" s="1" t="s">
        <v>9119</v>
      </c>
      <c r="P28979" s="1" t="s">
        <v>57646</v>
      </c>
    </row>
    <row r="28980" spans="1:16" x14ac:dyDescent="0.35">
      <c r="A28980" s="1" t="s">
        <v>47927</v>
      </c>
      <c r="B28980">
        <v>32</v>
      </c>
      <c r="C28980" t="s">
        <v>16</v>
      </c>
      <c r="D28980" s="1" t="s">
        <v>31</v>
      </c>
      <c r="E28980" s="1" t="s">
        <v>82</v>
      </c>
      <c r="F28980" s="1" t="s">
        <v>63</v>
      </c>
      <c r="G28980" s="2">
        <v>44230</v>
      </c>
      <c r="H28980" s="1" t="s">
        <v>64271</v>
      </c>
      <c r="I28980" s="1" t="s">
        <v>18084</v>
      </c>
      <c r="J28980" s="1" t="s">
        <v>1503</v>
      </c>
      <c r="K28980">
        <v>22382.6394</v>
      </c>
      <c r="L28980" s="1" t="s">
        <v>23</v>
      </c>
      <c r="M28980" s="2">
        <v>44258</v>
      </c>
      <c r="N28980">
        <v>28</v>
      </c>
      <c r="O28980" s="1" t="s">
        <v>9119</v>
      </c>
      <c r="P28980" s="1" t="s">
        <v>57646</v>
      </c>
    </row>
    <row r="28981" spans="1:16" x14ac:dyDescent="0.35">
      <c r="A28981" s="1" t="s">
        <v>64137</v>
      </c>
      <c r="B28981">
        <v>28</v>
      </c>
      <c r="C28981" t="s">
        <v>16</v>
      </c>
      <c r="D28981" s="1" t="s">
        <v>31</v>
      </c>
      <c r="E28981" s="1" t="s">
        <v>62</v>
      </c>
      <c r="F28981" s="1" t="s">
        <v>48</v>
      </c>
      <c r="G28981" s="2">
        <v>44247</v>
      </c>
      <c r="H28981" s="1" t="s">
        <v>22342</v>
      </c>
      <c r="I28981" s="1" t="s">
        <v>64138</v>
      </c>
      <c r="J28981" s="1" t="s">
        <v>1503</v>
      </c>
      <c r="K28981">
        <v>33057.555699999997</v>
      </c>
      <c r="L28981" s="1" t="s">
        <v>23</v>
      </c>
      <c r="M28981" s="2">
        <v>44268</v>
      </c>
      <c r="N28981">
        <v>21</v>
      </c>
      <c r="O28981" s="1" t="s">
        <v>9119</v>
      </c>
      <c r="P28981" s="1" t="s">
        <v>57646</v>
      </c>
    </row>
    <row r="28982" spans="1:16" x14ac:dyDescent="0.35">
      <c r="A28982" s="1" t="s">
        <v>64147</v>
      </c>
      <c r="B28982">
        <v>64</v>
      </c>
      <c r="C28982" t="s">
        <v>16</v>
      </c>
      <c r="D28982" s="1" t="s">
        <v>17</v>
      </c>
      <c r="E28982" s="1" t="s">
        <v>58</v>
      </c>
      <c r="F28982" s="1" t="s">
        <v>19</v>
      </c>
      <c r="G28982" s="2">
        <v>44580</v>
      </c>
      <c r="H28982" s="1" t="s">
        <v>64148</v>
      </c>
      <c r="I28982" s="1" t="s">
        <v>4976</v>
      </c>
      <c r="J28982" s="1" t="s">
        <v>1503</v>
      </c>
      <c r="K28982">
        <v>40981.967799999999</v>
      </c>
      <c r="L28982" s="1" t="s">
        <v>23</v>
      </c>
      <c r="M28982" s="2">
        <v>44592</v>
      </c>
      <c r="N28982">
        <v>12</v>
      </c>
      <c r="O28982" s="1" t="s">
        <v>9119</v>
      </c>
      <c r="P28982" s="1" t="s">
        <v>57646</v>
      </c>
    </row>
    <row r="28983" spans="1:16" x14ac:dyDescent="0.35">
      <c r="A28983" s="1" t="s">
        <v>64221</v>
      </c>
      <c r="B28983">
        <v>61</v>
      </c>
      <c r="C28983" t="s">
        <v>16</v>
      </c>
      <c r="D28983" s="1" t="s">
        <v>17</v>
      </c>
      <c r="E28983" s="1" t="s">
        <v>96</v>
      </c>
      <c r="F28983" s="1" t="s">
        <v>19</v>
      </c>
      <c r="G28983" s="2">
        <v>45342</v>
      </c>
      <c r="H28983" s="1" t="s">
        <v>21230</v>
      </c>
      <c r="I28983" s="1" t="s">
        <v>64222</v>
      </c>
      <c r="J28983" s="1" t="s">
        <v>1503</v>
      </c>
      <c r="K28983">
        <v>27111.809399999998</v>
      </c>
      <c r="L28983" s="1" t="s">
        <v>23</v>
      </c>
      <c r="M28983" s="2">
        <v>45348</v>
      </c>
      <c r="N28983">
        <v>6</v>
      </c>
      <c r="O28983" s="1" t="s">
        <v>9119</v>
      </c>
      <c r="P28983" s="1" t="s">
        <v>57646</v>
      </c>
    </row>
    <row r="28984" spans="1:16" x14ac:dyDescent="0.35">
      <c r="A28984" s="1" t="s">
        <v>13044</v>
      </c>
      <c r="B28984">
        <v>38</v>
      </c>
      <c r="C28984" t="s">
        <v>16</v>
      </c>
      <c r="D28984" s="1" t="s">
        <v>17</v>
      </c>
      <c r="E28984" s="1" t="s">
        <v>37</v>
      </c>
      <c r="F28984" s="1" t="s">
        <v>63</v>
      </c>
      <c r="G28984" s="2">
        <v>44820</v>
      </c>
      <c r="H28984" s="1" t="s">
        <v>64006</v>
      </c>
      <c r="I28984" s="1" t="s">
        <v>64007</v>
      </c>
      <c r="J28984" s="1" t="s">
        <v>1503</v>
      </c>
      <c r="K28984">
        <v>30670.474999999999</v>
      </c>
      <c r="L28984" s="1" t="s">
        <v>23</v>
      </c>
      <c r="M28984" s="2">
        <v>44848</v>
      </c>
      <c r="N28984">
        <v>28</v>
      </c>
      <c r="O28984" s="1" t="s">
        <v>9119</v>
      </c>
      <c r="P28984" s="1" t="s">
        <v>57646</v>
      </c>
    </row>
    <row r="28985" spans="1:16" x14ac:dyDescent="0.35">
      <c r="A28985" s="1" t="s">
        <v>64195</v>
      </c>
      <c r="B28985">
        <v>55</v>
      </c>
      <c r="C28985" t="s">
        <v>16</v>
      </c>
      <c r="D28985" s="1" t="s">
        <v>17</v>
      </c>
      <c r="E28985" s="1" t="s">
        <v>47</v>
      </c>
      <c r="F28985" s="1" t="s">
        <v>27</v>
      </c>
      <c r="G28985" s="2">
        <v>45311</v>
      </c>
      <c r="H28985" s="1" t="s">
        <v>15077</v>
      </c>
      <c r="I28985" s="1" t="s">
        <v>20828</v>
      </c>
      <c r="J28985" s="1" t="s">
        <v>1503</v>
      </c>
      <c r="K28985">
        <v>12031.399299999999</v>
      </c>
      <c r="L28985" s="1" t="s">
        <v>23</v>
      </c>
      <c r="M28985" s="2">
        <v>45331</v>
      </c>
      <c r="N28985">
        <v>20</v>
      </c>
      <c r="O28985" s="1" t="s">
        <v>9119</v>
      </c>
      <c r="P28985" s="1" t="s">
        <v>57646</v>
      </c>
    </row>
    <row r="28986" spans="1:16" x14ac:dyDescent="0.35">
      <c r="A28986" s="1" t="s">
        <v>24615</v>
      </c>
      <c r="B28986">
        <v>34</v>
      </c>
      <c r="C28986" t="s">
        <v>16</v>
      </c>
      <c r="D28986" s="1" t="s">
        <v>31</v>
      </c>
      <c r="E28986" s="1" t="s">
        <v>18</v>
      </c>
      <c r="F28986" s="1" t="s">
        <v>63</v>
      </c>
      <c r="G28986" s="2">
        <v>44354</v>
      </c>
      <c r="H28986" s="1" t="s">
        <v>64269</v>
      </c>
      <c r="I28986" s="1" t="s">
        <v>64270</v>
      </c>
      <c r="J28986" s="1" t="s">
        <v>1503</v>
      </c>
      <c r="K28986">
        <v>30173.136600000002</v>
      </c>
      <c r="L28986" s="1" t="s">
        <v>23</v>
      </c>
      <c r="M28986" s="2">
        <v>44356</v>
      </c>
      <c r="N28986">
        <v>2</v>
      </c>
      <c r="O28986" s="1" t="s">
        <v>9119</v>
      </c>
      <c r="P28986" s="1" t="s">
        <v>57646</v>
      </c>
    </row>
    <row r="28987" spans="1:16" x14ac:dyDescent="0.35">
      <c r="A28987" s="1" t="s">
        <v>41845</v>
      </c>
      <c r="B28987">
        <v>50</v>
      </c>
      <c r="C28987" t="s">
        <v>16</v>
      </c>
      <c r="D28987" s="1" t="s">
        <v>31</v>
      </c>
      <c r="E28987" s="1" t="s">
        <v>18</v>
      </c>
      <c r="F28987" s="1" t="s">
        <v>33</v>
      </c>
      <c r="G28987" s="2">
        <v>44424</v>
      </c>
      <c r="H28987" s="1" t="s">
        <v>64201</v>
      </c>
      <c r="I28987" s="1" t="s">
        <v>64202</v>
      </c>
      <c r="J28987" s="1" t="s">
        <v>1503</v>
      </c>
      <c r="K28987">
        <v>17079.1757</v>
      </c>
      <c r="L28987" s="1" t="s">
        <v>23</v>
      </c>
      <c r="M28987" s="2">
        <v>44452</v>
      </c>
      <c r="N28987">
        <v>28</v>
      </c>
      <c r="O28987" s="1" t="s">
        <v>9119</v>
      </c>
      <c r="P28987" s="1" t="s">
        <v>57646</v>
      </c>
    </row>
    <row r="28988" spans="1:16" x14ac:dyDescent="0.35">
      <c r="A28988" s="1" t="s">
        <v>63984</v>
      </c>
      <c r="B28988">
        <v>56</v>
      </c>
      <c r="C28988" t="s">
        <v>16</v>
      </c>
      <c r="D28988" s="1" t="s">
        <v>17</v>
      </c>
      <c r="E28988" s="1" t="s">
        <v>18</v>
      </c>
      <c r="F28988" s="1" t="s">
        <v>27</v>
      </c>
      <c r="G28988" s="2">
        <v>44087</v>
      </c>
      <c r="H28988" s="1" t="s">
        <v>29371</v>
      </c>
      <c r="I28988" s="1" t="s">
        <v>63985</v>
      </c>
      <c r="J28988" s="1" t="s">
        <v>1503</v>
      </c>
      <c r="K28988">
        <v>15749.661599999999</v>
      </c>
      <c r="L28988" s="1" t="s">
        <v>23</v>
      </c>
      <c r="M28988" s="2">
        <v>44114</v>
      </c>
      <c r="N28988">
        <v>27</v>
      </c>
      <c r="O28988" s="1" t="s">
        <v>9119</v>
      </c>
      <c r="P28988" s="1" t="s">
        <v>57646</v>
      </c>
    </row>
    <row r="28989" spans="1:16" x14ac:dyDescent="0.35">
      <c r="A28989" s="1" t="s">
        <v>64267</v>
      </c>
      <c r="B28989">
        <v>18</v>
      </c>
      <c r="C28989" t="s">
        <v>16</v>
      </c>
      <c r="D28989" s="1" t="s">
        <v>17</v>
      </c>
      <c r="E28989" s="1" t="s">
        <v>96</v>
      </c>
      <c r="F28989" s="1" t="s">
        <v>19</v>
      </c>
      <c r="G28989" s="2">
        <v>44733</v>
      </c>
      <c r="H28989" s="1" t="s">
        <v>53617</v>
      </c>
      <c r="I28989" s="1" t="s">
        <v>64268</v>
      </c>
      <c r="J28989" s="1" t="s">
        <v>1503</v>
      </c>
      <c r="K28989">
        <v>14056.4218</v>
      </c>
      <c r="L28989" s="1" t="s">
        <v>23</v>
      </c>
      <c r="M28989" s="2">
        <v>44741</v>
      </c>
      <c r="N28989">
        <v>8</v>
      </c>
      <c r="O28989" s="1" t="s">
        <v>9119</v>
      </c>
      <c r="P28989" s="1" t="s">
        <v>57646</v>
      </c>
    </row>
    <row r="28990" spans="1:16" x14ac:dyDescent="0.35">
      <c r="A28990" s="1" t="s">
        <v>64250</v>
      </c>
      <c r="B28990">
        <v>42</v>
      </c>
      <c r="C28990" t="s">
        <v>16</v>
      </c>
      <c r="D28990" s="1" t="s">
        <v>31</v>
      </c>
      <c r="E28990" s="1" t="s">
        <v>32</v>
      </c>
      <c r="F28990" s="1" t="s">
        <v>63</v>
      </c>
      <c r="G28990" s="2">
        <v>44341</v>
      </c>
      <c r="H28990" s="1" t="s">
        <v>64251</v>
      </c>
      <c r="I28990" s="1" t="s">
        <v>64252</v>
      </c>
      <c r="J28990" s="1" t="s">
        <v>1503</v>
      </c>
      <c r="K28990">
        <v>5066.6351999999997</v>
      </c>
      <c r="L28990" s="1" t="s">
        <v>23</v>
      </c>
      <c r="M28990" s="2">
        <v>44360</v>
      </c>
      <c r="N28990">
        <v>19</v>
      </c>
      <c r="O28990" s="1" t="s">
        <v>9119</v>
      </c>
      <c r="P28990" s="1" t="s">
        <v>57646</v>
      </c>
    </row>
    <row r="28991" spans="1:16" x14ac:dyDescent="0.35">
      <c r="A28991" s="1" t="s">
        <v>64065</v>
      </c>
      <c r="B28991">
        <v>20</v>
      </c>
      <c r="C28991" t="s">
        <v>16</v>
      </c>
      <c r="D28991" s="1" t="s">
        <v>31</v>
      </c>
      <c r="E28991" s="1" t="s">
        <v>82</v>
      </c>
      <c r="F28991" s="1" t="s">
        <v>33</v>
      </c>
      <c r="G28991" s="2">
        <v>44885</v>
      </c>
      <c r="H28991" s="1" t="s">
        <v>64066</v>
      </c>
      <c r="I28991" s="1" t="s">
        <v>64067</v>
      </c>
      <c r="J28991" s="1" t="s">
        <v>1503</v>
      </c>
      <c r="K28991">
        <v>8426.7122999999992</v>
      </c>
      <c r="L28991" s="1" t="s">
        <v>23</v>
      </c>
      <c r="M28991" s="2">
        <v>44911</v>
      </c>
      <c r="N28991">
        <v>26</v>
      </c>
      <c r="O28991" s="1" t="s">
        <v>9119</v>
      </c>
      <c r="P28991" s="1" t="s">
        <v>57646</v>
      </c>
    </row>
    <row r="28992" spans="1:16" x14ac:dyDescent="0.35">
      <c r="A28992" s="1" t="s">
        <v>35887</v>
      </c>
      <c r="B28992">
        <v>64</v>
      </c>
      <c r="C28992" t="s">
        <v>16</v>
      </c>
      <c r="D28992" s="1" t="s">
        <v>17</v>
      </c>
      <c r="E28992" s="1" t="s">
        <v>18</v>
      </c>
      <c r="F28992" s="1" t="s">
        <v>83</v>
      </c>
      <c r="G28992" s="2">
        <v>43864</v>
      </c>
      <c r="H28992" s="1" t="s">
        <v>64297</v>
      </c>
      <c r="I28992" s="1" t="s">
        <v>64298</v>
      </c>
      <c r="J28992" s="1" t="s">
        <v>1503</v>
      </c>
      <c r="K28992">
        <v>4821.8647000000001</v>
      </c>
      <c r="L28992" s="1" t="s">
        <v>23</v>
      </c>
      <c r="M28992" s="2">
        <v>43877</v>
      </c>
      <c r="N28992">
        <v>13</v>
      </c>
      <c r="O28992" s="1" t="s">
        <v>9119</v>
      </c>
      <c r="P28992" s="1" t="s">
        <v>57646</v>
      </c>
    </row>
    <row r="28993" spans="1:16" x14ac:dyDescent="0.35">
      <c r="A28993" s="1" t="s">
        <v>64095</v>
      </c>
      <c r="B28993">
        <v>32</v>
      </c>
      <c r="C28993" t="s">
        <v>16</v>
      </c>
      <c r="D28993" s="1" t="s">
        <v>17</v>
      </c>
      <c r="E28993" s="1" t="s">
        <v>96</v>
      </c>
      <c r="F28993" s="1" t="s">
        <v>83</v>
      </c>
      <c r="G28993" s="2">
        <v>44984</v>
      </c>
      <c r="H28993" s="1" t="s">
        <v>64096</v>
      </c>
      <c r="I28993" s="1" t="s">
        <v>64097</v>
      </c>
      <c r="J28993" s="1" t="s">
        <v>1503</v>
      </c>
      <c r="K28993">
        <v>26011.431499999999</v>
      </c>
      <c r="L28993" s="1" t="s">
        <v>23</v>
      </c>
      <c r="M28993" s="2">
        <v>44993</v>
      </c>
      <c r="N28993">
        <v>9</v>
      </c>
      <c r="O28993" s="1" t="s">
        <v>9119</v>
      </c>
      <c r="P28993" s="1" t="s">
        <v>57646</v>
      </c>
    </row>
    <row r="28994" spans="1:16" x14ac:dyDescent="0.35">
      <c r="A28994" s="1" t="s">
        <v>38677</v>
      </c>
      <c r="B28994">
        <v>47</v>
      </c>
      <c r="C28994" t="s">
        <v>16</v>
      </c>
      <c r="D28994" s="1" t="s">
        <v>31</v>
      </c>
      <c r="E28994" s="1" t="s">
        <v>96</v>
      </c>
      <c r="F28994" s="1" t="s">
        <v>27</v>
      </c>
      <c r="G28994" s="2">
        <v>45222</v>
      </c>
      <c r="H28994" s="1" t="s">
        <v>51521</v>
      </c>
      <c r="I28994" s="1" t="s">
        <v>64293</v>
      </c>
      <c r="J28994" s="1" t="s">
        <v>1503</v>
      </c>
      <c r="K28994">
        <v>41451.616600000001</v>
      </c>
      <c r="L28994" s="1" t="s">
        <v>23</v>
      </c>
      <c r="M28994" s="2">
        <v>45229</v>
      </c>
      <c r="N28994">
        <v>7</v>
      </c>
      <c r="O28994" s="1" t="s">
        <v>9119</v>
      </c>
      <c r="P28994" s="1" t="s">
        <v>57646</v>
      </c>
    </row>
    <row r="28995" spans="1:16" x14ac:dyDescent="0.35">
      <c r="A28995" s="1" t="s">
        <v>8363</v>
      </c>
      <c r="B28995">
        <v>51</v>
      </c>
      <c r="C28995" t="s">
        <v>16</v>
      </c>
      <c r="D28995" s="1" t="s">
        <v>17</v>
      </c>
      <c r="E28995" s="1" t="s">
        <v>82</v>
      </c>
      <c r="F28995" s="1" t="s">
        <v>19</v>
      </c>
      <c r="G28995" s="2">
        <v>43998</v>
      </c>
      <c r="H28995" s="1" t="s">
        <v>64299</v>
      </c>
      <c r="I28995" s="1" t="s">
        <v>58131</v>
      </c>
      <c r="J28995" s="1" t="s">
        <v>1503</v>
      </c>
      <c r="K28995">
        <v>26524.1728</v>
      </c>
      <c r="L28995" s="1" t="s">
        <v>23</v>
      </c>
      <c r="M28995" s="2">
        <v>44003</v>
      </c>
      <c r="N28995">
        <v>5</v>
      </c>
      <c r="O28995" s="1" t="s">
        <v>4705</v>
      </c>
      <c r="P28995" s="1" t="s">
        <v>57646</v>
      </c>
    </row>
    <row r="28996" spans="1:16" x14ac:dyDescent="0.35">
      <c r="A28996" s="1" t="s">
        <v>64300</v>
      </c>
      <c r="B28996">
        <v>60</v>
      </c>
      <c r="C28996" t="s">
        <v>16</v>
      </c>
      <c r="D28996" s="1" t="s">
        <v>17</v>
      </c>
      <c r="E28996" s="1" t="s">
        <v>47</v>
      </c>
      <c r="F28996" s="1" t="s">
        <v>63</v>
      </c>
      <c r="G28996" s="2">
        <v>44352</v>
      </c>
      <c r="H28996" s="1" t="s">
        <v>17579</v>
      </c>
      <c r="I28996" s="1" t="s">
        <v>64301</v>
      </c>
      <c r="J28996" s="1" t="s">
        <v>1503</v>
      </c>
      <c r="K28996">
        <v>45304.389499999997</v>
      </c>
      <c r="L28996" s="1" t="s">
        <v>23</v>
      </c>
      <c r="M28996" s="2">
        <v>44358</v>
      </c>
      <c r="N28996">
        <v>6</v>
      </c>
      <c r="O28996" s="1" t="s">
        <v>4705</v>
      </c>
      <c r="P28996" s="1" t="s">
        <v>57646</v>
      </c>
    </row>
    <row r="28997" spans="1:16" x14ac:dyDescent="0.35">
      <c r="A28997" s="1" t="s">
        <v>22284</v>
      </c>
      <c r="B28997">
        <v>42</v>
      </c>
      <c r="C28997" t="s">
        <v>16</v>
      </c>
      <c r="D28997" s="1" t="s">
        <v>31</v>
      </c>
      <c r="E28997" s="1" t="s">
        <v>58</v>
      </c>
      <c r="F28997" s="1" t="s">
        <v>83</v>
      </c>
      <c r="G28997" s="2">
        <v>43629</v>
      </c>
      <c r="H28997" s="1" t="s">
        <v>64302</v>
      </c>
      <c r="I28997" s="1" t="s">
        <v>64303</v>
      </c>
      <c r="J28997" s="1" t="s">
        <v>1503</v>
      </c>
      <c r="K28997">
        <v>43131.252200000003</v>
      </c>
      <c r="L28997" s="1" t="s">
        <v>23</v>
      </c>
      <c r="M28997" s="2">
        <v>43658</v>
      </c>
      <c r="N28997">
        <v>29</v>
      </c>
      <c r="O28997" s="1" t="s">
        <v>4705</v>
      </c>
      <c r="P28997" s="1" t="s">
        <v>57646</v>
      </c>
    </row>
    <row r="28998" spans="1:16" x14ac:dyDescent="0.35">
      <c r="A28998" s="1" t="s">
        <v>13244</v>
      </c>
      <c r="B28998">
        <v>40</v>
      </c>
      <c r="C28998" t="s">
        <v>16</v>
      </c>
      <c r="D28998" s="1" t="s">
        <v>17</v>
      </c>
      <c r="E28998" s="1" t="s">
        <v>32</v>
      </c>
      <c r="F28998" s="1" t="s">
        <v>48</v>
      </c>
      <c r="G28998" s="2">
        <v>45320</v>
      </c>
      <c r="H28998" s="1" t="s">
        <v>45621</v>
      </c>
      <c r="I28998" s="1" t="s">
        <v>64304</v>
      </c>
      <c r="J28998" s="1" t="s">
        <v>1503</v>
      </c>
      <c r="K28998">
        <v>32956.184399999998</v>
      </c>
      <c r="L28998" s="1" t="s">
        <v>23</v>
      </c>
      <c r="M28998" s="2">
        <v>45348</v>
      </c>
      <c r="N28998">
        <v>28</v>
      </c>
      <c r="O28998" s="1" t="s">
        <v>4705</v>
      </c>
      <c r="P28998" s="1" t="s">
        <v>57646</v>
      </c>
    </row>
    <row r="28999" spans="1:16" x14ac:dyDescent="0.35">
      <c r="A28999" s="1" t="s">
        <v>64305</v>
      </c>
      <c r="B28999">
        <v>20</v>
      </c>
      <c r="C28999" t="s">
        <v>16</v>
      </c>
      <c r="D28999" s="1" t="s">
        <v>17</v>
      </c>
      <c r="E28999" s="1" t="s">
        <v>18</v>
      </c>
      <c r="F28999" s="1" t="s">
        <v>33</v>
      </c>
      <c r="G28999" s="2">
        <v>43717</v>
      </c>
      <c r="H28999" s="1" t="s">
        <v>4809</v>
      </c>
      <c r="I28999" s="1" t="s">
        <v>64306</v>
      </c>
      <c r="J28999" s="1" t="s">
        <v>1503</v>
      </c>
      <c r="K28999">
        <v>44393.001300000004</v>
      </c>
      <c r="L28999" s="1" t="s">
        <v>23</v>
      </c>
      <c r="M28999" s="2">
        <v>43746</v>
      </c>
      <c r="N28999">
        <v>29</v>
      </c>
      <c r="O28999" s="1" t="s">
        <v>4705</v>
      </c>
      <c r="P28999" s="1" t="s">
        <v>57646</v>
      </c>
    </row>
    <row r="29000" spans="1:16" x14ac:dyDescent="0.35">
      <c r="A29000" s="1" t="s">
        <v>64307</v>
      </c>
      <c r="B29000">
        <v>34</v>
      </c>
      <c r="C29000" t="s">
        <v>16</v>
      </c>
      <c r="D29000" s="1" t="s">
        <v>17</v>
      </c>
      <c r="E29000" s="1" t="s">
        <v>32</v>
      </c>
      <c r="F29000" s="1" t="s">
        <v>48</v>
      </c>
      <c r="G29000" s="2">
        <v>44508</v>
      </c>
      <c r="H29000" s="1" t="s">
        <v>64308</v>
      </c>
      <c r="I29000" s="1" t="s">
        <v>27477</v>
      </c>
      <c r="J29000" s="1" t="s">
        <v>1503</v>
      </c>
      <c r="K29000">
        <v>8852.5874000000003</v>
      </c>
      <c r="L29000" s="1" t="s">
        <v>23</v>
      </c>
      <c r="M29000" s="2">
        <v>44509</v>
      </c>
      <c r="N29000">
        <v>1</v>
      </c>
      <c r="O29000" s="1" t="s">
        <v>4705</v>
      </c>
      <c r="P29000" s="1" t="s">
        <v>57646</v>
      </c>
    </row>
    <row r="29001" spans="1:16" x14ac:dyDescent="0.35">
      <c r="A29001" s="1" t="s">
        <v>52958</v>
      </c>
      <c r="B29001">
        <v>64</v>
      </c>
      <c r="C29001" t="s">
        <v>16</v>
      </c>
      <c r="D29001" s="1" t="s">
        <v>31</v>
      </c>
      <c r="E29001" s="1" t="s">
        <v>37</v>
      </c>
      <c r="F29001" s="1" t="s">
        <v>63</v>
      </c>
      <c r="G29001" s="2">
        <v>43928</v>
      </c>
      <c r="H29001" s="1" t="s">
        <v>64309</v>
      </c>
      <c r="I29001" s="1" t="s">
        <v>64310</v>
      </c>
      <c r="J29001" s="1" t="s">
        <v>1503</v>
      </c>
      <c r="K29001">
        <v>14305.4969</v>
      </c>
      <c r="L29001" s="1" t="s">
        <v>23</v>
      </c>
      <c r="M29001" s="2">
        <v>43933</v>
      </c>
      <c r="N29001">
        <v>5</v>
      </c>
      <c r="O29001" s="1" t="s">
        <v>4705</v>
      </c>
      <c r="P29001" s="1" t="s">
        <v>57646</v>
      </c>
    </row>
    <row r="29002" spans="1:16" x14ac:dyDescent="0.35">
      <c r="A29002" s="1" t="s">
        <v>40312</v>
      </c>
      <c r="B29002">
        <v>24</v>
      </c>
      <c r="C29002" t="s">
        <v>16</v>
      </c>
      <c r="D29002" s="1" t="s">
        <v>17</v>
      </c>
      <c r="E29002" s="1" t="s">
        <v>18</v>
      </c>
      <c r="F29002" s="1" t="s">
        <v>63</v>
      </c>
      <c r="G29002" s="2">
        <v>43687</v>
      </c>
      <c r="H29002" s="1" t="s">
        <v>21972</v>
      </c>
      <c r="I29002" s="1" t="s">
        <v>20289</v>
      </c>
      <c r="J29002" s="1" t="s">
        <v>1503</v>
      </c>
      <c r="K29002">
        <v>21189.435600000001</v>
      </c>
      <c r="L29002" s="1" t="s">
        <v>23</v>
      </c>
      <c r="M29002" s="2">
        <v>43695</v>
      </c>
      <c r="N29002">
        <v>8</v>
      </c>
      <c r="O29002" s="1" t="s">
        <v>4705</v>
      </c>
      <c r="P29002" s="1" t="s">
        <v>57646</v>
      </c>
    </row>
    <row r="29003" spans="1:16" x14ac:dyDescent="0.35">
      <c r="A29003" s="1" t="s">
        <v>64311</v>
      </c>
      <c r="B29003">
        <v>58</v>
      </c>
      <c r="C29003" t="s">
        <v>16</v>
      </c>
      <c r="D29003" s="1" t="s">
        <v>17</v>
      </c>
      <c r="E29003" s="1" t="s">
        <v>62</v>
      </c>
      <c r="F29003" s="1" t="s">
        <v>48</v>
      </c>
      <c r="G29003" s="2">
        <v>45235</v>
      </c>
      <c r="H29003" s="1" t="s">
        <v>64312</v>
      </c>
      <c r="I29003" s="1" t="s">
        <v>64313</v>
      </c>
      <c r="J29003" s="1" t="s">
        <v>1503</v>
      </c>
      <c r="K29003">
        <v>28320.839</v>
      </c>
      <c r="L29003" s="1" t="s">
        <v>23</v>
      </c>
      <c r="M29003" s="2">
        <v>45236</v>
      </c>
      <c r="N29003">
        <v>1</v>
      </c>
      <c r="O29003" s="1" t="s">
        <v>4705</v>
      </c>
      <c r="P29003" s="1" t="s">
        <v>57646</v>
      </c>
    </row>
    <row r="29004" spans="1:16" x14ac:dyDescent="0.35">
      <c r="A29004" s="1" t="s">
        <v>29783</v>
      </c>
      <c r="B29004">
        <v>58</v>
      </c>
      <c r="C29004" t="s">
        <v>16</v>
      </c>
      <c r="D29004" s="1" t="s">
        <v>17</v>
      </c>
      <c r="E29004" s="1" t="s">
        <v>47</v>
      </c>
      <c r="F29004" s="1" t="s">
        <v>33</v>
      </c>
      <c r="G29004" s="2">
        <v>44724</v>
      </c>
      <c r="H29004" s="1" t="s">
        <v>64314</v>
      </c>
      <c r="I29004" s="1" t="s">
        <v>64315</v>
      </c>
      <c r="J29004" s="1" t="s">
        <v>1503</v>
      </c>
      <c r="K29004">
        <v>25486.682700000001</v>
      </c>
      <c r="L29004" s="1" t="s">
        <v>23</v>
      </c>
      <c r="M29004" s="2">
        <v>44754</v>
      </c>
      <c r="N29004">
        <v>30</v>
      </c>
      <c r="O29004" s="1" t="s">
        <v>4705</v>
      </c>
      <c r="P29004" s="1" t="s">
        <v>57646</v>
      </c>
    </row>
    <row r="29005" spans="1:16" x14ac:dyDescent="0.35">
      <c r="A29005" s="1" t="s">
        <v>50186</v>
      </c>
      <c r="B29005">
        <v>29</v>
      </c>
      <c r="C29005" t="s">
        <v>16</v>
      </c>
      <c r="D29005" s="1" t="s">
        <v>31</v>
      </c>
      <c r="E29005" s="1" t="s">
        <v>37</v>
      </c>
      <c r="F29005" s="1" t="s">
        <v>33</v>
      </c>
      <c r="G29005" s="2">
        <v>43907</v>
      </c>
      <c r="H29005" s="1" t="s">
        <v>64316</v>
      </c>
      <c r="I29005" s="1" t="s">
        <v>26254</v>
      </c>
      <c r="J29005" s="1" t="s">
        <v>1503</v>
      </c>
      <c r="K29005">
        <v>40558.089399999997</v>
      </c>
      <c r="L29005" s="1" t="s">
        <v>23</v>
      </c>
      <c r="M29005" s="2">
        <v>43919</v>
      </c>
      <c r="N29005">
        <v>12</v>
      </c>
      <c r="O29005" s="1" t="s">
        <v>4705</v>
      </c>
      <c r="P29005" s="1" t="s">
        <v>57646</v>
      </c>
    </row>
    <row r="29006" spans="1:16" x14ac:dyDescent="0.35">
      <c r="A29006" s="1" t="s">
        <v>64317</v>
      </c>
      <c r="B29006">
        <v>26</v>
      </c>
      <c r="C29006" t="s">
        <v>16</v>
      </c>
      <c r="D29006" s="1" t="s">
        <v>17</v>
      </c>
      <c r="E29006" s="1" t="s">
        <v>82</v>
      </c>
      <c r="F29006" s="1" t="s">
        <v>27</v>
      </c>
      <c r="G29006" s="2">
        <v>44832</v>
      </c>
      <c r="H29006" s="1" t="s">
        <v>36650</v>
      </c>
      <c r="I29006" s="1" t="s">
        <v>13091</v>
      </c>
      <c r="J29006" s="1" t="s">
        <v>1503</v>
      </c>
      <c r="K29006">
        <v>30935.636999999999</v>
      </c>
      <c r="L29006" s="1" t="s">
        <v>23</v>
      </c>
      <c r="M29006" s="2">
        <v>44860</v>
      </c>
      <c r="N29006">
        <v>28</v>
      </c>
      <c r="O29006" s="1" t="s">
        <v>4705</v>
      </c>
      <c r="P29006" s="1" t="s">
        <v>57646</v>
      </c>
    </row>
    <row r="29007" spans="1:16" x14ac:dyDescent="0.35">
      <c r="A29007" s="1" t="s">
        <v>64318</v>
      </c>
      <c r="B29007">
        <v>51</v>
      </c>
      <c r="C29007" t="s">
        <v>16</v>
      </c>
      <c r="D29007" s="1" t="s">
        <v>17</v>
      </c>
      <c r="E29007" s="1" t="s">
        <v>47</v>
      </c>
      <c r="F29007" s="1" t="s">
        <v>19</v>
      </c>
      <c r="G29007" s="2">
        <v>43864</v>
      </c>
      <c r="H29007" s="1" t="s">
        <v>64319</v>
      </c>
      <c r="I29007" s="1" t="s">
        <v>64320</v>
      </c>
      <c r="J29007" s="1" t="s">
        <v>1503</v>
      </c>
      <c r="K29007">
        <v>5036.9195</v>
      </c>
      <c r="L29007" s="1" t="s">
        <v>23</v>
      </c>
      <c r="M29007" s="2">
        <v>43882</v>
      </c>
      <c r="N29007">
        <v>18</v>
      </c>
      <c r="O29007" s="1" t="s">
        <v>4705</v>
      </c>
      <c r="P29007" s="1" t="s">
        <v>57646</v>
      </c>
    </row>
    <row r="29008" spans="1:16" x14ac:dyDescent="0.35">
      <c r="A29008" s="1" t="s">
        <v>64321</v>
      </c>
      <c r="B29008">
        <v>54</v>
      </c>
      <c r="C29008" t="s">
        <v>16</v>
      </c>
      <c r="D29008" s="1" t="s">
        <v>31</v>
      </c>
      <c r="E29008" s="1" t="s">
        <v>32</v>
      </c>
      <c r="F29008" s="1" t="s">
        <v>19</v>
      </c>
      <c r="G29008" s="2">
        <v>44221</v>
      </c>
      <c r="H29008" s="1" t="s">
        <v>64322</v>
      </c>
      <c r="I29008" s="1" t="s">
        <v>64323</v>
      </c>
      <c r="J29008" s="1" t="s">
        <v>1503</v>
      </c>
      <c r="K29008">
        <v>22690.598699999999</v>
      </c>
      <c r="L29008" s="1" t="s">
        <v>23</v>
      </c>
      <c r="M29008" s="2">
        <v>44232</v>
      </c>
      <c r="N29008">
        <v>11</v>
      </c>
      <c r="O29008" s="1" t="s">
        <v>4705</v>
      </c>
      <c r="P29008" s="1" t="s">
        <v>57646</v>
      </c>
    </row>
    <row r="29009" spans="1:16" x14ac:dyDescent="0.35">
      <c r="A29009" s="1" t="s">
        <v>64324</v>
      </c>
      <c r="B29009">
        <v>28</v>
      </c>
      <c r="C29009" t="s">
        <v>16</v>
      </c>
      <c r="D29009" s="1" t="s">
        <v>31</v>
      </c>
      <c r="E29009" s="1" t="s">
        <v>18</v>
      </c>
      <c r="F29009" s="1" t="s">
        <v>48</v>
      </c>
      <c r="G29009" s="2">
        <v>44604</v>
      </c>
      <c r="H29009" s="1" t="s">
        <v>2981</v>
      </c>
      <c r="I29009" s="1" t="s">
        <v>64325</v>
      </c>
      <c r="J29009" s="1" t="s">
        <v>1503</v>
      </c>
      <c r="K29009">
        <v>5540.2919000000002</v>
      </c>
      <c r="L29009" s="1" t="s">
        <v>23</v>
      </c>
      <c r="M29009" s="2">
        <v>44613</v>
      </c>
      <c r="N29009">
        <v>9</v>
      </c>
      <c r="O29009" s="1" t="s">
        <v>4705</v>
      </c>
      <c r="P29009" s="1" t="s">
        <v>57646</v>
      </c>
    </row>
    <row r="29010" spans="1:16" x14ac:dyDescent="0.35">
      <c r="A29010" s="1" t="s">
        <v>64326</v>
      </c>
      <c r="B29010">
        <v>61</v>
      </c>
      <c r="C29010" t="s">
        <v>16</v>
      </c>
      <c r="D29010" s="1" t="s">
        <v>31</v>
      </c>
      <c r="E29010" s="1" t="s">
        <v>96</v>
      </c>
      <c r="F29010" s="1" t="s">
        <v>83</v>
      </c>
      <c r="G29010" s="2">
        <v>43625</v>
      </c>
      <c r="H29010" s="1" t="s">
        <v>2189</v>
      </c>
      <c r="I29010" s="1" t="s">
        <v>64327</v>
      </c>
      <c r="J29010" s="1" t="s">
        <v>1503</v>
      </c>
      <c r="K29010">
        <v>32056.34</v>
      </c>
      <c r="L29010" s="1" t="s">
        <v>23</v>
      </c>
      <c r="M29010" s="2">
        <v>43643</v>
      </c>
      <c r="N29010">
        <v>18</v>
      </c>
      <c r="O29010" s="1" t="s">
        <v>4705</v>
      </c>
      <c r="P29010" s="1" t="s">
        <v>57646</v>
      </c>
    </row>
    <row r="29011" spans="1:16" x14ac:dyDescent="0.35">
      <c r="A29011" s="1" t="s">
        <v>64328</v>
      </c>
      <c r="B29011">
        <v>39</v>
      </c>
      <c r="C29011" t="s">
        <v>16</v>
      </c>
      <c r="D29011" s="1" t="s">
        <v>31</v>
      </c>
      <c r="E29011" s="1" t="s">
        <v>82</v>
      </c>
      <c r="F29011" s="1" t="s">
        <v>27</v>
      </c>
      <c r="G29011" s="2">
        <v>43668</v>
      </c>
      <c r="H29011" s="1" t="s">
        <v>64329</v>
      </c>
      <c r="I29011" s="1" t="s">
        <v>64330</v>
      </c>
      <c r="J29011" s="1" t="s">
        <v>1503</v>
      </c>
      <c r="K29011">
        <v>5097.3388000000004</v>
      </c>
      <c r="L29011" s="1" t="s">
        <v>23</v>
      </c>
      <c r="M29011" s="2">
        <v>43698</v>
      </c>
      <c r="N29011">
        <v>30</v>
      </c>
      <c r="O29011" s="1" t="s">
        <v>4705</v>
      </c>
      <c r="P29011" s="1" t="s">
        <v>57646</v>
      </c>
    </row>
    <row r="29012" spans="1:16" x14ac:dyDescent="0.35">
      <c r="A29012" s="1" t="s">
        <v>27387</v>
      </c>
      <c r="B29012">
        <v>46</v>
      </c>
      <c r="C29012" t="s">
        <v>16</v>
      </c>
      <c r="D29012" s="1" t="s">
        <v>31</v>
      </c>
      <c r="E29012" s="1" t="s">
        <v>47</v>
      </c>
      <c r="F29012" s="1" t="s">
        <v>27</v>
      </c>
      <c r="G29012" s="2">
        <v>45116</v>
      </c>
      <c r="H29012" s="1" t="s">
        <v>15348</v>
      </c>
      <c r="I29012" s="1" t="s">
        <v>64331</v>
      </c>
      <c r="J29012" s="1" t="s">
        <v>1503</v>
      </c>
      <c r="K29012">
        <v>30330.447199999999</v>
      </c>
      <c r="L29012" s="1" t="s">
        <v>23</v>
      </c>
      <c r="M29012" s="2">
        <v>45146</v>
      </c>
      <c r="N29012">
        <v>30</v>
      </c>
      <c r="O29012" s="1" t="s">
        <v>4705</v>
      </c>
      <c r="P29012" s="1" t="s">
        <v>57646</v>
      </c>
    </row>
    <row r="29013" spans="1:16" x14ac:dyDescent="0.35">
      <c r="A29013" s="1" t="s">
        <v>35398</v>
      </c>
      <c r="B29013">
        <v>22</v>
      </c>
      <c r="C29013" t="s">
        <v>16</v>
      </c>
      <c r="D29013" s="1" t="s">
        <v>31</v>
      </c>
      <c r="E29013" s="1" t="s">
        <v>82</v>
      </c>
      <c r="F29013" s="1" t="s">
        <v>27</v>
      </c>
      <c r="G29013" s="2">
        <v>44173</v>
      </c>
      <c r="H29013" s="1" t="s">
        <v>64332</v>
      </c>
      <c r="I29013" s="1" t="s">
        <v>64333</v>
      </c>
      <c r="J29013" s="1" t="s">
        <v>1503</v>
      </c>
      <c r="K29013">
        <v>10727.132600000001</v>
      </c>
      <c r="L29013" s="1" t="s">
        <v>23</v>
      </c>
      <c r="M29013" s="2">
        <v>44194</v>
      </c>
      <c r="N29013">
        <v>21</v>
      </c>
      <c r="O29013" s="1" t="s">
        <v>4705</v>
      </c>
      <c r="P29013" s="1" t="s">
        <v>57646</v>
      </c>
    </row>
    <row r="29014" spans="1:16" x14ac:dyDescent="0.35">
      <c r="A29014" s="1" t="s">
        <v>64334</v>
      </c>
      <c r="B29014">
        <v>34</v>
      </c>
      <c r="C29014" t="s">
        <v>16</v>
      </c>
      <c r="D29014" s="1" t="s">
        <v>31</v>
      </c>
      <c r="E29014" s="1" t="s">
        <v>62</v>
      </c>
      <c r="F29014" s="1" t="s">
        <v>63</v>
      </c>
      <c r="G29014" s="2">
        <v>43716</v>
      </c>
      <c r="H29014" s="1" t="s">
        <v>64335</v>
      </c>
      <c r="I29014" s="1" t="s">
        <v>64336</v>
      </c>
      <c r="J29014" s="1" t="s">
        <v>1503</v>
      </c>
      <c r="K29014">
        <v>23545.922500000001</v>
      </c>
      <c r="L29014" s="1" t="s">
        <v>23</v>
      </c>
      <c r="M29014" s="2">
        <v>43720</v>
      </c>
      <c r="N29014">
        <v>4</v>
      </c>
      <c r="O29014" s="1" t="s">
        <v>4705</v>
      </c>
      <c r="P29014" s="1" t="s">
        <v>57646</v>
      </c>
    </row>
    <row r="29015" spans="1:16" x14ac:dyDescent="0.35">
      <c r="A29015" s="1" t="s">
        <v>2375</v>
      </c>
      <c r="B29015">
        <v>64</v>
      </c>
      <c r="C29015" t="s">
        <v>16</v>
      </c>
      <c r="D29015" s="1" t="s">
        <v>17</v>
      </c>
      <c r="E29015" s="1" t="s">
        <v>58</v>
      </c>
      <c r="F29015" s="1" t="s">
        <v>27</v>
      </c>
      <c r="G29015" s="2">
        <v>44010</v>
      </c>
      <c r="H29015" s="1" t="s">
        <v>64337</v>
      </c>
      <c r="I29015" s="1" t="s">
        <v>64338</v>
      </c>
      <c r="J29015" s="1" t="s">
        <v>1503</v>
      </c>
      <c r="K29015">
        <v>38535.7166</v>
      </c>
      <c r="L29015" s="1" t="s">
        <v>23</v>
      </c>
      <c r="M29015" s="2">
        <v>44026</v>
      </c>
      <c r="N29015">
        <v>16</v>
      </c>
      <c r="O29015" s="1" t="s">
        <v>4705</v>
      </c>
      <c r="P29015" s="1" t="s">
        <v>57646</v>
      </c>
    </row>
    <row r="29016" spans="1:16" x14ac:dyDescent="0.35">
      <c r="A29016" s="1" t="s">
        <v>64339</v>
      </c>
      <c r="B29016">
        <v>43</v>
      </c>
      <c r="C29016" t="s">
        <v>16</v>
      </c>
      <c r="D29016" s="1" t="s">
        <v>31</v>
      </c>
      <c r="E29016" s="1" t="s">
        <v>37</v>
      </c>
      <c r="F29016" s="1" t="s">
        <v>33</v>
      </c>
      <c r="G29016" s="2">
        <v>43778</v>
      </c>
      <c r="H29016" s="1" t="s">
        <v>7023</v>
      </c>
      <c r="I29016" s="1" t="s">
        <v>64340</v>
      </c>
      <c r="J29016" s="1" t="s">
        <v>1503</v>
      </c>
      <c r="K29016">
        <v>23580.582900000001</v>
      </c>
      <c r="L29016" s="1" t="s">
        <v>23</v>
      </c>
      <c r="M29016" s="2">
        <v>43791</v>
      </c>
      <c r="N29016">
        <v>13</v>
      </c>
      <c r="O29016" s="1" t="s">
        <v>4705</v>
      </c>
      <c r="P29016" s="1" t="s">
        <v>57646</v>
      </c>
    </row>
    <row r="29017" spans="1:16" x14ac:dyDescent="0.35">
      <c r="A29017" s="1" t="s">
        <v>48049</v>
      </c>
      <c r="B29017">
        <v>38</v>
      </c>
      <c r="C29017" t="s">
        <v>16</v>
      </c>
      <c r="D29017" s="1" t="s">
        <v>17</v>
      </c>
      <c r="E29017" s="1" t="s">
        <v>96</v>
      </c>
      <c r="F29017" s="1" t="s">
        <v>27</v>
      </c>
      <c r="G29017" s="2">
        <v>44794</v>
      </c>
      <c r="H29017" s="1" t="s">
        <v>64341</v>
      </c>
      <c r="I29017" s="1" t="s">
        <v>64342</v>
      </c>
      <c r="J29017" s="1" t="s">
        <v>1503</v>
      </c>
      <c r="K29017">
        <v>16550.085599999999</v>
      </c>
      <c r="L29017" s="1" t="s">
        <v>23</v>
      </c>
      <c r="M29017" s="2">
        <v>44814</v>
      </c>
      <c r="N29017">
        <v>20</v>
      </c>
      <c r="O29017" s="1" t="s">
        <v>4705</v>
      </c>
      <c r="P29017" s="1" t="s">
        <v>57646</v>
      </c>
    </row>
    <row r="29018" spans="1:16" x14ac:dyDescent="0.35">
      <c r="A29018" s="1" t="s">
        <v>64343</v>
      </c>
      <c r="B29018">
        <v>59</v>
      </c>
      <c r="C29018" t="s">
        <v>16</v>
      </c>
      <c r="D29018" s="1" t="s">
        <v>31</v>
      </c>
      <c r="E29018" s="1" t="s">
        <v>58</v>
      </c>
      <c r="F29018" s="1" t="s">
        <v>33</v>
      </c>
      <c r="G29018" s="2">
        <v>44463</v>
      </c>
      <c r="H29018" s="1" t="s">
        <v>64344</v>
      </c>
      <c r="I29018" s="1" t="s">
        <v>2098</v>
      </c>
      <c r="J29018" s="1" t="s">
        <v>1503</v>
      </c>
      <c r="K29018">
        <v>40527.495900000002</v>
      </c>
      <c r="L29018" s="1" t="s">
        <v>23</v>
      </c>
      <c r="M29018" s="2">
        <v>44466</v>
      </c>
      <c r="N29018">
        <v>3</v>
      </c>
      <c r="O29018" s="1" t="s">
        <v>4705</v>
      </c>
      <c r="P29018" s="1" t="s">
        <v>57646</v>
      </c>
    </row>
    <row r="29019" spans="1:16" x14ac:dyDescent="0.35">
      <c r="A29019" s="1" t="s">
        <v>64345</v>
      </c>
      <c r="B29019">
        <v>18</v>
      </c>
      <c r="C29019" t="s">
        <v>16</v>
      </c>
      <c r="D29019" s="1" t="s">
        <v>17</v>
      </c>
      <c r="E29019" s="1" t="s">
        <v>82</v>
      </c>
      <c r="F29019" s="1" t="s">
        <v>63</v>
      </c>
      <c r="G29019" s="2">
        <v>45161</v>
      </c>
      <c r="H29019" s="1" t="s">
        <v>2177</v>
      </c>
      <c r="I29019" s="1" t="s">
        <v>64346</v>
      </c>
      <c r="J29019" s="1" t="s">
        <v>1503</v>
      </c>
      <c r="K29019">
        <v>49731.272499999999</v>
      </c>
      <c r="L29019" s="1" t="s">
        <v>23</v>
      </c>
      <c r="M29019" s="2">
        <v>45174</v>
      </c>
      <c r="N29019">
        <v>13</v>
      </c>
      <c r="O29019" s="1" t="s">
        <v>4705</v>
      </c>
      <c r="P29019" s="1" t="s">
        <v>57646</v>
      </c>
    </row>
    <row r="29020" spans="1:16" x14ac:dyDescent="0.35">
      <c r="A29020" s="1" t="s">
        <v>64347</v>
      </c>
      <c r="B29020">
        <v>47</v>
      </c>
      <c r="C29020" t="s">
        <v>16</v>
      </c>
      <c r="D29020" s="1" t="s">
        <v>31</v>
      </c>
      <c r="E29020" s="1" t="s">
        <v>62</v>
      </c>
      <c r="F29020" s="1" t="s">
        <v>19</v>
      </c>
      <c r="G29020" s="2">
        <v>45224</v>
      </c>
      <c r="H29020" s="1" t="s">
        <v>2637</v>
      </c>
      <c r="I29020" s="1" t="s">
        <v>64348</v>
      </c>
      <c r="J29020" s="1" t="s">
        <v>1503</v>
      </c>
      <c r="K29020">
        <v>1593.2523000000001</v>
      </c>
      <c r="L29020" s="1" t="s">
        <v>23</v>
      </c>
      <c r="M29020" s="2">
        <v>45239</v>
      </c>
      <c r="N29020">
        <v>15</v>
      </c>
      <c r="O29020" s="1" t="s">
        <v>4705</v>
      </c>
      <c r="P29020" s="1" t="s">
        <v>57646</v>
      </c>
    </row>
    <row r="29021" spans="1:16" x14ac:dyDescent="0.35">
      <c r="A29021" s="1" t="s">
        <v>4763</v>
      </c>
      <c r="B29021">
        <v>18</v>
      </c>
      <c r="C29021" t="s">
        <v>16</v>
      </c>
      <c r="D29021" s="1" t="s">
        <v>31</v>
      </c>
      <c r="E29021" s="1" t="s">
        <v>37</v>
      </c>
      <c r="F29021" s="1" t="s">
        <v>63</v>
      </c>
      <c r="G29021" s="2">
        <v>44505</v>
      </c>
      <c r="H29021" s="1" t="s">
        <v>61625</v>
      </c>
      <c r="I29021" s="1" t="s">
        <v>64349</v>
      </c>
      <c r="J29021" s="1" t="s">
        <v>1503</v>
      </c>
      <c r="K29021">
        <v>28637.804700000001</v>
      </c>
      <c r="L29021" s="1" t="s">
        <v>23</v>
      </c>
      <c r="M29021" s="2">
        <v>44526</v>
      </c>
      <c r="N29021">
        <v>21</v>
      </c>
      <c r="O29021" s="1" t="s">
        <v>4705</v>
      </c>
      <c r="P29021" s="1" t="s">
        <v>57646</v>
      </c>
    </row>
    <row r="29022" spans="1:16" x14ac:dyDescent="0.35">
      <c r="A29022" s="1" t="s">
        <v>36730</v>
      </c>
      <c r="B29022">
        <v>45</v>
      </c>
      <c r="C29022" t="s">
        <v>16</v>
      </c>
      <c r="D29022" s="1" t="s">
        <v>17</v>
      </c>
      <c r="E29022" s="1" t="s">
        <v>96</v>
      </c>
      <c r="F29022" s="1" t="s">
        <v>27</v>
      </c>
      <c r="G29022" s="2">
        <v>44216</v>
      </c>
      <c r="H29022" s="1" t="s">
        <v>64350</v>
      </c>
      <c r="I29022" s="1" t="s">
        <v>64351</v>
      </c>
      <c r="J29022" s="1" t="s">
        <v>1503</v>
      </c>
      <c r="K29022">
        <v>6492.9044000000004</v>
      </c>
      <c r="L29022" s="1" t="s">
        <v>23</v>
      </c>
      <c r="M29022" s="2">
        <v>44245</v>
      </c>
      <c r="N29022">
        <v>29</v>
      </c>
      <c r="O29022" s="1" t="s">
        <v>4705</v>
      </c>
      <c r="P29022" s="1" t="s">
        <v>57646</v>
      </c>
    </row>
    <row r="29023" spans="1:16" x14ac:dyDescent="0.35">
      <c r="A29023" s="1" t="s">
        <v>15890</v>
      </c>
      <c r="B29023">
        <v>40</v>
      </c>
      <c r="C29023" t="s">
        <v>16</v>
      </c>
      <c r="D29023" s="1" t="s">
        <v>31</v>
      </c>
      <c r="E29023" s="1" t="s">
        <v>96</v>
      </c>
      <c r="F29023" s="1" t="s">
        <v>33</v>
      </c>
      <c r="G29023" s="2">
        <v>45150</v>
      </c>
      <c r="H29023" s="1" t="s">
        <v>14474</v>
      </c>
      <c r="I29023" s="1" t="s">
        <v>64352</v>
      </c>
      <c r="J29023" s="1" t="s">
        <v>1503</v>
      </c>
      <c r="K29023">
        <v>9426.9608000000007</v>
      </c>
      <c r="L29023" s="1" t="s">
        <v>23</v>
      </c>
      <c r="M29023" s="2">
        <v>45161</v>
      </c>
      <c r="N29023">
        <v>11</v>
      </c>
      <c r="O29023" s="1" t="s">
        <v>4705</v>
      </c>
      <c r="P29023" s="1" t="s">
        <v>57646</v>
      </c>
    </row>
    <row r="29024" spans="1:16" x14ac:dyDescent="0.35">
      <c r="A29024" s="1" t="s">
        <v>4746</v>
      </c>
      <c r="B29024">
        <v>47</v>
      </c>
      <c r="C29024" t="s">
        <v>16</v>
      </c>
      <c r="D29024" s="1" t="s">
        <v>17</v>
      </c>
      <c r="E29024" s="1" t="s">
        <v>96</v>
      </c>
      <c r="F29024" s="1" t="s">
        <v>63</v>
      </c>
      <c r="G29024" s="2">
        <v>43941</v>
      </c>
      <c r="H29024" s="1" t="s">
        <v>600</v>
      </c>
      <c r="I29024" s="1" t="s">
        <v>64353</v>
      </c>
      <c r="J29024" s="1" t="s">
        <v>1503</v>
      </c>
      <c r="K29024">
        <v>17668.936399999999</v>
      </c>
      <c r="L29024" s="1" t="s">
        <v>23</v>
      </c>
      <c r="M29024" s="2">
        <v>43967</v>
      </c>
      <c r="N29024">
        <v>26</v>
      </c>
      <c r="O29024" s="1" t="s">
        <v>4705</v>
      </c>
      <c r="P29024" s="1" t="s">
        <v>57646</v>
      </c>
    </row>
    <row r="29025" spans="1:16" x14ac:dyDescent="0.35">
      <c r="A29025" s="1" t="s">
        <v>64354</v>
      </c>
      <c r="B29025">
        <v>31</v>
      </c>
      <c r="C29025" t="s">
        <v>16</v>
      </c>
      <c r="D29025" s="1" t="s">
        <v>17</v>
      </c>
      <c r="E29025" s="1" t="s">
        <v>58</v>
      </c>
      <c r="F29025" s="1" t="s">
        <v>33</v>
      </c>
      <c r="G29025" s="2">
        <v>44078</v>
      </c>
      <c r="H29025" s="1" t="s">
        <v>64355</v>
      </c>
      <c r="I29025" s="1" t="s">
        <v>17931</v>
      </c>
      <c r="J29025" s="1" t="s">
        <v>1503</v>
      </c>
      <c r="K29025">
        <v>47198.8053</v>
      </c>
      <c r="L29025" s="1" t="s">
        <v>23</v>
      </c>
      <c r="M29025" s="2">
        <v>44101</v>
      </c>
      <c r="N29025">
        <v>23</v>
      </c>
      <c r="O29025" s="1" t="s">
        <v>4705</v>
      </c>
      <c r="P29025" s="1" t="s">
        <v>57646</v>
      </c>
    </row>
    <row r="29026" spans="1:16" x14ac:dyDescent="0.35">
      <c r="A29026" s="1" t="s">
        <v>33848</v>
      </c>
      <c r="B29026">
        <v>33</v>
      </c>
      <c r="C29026" t="s">
        <v>16</v>
      </c>
      <c r="D29026" s="1" t="s">
        <v>17</v>
      </c>
      <c r="E29026" s="1" t="s">
        <v>18</v>
      </c>
      <c r="F29026" s="1" t="s">
        <v>48</v>
      </c>
      <c r="G29026" s="2">
        <v>44405</v>
      </c>
      <c r="H29026" s="1" t="s">
        <v>64356</v>
      </c>
      <c r="I29026" s="1" t="s">
        <v>64357</v>
      </c>
      <c r="J29026" s="1" t="s">
        <v>1503</v>
      </c>
      <c r="K29026">
        <v>23902.538499999999</v>
      </c>
      <c r="L29026" s="1" t="s">
        <v>23</v>
      </c>
      <c r="M29026" s="2">
        <v>44428</v>
      </c>
      <c r="N29026">
        <v>23</v>
      </c>
      <c r="O29026" s="1" t="s">
        <v>4705</v>
      </c>
      <c r="P29026" s="1" t="s">
        <v>57646</v>
      </c>
    </row>
    <row r="29027" spans="1:16" x14ac:dyDescent="0.35">
      <c r="A29027" s="1" t="s">
        <v>64358</v>
      </c>
      <c r="B29027">
        <v>24</v>
      </c>
      <c r="C29027" t="s">
        <v>16</v>
      </c>
      <c r="D29027" s="1" t="s">
        <v>31</v>
      </c>
      <c r="E29027" s="1" t="s">
        <v>96</v>
      </c>
      <c r="F29027" s="1" t="s">
        <v>27</v>
      </c>
      <c r="G29027" s="2">
        <v>44235</v>
      </c>
      <c r="H29027" s="1" t="s">
        <v>64359</v>
      </c>
      <c r="I29027" s="1" t="s">
        <v>64360</v>
      </c>
      <c r="J29027" s="1" t="s">
        <v>1503</v>
      </c>
      <c r="K29027">
        <v>20901.567999999999</v>
      </c>
      <c r="L29027" s="1" t="s">
        <v>23</v>
      </c>
      <c r="M29027" s="2">
        <v>44251</v>
      </c>
      <c r="N29027">
        <v>16</v>
      </c>
      <c r="O29027" s="1" t="s">
        <v>4705</v>
      </c>
      <c r="P29027" s="1" t="s">
        <v>57646</v>
      </c>
    </row>
    <row r="29028" spans="1:16" x14ac:dyDescent="0.35">
      <c r="A29028" s="1" t="s">
        <v>64361</v>
      </c>
      <c r="B29028">
        <v>58</v>
      </c>
      <c r="C29028" t="s">
        <v>16</v>
      </c>
      <c r="D29028" s="1" t="s">
        <v>17</v>
      </c>
      <c r="E29028" s="1" t="s">
        <v>58</v>
      </c>
      <c r="F29028" s="1" t="s">
        <v>63</v>
      </c>
      <c r="G29028" s="2">
        <v>43714</v>
      </c>
      <c r="H29028" s="1" t="s">
        <v>10781</v>
      </c>
      <c r="I29028" s="1" t="s">
        <v>64362</v>
      </c>
      <c r="J29028" s="1" t="s">
        <v>1503</v>
      </c>
      <c r="K29028">
        <v>2697.7791000000002</v>
      </c>
      <c r="L29028" s="1" t="s">
        <v>23</v>
      </c>
      <c r="M29028" s="2">
        <v>43717</v>
      </c>
      <c r="N29028">
        <v>3</v>
      </c>
      <c r="O29028" s="1" t="s">
        <v>4705</v>
      </c>
      <c r="P29028" s="1" t="s">
        <v>57646</v>
      </c>
    </row>
    <row r="29029" spans="1:16" x14ac:dyDescent="0.35">
      <c r="A29029" s="1" t="s">
        <v>58960</v>
      </c>
      <c r="B29029">
        <v>45</v>
      </c>
      <c r="C29029" t="s">
        <v>16</v>
      </c>
      <c r="D29029" s="1" t="s">
        <v>17</v>
      </c>
      <c r="E29029" s="1" t="s">
        <v>32</v>
      </c>
      <c r="F29029" s="1" t="s">
        <v>27</v>
      </c>
      <c r="G29029" s="2">
        <v>44487</v>
      </c>
      <c r="H29029" s="1" t="s">
        <v>64363</v>
      </c>
      <c r="I29029" s="1" t="s">
        <v>3223</v>
      </c>
      <c r="J29029" s="1" t="s">
        <v>1503</v>
      </c>
      <c r="K29029">
        <v>49269.316599999998</v>
      </c>
      <c r="L29029" s="1" t="s">
        <v>23</v>
      </c>
      <c r="M29029" s="2">
        <v>44502</v>
      </c>
      <c r="N29029">
        <v>15</v>
      </c>
      <c r="O29029" s="1" t="s">
        <v>4705</v>
      </c>
      <c r="P29029" s="1" t="s">
        <v>57646</v>
      </c>
    </row>
    <row r="29030" spans="1:16" x14ac:dyDescent="0.35">
      <c r="A29030" s="1" t="s">
        <v>2935</v>
      </c>
      <c r="B29030">
        <v>20</v>
      </c>
      <c r="C29030" t="s">
        <v>16</v>
      </c>
      <c r="D29030" s="1" t="s">
        <v>17</v>
      </c>
      <c r="E29030" s="1" t="s">
        <v>32</v>
      </c>
      <c r="F29030" s="1" t="s">
        <v>27</v>
      </c>
      <c r="G29030" s="2">
        <v>44056</v>
      </c>
      <c r="H29030" s="1" t="s">
        <v>35620</v>
      </c>
      <c r="I29030" s="1" t="s">
        <v>64364</v>
      </c>
      <c r="J29030" s="1" t="s">
        <v>1503</v>
      </c>
      <c r="K29030">
        <v>10141.488799999999</v>
      </c>
      <c r="L29030" s="1" t="s">
        <v>23</v>
      </c>
      <c r="M29030" s="2">
        <v>44075</v>
      </c>
      <c r="N29030">
        <v>19</v>
      </c>
      <c r="O29030" s="1" t="s">
        <v>4705</v>
      </c>
      <c r="P29030" s="1" t="s">
        <v>57646</v>
      </c>
    </row>
    <row r="29031" spans="1:16" x14ac:dyDescent="0.35">
      <c r="A29031" s="1" t="s">
        <v>11727</v>
      </c>
      <c r="B29031">
        <v>29</v>
      </c>
      <c r="C29031" t="s">
        <v>16</v>
      </c>
      <c r="D29031" s="1" t="s">
        <v>31</v>
      </c>
      <c r="E29031" s="1" t="s">
        <v>37</v>
      </c>
      <c r="F29031" s="1" t="s">
        <v>63</v>
      </c>
      <c r="G29031" s="2">
        <v>44455</v>
      </c>
      <c r="H29031" s="1" t="s">
        <v>64365</v>
      </c>
      <c r="I29031" s="1" t="s">
        <v>6165</v>
      </c>
      <c r="J29031" s="1" t="s">
        <v>1503</v>
      </c>
      <c r="K29031">
        <v>9556.5684999999994</v>
      </c>
      <c r="L29031" s="1" t="s">
        <v>23</v>
      </c>
      <c r="M29031" s="2">
        <v>44480</v>
      </c>
      <c r="N29031">
        <v>25</v>
      </c>
      <c r="O29031" s="1" t="s">
        <v>4705</v>
      </c>
      <c r="P29031" s="1" t="s">
        <v>57646</v>
      </c>
    </row>
    <row r="29032" spans="1:16" x14ac:dyDescent="0.35">
      <c r="A29032" s="1" t="s">
        <v>9946</v>
      </c>
      <c r="B29032">
        <v>53</v>
      </c>
      <c r="C29032" t="s">
        <v>16</v>
      </c>
      <c r="D29032" s="1" t="s">
        <v>31</v>
      </c>
      <c r="E29032" s="1" t="s">
        <v>18</v>
      </c>
      <c r="F29032" s="1" t="s">
        <v>63</v>
      </c>
      <c r="G29032" s="2">
        <v>44352</v>
      </c>
      <c r="H29032" s="1" t="s">
        <v>11307</v>
      </c>
      <c r="I29032" s="1" t="s">
        <v>64366</v>
      </c>
      <c r="J29032" s="1" t="s">
        <v>1503</v>
      </c>
      <c r="K29032">
        <v>21858.386200000001</v>
      </c>
      <c r="L29032" s="1" t="s">
        <v>23</v>
      </c>
      <c r="M29032" s="2">
        <v>44373</v>
      </c>
      <c r="N29032">
        <v>21</v>
      </c>
      <c r="O29032" s="1" t="s">
        <v>4705</v>
      </c>
      <c r="P29032" s="1" t="s">
        <v>57646</v>
      </c>
    </row>
    <row r="29033" spans="1:16" x14ac:dyDescent="0.35">
      <c r="A29033" s="1" t="s">
        <v>9284</v>
      </c>
      <c r="B29033">
        <v>63</v>
      </c>
      <c r="C29033" t="s">
        <v>16</v>
      </c>
      <c r="D29033" s="1" t="s">
        <v>31</v>
      </c>
      <c r="E29033" s="1" t="s">
        <v>62</v>
      </c>
      <c r="F29033" s="1" t="s">
        <v>83</v>
      </c>
      <c r="G29033" s="2">
        <v>43867</v>
      </c>
      <c r="H29033" s="1" t="s">
        <v>64367</v>
      </c>
      <c r="I29033" s="1" t="s">
        <v>64368</v>
      </c>
      <c r="J29033" s="1" t="s">
        <v>1503</v>
      </c>
      <c r="K29033">
        <v>12054.3292</v>
      </c>
      <c r="L29033" s="1" t="s">
        <v>23</v>
      </c>
      <c r="M29033" s="2">
        <v>43893</v>
      </c>
      <c r="N29033">
        <v>26</v>
      </c>
      <c r="O29033" s="1" t="s">
        <v>4705</v>
      </c>
      <c r="P29033" s="1" t="s">
        <v>57646</v>
      </c>
    </row>
    <row r="29034" spans="1:16" x14ac:dyDescent="0.35">
      <c r="A29034" s="1" t="s">
        <v>29819</v>
      </c>
      <c r="B29034">
        <v>23</v>
      </c>
      <c r="C29034" t="s">
        <v>16</v>
      </c>
      <c r="D29034" s="1" t="s">
        <v>17</v>
      </c>
      <c r="E29034" s="1" t="s">
        <v>32</v>
      </c>
      <c r="F29034" s="1" t="s">
        <v>48</v>
      </c>
      <c r="G29034" s="2">
        <v>45248</v>
      </c>
      <c r="H29034" s="1" t="s">
        <v>64369</v>
      </c>
      <c r="I29034" s="1" t="s">
        <v>64370</v>
      </c>
      <c r="J29034" s="1" t="s">
        <v>1503</v>
      </c>
      <c r="K29034">
        <v>7481.8276999999998</v>
      </c>
      <c r="L29034" s="1" t="s">
        <v>23</v>
      </c>
      <c r="M29034" s="2">
        <v>45254</v>
      </c>
      <c r="N29034">
        <v>6</v>
      </c>
      <c r="O29034" s="1" t="s">
        <v>4705</v>
      </c>
      <c r="P29034" s="1" t="s">
        <v>57646</v>
      </c>
    </row>
    <row r="29035" spans="1:16" x14ac:dyDescent="0.35">
      <c r="A29035" s="1" t="s">
        <v>11605</v>
      </c>
      <c r="B29035">
        <v>55</v>
      </c>
      <c r="C29035" t="s">
        <v>16</v>
      </c>
      <c r="D29035" s="1" t="s">
        <v>17</v>
      </c>
      <c r="E29035" s="1" t="s">
        <v>96</v>
      </c>
      <c r="F29035" s="1" t="s">
        <v>63</v>
      </c>
      <c r="G29035" s="2">
        <v>45316</v>
      </c>
      <c r="H29035" s="1" t="s">
        <v>64371</v>
      </c>
      <c r="I29035" s="1" t="s">
        <v>64372</v>
      </c>
      <c r="J29035" s="1" t="s">
        <v>1503</v>
      </c>
      <c r="K29035">
        <v>48070.185100000002</v>
      </c>
      <c r="L29035" s="1" t="s">
        <v>23</v>
      </c>
      <c r="M29035" s="2">
        <v>45336</v>
      </c>
      <c r="N29035">
        <v>20</v>
      </c>
      <c r="O29035" s="1" t="s">
        <v>4705</v>
      </c>
      <c r="P29035" s="1" t="s">
        <v>57646</v>
      </c>
    </row>
    <row r="29036" spans="1:16" x14ac:dyDescent="0.35">
      <c r="A29036" s="1" t="s">
        <v>64373</v>
      </c>
      <c r="B29036">
        <v>33</v>
      </c>
      <c r="C29036" t="s">
        <v>16</v>
      </c>
      <c r="D29036" s="1" t="s">
        <v>31</v>
      </c>
      <c r="E29036" s="1" t="s">
        <v>47</v>
      </c>
      <c r="F29036" s="1" t="s">
        <v>83</v>
      </c>
      <c r="G29036" s="2">
        <v>44559</v>
      </c>
      <c r="H29036" s="1" t="s">
        <v>64374</v>
      </c>
      <c r="I29036" s="1" t="s">
        <v>64375</v>
      </c>
      <c r="J29036" s="1" t="s">
        <v>1503</v>
      </c>
      <c r="K29036">
        <v>50833.483999999997</v>
      </c>
      <c r="L29036" s="1" t="s">
        <v>23</v>
      </c>
      <c r="M29036" s="2">
        <v>44561</v>
      </c>
      <c r="N29036">
        <v>2</v>
      </c>
      <c r="O29036" s="1" t="s">
        <v>4705</v>
      </c>
      <c r="P29036" s="1" t="s">
        <v>57646</v>
      </c>
    </row>
    <row r="29037" spans="1:16" x14ac:dyDescent="0.35">
      <c r="A29037" s="1" t="s">
        <v>56068</v>
      </c>
      <c r="B29037">
        <v>60</v>
      </c>
      <c r="C29037" t="s">
        <v>16</v>
      </c>
      <c r="D29037" s="1" t="s">
        <v>17</v>
      </c>
      <c r="E29037" s="1" t="s">
        <v>96</v>
      </c>
      <c r="F29037" s="1" t="s">
        <v>33</v>
      </c>
      <c r="G29037" s="2">
        <v>44690</v>
      </c>
      <c r="H29037" s="1" t="s">
        <v>64376</v>
      </c>
      <c r="I29037" s="1" t="s">
        <v>57881</v>
      </c>
      <c r="J29037" s="1" t="s">
        <v>1503</v>
      </c>
      <c r="K29037">
        <v>2565.1633000000002</v>
      </c>
      <c r="L29037" s="1" t="s">
        <v>23</v>
      </c>
      <c r="M29037" s="2">
        <v>44708</v>
      </c>
      <c r="N29037">
        <v>18</v>
      </c>
      <c r="O29037" s="1" t="s">
        <v>4705</v>
      </c>
      <c r="P29037" s="1" t="s">
        <v>57646</v>
      </c>
    </row>
    <row r="29038" spans="1:16" x14ac:dyDescent="0.35">
      <c r="A29038" s="1" t="s">
        <v>64377</v>
      </c>
      <c r="B29038">
        <v>34</v>
      </c>
      <c r="C29038" t="s">
        <v>16</v>
      </c>
      <c r="D29038" s="1" t="s">
        <v>17</v>
      </c>
      <c r="E29038" s="1" t="s">
        <v>37</v>
      </c>
      <c r="F29038" s="1" t="s">
        <v>83</v>
      </c>
      <c r="G29038" s="2">
        <v>45020</v>
      </c>
      <c r="H29038" s="1" t="s">
        <v>64378</v>
      </c>
      <c r="I29038" s="1" t="s">
        <v>64379</v>
      </c>
      <c r="J29038" s="1" t="s">
        <v>1503</v>
      </c>
      <c r="K29038">
        <v>5689.4931999999999</v>
      </c>
      <c r="L29038" s="1" t="s">
        <v>23</v>
      </c>
      <c r="M29038" s="2">
        <v>45030</v>
      </c>
      <c r="N29038">
        <v>10</v>
      </c>
      <c r="O29038" s="1" t="s">
        <v>4705</v>
      </c>
      <c r="P29038" s="1" t="s">
        <v>57646</v>
      </c>
    </row>
    <row r="29039" spans="1:16" x14ac:dyDescent="0.35">
      <c r="A29039" s="1" t="s">
        <v>64380</v>
      </c>
      <c r="B29039">
        <v>41</v>
      </c>
      <c r="C29039" t="s">
        <v>16</v>
      </c>
      <c r="D29039" s="1" t="s">
        <v>17</v>
      </c>
      <c r="E29039" s="1" t="s">
        <v>82</v>
      </c>
      <c r="F29039" s="1" t="s">
        <v>48</v>
      </c>
      <c r="G29039" s="2">
        <v>45109</v>
      </c>
      <c r="H29039" s="1" t="s">
        <v>64381</v>
      </c>
      <c r="I29039" s="1" t="s">
        <v>64382</v>
      </c>
      <c r="J29039" s="1" t="s">
        <v>1503</v>
      </c>
      <c r="K29039">
        <v>4762.5592999999999</v>
      </c>
      <c r="L29039" s="1" t="s">
        <v>23</v>
      </c>
      <c r="M29039" s="2">
        <v>45110</v>
      </c>
      <c r="N29039">
        <v>1</v>
      </c>
      <c r="O29039" s="1" t="s">
        <v>4705</v>
      </c>
      <c r="P29039" s="1" t="s">
        <v>57646</v>
      </c>
    </row>
    <row r="29040" spans="1:16" x14ac:dyDescent="0.35">
      <c r="A29040" s="1" t="s">
        <v>64383</v>
      </c>
      <c r="B29040">
        <v>26</v>
      </c>
      <c r="C29040" t="s">
        <v>16</v>
      </c>
      <c r="D29040" s="1" t="s">
        <v>31</v>
      </c>
      <c r="E29040" s="1" t="s">
        <v>96</v>
      </c>
      <c r="F29040" s="1" t="s">
        <v>33</v>
      </c>
      <c r="G29040" s="2">
        <v>44805</v>
      </c>
      <c r="H29040" s="1" t="s">
        <v>29820</v>
      </c>
      <c r="I29040" s="1" t="s">
        <v>1611</v>
      </c>
      <c r="J29040" s="1" t="s">
        <v>1503</v>
      </c>
      <c r="K29040">
        <v>41787.482199999999</v>
      </c>
      <c r="L29040" s="1" t="s">
        <v>23</v>
      </c>
      <c r="M29040" s="2">
        <v>44813</v>
      </c>
      <c r="N29040">
        <v>8</v>
      </c>
      <c r="O29040" s="1" t="s">
        <v>4705</v>
      </c>
      <c r="P29040" s="1" t="s">
        <v>57646</v>
      </c>
    </row>
    <row r="29041" spans="1:16" x14ac:dyDescent="0.35">
      <c r="A29041" s="1" t="s">
        <v>55929</v>
      </c>
      <c r="B29041">
        <v>60</v>
      </c>
      <c r="C29041" t="s">
        <v>16</v>
      </c>
      <c r="D29041" s="1" t="s">
        <v>17</v>
      </c>
      <c r="E29041" s="1" t="s">
        <v>18</v>
      </c>
      <c r="F29041" s="1" t="s">
        <v>83</v>
      </c>
      <c r="G29041" s="2">
        <v>44486</v>
      </c>
      <c r="H29041" s="1" t="s">
        <v>64384</v>
      </c>
      <c r="I29041" s="1" t="s">
        <v>64385</v>
      </c>
      <c r="J29041" s="1" t="s">
        <v>1503</v>
      </c>
      <c r="K29041">
        <v>35856.849000000002</v>
      </c>
      <c r="L29041" s="1" t="s">
        <v>23</v>
      </c>
      <c r="M29041" s="2">
        <v>44516</v>
      </c>
      <c r="N29041">
        <v>30</v>
      </c>
      <c r="O29041" s="1" t="s">
        <v>4705</v>
      </c>
      <c r="P29041" s="1" t="s">
        <v>57646</v>
      </c>
    </row>
    <row r="29042" spans="1:16" x14ac:dyDescent="0.35">
      <c r="A29042" s="1" t="s">
        <v>48315</v>
      </c>
      <c r="B29042">
        <v>59</v>
      </c>
      <c r="C29042" t="s">
        <v>16</v>
      </c>
      <c r="D29042" s="1" t="s">
        <v>17</v>
      </c>
      <c r="E29042" s="1" t="s">
        <v>96</v>
      </c>
      <c r="F29042" s="1" t="s">
        <v>63</v>
      </c>
      <c r="G29042" s="2">
        <v>44734</v>
      </c>
      <c r="H29042" s="1" t="s">
        <v>64386</v>
      </c>
      <c r="I29042" s="1" t="s">
        <v>64387</v>
      </c>
      <c r="J29042" s="1" t="s">
        <v>1503</v>
      </c>
      <c r="K29042">
        <v>13102.675499999999</v>
      </c>
      <c r="L29042" s="1" t="s">
        <v>23</v>
      </c>
      <c r="M29042" s="2">
        <v>44746</v>
      </c>
      <c r="N29042">
        <v>12</v>
      </c>
      <c r="O29042" s="1" t="s">
        <v>4705</v>
      </c>
      <c r="P29042" s="1" t="s">
        <v>57646</v>
      </c>
    </row>
    <row r="29043" spans="1:16" x14ac:dyDescent="0.35">
      <c r="A29043" s="1" t="s">
        <v>64388</v>
      </c>
      <c r="B29043">
        <v>45</v>
      </c>
      <c r="C29043" t="s">
        <v>16</v>
      </c>
      <c r="D29043" s="1" t="s">
        <v>31</v>
      </c>
      <c r="E29043" s="1" t="s">
        <v>18</v>
      </c>
      <c r="F29043" s="1" t="s">
        <v>48</v>
      </c>
      <c r="G29043" s="2">
        <v>44648</v>
      </c>
      <c r="H29043" s="1" t="s">
        <v>51745</v>
      </c>
      <c r="I29043" s="1" t="s">
        <v>64389</v>
      </c>
      <c r="J29043" s="1" t="s">
        <v>1503</v>
      </c>
      <c r="K29043">
        <v>46114.449200000003</v>
      </c>
      <c r="L29043" s="1" t="s">
        <v>23</v>
      </c>
      <c r="M29043" s="2">
        <v>44656</v>
      </c>
      <c r="N29043">
        <v>8</v>
      </c>
      <c r="O29043" s="1" t="s">
        <v>4705</v>
      </c>
      <c r="P29043" s="1" t="s">
        <v>57646</v>
      </c>
    </row>
    <row r="29044" spans="1:16" x14ac:dyDescent="0.35">
      <c r="A29044" s="1" t="s">
        <v>64390</v>
      </c>
      <c r="B29044">
        <v>21</v>
      </c>
      <c r="C29044" t="s">
        <v>16</v>
      </c>
      <c r="D29044" s="1" t="s">
        <v>17</v>
      </c>
      <c r="E29044" s="1" t="s">
        <v>47</v>
      </c>
      <c r="F29044" s="1" t="s">
        <v>48</v>
      </c>
      <c r="G29044" s="2">
        <v>45319</v>
      </c>
      <c r="H29044" s="1" t="s">
        <v>64391</v>
      </c>
      <c r="I29044" s="1" t="s">
        <v>64392</v>
      </c>
      <c r="J29044" s="1" t="s">
        <v>1503</v>
      </c>
      <c r="K29044">
        <v>38708.631099999999</v>
      </c>
      <c r="L29044" s="1" t="s">
        <v>23</v>
      </c>
      <c r="M29044" s="2">
        <v>45348</v>
      </c>
      <c r="N29044">
        <v>29</v>
      </c>
      <c r="O29044" s="1" t="s">
        <v>4705</v>
      </c>
      <c r="P29044" s="1" t="s">
        <v>57646</v>
      </c>
    </row>
    <row r="29045" spans="1:16" x14ac:dyDescent="0.35">
      <c r="A29045" s="1" t="s">
        <v>64393</v>
      </c>
      <c r="B29045">
        <v>26</v>
      </c>
      <c r="C29045" t="s">
        <v>16</v>
      </c>
      <c r="D29045" s="1" t="s">
        <v>17</v>
      </c>
      <c r="E29045" s="1" t="s">
        <v>96</v>
      </c>
      <c r="F29045" s="1" t="s">
        <v>63</v>
      </c>
      <c r="G29045" s="2">
        <v>44426</v>
      </c>
      <c r="H29045" s="1" t="s">
        <v>64394</v>
      </c>
      <c r="I29045" s="1" t="s">
        <v>64395</v>
      </c>
      <c r="J29045" s="1" t="s">
        <v>1503</v>
      </c>
      <c r="K29045">
        <v>49984.188300000002</v>
      </c>
      <c r="L29045" s="1" t="s">
        <v>23</v>
      </c>
      <c r="M29045" s="2">
        <v>44438</v>
      </c>
      <c r="N29045">
        <v>12</v>
      </c>
      <c r="O29045" s="1" t="s">
        <v>4705</v>
      </c>
      <c r="P29045" s="1" t="s">
        <v>57646</v>
      </c>
    </row>
    <row r="29046" spans="1:16" x14ac:dyDescent="0.35">
      <c r="A29046" s="1" t="s">
        <v>64396</v>
      </c>
      <c r="B29046">
        <v>55</v>
      </c>
      <c r="C29046" t="s">
        <v>16</v>
      </c>
      <c r="D29046" s="1" t="s">
        <v>17</v>
      </c>
      <c r="E29046" s="1" t="s">
        <v>18</v>
      </c>
      <c r="F29046" s="1" t="s">
        <v>63</v>
      </c>
      <c r="G29046" s="2">
        <v>43935</v>
      </c>
      <c r="H29046" s="1" t="s">
        <v>29518</v>
      </c>
      <c r="I29046" s="1" t="s">
        <v>1795</v>
      </c>
      <c r="J29046" s="1" t="s">
        <v>1503</v>
      </c>
      <c r="K29046">
        <v>42569.185299999997</v>
      </c>
      <c r="L29046" s="1" t="s">
        <v>23</v>
      </c>
      <c r="M29046" s="2">
        <v>43949</v>
      </c>
      <c r="N29046">
        <v>14</v>
      </c>
      <c r="O29046" s="1" t="s">
        <v>4705</v>
      </c>
      <c r="P29046" s="1" t="s">
        <v>57646</v>
      </c>
    </row>
    <row r="29047" spans="1:16" x14ac:dyDescent="0.35">
      <c r="A29047" s="1" t="s">
        <v>64397</v>
      </c>
      <c r="B29047">
        <v>31</v>
      </c>
      <c r="C29047" t="s">
        <v>16</v>
      </c>
      <c r="D29047" s="1" t="s">
        <v>17</v>
      </c>
      <c r="E29047" s="1" t="s">
        <v>37</v>
      </c>
      <c r="F29047" s="1" t="s">
        <v>19</v>
      </c>
      <c r="G29047" s="2">
        <v>43684</v>
      </c>
      <c r="H29047" s="1" t="s">
        <v>64398</v>
      </c>
      <c r="I29047" s="1" t="s">
        <v>64399</v>
      </c>
      <c r="J29047" s="1" t="s">
        <v>1503</v>
      </c>
      <c r="K29047">
        <v>3133.0567999999998</v>
      </c>
      <c r="L29047" s="1" t="s">
        <v>23</v>
      </c>
      <c r="M29047" s="2">
        <v>43694</v>
      </c>
      <c r="N29047">
        <v>10</v>
      </c>
      <c r="O29047" s="1" t="s">
        <v>4705</v>
      </c>
      <c r="P29047" s="1" t="s">
        <v>57646</v>
      </c>
    </row>
    <row r="29048" spans="1:16" x14ac:dyDescent="0.35">
      <c r="A29048" s="1" t="s">
        <v>64400</v>
      </c>
      <c r="B29048">
        <v>53</v>
      </c>
      <c r="C29048" t="s">
        <v>16</v>
      </c>
      <c r="D29048" s="1" t="s">
        <v>17</v>
      </c>
      <c r="E29048" s="1" t="s">
        <v>58</v>
      </c>
      <c r="F29048" s="1" t="s">
        <v>83</v>
      </c>
      <c r="G29048" s="2">
        <v>44183</v>
      </c>
      <c r="H29048" s="1" t="s">
        <v>64401</v>
      </c>
      <c r="I29048" s="1" t="s">
        <v>64402</v>
      </c>
      <c r="J29048" s="1" t="s">
        <v>1503</v>
      </c>
      <c r="K29048">
        <v>10493.191000000001</v>
      </c>
      <c r="L29048" s="1" t="s">
        <v>23</v>
      </c>
      <c r="M29048" s="2">
        <v>44184</v>
      </c>
      <c r="N29048">
        <v>1</v>
      </c>
      <c r="O29048" s="1" t="s">
        <v>4705</v>
      </c>
      <c r="P29048" s="1" t="s">
        <v>57646</v>
      </c>
    </row>
    <row r="29049" spans="1:16" x14ac:dyDescent="0.35">
      <c r="A29049" s="1" t="s">
        <v>64403</v>
      </c>
      <c r="B29049">
        <v>53</v>
      </c>
      <c r="C29049" t="s">
        <v>16</v>
      </c>
      <c r="D29049" s="1" t="s">
        <v>17</v>
      </c>
      <c r="E29049" s="1" t="s">
        <v>32</v>
      </c>
      <c r="F29049" s="1" t="s">
        <v>27</v>
      </c>
      <c r="G29049" s="2">
        <v>43615</v>
      </c>
      <c r="H29049" s="1" t="s">
        <v>12966</v>
      </c>
      <c r="I29049" s="1" t="s">
        <v>64404</v>
      </c>
      <c r="J29049" s="1" t="s">
        <v>1503</v>
      </c>
      <c r="K29049">
        <v>-135.7191</v>
      </c>
      <c r="L29049" s="1" t="s">
        <v>23</v>
      </c>
      <c r="M29049" s="2">
        <v>43625</v>
      </c>
      <c r="N29049">
        <v>10</v>
      </c>
      <c r="O29049" s="1" t="s">
        <v>4705</v>
      </c>
      <c r="P29049" s="1" t="s">
        <v>57646</v>
      </c>
    </row>
    <row r="29050" spans="1:16" x14ac:dyDescent="0.35">
      <c r="A29050" s="1" t="s">
        <v>47176</v>
      </c>
      <c r="B29050">
        <v>38</v>
      </c>
      <c r="C29050" t="s">
        <v>16</v>
      </c>
      <c r="D29050" s="1" t="s">
        <v>17</v>
      </c>
      <c r="E29050" s="1" t="s">
        <v>62</v>
      </c>
      <c r="F29050" s="1" t="s">
        <v>33</v>
      </c>
      <c r="G29050" s="2">
        <v>44249</v>
      </c>
      <c r="H29050" s="1" t="s">
        <v>64405</v>
      </c>
      <c r="I29050" s="1" t="s">
        <v>2419</v>
      </c>
      <c r="J29050" s="1" t="s">
        <v>1503</v>
      </c>
      <c r="K29050">
        <v>42173.342700000001</v>
      </c>
      <c r="L29050" s="1" t="s">
        <v>23</v>
      </c>
      <c r="M29050" s="2">
        <v>44275</v>
      </c>
      <c r="N29050">
        <v>26</v>
      </c>
      <c r="O29050" s="1" t="s">
        <v>4705</v>
      </c>
      <c r="P29050" s="1" t="s">
        <v>57646</v>
      </c>
    </row>
    <row r="29051" spans="1:16" x14ac:dyDescent="0.35">
      <c r="A29051" s="1" t="s">
        <v>64406</v>
      </c>
      <c r="B29051">
        <v>19</v>
      </c>
      <c r="C29051" t="s">
        <v>16</v>
      </c>
      <c r="D29051" s="1" t="s">
        <v>31</v>
      </c>
      <c r="E29051" s="1" t="s">
        <v>32</v>
      </c>
      <c r="F29051" s="1" t="s">
        <v>63</v>
      </c>
      <c r="G29051" s="2">
        <v>44809</v>
      </c>
      <c r="H29051" s="1" t="s">
        <v>4808</v>
      </c>
      <c r="I29051" s="1" t="s">
        <v>64407</v>
      </c>
      <c r="J29051" s="1" t="s">
        <v>1503</v>
      </c>
      <c r="K29051">
        <v>11344.559600000001</v>
      </c>
      <c r="L29051" s="1" t="s">
        <v>23</v>
      </c>
      <c r="M29051" s="2">
        <v>44826</v>
      </c>
      <c r="N29051">
        <v>17</v>
      </c>
      <c r="O29051" s="1" t="s">
        <v>4705</v>
      </c>
      <c r="P29051" s="1" t="s">
        <v>57646</v>
      </c>
    </row>
    <row r="29052" spans="1:16" x14ac:dyDescent="0.35">
      <c r="A29052" s="1" t="s">
        <v>47017</v>
      </c>
      <c r="B29052">
        <v>38</v>
      </c>
      <c r="C29052" t="s">
        <v>16</v>
      </c>
      <c r="D29052" s="1" t="s">
        <v>31</v>
      </c>
      <c r="E29052" s="1" t="s">
        <v>96</v>
      </c>
      <c r="F29052" s="1" t="s">
        <v>27</v>
      </c>
      <c r="G29052" s="2">
        <v>45307</v>
      </c>
      <c r="H29052" s="1" t="s">
        <v>64069</v>
      </c>
      <c r="I29052" s="1" t="s">
        <v>24505</v>
      </c>
      <c r="J29052" s="1" t="s">
        <v>1503</v>
      </c>
      <c r="K29052">
        <v>15933.699000000001</v>
      </c>
      <c r="L29052" s="1" t="s">
        <v>23</v>
      </c>
      <c r="M29052" s="2">
        <v>45320</v>
      </c>
      <c r="N29052">
        <v>13</v>
      </c>
      <c r="O29052" s="1" t="s">
        <v>4705</v>
      </c>
      <c r="P29052" s="1" t="s">
        <v>57646</v>
      </c>
    </row>
    <row r="29053" spans="1:16" x14ac:dyDescent="0.35">
      <c r="A29053" s="1" t="s">
        <v>64408</v>
      </c>
      <c r="B29053">
        <v>54</v>
      </c>
      <c r="C29053" t="s">
        <v>16</v>
      </c>
      <c r="D29053" s="1" t="s">
        <v>31</v>
      </c>
      <c r="E29053" s="1" t="s">
        <v>96</v>
      </c>
      <c r="F29053" s="1" t="s">
        <v>19</v>
      </c>
      <c r="G29053" s="2">
        <v>43839</v>
      </c>
      <c r="H29053" s="1" t="s">
        <v>64409</v>
      </c>
      <c r="I29053" s="1" t="s">
        <v>64410</v>
      </c>
      <c r="J29053" s="1" t="s">
        <v>1503</v>
      </c>
      <c r="K29053">
        <v>34100.719100000002</v>
      </c>
      <c r="L29053" s="1" t="s">
        <v>23</v>
      </c>
      <c r="M29053" s="2">
        <v>43849</v>
      </c>
      <c r="N29053">
        <v>10</v>
      </c>
      <c r="O29053" s="1" t="s">
        <v>4705</v>
      </c>
      <c r="P29053" s="1" t="s">
        <v>57646</v>
      </c>
    </row>
    <row r="29054" spans="1:16" x14ac:dyDescent="0.35">
      <c r="A29054" s="1" t="s">
        <v>12711</v>
      </c>
      <c r="B29054">
        <v>41</v>
      </c>
      <c r="C29054" t="s">
        <v>16</v>
      </c>
      <c r="D29054" s="1" t="s">
        <v>17</v>
      </c>
      <c r="E29054" s="1" t="s">
        <v>37</v>
      </c>
      <c r="F29054" s="1" t="s">
        <v>27</v>
      </c>
      <c r="G29054" s="2">
        <v>44862</v>
      </c>
      <c r="H29054" s="1" t="s">
        <v>8009</v>
      </c>
      <c r="I29054" s="1" t="s">
        <v>64411</v>
      </c>
      <c r="J29054" s="1" t="s">
        <v>1503</v>
      </c>
      <c r="K29054">
        <v>12195.203600000001</v>
      </c>
      <c r="L29054" s="1" t="s">
        <v>23</v>
      </c>
      <c r="M29054" s="2">
        <v>44881</v>
      </c>
      <c r="N29054">
        <v>19</v>
      </c>
      <c r="O29054" s="1" t="s">
        <v>4705</v>
      </c>
      <c r="P29054" s="1" t="s">
        <v>57646</v>
      </c>
    </row>
    <row r="29055" spans="1:16" x14ac:dyDescent="0.35">
      <c r="A29055" s="1" t="s">
        <v>64412</v>
      </c>
      <c r="B29055">
        <v>56</v>
      </c>
      <c r="C29055" t="s">
        <v>16</v>
      </c>
      <c r="D29055" s="1" t="s">
        <v>31</v>
      </c>
      <c r="E29055" s="1" t="s">
        <v>37</v>
      </c>
      <c r="F29055" s="1" t="s">
        <v>63</v>
      </c>
      <c r="G29055" s="2">
        <v>44201</v>
      </c>
      <c r="H29055" s="1" t="s">
        <v>64413</v>
      </c>
      <c r="I29055" s="1" t="s">
        <v>64414</v>
      </c>
      <c r="J29055" s="1" t="s">
        <v>1503</v>
      </c>
      <c r="K29055">
        <v>8771.1895999999997</v>
      </c>
      <c r="L29055" s="1" t="s">
        <v>23</v>
      </c>
      <c r="M29055" s="2">
        <v>44223</v>
      </c>
      <c r="N29055">
        <v>22</v>
      </c>
      <c r="O29055" s="1" t="s">
        <v>4705</v>
      </c>
      <c r="P29055" s="1" t="s">
        <v>57646</v>
      </c>
    </row>
    <row r="29056" spans="1:16" x14ac:dyDescent="0.35">
      <c r="A29056" s="1" t="s">
        <v>64415</v>
      </c>
      <c r="B29056">
        <v>47</v>
      </c>
      <c r="C29056" t="s">
        <v>16</v>
      </c>
      <c r="D29056" s="1" t="s">
        <v>17</v>
      </c>
      <c r="E29056" s="1" t="s">
        <v>18</v>
      </c>
      <c r="F29056" s="1" t="s">
        <v>83</v>
      </c>
      <c r="G29056" s="2">
        <v>44230</v>
      </c>
      <c r="H29056" s="1" t="s">
        <v>63592</v>
      </c>
      <c r="I29056" s="1" t="s">
        <v>64416</v>
      </c>
      <c r="J29056" s="1" t="s">
        <v>1503</v>
      </c>
      <c r="K29056">
        <v>4268.7983000000004</v>
      </c>
      <c r="L29056" s="1" t="s">
        <v>23</v>
      </c>
      <c r="M29056" s="2">
        <v>44249</v>
      </c>
      <c r="N29056">
        <v>19</v>
      </c>
      <c r="O29056" s="1" t="s">
        <v>4705</v>
      </c>
      <c r="P29056" s="1" t="s">
        <v>57646</v>
      </c>
    </row>
    <row r="29057" spans="1:16" x14ac:dyDescent="0.35">
      <c r="A29057" s="1" t="s">
        <v>64417</v>
      </c>
      <c r="B29057">
        <v>47</v>
      </c>
      <c r="C29057" t="s">
        <v>16</v>
      </c>
      <c r="D29057" s="1" t="s">
        <v>17</v>
      </c>
      <c r="E29057" s="1" t="s">
        <v>47</v>
      </c>
      <c r="F29057" s="1" t="s">
        <v>48</v>
      </c>
      <c r="G29057" s="2">
        <v>44995</v>
      </c>
      <c r="H29057" s="1" t="s">
        <v>64418</v>
      </c>
      <c r="I29057" s="1" t="s">
        <v>64419</v>
      </c>
      <c r="J29057" s="1" t="s">
        <v>1503</v>
      </c>
      <c r="K29057">
        <v>46983.56</v>
      </c>
      <c r="L29057" s="1" t="s">
        <v>23</v>
      </c>
      <c r="M29057" s="2">
        <v>45005</v>
      </c>
      <c r="N29057">
        <v>10</v>
      </c>
      <c r="O29057" s="1" t="s">
        <v>4705</v>
      </c>
      <c r="P29057" s="1" t="s">
        <v>57646</v>
      </c>
    </row>
    <row r="29058" spans="1:16" x14ac:dyDescent="0.35">
      <c r="A29058" s="1" t="s">
        <v>29501</v>
      </c>
      <c r="B29058">
        <v>64</v>
      </c>
      <c r="C29058" t="s">
        <v>16</v>
      </c>
      <c r="D29058" s="1" t="s">
        <v>17</v>
      </c>
      <c r="E29058" s="1" t="s">
        <v>58</v>
      </c>
      <c r="F29058" s="1" t="s">
        <v>27</v>
      </c>
      <c r="G29058" s="2">
        <v>44989</v>
      </c>
      <c r="H29058" s="1" t="s">
        <v>64420</v>
      </c>
      <c r="I29058" s="1" t="s">
        <v>64421</v>
      </c>
      <c r="J29058" s="1" t="s">
        <v>1503</v>
      </c>
      <c r="K29058">
        <v>31544.679400000001</v>
      </c>
      <c r="L29058" s="1" t="s">
        <v>23</v>
      </c>
      <c r="M29058" s="2">
        <v>45004</v>
      </c>
      <c r="N29058">
        <v>15</v>
      </c>
      <c r="O29058" s="1" t="s">
        <v>4705</v>
      </c>
      <c r="P29058" s="1" t="s">
        <v>57646</v>
      </c>
    </row>
    <row r="29059" spans="1:16" x14ac:dyDescent="0.35">
      <c r="A29059" s="1" t="s">
        <v>64422</v>
      </c>
      <c r="B29059">
        <v>61</v>
      </c>
      <c r="C29059" t="s">
        <v>16</v>
      </c>
      <c r="D29059" s="1" t="s">
        <v>31</v>
      </c>
      <c r="E29059" s="1" t="s">
        <v>37</v>
      </c>
      <c r="F29059" s="1" t="s">
        <v>83</v>
      </c>
      <c r="G29059" s="2">
        <v>44602</v>
      </c>
      <c r="H29059" s="1" t="s">
        <v>64423</v>
      </c>
      <c r="I29059" s="1" t="s">
        <v>5169</v>
      </c>
      <c r="J29059" s="1" t="s">
        <v>1503</v>
      </c>
      <c r="K29059">
        <v>20034.8632</v>
      </c>
      <c r="L29059" s="1" t="s">
        <v>23</v>
      </c>
      <c r="M29059" s="2">
        <v>44604</v>
      </c>
      <c r="N29059">
        <v>2</v>
      </c>
      <c r="O29059" s="1" t="s">
        <v>4705</v>
      </c>
      <c r="P29059" s="1" t="s">
        <v>57646</v>
      </c>
    </row>
    <row r="29060" spans="1:16" x14ac:dyDescent="0.35">
      <c r="A29060" s="1" t="s">
        <v>64424</v>
      </c>
      <c r="B29060">
        <v>51</v>
      </c>
      <c r="C29060" t="s">
        <v>16</v>
      </c>
      <c r="D29060" s="1" t="s">
        <v>31</v>
      </c>
      <c r="E29060" s="1" t="s">
        <v>82</v>
      </c>
      <c r="F29060" s="1" t="s">
        <v>48</v>
      </c>
      <c r="G29060" s="2">
        <v>44240</v>
      </c>
      <c r="H29060" s="1" t="s">
        <v>64425</v>
      </c>
      <c r="I29060" s="1" t="s">
        <v>64426</v>
      </c>
      <c r="J29060" s="1" t="s">
        <v>1503</v>
      </c>
      <c r="K29060">
        <v>10711.1327</v>
      </c>
      <c r="L29060" s="1" t="s">
        <v>23</v>
      </c>
      <c r="M29060" s="2">
        <v>44269</v>
      </c>
      <c r="N29060">
        <v>29</v>
      </c>
      <c r="O29060" s="1" t="s">
        <v>4705</v>
      </c>
      <c r="P29060" s="1" t="s">
        <v>57646</v>
      </c>
    </row>
    <row r="29061" spans="1:16" x14ac:dyDescent="0.35">
      <c r="A29061" s="1" t="s">
        <v>50395</v>
      </c>
      <c r="B29061">
        <v>53</v>
      </c>
      <c r="C29061" t="s">
        <v>16</v>
      </c>
      <c r="D29061" s="1" t="s">
        <v>31</v>
      </c>
      <c r="E29061" s="1" t="s">
        <v>58</v>
      </c>
      <c r="F29061" s="1" t="s">
        <v>83</v>
      </c>
      <c r="G29061" s="2">
        <v>45203</v>
      </c>
      <c r="H29061" s="1" t="s">
        <v>64427</v>
      </c>
      <c r="I29061" s="1" t="s">
        <v>64428</v>
      </c>
      <c r="J29061" s="1" t="s">
        <v>1503</v>
      </c>
      <c r="K29061">
        <v>22012.930799999998</v>
      </c>
      <c r="L29061" s="1" t="s">
        <v>23</v>
      </c>
      <c r="M29061" s="2">
        <v>45230</v>
      </c>
      <c r="N29061">
        <v>27</v>
      </c>
      <c r="O29061" s="1" t="s">
        <v>4705</v>
      </c>
      <c r="P29061" s="1" t="s">
        <v>57646</v>
      </c>
    </row>
    <row r="29062" spans="1:16" x14ac:dyDescent="0.35">
      <c r="A29062" s="1" t="s">
        <v>60289</v>
      </c>
      <c r="B29062">
        <v>63</v>
      </c>
      <c r="C29062" t="s">
        <v>16</v>
      </c>
      <c r="D29062" s="1" t="s">
        <v>31</v>
      </c>
      <c r="E29062" s="1" t="s">
        <v>47</v>
      </c>
      <c r="F29062" s="1" t="s">
        <v>48</v>
      </c>
      <c r="G29062" s="2">
        <v>45051</v>
      </c>
      <c r="H29062" s="1" t="s">
        <v>64429</v>
      </c>
      <c r="I29062" s="1" t="s">
        <v>64430</v>
      </c>
      <c r="J29062" s="1" t="s">
        <v>1503</v>
      </c>
      <c r="K29062">
        <v>9021.7582000000002</v>
      </c>
      <c r="L29062" s="1" t="s">
        <v>23</v>
      </c>
      <c r="M29062" s="2">
        <v>45073</v>
      </c>
      <c r="N29062">
        <v>22</v>
      </c>
      <c r="O29062" s="1" t="s">
        <v>4705</v>
      </c>
      <c r="P29062" s="1" t="s">
        <v>57646</v>
      </c>
    </row>
    <row r="29063" spans="1:16" x14ac:dyDescent="0.35">
      <c r="A29063" s="1" t="s">
        <v>1692</v>
      </c>
      <c r="B29063">
        <v>49</v>
      </c>
      <c r="C29063" t="s">
        <v>16</v>
      </c>
      <c r="D29063" s="1" t="s">
        <v>17</v>
      </c>
      <c r="E29063" s="1" t="s">
        <v>32</v>
      </c>
      <c r="F29063" s="1" t="s">
        <v>63</v>
      </c>
      <c r="G29063" s="2">
        <v>45270</v>
      </c>
      <c r="H29063" s="1" t="s">
        <v>64431</v>
      </c>
      <c r="I29063" s="1" t="s">
        <v>64432</v>
      </c>
      <c r="J29063" s="1" t="s">
        <v>1503</v>
      </c>
      <c r="K29063">
        <v>30235.007099999999</v>
      </c>
      <c r="L29063" s="1" t="s">
        <v>23</v>
      </c>
      <c r="M29063" s="2">
        <v>45289</v>
      </c>
      <c r="N29063">
        <v>19</v>
      </c>
      <c r="O29063" s="1" t="s">
        <v>4705</v>
      </c>
      <c r="P29063" s="1" t="s">
        <v>57646</v>
      </c>
    </row>
    <row r="29064" spans="1:16" x14ac:dyDescent="0.35">
      <c r="A29064" s="1" t="s">
        <v>64433</v>
      </c>
      <c r="B29064">
        <v>21</v>
      </c>
      <c r="C29064" t="s">
        <v>16</v>
      </c>
      <c r="D29064" s="1" t="s">
        <v>31</v>
      </c>
      <c r="E29064" s="1" t="s">
        <v>32</v>
      </c>
      <c r="F29064" s="1" t="s">
        <v>63</v>
      </c>
      <c r="G29064" s="2">
        <v>44948</v>
      </c>
      <c r="H29064" s="1" t="s">
        <v>64434</v>
      </c>
      <c r="I29064" s="1" t="s">
        <v>64435</v>
      </c>
      <c r="J29064" s="1" t="s">
        <v>1503</v>
      </c>
      <c r="K29064">
        <v>16866.708200000001</v>
      </c>
      <c r="L29064" s="1" t="s">
        <v>23</v>
      </c>
      <c r="M29064" s="2">
        <v>44959</v>
      </c>
      <c r="N29064">
        <v>11</v>
      </c>
      <c r="O29064" s="1" t="s">
        <v>4705</v>
      </c>
      <c r="P29064" s="1" t="s">
        <v>57646</v>
      </c>
    </row>
    <row r="29065" spans="1:16" x14ac:dyDescent="0.35">
      <c r="A29065" s="1" t="s">
        <v>36193</v>
      </c>
      <c r="B29065">
        <v>39</v>
      </c>
      <c r="C29065" t="s">
        <v>16</v>
      </c>
      <c r="D29065" s="1" t="s">
        <v>17</v>
      </c>
      <c r="E29065" s="1" t="s">
        <v>82</v>
      </c>
      <c r="F29065" s="1" t="s">
        <v>63</v>
      </c>
      <c r="G29065" s="2">
        <v>44995</v>
      </c>
      <c r="H29065" s="1" t="s">
        <v>19521</v>
      </c>
      <c r="I29065" s="1" t="s">
        <v>33972</v>
      </c>
      <c r="J29065" s="1" t="s">
        <v>1503</v>
      </c>
      <c r="K29065">
        <v>3895.1116000000002</v>
      </c>
      <c r="L29065" s="1" t="s">
        <v>23</v>
      </c>
      <c r="M29065" s="2">
        <v>45013</v>
      </c>
      <c r="N29065">
        <v>18</v>
      </c>
      <c r="O29065" s="1" t="s">
        <v>4705</v>
      </c>
      <c r="P29065" s="1" t="s">
        <v>57646</v>
      </c>
    </row>
    <row r="29066" spans="1:16" x14ac:dyDescent="0.35">
      <c r="A29066" s="1" t="s">
        <v>51521</v>
      </c>
      <c r="B29066">
        <v>49</v>
      </c>
      <c r="C29066" t="s">
        <v>16</v>
      </c>
      <c r="D29066" s="1" t="s">
        <v>31</v>
      </c>
      <c r="E29066" s="1" t="s">
        <v>47</v>
      </c>
      <c r="F29066" s="1" t="s">
        <v>33</v>
      </c>
      <c r="G29066" s="2">
        <v>44862</v>
      </c>
      <c r="H29066" s="1" t="s">
        <v>64436</v>
      </c>
      <c r="I29066" s="1" t="s">
        <v>64437</v>
      </c>
      <c r="J29066" s="1" t="s">
        <v>1503</v>
      </c>
      <c r="K29066">
        <v>47379.166700000002</v>
      </c>
      <c r="L29066" s="1" t="s">
        <v>23</v>
      </c>
      <c r="M29066" s="2">
        <v>44872</v>
      </c>
      <c r="N29066">
        <v>10</v>
      </c>
      <c r="O29066" s="1" t="s">
        <v>4705</v>
      </c>
      <c r="P29066" s="1" t="s">
        <v>57646</v>
      </c>
    </row>
    <row r="29067" spans="1:16" x14ac:dyDescent="0.35">
      <c r="A29067" s="1" t="s">
        <v>64438</v>
      </c>
      <c r="B29067">
        <v>47</v>
      </c>
      <c r="C29067" t="s">
        <v>16</v>
      </c>
      <c r="D29067" s="1" t="s">
        <v>31</v>
      </c>
      <c r="E29067" s="1" t="s">
        <v>18</v>
      </c>
      <c r="F29067" s="1" t="s">
        <v>27</v>
      </c>
      <c r="G29067" s="2">
        <v>45364</v>
      </c>
      <c r="H29067" s="1" t="s">
        <v>61096</v>
      </c>
      <c r="I29067" s="1" t="s">
        <v>64439</v>
      </c>
      <c r="J29067" s="1" t="s">
        <v>1503</v>
      </c>
      <c r="K29067">
        <v>1784.3878</v>
      </c>
      <c r="L29067" s="1" t="s">
        <v>23</v>
      </c>
      <c r="M29067" s="2">
        <v>45372</v>
      </c>
      <c r="N29067">
        <v>8</v>
      </c>
      <c r="O29067" s="1" t="s">
        <v>4705</v>
      </c>
      <c r="P29067" s="1" t="s">
        <v>57646</v>
      </c>
    </row>
    <row r="29068" spans="1:16" x14ac:dyDescent="0.35">
      <c r="A29068" s="1" t="s">
        <v>64440</v>
      </c>
      <c r="B29068">
        <v>60</v>
      </c>
      <c r="C29068" t="s">
        <v>16</v>
      </c>
      <c r="D29068" s="1" t="s">
        <v>31</v>
      </c>
      <c r="E29068" s="1" t="s">
        <v>62</v>
      </c>
      <c r="F29068" s="1" t="s">
        <v>19</v>
      </c>
      <c r="G29068" s="2">
        <v>44252</v>
      </c>
      <c r="H29068" s="1" t="s">
        <v>1271</v>
      </c>
      <c r="I29068" s="1" t="s">
        <v>64441</v>
      </c>
      <c r="J29068" s="1" t="s">
        <v>1503</v>
      </c>
      <c r="K29068">
        <v>3925.6909000000001</v>
      </c>
      <c r="L29068" s="1" t="s">
        <v>23</v>
      </c>
      <c r="M29068" s="2">
        <v>44256</v>
      </c>
      <c r="N29068">
        <v>4</v>
      </c>
      <c r="O29068" s="1" t="s">
        <v>4705</v>
      </c>
      <c r="P29068" s="1" t="s">
        <v>57646</v>
      </c>
    </row>
    <row r="29069" spans="1:16" x14ac:dyDescent="0.35">
      <c r="A29069" s="1" t="s">
        <v>64442</v>
      </c>
      <c r="B29069">
        <v>28</v>
      </c>
      <c r="C29069" t="s">
        <v>16</v>
      </c>
      <c r="D29069" s="1" t="s">
        <v>31</v>
      </c>
      <c r="E29069" s="1" t="s">
        <v>58</v>
      </c>
      <c r="F29069" s="1" t="s">
        <v>83</v>
      </c>
      <c r="G29069" s="2">
        <v>44997</v>
      </c>
      <c r="H29069" s="1" t="s">
        <v>64443</v>
      </c>
      <c r="I29069" s="1" t="s">
        <v>64444</v>
      </c>
      <c r="J29069" s="1" t="s">
        <v>1503</v>
      </c>
      <c r="K29069">
        <v>26556.5939</v>
      </c>
      <c r="L29069" s="1" t="s">
        <v>23</v>
      </c>
      <c r="M29069" s="2">
        <v>45020</v>
      </c>
      <c r="N29069">
        <v>23</v>
      </c>
      <c r="O29069" s="1" t="s">
        <v>4705</v>
      </c>
      <c r="P29069" s="1" t="s">
        <v>57646</v>
      </c>
    </row>
    <row r="29070" spans="1:16" x14ac:dyDescent="0.35">
      <c r="A29070" s="1" t="s">
        <v>64445</v>
      </c>
      <c r="B29070">
        <v>64</v>
      </c>
      <c r="C29070" t="s">
        <v>16</v>
      </c>
      <c r="D29070" s="1" t="s">
        <v>31</v>
      </c>
      <c r="E29070" s="1" t="s">
        <v>37</v>
      </c>
      <c r="F29070" s="1" t="s">
        <v>63</v>
      </c>
      <c r="G29070" s="2">
        <v>45315</v>
      </c>
      <c r="H29070" s="1" t="s">
        <v>64446</v>
      </c>
      <c r="I29070" s="1" t="s">
        <v>64447</v>
      </c>
      <c r="J29070" s="1" t="s">
        <v>1503</v>
      </c>
      <c r="K29070">
        <v>41863.703500000003</v>
      </c>
      <c r="L29070" s="1" t="s">
        <v>23</v>
      </c>
      <c r="M29070" s="2">
        <v>45343</v>
      </c>
      <c r="N29070">
        <v>28</v>
      </c>
      <c r="O29070" s="1" t="s">
        <v>4705</v>
      </c>
      <c r="P29070" s="1" t="s">
        <v>57646</v>
      </c>
    </row>
    <row r="29071" spans="1:16" x14ac:dyDescent="0.35">
      <c r="A29071" s="1" t="s">
        <v>25952</v>
      </c>
      <c r="B29071">
        <v>19</v>
      </c>
      <c r="C29071" t="s">
        <v>16</v>
      </c>
      <c r="D29071" s="1" t="s">
        <v>17</v>
      </c>
      <c r="E29071" s="1" t="s">
        <v>82</v>
      </c>
      <c r="F29071" s="1" t="s">
        <v>63</v>
      </c>
      <c r="G29071" s="2">
        <v>43885</v>
      </c>
      <c r="H29071" s="1" t="s">
        <v>64448</v>
      </c>
      <c r="I29071" s="1" t="s">
        <v>64449</v>
      </c>
      <c r="J29071" s="1" t="s">
        <v>1503</v>
      </c>
      <c r="K29071">
        <v>38550.212299999999</v>
      </c>
      <c r="L29071" s="1" t="s">
        <v>23</v>
      </c>
      <c r="M29071" s="2">
        <v>43901</v>
      </c>
      <c r="N29071">
        <v>16</v>
      </c>
      <c r="O29071" s="1" t="s">
        <v>4705</v>
      </c>
      <c r="P29071" s="1" t="s">
        <v>57646</v>
      </c>
    </row>
    <row r="29072" spans="1:16" x14ac:dyDescent="0.35">
      <c r="A29072" s="1" t="s">
        <v>64450</v>
      </c>
      <c r="B29072">
        <v>46</v>
      </c>
      <c r="C29072" t="s">
        <v>16</v>
      </c>
      <c r="D29072" s="1" t="s">
        <v>31</v>
      </c>
      <c r="E29072" s="1" t="s">
        <v>82</v>
      </c>
      <c r="F29072" s="1" t="s">
        <v>83</v>
      </c>
      <c r="G29072" s="2">
        <v>44685</v>
      </c>
      <c r="H29072" s="1" t="s">
        <v>64451</v>
      </c>
      <c r="I29072" s="1" t="s">
        <v>37236</v>
      </c>
      <c r="J29072" s="1" t="s">
        <v>1503</v>
      </c>
      <c r="K29072">
        <v>20804.690500000001</v>
      </c>
      <c r="L29072" s="1" t="s">
        <v>23</v>
      </c>
      <c r="M29072" s="2">
        <v>44708</v>
      </c>
      <c r="N29072">
        <v>23</v>
      </c>
      <c r="O29072" s="1" t="s">
        <v>4705</v>
      </c>
      <c r="P29072" s="1" t="s">
        <v>57646</v>
      </c>
    </row>
    <row r="29073" spans="1:16" x14ac:dyDescent="0.35">
      <c r="A29073" s="1" t="s">
        <v>64452</v>
      </c>
      <c r="B29073">
        <v>50</v>
      </c>
      <c r="C29073" t="s">
        <v>16</v>
      </c>
      <c r="D29073" s="1" t="s">
        <v>31</v>
      </c>
      <c r="E29073" s="1" t="s">
        <v>96</v>
      </c>
      <c r="F29073" s="1" t="s">
        <v>48</v>
      </c>
      <c r="G29073" s="2">
        <v>44962</v>
      </c>
      <c r="H29073" s="1" t="s">
        <v>13197</v>
      </c>
      <c r="I29073" s="1" t="s">
        <v>107</v>
      </c>
      <c r="J29073" s="1" t="s">
        <v>1503</v>
      </c>
      <c r="K29073">
        <v>25145.2016</v>
      </c>
      <c r="L29073" s="1" t="s">
        <v>23</v>
      </c>
      <c r="M29073" s="2">
        <v>44967</v>
      </c>
      <c r="N29073">
        <v>5</v>
      </c>
      <c r="O29073" s="1" t="s">
        <v>4705</v>
      </c>
      <c r="P29073" s="1" t="s">
        <v>57646</v>
      </c>
    </row>
    <row r="29074" spans="1:16" x14ac:dyDescent="0.35">
      <c r="A29074" s="1" t="s">
        <v>64453</v>
      </c>
      <c r="B29074">
        <v>35</v>
      </c>
      <c r="C29074" t="s">
        <v>16</v>
      </c>
      <c r="D29074" s="1" t="s">
        <v>31</v>
      </c>
      <c r="E29074" s="1" t="s">
        <v>96</v>
      </c>
      <c r="F29074" s="1" t="s">
        <v>33</v>
      </c>
      <c r="G29074" s="2">
        <v>45345</v>
      </c>
      <c r="H29074" s="1" t="s">
        <v>64454</v>
      </c>
      <c r="I29074" s="1" t="s">
        <v>64455</v>
      </c>
      <c r="J29074" s="1" t="s">
        <v>1503</v>
      </c>
      <c r="K29074">
        <v>29353.292799999999</v>
      </c>
      <c r="L29074" s="1" t="s">
        <v>23</v>
      </c>
      <c r="M29074" s="2">
        <v>45374</v>
      </c>
      <c r="N29074">
        <v>29</v>
      </c>
      <c r="O29074" s="1" t="s">
        <v>4705</v>
      </c>
      <c r="P29074" s="1" t="s">
        <v>57646</v>
      </c>
    </row>
    <row r="29075" spans="1:16" x14ac:dyDescent="0.35">
      <c r="A29075" s="1" t="s">
        <v>64456</v>
      </c>
      <c r="B29075">
        <v>46</v>
      </c>
      <c r="C29075" t="s">
        <v>16</v>
      </c>
      <c r="D29075" s="1" t="s">
        <v>31</v>
      </c>
      <c r="E29075" s="1" t="s">
        <v>96</v>
      </c>
      <c r="F29075" s="1" t="s">
        <v>27</v>
      </c>
      <c r="G29075" s="2">
        <v>43676</v>
      </c>
      <c r="H29075" s="1" t="s">
        <v>64457</v>
      </c>
      <c r="I29075" s="1" t="s">
        <v>64458</v>
      </c>
      <c r="J29075" s="1" t="s">
        <v>1503</v>
      </c>
      <c r="K29075">
        <v>41885.7716</v>
      </c>
      <c r="L29075" s="1" t="s">
        <v>23</v>
      </c>
      <c r="M29075" s="2">
        <v>43686</v>
      </c>
      <c r="N29075">
        <v>10</v>
      </c>
      <c r="O29075" s="1" t="s">
        <v>4705</v>
      </c>
      <c r="P29075" s="1" t="s">
        <v>57646</v>
      </c>
    </row>
    <row r="29076" spans="1:16" x14ac:dyDescent="0.35">
      <c r="A29076" s="1" t="s">
        <v>64459</v>
      </c>
      <c r="B29076">
        <v>54</v>
      </c>
      <c r="C29076" t="s">
        <v>16</v>
      </c>
      <c r="D29076" s="1" t="s">
        <v>31</v>
      </c>
      <c r="E29076" s="1" t="s">
        <v>62</v>
      </c>
      <c r="F29076" s="1" t="s">
        <v>48</v>
      </c>
      <c r="G29076" s="2">
        <v>44769</v>
      </c>
      <c r="H29076" s="1" t="s">
        <v>64460</v>
      </c>
      <c r="I29076" s="1" t="s">
        <v>64461</v>
      </c>
      <c r="J29076" s="1" t="s">
        <v>1503</v>
      </c>
      <c r="K29076">
        <v>21268.5458</v>
      </c>
      <c r="L29076" s="1" t="s">
        <v>23</v>
      </c>
      <c r="M29076" s="2">
        <v>44788</v>
      </c>
      <c r="N29076">
        <v>19</v>
      </c>
      <c r="O29076" s="1" t="s">
        <v>4705</v>
      </c>
      <c r="P29076" s="1" t="s">
        <v>57646</v>
      </c>
    </row>
    <row r="29077" spans="1:16" x14ac:dyDescent="0.35">
      <c r="A29077" s="1" t="s">
        <v>64462</v>
      </c>
      <c r="B29077">
        <v>58</v>
      </c>
      <c r="C29077" t="s">
        <v>16</v>
      </c>
      <c r="D29077" s="1" t="s">
        <v>17</v>
      </c>
      <c r="E29077" s="1" t="s">
        <v>58</v>
      </c>
      <c r="F29077" s="1" t="s">
        <v>63</v>
      </c>
      <c r="G29077" s="2">
        <v>44369</v>
      </c>
      <c r="H29077" s="1" t="s">
        <v>64463</v>
      </c>
      <c r="I29077" s="1" t="s">
        <v>6526</v>
      </c>
      <c r="J29077" s="1" t="s">
        <v>1503</v>
      </c>
      <c r="K29077">
        <v>6985.9044000000004</v>
      </c>
      <c r="L29077" s="1" t="s">
        <v>23</v>
      </c>
      <c r="M29077" s="2">
        <v>44379</v>
      </c>
      <c r="N29077">
        <v>10</v>
      </c>
      <c r="O29077" s="1" t="s">
        <v>4705</v>
      </c>
      <c r="P29077" s="1" t="s">
        <v>57646</v>
      </c>
    </row>
    <row r="29078" spans="1:16" x14ac:dyDescent="0.35">
      <c r="A29078" s="1" t="s">
        <v>64464</v>
      </c>
      <c r="B29078">
        <v>46</v>
      </c>
      <c r="C29078" t="s">
        <v>16</v>
      </c>
      <c r="D29078" s="1" t="s">
        <v>17</v>
      </c>
      <c r="E29078" s="1" t="s">
        <v>47</v>
      </c>
      <c r="F29078" s="1" t="s">
        <v>27</v>
      </c>
      <c r="G29078" s="2">
        <v>44152</v>
      </c>
      <c r="H29078" s="1" t="s">
        <v>64465</v>
      </c>
      <c r="I29078" s="1" t="s">
        <v>64466</v>
      </c>
      <c r="J29078" s="1" t="s">
        <v>1503</v>
      </c>
      <c r="K29078">
        <v>2107.989</v>
      </c>
      <c r="L29078" s="1" t="s">
        <v>23</v>
      </c>
      <c r="M29078" s="2">
        <v>44172</v>
      </c>
      <c r="N29078">
        <v>20</v>
      </c>
      <c r="O29078" s="1" t="s">
        <v>4705</v>
      </c>
      <c r="P29078" s="1" t="s">
        <v>57646</v>
      </c>
    </row>
    <row r="29079" spans="1:16" x14ac:dyDescent="0.35">
      <c r="A29079" s="1" t="s">
        <v>64467</v>
      </c>
      <c r="B29079">
        <v>58</v>
      </c>
      <c r="C29079" t="s">
        <v>16</v>
      </c>
      <c r="D29079" s="1" t="s">
        <v>17</v>
      </c>
      <c r="E29079" s="1" t="s">
        <v>96</v>
      </c>
      <c r="F29079" s="1" t="s">
        <v>63</v>
      </c>
      <c r="G29079" s="2">
        <v>44908</v>
      </c>
      <c r="H29079" s="1" t="s">
        <v>64468</v>
      </c>
      <c r="I29079" s="1" t="s">
        <v>64469</v>
      </c>
      <c r="J29079" s="1" t="s">
        <v>1503</v>
      </c>
      <c r="K29079">
        <v>50810.901599999997</v>
      </c>
      <c r="L29079" s="1" t="s">
        <v>23</v>
      </c>
      <c r="M29079" s="2">
        <v>44910</v>
      </c>
      <c r="N29079">
        <v>2</v>
      </c>
      <c r="O29079" s="1" t="s">
        <v>4705</v>
      </c>
      <c r="P29079" s="1" t="s">
        <v>57646</v>
      </c>
    </row>
    <row r="29080" spans="1:16" x14ac:dyDescent="0.35">
      <c r="A29080" s="1" t="s">
        <v>64470</v>
      </c>
      <c r="B29080">
        <v>46</v>
      </c>
      <c r="C29080" t="s">
        <v>16</v>
      </c>
      <c r="D29080" s="1" t="s">
        <v>31</v>
      </c>
      <c r="E29080" s="1" t="s">
        <v>32</v>
      </c>
      <c r="F29080" s="1" t="s">
        <v>48</v>
      </c>
      <c r="G29080" s="2">
        <v>43950</v>
      </c>
      <c r="H29080" s="1" t="s">
        <v>64471</v>
      </c>
      <c r="I29080" s="1" t="s">
        <v>64472</v>
      </c>
      <c r="J29080" s="1" t="s">
        <v>1503</v>
      </c>
      <c r="K29080">
        <v>18691.602299999999</v>
      </c>
      <c r="L29080" s="1" t="s">
        <v>23</v>
      </c>
      <c r="M29080" s="2">
        <v>43973</v>
      </c>
      <c r="N29080">
        <v>23</v>
      </c>
      <c r="O29080" s="1" t="s">
        <v>4705</v>
      </c>
      <c r="P29080" s="1" t="s">
        <v>57646</v>
      </c>
    </row>
    <row r="29081" spans="1:16" x14ac:dyDescent="0.35">
      <c r="A29081" s="1" t="s">
        <v>2553</v>
      </c>
      <c r="B29081">
        <v>26</v>
      </c>
      <c r="C29081" t="s">
        <v>16</v>
      </c>
      <c r="D29081" s="1" t="s">
        <v>31</v>
      </c>
      <c r="E29081" s="1" t="s">
        <v>47</v>
      </c>
      <c r="F29081" s="1" t="s">
        <v>19</v>
      </c>
      <c r="G29081" s="2">
        <v>45078</v>
      </c>
      <c r="H29081" s="1" t="s">
        <v>64473</v>
      </c>
      <c r="I29081" s="1" t="s">
        <v>64474</v>
      </c>
      <c r="J29081" s="1" t="s">
        <v>1503</v>
      </c>
      <c r="K29081">
        <v>37104.104700000004</v>
      </c>
      <c r="L29081" s="1" t="s">
        <v>23</v>
      </c>
      <c r="M29081" s="2">
        <v>45096</v>
      </c>
      <c r="N29081">
        <v>18</v>
      </c>
      <c r="O29081" s="1" t="s">
        <v>4705</v>
      </c>
      <c r="P29081" s="1" t="s">
        <v>57646</v>
      </c>
    </row>
    <row r="29082" spans="1:16" x14ac:dyDescent="0.35">
      <c r="A29082" s="1" t="s">
        <v>64475</v>
      </c>
      <c r="B29082">
        <v>53</v>
      </c>
      <c r="C29082" t="s">
        <v>16</v>
      </c>
      <c r="D29082" s="1" t="s">
        <v>31</v>
      </c>
      <c r="E29082" s="1" t="s">
        <v>82</v>
      </c>
      <c r="F29082" s="1" t="s">
        <v>48</v>
      </c>
      <c r="G29082" s="2">
        <v>44086</v>
      </c>
      <c r="H29082" s="1" t="s">
        <v>62202</v>
      </c>
      <c r="I29082" s="1" t="s">
        <v>64476</v>
      </c>
      <c r="J29082" s="1" t="s">
        <v>1503</v>
      </c>
      <c r="K29082">
        <v>8989.0285999999996</v>
      </c>
      <c r="L29082" s="1" t="s">
        <v>23</v>
      </c>
      <c r="M29082" s="2">
        <v>44099</v>
      </c>
      <c r="N29082">
        <v>13</v>
      </c>
      <c r="O29082" s="1" t="s">
        <v>4705</v>
      </c>
      <c r="P29082" s="1" t="s">
        <v>57646</v>
      </c>
    </row>
    <row r="29083" spans="1:16" x14ac:dyDescent="0.35">
      <c r="A29083" s="1" t="s">
        <v>64477</v>
      </c>
      <c r="B29083">
        <v>52</v>
      </c>
      <c r="C29083" t="s">
        <v>16</v>
      </c>
      <c r="D29083" s="1" t="s">
        <v>17</v>
      </c>
      <c r="E29083" s="1" t="s">
        <v>18</v>
      </c>
      <c r="F29083" s="1" t="s">
        <v>19</v>
      </c>
      <c r="G29083" s="2">
        <v>45212</v>
      </c>
      <c r="H29083" s="1" t="s">
        <v>39240</v>
      </c>
      <c r="I29083" s="1" t="s">
        <v>64478</v>
      </c>
      <c r="J29083" s="1" t="s">
        <v>1503</v>
      </c>
      <c r="K29083">
        <v>10395.572</v>
      </c>
      <c r="L29083" s="1" t="s">
        <v>23</v>
      </c>
      <c r="M29083" s="2">
        <v>45232</v>
      </c>
      <c r="N29083">
        <v>20</v>
      </c>
      <c r="O29083" s="1" t="s">
        <v>4705</v>
      </c>
      <c r="P29083" s="1" t="s">
        <v>57646</v>
      </c>
    </row>
    <row r="29084" spans="1:16" x14ac:dyDescent="0.35">
      <c r="A29084" s="1" t="s">
        <v>60569</v>
      </c>
      <c r="B29084">
        <v>33</v>
      </c>
      <c r="C29084" t="s">
        <v>16</v>
      </c>
      <c r="D29084" s="1" t="s">
        <v>17</v>
      </c>
      <c r="E29084" s="1" t="s">
        <v>18</v>
      </c>
      <c r="F29084" s="1" t="s">
        <v>33</v>
      </c>
      <c r="G29084" s="2">
        <v>44841</v>
      </c>
      <c r="H29084" s="1" t="s">
        <v>36297</v>
      </c>
      <c r="I29084" s="1" t="s">
        <v>4686</v>
      </c>
      <c r="J29084" s="1" t="s">
        <v>1503</v>
      </c>
      <c r="K29084">
        <v>27179.917099999999</v>
      </c>
      <c r="L29084" s="1" t="s">
        <v>23</v>
      </c>
      <c r="M29084" s="2">
        <v>44844</v>
      </c>
      <c r="N29084">
        <v>3</v>
      </c>
      <c r="O29084" s="1" t="s">
        <v>4705</v>
      </c>
      <c r="P29084" s="1" t="s">
        <v>57646</v>
      </c>
    </row>
    <row r="29085" spans="1:16" x14ac:dyDescent="0.35">
      <c r="A29085" s="1" t="s">
        <v>4216</v>
      </c>
      <c r="B29085">
        <v>44</v>
      </c>
      <c r="C29085" t="s">
        <v>16</v>
      </c>
      <c r="D29085" s="1" t="s">
        <v>31</v>
      </c>
      <c r="E29085" s="1" t="s">
        <v>58</v>
      </c>
      <c r="F29085" s="1" t="s">
        <v>83</v>
      </c>
      <c r="G29085" s="2">
        <v>44180</v>
      </c>
      <c r="H29085" s="1" t="s">
        <v>64479</v>
      </c>
      <c r="I29085" s="1" t="s">
        <v>64480</v>
      </c>
      <c r="J29085" s="1" t="s">
        <v>1503</v>
      </c>
      <c r="K29085">
        <v>23351.710999999999</v>
      </c>
      <c r="L29085" s="1" t="s">
        <v>23</v>
      </c>
      <c r="M29085" s="2">
        <v>44184</v>
      </c>
      <c r="N29085">
        <v>4</v>
      </c>
      <c r="O29085" s="1" t="s">
        <v>4705</v>
      </c>
      <c r="P29085" s="1" t="s">
        <v>57646</v>
      </c>
    </row>
    <row r="29086" spans="1:16" x14ac:dyDescent="0.35">
      <c r="A29086" s="1" t="s">
        <v>64481</v>
      </c>
      <c r="B29086">
        <v>22</v>
      </c>
      <c r="C29086" t="s">
        <v>16</v>
      </c>
      <c r="D29086" s="1" t="s">
        <v>31</v>
      </c>
      <c r="E29086" s="1" t="s">
        <v>47</v>
      </c>
      <c r="F29086" s="1" t="s">
        <v>33</v>
      </c>
      <c r="G29086" s="2">
        <v>44751</v>
      </c>
      <c r="H29086" s="1" t="s">
        <v>7304</v>
      </c>
      <c r="I29086" s="1" t="s">
        <v>1584</v>
      </c>
      <c r="J29086" s="1" t="s">
        <v>1503</v>
      </c>
      <c r="K29086">
        <v>25889.1001</v>
      </c>
      <c r="L29086" s="1" t="s">
        <v>23</v>
      </c>
      <c r="M29086" s="2">
        <v>44753</v>
      </c>
      <c r="N29086">
        <v>2</v>
      </c>
      <c r="O29086" s="1" t="s">
        <v>4705</v>
      </c>
      <c r="P29086" s="1" t="s">
        <v>57646</v>
      </c>
    </row>
    <row r="29087" spans="1:16" x14ac:dyDescent="0.35">
      <c r="A29087" s="1" t="s">
        <v>64482</v>
      </c>
      <c r="B29087">
        <v>43</v>
      </c>
      <c r="C29087" t="s">
        <v>16</v>
      </c>
      <c r="D29087" s="1" t="s">
        <v>31</v>
      </c>
      <c r="E29087" s="1" t="s">
        <v>37</v>
      </c>
      <c r="F29087" s="1" t="s">
        <v>63</v>
      </c>
      <c r="G29087" s="2">
        <v>43888</v>
      </c>
      <c r="H29087" s="1" t="s">
        <v>64483</v>
      </c>
      <c r="I29087" s="1" t="s">
        <v>8199</v>
      </c>
      <c r="J29087" s="1" t="s">
        <v>1503</v>
      </c>
      <c r="K29087">
        <v>8723.6085000000003</v>
      </c>
      <c r="L29087" s="1" t="s">
        <v>23</v>
      </c>
      <c r="M29087" s="2">
        <v>43906</v>
      </c>
      <c r="N29087">
        <v>18</v>
      </c>
      <c r="O29087" s="1" t="s">
        <v>4705</v>
      </c>
      <c r="P29087" s="1" t="s">
        <v>57646</v>
      </c>
    </row>
    <row r="29088" spans="1:16" x14ac:dyDescent="0.35">
      <c r="A29088" s="1" t="s">
        <v>64484</v>
      </c>
      <c r="B29088">
        <v>38</v>
      </c>
      <c r="C29088" t="s">
        <v>16</v>
      </c>
      <c r="D29088" s="1" t="s">
        <v>31</v>
      </c>
      <c r="E29088" s="1" t="s">
        <v>37</v>
      </c>
      <c r="F29088" s="1" t="s">
        <v>33</v>
      </c>
      <c r="G29088" s="2">
        <v>44062</v>
      </c>
      <c r="H29088" s="1" t="s">
        <v>22221</v>
      </c>
      <c r="I29088" s="1" t="s">
        <v>64485</v>
      </c>
      <c r="J29088" s="1" t="s">
        <v>1503</v>
      </c>
      <c r="K29088">
        <v>22328.582299999998</v>
      </c>
      <c r="L29088" s="1" t="s">
        <v>23</v>
      </c>
      <c r="M29088" s="2">
        <v>44070</v>
      </c>
      <c r="N29088">
        <v>8</v>
      </c>
      <c r="O29088" s="1" t="s">
        <v>4705</v>
      </c>
      <c r="P29088" s="1" t="s">
        <v>57646</v>
      </c>
    </row>
    <row r="29089" spans="1:16" x14ac:dyDescent="0.35">
      <c r="A29089" s="1" t="s">
        <v>64486</v>
      </c>
      <c r="B29089">
        <v>33</v>
      </c>
      <c r="C29089" t="s">
        <v>16</v>
      </c>
      <c r="D29089" s="1" t="s">
        <v>17</v>
      </c>
      <c r="E29089" s="1" t="s">
        <v>32</v>
      </c>
      <c r="F29089" s="1" t="s">
        <v>63</v>
      </c>
      <c r="G29089" s="2">
        <v>44108</v>
      </c>
      <c r="H29089" s="1" t="s">
        <v>33284</v>
      </c>
      <c r="I29089" s="1" t="s">
        <v>64487</v>
      </c>
      <c r="J29089" s="1" t="s">
        <v>1503</v>
      </c>
      <c r="K29089">
        <v>10562.7363</v>
      </c>
      <c r="L29089" s="1" t="s">
        <v>23</v>
      </c>
      <c r="M29089" s="2">
        <v>44110</v>
      </c>
      <c r="N29089">
        <v>2</v>
      </c>
      <c r="O29089" s="1" t="s">
        <v>4705</v>
      </c>
      <c r="P29089" s="1" t="s">
        <v>57646</v>
      </c>
    </row>
    <row r="29090" spans="1:16" x14ac:dyDescent="0.35">
      <c r="A29090" s="1" t="s">
        <v>64488</v>
      </c>
      <c r="B29090">
        <v>55</v>
      </c>
      <c r="C29090" t="s">
        <v>16</v>
      </c>
      <c r="D29090" s="1" t="s">
        <v>17</v>
      </c>
      <c r="E29090" s="1" t="s">
        <v>96</v>
      </c>
      <c r="F29090" s="1" t="s">
        <v>83</v>
      </c>
      <c r="G29090" s="2">
        <v>44240</v>
      </c>
      <c r="H29090" s="1" t="s">
        <v>64489</v>
      </c>
      <c r="I29090" s="1" t="s">
        <v>29990</v>
      </c>
      <c r="J29090" s="1" t="s">
        <v>1503</v>
      </c>
      <c r="K29090">
        <v>3841.7471</v>
      </c>
      <c r="L29090" s="1" t="s">
        <v>23</v>
      </c>
      <c r="M29090" s="2">
        <v>44244</v>
      </c>
      <c r="N29090">
        <v>4</v>
      </c>
      <c r="O29090" s="1" t="s">
        <v>4705</v>
      </c>
      <c r="P29090" s="1" t="s">
        <v>57646</v>
      </c>
    </row>
    <row r="29091" spans="1:16" x14ac:dyDescent="0.35">
      <c r="A29091" s="1" t="s">
        <v>11605</v>
      </c>
      <c r="B29091">
        <v>43</v>
      </c>
      <c r="C29091" t="s">
        <v>16</v>
      </c>
      <c r="D29091" s="1" t="s">
        <v>17</v>
      </c>
      <c r="E29091" s="1" t="s">
        <v>18</v>
      </c>
      <c r="F29091" s="1" t="s">
        <v>48</v>
      </c>
      <c r="G29091" s="2">
        <v>44131</v>
      </c>
      <c r="H29091" s="1" t="s">
        <v>18647</v>
      </c>
      <c r="I29091" s="1" t="s">
        <v>38534</v>
      </c>
      <c r="J29091" s="1" t="s">
        <v>1503</v>
      </c>
      <c r="K29091">
        <v>14116.120199999999</v>
      </c>
      <c r="L29091" s="1" t="s">
        <v>23</v>
      </c>
      <c r="M29091" s="2">
        <v>44138</v>
      </c>
      <c r="N29091">
        <v>7</v>
      </c>
      <c r="O29091" s="1" t="s">
        <v>4705</v>
      </c>
      <c r="P29091" s="1" t="s">
        <v>57646</v>
      </c>
    </row>
    <row r="29092" spans="1:16" x14ac:dyDescent="0.35">
      <c r="A29092" s="1" t="s">
        <v>64490</v>
      </c>
      <c r="B29092">
        <v>48</v>
      </c>
      <c r="C29092" t="s">
        <v>16</v>
      </c>
      <c r="D29092" s="1" t="s">
        <v>31</v>
      </c>
      <c r="E29092" s="1" t="s">
        <v>18</v>
      </c>
      <c r="F29092" s="1" t="s">
        <v>48</v>
      </c>
      <c r="G29092" s="2">
        <v>43753</v>
      </c>
      <c r="H29092" s="1" t="s">
        <v>64491</v>
      </c>
      <c r="I29092" s="1" t="s">
        <v>64492</v>
      </c>
      <c r="J29092" s="1" t="s">
        <v>1503</v>
      </c>
      <c r="K29092">
        <v>28850.1479</v>
      </c>
      <c r="L29092" s="1" t="s">
        <v>23</v>
      </c>
      <c r="M29092" s="2">
        <v>43766</v>
      </c>
      <c r="N29092">
        <v>13</v>
      </c>
      <c r="O29092" s="1" t="s">
        <v>4705</v>
      </c>
      <c r="P29092" s="1" t="s">
        <v>57646</v>
      </c>
    </row>
    <row r="29093" spans="1:16" x14ac:dyDescent="0.35">
      <c r="A29093" s="1" t="s">
        <v>24408</v>
      </c>
      <c r="B29093">
        <v>59</v>
      </c>
      <c r="C29093" t="s">
        <v>16</v>
      </c>
      <c r="D29093" s="1" t="s">
        <v>31</v>
      </c>
      <c r="E29093" s="1" t="s">
        <v>58</v>
      </c>
      <c r="F29093" s="1" t="s">
        <v>48</v>
      </c>
      <c r="G29093" s="2">
        <v>44711</v>
      </c>
      <c r="H29093" s="1" t="s">
        <v>64493</v>
      </c>
      <c r="I29093" s="1" t="s">
        <v>28182</v>
      </c>
      <c r="J29093" s="1" t="s">
        <v>1503</v>
      </c>
      <c r="K29093">
        <v>35222.909800000001</v>
      </c>
      <c r="L29093" s="1" t="s">
        <v>23</v>
      </c>
      <c r="M29093" s="2">
        <v>44741</v>
      </c>
      <c r="N29093">
        <v>30</v>
      </c>
      <c r="O29093" s="1" t="s">
        <v>4705</v>
      </c>
      <c r="P29093" s="1" t="s">
        <v>57646</v>
      </c>
    </row>
    <row r="29094" spans="1:16" x14ac:dyDescent="0.35">
      <c r="A29094" s="1" t="s">
        <v>64494</v>
      </c>
      <c r="B29094">
        <v>59</v>
      </c>
      <c r="C29094" t="s">
        <v>16</v>
      </c>
      <c r="D29094" s="1" t="s">
        <v>17</v>
      </c>
      <c r="E29094" s="1" t="s">
        <v>62</v>
      </c>
      <c r="F29094" s="1" t="s">
        <v>27</v>
      </c>
      <c r="G29094" s="2">
        <v>44479</v>
      </c>
      <c r="H29094" s="1" t="s">
        <v>64495</v>
      </c>
      <c r="I29094" s="1" t="s">
        <v>64496</v>
      </c>
      <c r="J29094" s="1" t="s">
        <v>1503</v>
      </c>
      <c r="K29094">
        <v>46922.153599999998</v>
      </c>
      <c r="L29094" s="1" t="s">
        <v>23</v>
      </c>
      <c r="M29094" s="2">
        <v>44494</v>
      </c>
      <c r="N29094">
        <v>15</v>
      </c>
      <c r="O29094" s="1" t="s">
        <v>4705</v>
      </c>
      <c r="P29094" s="1" t="s">
        <v>57646</v>
      </c>
    </row>
    <row r="29095" spans="1:16" x14ac:dyDescent="0.35">
      <c r="A29095" s="1" t="s">
        <v>64497</v>
      </c>
      <c r="B29095">
        <v>58</v>
      </c>
      <c r="C29095" t="s">
        <v>16</v>
      </c>
      <c r="D29095" s="1" t="s">
        <v>17</v>
      </c>
      <c r="E29095" s="1" t="s">
        <v>18</v>
      </c>
      <c r="F29095" s="1" t="s">
        <v>27</v>
      </c>
      <c r="G29095" s="2">
        <v>44192</v>
      </c>
      <c r="H29095" s="1" t="s">
        <v>64498</v>
      </c>
      <c r="I29095" s="1" t="s">
        <v>64499</v>
      </c>
      <c r="J29095" s="1" t="s">
        <v>1503</v>
      </c>
      <c r="K29095">
        <v>19379.0298</v>
      </c>
      <c r="L29095" s="1" t="s">
        <v>23</v>
      </c>
      <c r="M29095" s="2">
        <v>44204</v>
      </c>
      <c r="N29095">
        <v>12</v>
      </c>
      <c r="O29095" s="1" t="s">
        <v>4705</v>
      </c>
      <c r="P29095" s="1" t="s">
        <v>57646</v>
      </c>
    </row>
    <row r="29096" spans="1:16" x14ac:dyDescent="0.35">
      <c r="A29096" s="1" t="s">
        <v>64500</v>
      </c>
      <c r="B29096">
        <v>19</v>
      </c>
      <c r="C29096" t="s">
        <v>16</v>
      </c>
      <c r="D29096" s="1" t="s">
        <v>17</v>
      </c>
      <c r="E29096" s="1" t="s">
        <v>32</v>
      </c>
      <c r="F29096" s="1" t="s">
        <v>33</v>
      </c>
      <c r="G29096" s="2">
        <v>43865</v>
      </c>
      <c r="H29096" s="1" t="s">
        <v>64501</v>
      </c>
      <c r="I29096" s="1" t="s">
        <v>64502</v>
      </c>
      <c r="J29096" s="1" t="s">
        <v>1503</v>
      </c>
      <c r="K29096">
        <v>12060.2176</v>
      </c>
      <c r="L29096" s="1" t="s">
        <v>23</v>
      </c>
      <c r="M29096" s="2">
        <v>43891</v>
      </c>
      <c r="N29096">
        <v>26</v>
      </c>
      <c r="O29096" s="1" t="s">
        <v>4705</v>
      </c>
      <c r="P29096" s="1" t="s">
        <v>57646</v>
      </c>
    </row>
    <row r="29097" spans="1:16" x14ac:dyDescent="0.35">
      <c r="A29097" s="1" t="s">
        <v>64503</v>
      </c>
      <c r="B29097">
        <v>46</v>
      </c>
      <c r="C29097" t="s">
        <v>16</v>
      </c>
      <c r="D29097" s="1" t="s">
        <v>31</v>
      </c>
      <c r="E29097" s="1" t="s">
        <v>18</v>
      </c>
      <c r="F29097" s="1" t="s">
        <v>27</v>
      </c>
      <c r="G29097" s="2">
        <v>44757</v>
      </c>
      <c r="H29097" s="1" t="s">
        <v>57873</v>
      </c>
      <c r="I29097" s="1" t="s">
        <v>64504</v>
      </c>
      <c r="J29097" s="1" t="s">
        <v>1503</v>
      </c>
      <c r="K29097">
        <v>14607.044400000001</v>
      </c>
      <c r="L29097" s="1" t="s">
        <v>23</v>
      </c>
      <c r="M29097" s="2">
        <v>44770</v>
      </c>
      <c r="N29097">
        <v>13</v>
      </c>
      <c r="O29097" s="1" t="s">
        <v>4705</v>
      </c>
      <c r="P29097" s="1" t="s">
        <v>57646</v>
      </c>
    </row>
    <row r="29098" spans="1:16" x14ac:dyDescent="0.35">
      <c r="A29098" s="1" t="s">
        <v>64505</v>
      </c>
      <c r="B29098">
        <v>56</v>
      </c>
      <c r="C29098" t="s">
        <v>16</v>
      </c>
      <c r="D29098" s="1" t="s">
        <v>17</v>
      </c>
      <c r="E29098" s="1" t="s">
        <v>47</v>
      </c>
      <c r="F29098" s="1" t="s">
        <v>33</v>
      </c>
      <c r="G29098" s="2">
        <v>44520</v>
      </c>
      <c r="H29098" s="1" t="s">
        <v>42861</v>
      </c>
      <c r="I29098" s="1" t="s">
        <v>64506</v>
      </c>
      <c r="J29098" s="1" t="s">
        <v>1503</v>
      </c>
      <c r="K29098">
        <v>15152.4077</v>
      </c>
      <c r="L29098" s="1" t="s">
        <v>23</v>
      </c>
      <c r="M29098" s="2">
        <v>44523</v>
      </c>
      <c r="N29098">
        <v>3</v>
      </c>
      <c r="O29098" s="1" t="s">
        <v>4705</v>
      </c>
      <c r="P29098" s="1" t="s">
        <v>57646</v>
      </c>
    </row>
    <row r="29099" spans="1:16" x14ac:dyDescent="0.35">
      <c r="A29099" s="1" t="s">
        <v>5636</v>
      </c>
      <c r="B29099">
        <v>23</v>
      </c>
      <c r="C29099" t="s">
        <v>16</v>
      </c>
      <c r="D29099" s="1" t="s">
        <v>31</v>
      </c>
      <c r="E29099" s="1" t="s">
        <v>18</v>
      </c>
      <c r="F29099" s="1" t="s">
        <v>63</v>
      </c>
      <c r="G29099" s="2">
        <v>43713</v>
      </c>
      <c r="H29099" s="1" t="s">
        <v>64507</v>
      </c>
      <c r="I29099" s="1" t="s">
        <v>61953</v>
      </c>
      <c r="J29099" s="1" t="s">
        <v>1503</v>
      </c>
      <c r="K29099">
        <v>33177.718500000003</v>
      </c>
      <c r="L29099" s="1" t="s">
        <v>23</v>
      </c>
      <c r="M29099" s="2">
        <v>43715</v>
      </c>
      <c r="N29099">
        <v>2</v>
      </c>
      <c r="O29099" s="1" t="s">
        <v>4705</v>
      </c>
      <c r="P29099" s="1" t="s">
        <v>57646</v>
      </c>
    </row>
    <row r="29100" spans="1:16" x14ac:dyDescent="0.35">
      <c r="A29100" s="1" t="s">
        <v>64508</v>
      </c>
      <c r="B29100">
        <v>31</v>
      </c>
      <c r="C29100" t="s">
        <v>16</v>
      </c>
      <c r="D29100" s="1" t="s">
        <v>31</v>
      </c>
      <c r="E29100" s="1" t="s">
        <v>62</v>
      </c>
      <c r="F29100" s="1" t="s">
        <v>83</v>
      </c>
      <c r="G29100" s="2">
        <v>44210</v>
      </c>
      <c r="H29100" s="1" t="s">
        <v>64509</v>
      </c>
      <c r="I29100" s="1" t="s">
        <v>64510</v>
      </c>
      <c r="J29100" s="1" t="s">
        <v>1503</v>
      </c>
      <c r="K29100">
        <v>21760.480800000001</v>
      </c>
      <c r="L29100" s="1" t="s">
        <v>23</v>
      </c>
      <c r="M29100" s="2">
        <v>44236</v>
      </c>
      <c r="N29100">
        <v>26</v>
      </c>
      <c r="O29100" s="1" t="s">
        <v>4705</v>
      </c>
      <c r="P29100" s="1" t="s">
        <v>57646</v>
      </c>
    </row>
    <row r="29101" spans="1:16" x14ac:dyDescent="0.35">
      <c r="A29101" s="1" t="s">
        <v>64511</v>
      </c>
      <c r="B29101">
        <v>62</v>
      </c>
      <c r="C29101" t="s">
        <v>16</v>
      </c>
      <c r="D29101" s="1" t="s">
        <v>31</v>
      </c>
      <c r="E29101" s="1" t="s">
        <v>37</v>
      </c>
      <c r="F29101" s="1" t="s">
        <v>33</v>
      </c>
      <c r="G29101" s="2">
        <v>44954</v>
      </c>
      <c r="H29101" s="1" t="s">
        <v>64512</v>
      </c>
      <c r="I29101" s="1" t="s">
        <v>64513</v>
      </c>
      <c r="J29101" s="1" t="s">
        <v>1503</v>
      </c>
      <c r="K29101">
        <v>28271.042700000002</v>
      </c>
      <c r="L29101" s="1" t="s">
        <v>23</v>
      </c>
      <c r="M29101" s="2">
        <v>44961</v>
      </c>
      <c r="N29101">
        <v>7</v>
      </c>
      <c r="O29101" s="1" t="s">
        <v>4705</v>
      </c>
      <c r="P29101" s="1" t="s">
        <v>57646</v>
      </c>
    </row>
    <row r="29102" spans="1:16" x14ac:dyDescent="0.35">
      <c r="A29102" s="1" t="s">
        <v>64514</v>
      </c>
      <c r="B29102">
        <v>27</v>
      </c>
      <c r="C29102" t="s">
        <v>16</v>
      </c>
      <c r="D29102" s="1" t="s">
        <v>31</v>
      </c>
      <c r="E29102" s="1" t="s">
        <v>96</v>
      </c>
      <c r="F29102" s="1" t="s">
        <v>27</v>
      </c>
      <c r="G29102" s="2">
        <v>45184</v>
      </c>
      <c r="H29102" s="1" t="s">
        <v>64515</v>
      </c>
      <c r="I29102" s="1" t="s">
        <v>26877</v>
      </c>
      <c r="J29102" s="1" t="s">
        <v>1503</v>
      </c>
      <c r="K29102">
        <v>17841.826400000002</v>
      </c>
      <c r="L29102" s="1" t="s">
        <v>23</v>
      </c>
      <c r="M29102" s="2">
        <v>45195</v>
      </c>
      <c r="N29102">
        <v>11</v>
      </c>
      <c r="O29102" s="1" t="s">
        <v>4705</v>
      </c>
      <c r="P29102" s="1" t="s">
        <v>57646</v>
      </c>
    </row>
    <row r="29103" spans="1:16" x14ac:dyDescent="0.35">
      <c r="A29103" s="1" t="s">
        <v>64516</v>
      </c>
      <c r="B29103">
        <v>44</v>
      </c>
      <c r="C29103" t="s">
        <v>16</v>
      </c>
      <c r="D29103" s="1" t="s">
        <v>31</v>
      </c>
      <c r="E29103" s="1" t="s">
        <v>96</v>
      </c>
      <c r="F29103" s="1" t="s">
        <v>27</v>
      </c>
      <c r="G29103" s="2">
        <v>43722</v>
      </c>
      <c r="H29103" s="1" t="s">
        <v>64517</v>
      </c>
      <c r="I29103" s="1" t="s">
        <v>26713</v>
      </c>
      <c r="J29103" s="1" t="s">
        <v>1503</v>
      </c>
      <c r="K29103">
        <v>39505.733399999997</v>
      </c>
      <c r="L29103" s="1" t="s">
        <v>23</v>
      </c>
      <c r="M29103" s="2">
        <v>43747</v>
      </c>
      <c r="N29103">
        <v>25</v>
      </c>
      <c r="O29103" s="1" t="s">
        <v>4705</v>
      </c>
      <c r="P29103" s="1" t="s">
        <v>57646</v>
      </c>
    </row>
    <row r="29104" spans="1:16" x14ac:dyDescent="0.35">
      <c r="A29104" s="1" t="s">
        <v>64518</v>
      </c>
      <c r="B29104">
        <v>24</v>
      </c>
      <c r="C29104" t="s">
        <v>16</v>
      </c>
      <c r="D29104" s="1" t="s">
        <v>31</v>
      </c>
      <c r="E29104" s="1" t="s">
        <v>96</v>
      </c>
      <c r="F29104" s="1" t="s">
        <v>83</v>
      </c>
      <c r="G29104" s="2">
        <v>45105</v>
      </c>
      <c r="H29104" s="1" t="s">
        <v>64519</v>
      </c>
      <c r="I29104" s="1" t="s">
        <v>56967</v>
      </c>
      <c r="J29104" s="1" t="s">
        <v>1503</v>
      </c>
      <c r="K29104">
        <v>42196.881500000003</v>
      </c>
      <c r="L29104" s="1" t="s">
        <v>23</v>
      </c>
      <c r="M29104" s="2">
        <v>45131</v>
      </c>
      <c r="N29104">
        <v>26</v>
      </c>
      <c r="O29104" s="1" t="s">
        <v>4705</v>
      </c>
      <c r="P29104" s="1" t="s">
        <v>57646</v>
      </c>
    </row>
    <row r="29105" spans="1:16" x14ac:dyDescent="0.35">
      <c r="A29105" s="1" t="s">
        <v>3608</v>
      </c>
      <c r="B29105">
        <v>64</v>
      </c>
      <c r="C29105" t="s">
        <v>16</v>
      </c>
      <c r="D29105" s="1" t="s">
        <v>31</v>
      </c>
      <c r="E29105" s="1" t="s">
        <v>96</v>
      </c>
      <c r="F29105" s="1" t="s">
        <v>19</v>
      </c>
      <c r="G29105" s="2">
        <v>44933</v>
      </c>
      <c r="H29105" s="1" t="s">
        <v>64520</v>
      </c>
      <c r="I29105" s="1" t="s">
        <v>6028</v>
      </c>
      <c r="J29105" s="1" t="s">
        <v>1503</v>
      </c>
      <c r="K29105">
        <v>22570.784199999998</v>
      </c>
      <c r="L29105" s="1" t="s">
        <v>23</v>
      </c>
      <c r="M29105" s="2">
        <v>44950</v>
      </c>
      <c r="N29105">
        <v>17</v>
      </c>
      <c r="O29105" s="1" t="s">
        <v>4705</v>
      </c>
      <c r="P29105" s="1" t="s">
        <v>57646</v>
      </c>
    </row>
    <row r="29106" spans="1:16" x14ac:dyDescent="0.35">
      <c r="A29106" s="1" t="s">
        <v>64521</v>
      </c>
      <c r="B29106">
        <v>48</v>
      </c>
      <c r="C29106" t="s">
        <v>16</v>
      </c>
      <c r="D29106" s="1" t="s">
        <v>17</v>
      </c>
      <c r="E29106" s="1" t="s">
        <v>47</v>
      </c>
      <c r="F29106" s="1" t="s">
        <v>83</v>
      </c>
      <c r="G29106" s="2">
        <v>43715</v>
      </c>
      <c r="H29106" s="1" t="s">
        <v>42714</v>
      </c>
      <c r="I29106" s="1" t="s">
        <v>64522</v>
      </c>
      <c r="J29106" s="1" t="s">
        <v>1503</v>
      </c>
      <c r="K29106">
        <v>45947.802900000002</v>
      </c>
      <c r="L29106" s="1" t="s">
        <v>23</v>
      </c>
      <c r="M29106" s="2">
        <v>43725</v>
      </c>
      <c r="N29106">
        <v>10</v>
      </c>
      <c r="O29106" s="1" t="s">
        <v>4705</v>
      </c>
      <c r="P29106" s="1" t="s">
        <v>57646</v>
      </c>
    </row>
    <row r="29107" spans="1:16" x14ac:dyDescent="0.35">
      <c r="A29107" s="1" t="s">
        <v>64523</v>
      </c>
      <c r="B29107">
        <v>55</v>
      </c>
      <c r="C29107" t="s">
        <v>16</v>
      </c>
      <c r="D29107" s="1" t="s">
        <v>17</v>
      </c>
      <c r="E29107" s="1" t="s">
        <v>37</v>
      </c>
      <c r="F29107" s="1" t="s">
        <v>33</v>
      </c>
      <c r="G29107" s="2">
        <v>43960</v>
      </c>
      <c r="H29107" s="1" t="s">
        <v>64524</v>
      </c>
      <c r="I29107" s="1" t="s">
        <v>64525</v>
      </c>
      <c r="J29107" s="1" t="s">
        <v>1503</v>
      </c>
      <c r="K29107">
        <v>24840.650900000001</v>
      </c>
      <c r="L29107" s="1" t="s">
        <v>23</v>
      </c>
      <c r="M29107" s="2">
        <v>43967</v>
      </c>
      <c r="N29107">
        <v>7</v>
      </c>
      <c r="O29107" s="1" t="s">
        <v>4705</v>
      </c>
      <c r="P29107" s="1" t="s">
        <v>57646</v>
      </c>
    </row>
    <row r="29108" spans="1:16" x14ac:dyDescent="0.35">
      <c r="A29108" s="1" t="s">
        <v>64526</v>
      </c>
      <c r="B29108">
        <v>18</v>
      </c>
      <c r="C29108" t="s">
        <v>16</v>
      </c>
      <c r="D29108" s="1" t="s">
        <v>31</v>
      </c>
      <c r="E29108" s="1" t="s">
        <v>62</v>
      </c>
      <c r="F29108" s="1" t="s">
        <v>19</v>
      </c>
      <c r="G29108" s="2">
        <v>44413</v>
      </c>
      <c r="H29108" s="1" t="s">
        <v>7900</v>
      </c>
      <c r="I29108" s="1" t="s">
        <v>64527</v>
      </c>
      <c r="J29108" s="1" t="s">
        <v>1503</v>
      </c>
      <c r="K29108">
        <v>33610.241699999999</v>
      </c>
      <c r="L29108" s="1" t="s">
        <v>23</v>
      </c>
      <c r="M29108" s="2">
        <v>44442</v>
      </c>
      <c r="N29108">
        <v>29</v>
      </c>
      <c r="O29108" s="1" t="s">
        <v>4705</v>
      </c>
      <c r="P29108" s="1" t="s">
        <v>57646</v>
      </c>
    </row>
    <row r="29109" spans="1:16" x14ac:dyDescent="0.35">
      <c r="A29109" s="1" t="s">
        <v>64528</v>
      </c>
      <c r="B29109">
        <v>42</v>
      </c>
      <c r="C29109" t="s">
        <v>16</v>
      </c>
      <c r="D29109" s="1" t="s">
        <v>31</v>
      </c>
      <c r="E29109" s="1" t="s">
        <v>82</v>
      </c>
      <c r="F29109" s="1" t="s">
        <v>63</v>
      </c>
      <c r="G29109" s="2">
        <v>44163</v>
      </c>
      <c r="H29109" s="1" t="s">
        <v>15240</v>
      </c>
      <c r="I29109" s="1" t="s">
        <v>64529</v>
      </c>
      <c r="J29109" s="1" t="s">
        <v>1503</v>
      </c>
      <c r="K29109">
        <v>19353.520499999999</v>
      </c>
      <c r="L29109" s="1" t="s">
        <v>23</v>
      </c>
      <c r="M29109" s="2">
        <v>44184</v>
      </c>
      <c r="N29109">
        <v>21</v>
      </c>
      <c r="O29109" s="1" t="s">
        <v>4705</v>
      </c>
      <c r="P29109" s="1" t="s">
        <v>57646</v>
      </c>
    </row>
    <row r="29110" spans="1:16" x14ac:dyDescent="0.35">
      <c r="A29110" s="1" t="s">
        <v>22637</v>
      </c>
      <c r="B29110">
        <v>60</v>
      </c>
      <c r="C29110" t="s">
        <v>16</v>
      </c>
      <c r="D29110" s="1" t="s">
        <v>17</v>
      </c>
      <c r="E29110" s="1" t="s">
        <v>62</v>
      </c>
      <c r="F29110" s="1" t="s">
        <v>27</v>
      </c>
      <c r="G29110" s="2">
        <v>43988</v>
      </c>
      <c r="H29110" s="1" t="s">
        <v>64530</v>
      </c>
      <c r="I29110" s="1" t="s">
        <v>64531</v>
      </c>
      <c r="J29110" s="1" t="s">
        <v>1503</v>
      </c>
      <c r="K29110">
        <v>31185.0736</v>
      </c>
      <c r="L29110" s="1" t="s">
        <v>23</v>
      </c>
      <c r="M29110" s="2">
        <v>44011</v>
      </c>
      <c r="N29110">
        <v>23</v>
      </c>
      <c r="O29110" s="1" t="s">
        <v>4705</v>
      </c>
      <c r="P29110" s="1" t="s">
        <v>57646</v>
      </c>
    </row>
    <row r="29111" spans="1:16" x14ac:dyDescent="0.35">
      <c r="A29111" s="1" t="s">
        <v>64532</v>
      </c>
      <c r="B29111">
        <v>27</v>
      </c>
      <c r="C29111" t="s">
        <v>16</v>
      </c>
      <c r="D29111" s="1" t="s">
        <v>17</v>
      </c>
      <c r="E29111" s="1" t="s">
        <v>96</v>
      </c>
      <c r="F29111" s="1" t="s">
        <v>63</v>
      </c>
      <c r="G29111" s="2">
        <v>44025</v>
      </c>
      <c r="H29111" s="1" t="s">
        <v>64533</v>
      </c>
      <c r="I29111" s="1" t="s">
        <v>64534</v>
      </c>
      <c r="J29111" s="1" t="s">
        <v>1503</v>
      </c>
      <c r="K29111">
        <v>46890.029300000002</v>
      </c>
      <c r="L29111" s="1" t="s">
        <v>23</v>
      </c>
      <c r="M29111" s="2">
        <v>44041</v>
      </c>
      <c r="N29111">
        <v>16</v>
      </c>
      <c r="O29111" s="1" t="s">
        <v>4705</v>
      </c>
      <c r="P29111" s="1" t="s">
        <v>57646</v>
      </c>
    </row>
    <row r="29112" spans="1:16" x14ac:dyDescent="0.35">
      <c r="A29112" s="1" t="s">
        <v>59930</v>
      </c>
      <c r="B29112">
        <v>38</v>
      </c>
      <c r="C29112" t="s">
        <v>16</v>
      </c>
      <c r="D29112" s="1" t="s">
        <v>31</v>
      </c>
      <c r="E29112" s="1" t="s">
        <v>62</v>
      </c>
      <c r="F29112" s="1" t="s">
        <v>19</v>
      </c>
      <c r="G29112" s="2">
        <v>43837</v>
      </c>
      <c r="H29112" s="1" t="s">
        <v>64535</v>
      </c>
      <c r="I29112" s="1" t="s">
        <v>64536</v>
      </c>
      <c r="J29112" s="1" t="s">
        <v>1503</v>
      </c>
      <c r="K29112">
        <v>18319.8613</v>
      </c>
      <c r="L29112" s="1" t="s">
        <v>23</v>
      </c>
      <c r="M29112" s="2">
        <v>43845</v>
      </c>
      <c r="N29112">
        <v>8</v>
      </c>
      <c r="O29112" s="1" t="s">
        <v>4705</v>
      </c>
      <c r="P29112" s="1" t="s">
        <v>57646</v>
      </c>
    </row>
    <row r="29113" spans="1:16" x14ac:dyDescent="0.35">
      <c r="A29113" s="1" t="s">
        <v>64537</v>
      </c>
      <c r="B29113">
        <v>48</v>
      </c>
      <c r="C29113" t="s">
        <v>16</v>
      </c>
      <c r="D29113" s="1" t="s">
        <v>17</v>
      </c>
      <c r="E29113" s="1" t="s">
        <v>32</v>
      </c>
      <c r="F29113" s="1" t="s">
        <v>27</v>
      </c>
      <c r="G29113" s="2">
        <v>43783</v>
      </c>
      <c r="H29113" s="1" t="s">
        <v>64538</v>
      </c>
      <c r="I29113" s="1" t="s">
        <v>64539</v>
      </c>
      <c r="J29113" s="1" t="s">
        <v>1503</v>
      </c>
      <c r="K29113">
        <v>15111.3104</v>
      </c>
      <c r="L29113" s="1" t="s">
        <v>23</v>
      </c>
      <c r="M29113" s="2">
        <v>43791</v>
      </c>
      <c r="N29113">
        <v>8</v>
      </c>
      <c r="O29113" s="1" t="s">
        <v>4705</v>
      </c>
      <c r="P29113" s="1" t="s">
        <v>57646</v>
      </c>
    </row>
    <row r="29114" spans="1:16" x14ac:dyDescent="0.35">
      <c r="A29114" s="1" t="s">
        <v>64540</v>
      </c>
      <c r="B29114">
        <v>36</v>
      </c>
      <c r="C29114" t="s">
        <v>16</v>
      </c>
      <c r="D29114" s="1" t="s">
        <v>31</v>
      </c>
      <c r="E29114" s="1" t="s">
        <v>32</v>
      </c>
      <c r="F29114" s="1" t="s">
        <v>83</v>
      </c>
      <c r="G29114" s="2">
        <v>44861</v>
      </c>
      <c r="H29114" s="1" t="s">
        <v>64541</v>
      </c>
      <c r="I29114" s="1" t="s">
        <v>64542</v>
      </c>
      <c r="J29114" s="1" t="s">
        <v>1503</v>
      </c>
      <c r="K29114">
        <v>42782.1103</v>
      </c>
      <c r="L29114" s="1" t="s">
        <v>23</v>
      </c>
      <c r="M29114" s="2">
        <v>44879</v>
      </c>
      <c r="N29114">
        <v>18</v>
      </c>
      <c r="O29114" s="1" t="s">
        <v>4705</v>
      </c>
      <c r="P29114" s="1" t="s">
        <v>57646</v>
      </c>
    </row>
    <row r="29115" spans="1:16" x14ac:dyDescent="0.35">
      <c r="A29115" s="1" t="s">
        <v>64543</v>
      </c>
      <c r="B29115">
        <v>42</v>
      </c>
      <c r="C29115" t="s">
        <v>16</v>
      </c>
      <c r="D29115" s="1" t="s">
        <v>17</v>
      </c>
      <c r="E29115" s="1" t="s">
        <v>96</v>
      </c>
      <c r="F29115" s="1" t="s">
        <v>33</v>
      </c>
      <c r="G29115" s="2">
        <v>45278</v>
      </c>
      <c r="H29115" s="1" t="s">
        <v>64544</v>
      </c>
      <c r="I29115" s="1" t="s">
        <v>64545</v>
      </c>
      <c r="J29115" s="1" t="s">
        <v>1503</v>
      </c>
      <c r="K29115">
        <v>4340.4452000000001</v>
      </c>
      <c r="L29115" s="1" t="s">
        <v>23</v>
      </c>
      <c r="M29115" s="2">
        <v>45294</v>
      </c>
      <c r="N29115">
        <v>16</v>
      </c>
      <c r="O29115" s="1" t="s">
        <v>4705</v>
      </c>
      <c r="P29115" s="1" t="s">
        <v>57646</v>
      </c>
    </row>
    <row r="29116" spans="1:16" x14ac:dyDescent="0.35">
      <c r="A29116" s="1" t="s">
        <v>11540</v>
      </c>
      <c r="B29116">
        <v>27</v>
      </c>
      <c r="C29116" t="s">
        <v>16</v>
      </c>
      <c r="D29116" s="1" t="s">
        <v>31</v>
      </c>
      <c r="E29116" s="1" t="s">
        <v>37</v>
      </c>
      <c r="F29116" s="1" t="s">
        <v>83</v>
      </c>
      <c r="G29116" s="2">
        <v>43660</v>
      </c>
      <c r="H29116" s="1" t="s">
        <v>64546</v>
      </c>
      <c r="I29116" s="1" t="s">
        <v>64547</v>
      </c>
      <c r="J29116" s="1" t="s">
        <v>1503</v>
      </c>
      <c r="K29116">
        <v>5321.5898999999999</v>
      </c>
      <c r="L29116" s="1" t="s">
        <v>23</v>
      </c>
      <c r="M29116" s="2">
        <v>43688</v>
      </c>
      <c r="N29116">
        <v>28</v>
      </c>
      <c r="O29116" s="1" t="s">
        <v>4705</v>
      </c>
      <c r="P29116" s="1" t="s">
        <v>57646</v>
      </c>
    </row>
    <row r="29117" spans="1:16" x14ac:dyDescent="0.35">
      <c r="A29117" s="1" t="s">
        <v>18756</v>
      </c>
      <c r="B29117">
        <v>35</v>
      </c>
      <c r="C29117" t="s">
        <v>16</v>
      </c>
      <c r="D29117" s="1" t="s">
        <v>17</v>
      </c>
      <c r="E29117" s="1" t="s">
        <v>18</v>
      </c>
      <c r="F29117" s="1" t="s">
        <v>19</v>
      </c>
      <c r="G29117" s="2">
        <v>44687</v>
      </c>
      <c r="H29117" s="1" t="s">
        <v>64548</v>
      </c>
      <c r="I29117" s="1" t="s">
        <v>64549</v>
      </c>
      <c r="J29117" s="1" t="s">
        <v>1503</v>
      </c>
      <c r="K29117">
        <v>8055.9681</v>
      </c>
      <c r="L29117" s="1" t="s">
        <v>23</v>
      </c>
      <c r="M29117" s="2">
        <v>44708</v>
      </c>
      <c r="N29117">
        <v>21</v>
      </c>
      <c r="O29117" s="1" t="s">
        <v>4705</v>
      </c>
      <c r="P29117" s="1" t="s">
        <v>57646</v>
      </c>
    </row>
    <row r="29118" spans="1:16" x14ac:dyDescent="0.35">
      <c r="A29118" s="1" t="s">
        <v>64550</v>
      </c>
      <c r="B29118">
        <v>21</v>
      </c>
      <c r="C29118" t="s">
        <v>16</v>
      </c>
      <c r="D29118" s="1" t="s">
        <v>17</v>
      </c>
      <c r="E29118" s="1" t="s">
        <v>47</v>
      </c>
      <c r="F29118" s="1" t="s">
        <v>48</v>
      </c>
      <c r="G29118" s="2">
        <v>43967</v>
      </c>
      <c r="H29118" s="1" t="s">
        <v>36068</v>
      </c>
      <c r="I29118" s="1" t="s">
        <v>64551</v>
      </c>
      <c r="J29118" s="1" t="s">
        <v>1503</v>
      </c>
      <c r="K29118">
        <v>22697.504300000001</v>
      </c>
      <c r="L29118" s="1" t="s">
        <v>23</v>
      </c>
      <c r="M29118" s="2">
        <v>43990</v>
      </c>
      <c r="N29118">
        <v>23</v>
      </c>
      <c r="O29118" s="1" t="s">
        <v>4705</v>
      </c>
      <c r="P29118" s="1" t="s">
        <v>57646</v>
      </c>
    </row>
    <row r="29119" spans="1:16" x14ac:dyDescent="0.35">
      <c r="A29119" s="1" t="s">
        <v>64552</v>
      </c>
      <c r="B29119">
        <v>53</v>
      </c>
      <c r="C29119" t="s">
        <v>16</v>
      </c>
      <c r="D29119" s="1" t="s">
        <v>31</v>
      </c>
      <c r="E29119" s="1" t="s">
        <v>58</v>
      </c>
      <c r="F29119" s="1" t="s">
        <v>27</v>
      </c>
      <c r="G29119" s="2">
        <v>45181</v>
      </c>
      <c r="H29119" s="1" t="s">
        <v>11093</v>
      </c>
      <c r="I29119" s="1" t="s">
        <v>5561</v>
      </c>
      <c r="J29119" s="1" t="s">
        <v>1503</v>
      </c>
      <c r="K29119">
        <v>27209.852500000001</v>
      </c>
      <c r="L29119" s="1" t="s">
        <v>23</v>
      </c>
      <c r="M29119" s="2">
        <v>45198</v>
      </c>
      <c r="N29119">
        <v>17</v>
      </c>
      <c r="O29119" s="1" t="s">
        <v>4705</v>
      </c>
      <c r="P29119" s="1" t="s">
        <v>57646</v>
      </c>
    </row>
    <row r="29120" spans="1:16" x14ac:dyDescent="0.35">
      <c r="A29120" s="1" t="s">
        <v>64553</v>
      </c>
      <c r="B29120">
        <v>56</v>
      </c>
      <c r="C29120" t="s">
        <v>16</v>
      </c>
      <c r="D29120" s="1" t="s">
        <v>17</v>
      </c>
      <c r="E29120" s="1" t="s">
        <v>18</v>
      </c>
      <c r="F29120" s="1" t="s">
        <v>33</v>
      </c>
      <c r="G29120" s="2">
        <v>44222</v>
      </c>
      <c r="H29120" s="1" t="s">
        <v>64554</v>
      </c>
      <c r="I29120" s="1" t="s">
        <v>64555</v>
      </c>
      <c r="J29120" s="1" t="s">
        <v>1503</v>
      </c>
      <c r="K29120">
        <v>3811.6765999999998</v>
      </c>
      <c r="L29120" s="1" t="s">
        <v>23</v>
      </c>
      <c r="M29120" s="2">
        <v>44250</v>
      </c>
      <c r="N29120">
        <v>28</v>
      </c>
      <c r="O29120" s="1" t="s">
        <v>4705</v>
      </c>
      <c r="P29120" s="1" t="s">
        <v>57646</v>
      </c>
    </row>
    <row r="29121" spans="1:16" x14ac:dyDescent="0.35">
      <c r="A29121" s="1" t="s">
        <v>64556</v>
      </c>
      <c r="B29121">
        <v>60</v>
      </c>
      <c r="C29121" t="s">
        <v>16</v>
      </c>
      <c r="D29121" s="1" t="s">
        <v>17</v>
      </c>
      <c r="E29121" s="1" t="s">
        <v>58</v>
      </c>
      <c r="F29121" s="1" t="s">
        <v>27</v>
      </c>
      <c r="G29121" s="2">
        <v>44300</v>
      </c>
      <c r="H29121" s="1" t="s">
        <v>9215</v>
      </c>
      <c r="I29121" s="1" t="s">
        <v>64557</v>
      </c>
      <c r="J29121" s="1" t="s">
        <v>1503</v>
      </c>
      <c r="K29121">
        <v>14382.647199999999</v>
      </c>
      <c r="L29121" s="1" t="s">
        <v>23</v>
      </c>
      <c r="M29121" s="2">
        <v>44301</v>
      </c>
      <c r="N29121">
        <v>1</v>
      </c>
      <c r="O29121" s="1" t="s">
        <v>4705</v>
      </c>
      <c r="P29121" s="1" t="s">
        <v>57646</v>
      </c>
    </row>
    <row r="29122" spans="1:16" x14ac:dyDescent="0.35">
      <c r="A29122" s="1" t="s">
        <v>64558</v>
      </c>
      <c r="B29122">
        <v>43</v>
      </c>
      <c r="C29122" t="s">
        <v>16</v>
      </c>
      <c r="D29122" s="1" t="s">
        <v>31</v>
      </c>
      <c r="E29122" s="1" t="s">
        <v>32</v>
      </c>
      <c r="F29122" s="1" t="s">
        <v>27</v>
      </c>
      <c r="G29122" s="2">
        <v>44247</v>
      </c>
      <c r="H29122" s="1" t="s">
        <v>21790</v>
      </c>
      <c r="I29122" s="1" t="s">
        <v>64559</v>
      </c>
      <c r="J29122" s="1" t="s">
        <v>1503</v>
      </c>
      <c r="K29122">
        <v>7122.5032000000001</v>
      </c>
      <c r="L29122" s="1" t="s">
        <v>23</v>
      </c>
      <c r="M29122" s="2">
        <v>44263</v>
      </c>
      <c r="N29122">
        <v>16</v>
      </c>
      <c r="O29122" s="1" t="s">
        <v>4705</v>
      </c>
      <c r="P29122" s="1" t="s">
        <v>57646</v>
      </c>
    </row>
    <row r="29123" spans="1:16" x14ac:dyDescent="0.35">
      <c r="A29123" s="1" t="s">
        <v>64560</v>
      </c>
      <c r="B29123">
        <v>48</v>
      </c>
      <c r="C29123" t="s">
        <v>16</v>
      </c>
      <c r="D29123" s="1" t="s">
        <v>31</v>
      </c>
      <c r="E29123" s="1" t="s">
        <v>18</v>
      </c>
      <c r="F29123" s="1" t="s">
        <v>33</v>
      </c>
      <c r="G29123" s="2">
        <v>44008</v>
      </c>
      <c r="H29123" s="1" t="s">
        <v>64561</v>
      </c>
      <c r="I29123" s="1" t="s">
        <v>64562</v>
      </c>
      <c r="J29123" s="1" t="s">
        <v>1503</v>
      </c>
      <c r="K29123">
        <v>37991.080900000001</v>
      </c>
      <c r="L29123" s="1" t="s">
        <v>23</v>
      </c>
      <c r="M29123" s="2">
        <v>44036</v>
      </c>
      <c r="N29123">
        <v>28</v>
      </c>
      <c r="O29123" s="1" t="s">
        <v>4705</v>
      </c>
      <c r="P29123" s="1" t="s">
        <v>57646</v>
      </c>
    </row>
    <row r="29124" spans="1:16" x14ac:dyDescent="0.35">
      <c r="A29124" s="1" t="s">
        <v>64563</v>
      </c>
      <c r="B29124">
        <v>40</v>
      </c>
      <c r="C29124" t="s">
        <v>16</v>
      </c>
      <c r="D29124" s="1" t="s">
        <v>31</v>
      </c>
      <c r="E29124" s="1" t="s">
        <v>96</v>
      </c>
      <c r="F29124" s="1" t="s">
        <v>19</v>
      </c>
      <c r="G29124" s="2">
        <v>43713</v>
      </c>
      <c r="H29124" s="1" t="s">
        <v>64564</v>
      </c>
      <c r="I29124" s="1" t="s">
        <v>64565</v>
      </c>
      <c r="J29124" s="1" t="s">
        <v>1503</v>
      </c>
      <c r="K29124">
        <v>8389.1545999999998</v>
      </c>
      <c r="L29124" s="1" t="s">
        <v>23</v>
      </c>
      <c r="M29124" s="2">
        <v>43733</v>
      </c>
      <c r="N29124">
        <v>20</v>
      </c>
      <c r="O29124" s="1" t="s">
        <v>4705</v>
      </c>
      <c r="P29124" s="1" t="s">
        <v>57646</v>
      </c>
    </row>
    <row r="29125" spans="1:16" x14ac:dyDescent="0.35">
      <c r="A29125" s="1" t="s">
        <v>34327</v>
      </c>
      <c r="B29125">
        <v>27</v>
      </c>
      <c r="C29125" t="s">
        <v>16</v>
      </c>
      <c r="D29125" s="1" t="s">
        <v>31</v>
      </c>
      <c r="E29125" s="1" t="s">
        <v>82</v>
      </c>
      <c r="F29125" s="1" t="s">
        <v>83</v>
      </c>
      <c r="G29125" s="2">
        <v>44232</v>
      </c>
      <c r="H29125" s="1" t="s">
        <v>4893</v>
      </c>
      <c r="I29125" s="1" t="s">
        <v>64566</v>
      </c>
      <c r="J29125" s="1" t="s">
        <v>1503</v>
      </c>
      <c r="K29125">
        <v>33341.248099999997</v>
      </c>
      <c r="L29125" s="1" t="s">
        <v>23</v>
      </c>
      <c r="M29125" s="2">
        <v>44257</v>
      </c>
      <c r="N29125">
        <v>25</v>
      </c>
      <c r="O29125" s="1" t="s">
        <v>4705</v>
      </c>
      <c r="P29125" s="1" t="s">
        <v>57646</v>
      </c>
    </row>
    <row r="29126" spans="1:16" x14ac:dyDescent="0.35">
      <c r="A29126" s="1" t="s">
        <v>64567</v>
      </c>
      <c r="B29126">
        <v>22</v>
      </c>
      <c r="C29126" t="s">
        <v>16</v>
      </c>
      <c r="D29126" s="1" t="s">
        <v>31</v>
      </c>
      <c r="E29126" s="1" t="s">
        <v>37</v>
      </c>
      <c r="F29126" s="1" t="s">
        <v>33</v>
      </c>
      <c r="G29126" s="2">
        <v>45345</v>
      </c>
      <c r="H29126" s="1" t="s">
        <v>64568</v>
      </c>
      <c r="I29126" s="1" t="s">
        <v>64569</v>
      </c>
      <c r="J29126" s="1" t="s">
        <v>1503</v>
      </c>
      <c r="K29126">
        <v>40780.671999999999</v>
      </c>
      <c r="L29126" s="1" t="s">
        <v>23</v>
      </c>
      <c r="M29126" s="2">
        <v>45358</v>
      </c>
      <c r="N29126">
        <v>13</v>
      </c>
      <c r="O29126" s="1" t="s">
        <v>4705</v>
      </c>
      <c r="P29126" s="1" t="s">
        <v>57646</v>
      </c>
    </row>
    <row r="29127" spans="1:16" x14ac:dyDescent="0.35">
      <c r="A29127" s="1" t="s">
        <v>64570</v>
      </c>
      <c r="B29127">
        <v>41</v>
      </c>
      <c r="C29127" t="s">
        <v>16</v>
      </c>
      <c r="D29127" s="1" t="s">
        <v>31</v>
      </c>
      <c r="E29127" s="1" t="s">
        <v>37</v>
      </c>
      <c r="F29127" s="1" t="s">
        <v>33</v>
      </c>
      <c r="G29127" s="2">
        <v>44318</v>
      </c>
      <c r="H29127" s="1" t="s">
        <v>28424</v>
      </c>
      <c r="I29127" s="1" t="s">
        <v>64571</v>
      </c>
      <c r="J29127" s="1" t="s">
        <v>1503</v>
      </c>
      <c r="K29127">
        <v>8902.8389999999999</v>
      </c>
      <c r="L29127" s="1" t="s">
        <v>23</v>
      </c>
      <c r="M29127" s="2">
        <v>44337</v>
      </c>
      <c r="N29127">
        <v>19</v>
      </c>
      <c r="O29127" s="1" t="s">
        <v>4705</v>
      </c>
      <c r="P29127" s="1" t="s">
        <v>57646</v>
      </c>
    </row>
    <row r="29128" spans="1:16" x14ac:dyDescent="0.35">
      <c r="A29128" s="1" t="s">
        <v>64572</v>
      </c>
      <c r="B29128">
        <v>30</v>
      </c>
      <c r="C29128" t="s">
        <v>16</v>
      </c>
      <c r="D29128" s="1" t="s">
        <v>31</v>
      </c>
      <c r="E29128" s="1" t="s">
        <v>82</v>
      </c>
      <c r="F29128" s="1" t="s">
        <v>33</v>
      </c>
      <c r="G29128" s="2">
        <v>44858</v>
      </c>
      <c r="H29128" s="1" t="s">
        <v>64573</v>
      </c>
      <c r="I29128" s="1" t="s">
        <v>64574</v>
      </c>
      <c r="J29128" s="1" t="s">
        <v>1503</v>
      </c>
      <c r="K29128">
        <v>31703.2988</v>
      </c>
      <c r="L29128" s="1" t="s">
        <v>23</v>
      </c>
      <c r="M29128" s="2">
        <v>44877</v>
      </c>
      <c r="N29128">
        <v>19</v>
      </c>
      <c r="O29128" s="1" t="s">
        <v>4705</v>
      </c>
      <c r="P29128" s="1" t="s">
        <v>57646</v>
      </c>
    </row>
    <row r="29129" spans="1:16" x14ac:dyDescent="0.35">
      <c r="A29129" s="1" t="s">
        <v>64575</v>
      </c>
      <c r="B29129">
        <v>37</v>
      </c>
      <c r="C29129" t="s">
        <v>16</v>
      </c>
      <c r="D29129" s="1" t="s">
        <v>17</v>
      </c>
      <c r="E29129" s="1" t="s">
        <v>96</v>
      </c>
      <c r="F29129" s="1" t="s">
        <v>48</v>
      </c>
      <c r="G29129" s="2">
        <v>43688</v>
      </c>
      <c r="H29129" s="1" t="s">
        <v>64576</v>
      </c>
      <c r="I29129" s="1" t="s">
        <v>64577</v>
      </c>
      <c r="J29129" s="1" t="s">
        <v>1503</v>
      </c>
      <c r="K29129">
        <v>40127.859600000003</v>
      </c>
      <c r="L29129" s="1" t="s">
        <v>23</v>
      </c>
      <c r="M29129" s="2">
        <v>43698</v>
      </c>
      <c r="N29129">
        <v>10</v>
      </c>
      <c r="O29129" s="1" t="s">
        <v>4705</v>
      </c>
      <c r="P29129" s="1" t="s">
        <v>57646</v>
      </c>
    </row>
    <row r="29130" spans="1:16" x14ac:dyDescent="0.35">
      <c r="A29130" s="1" t="s">
        <v>64578</v>
      </c>
      <c r="B29130">
        <v>40</v>
      </c>
      <c r="C29130" t="s">
        <v>16</v>
      </c>
      <c r="D29130" s="1" t="s">
        <v>31</v>
      </c>
      <c r="E29130" s="1" t="s">
        <v>47</v>
      </c>
      <c r="F29130" s="1" t="s">
        <v>83</v>
      </c>
      <c r="G29130" s="2">
        <v>44837</v>
      </c>
      <c r="H29130" s="1" t="s">
        <v>64579</v>
      </c>
      <c r="I29130" s="1" t="s">
        <v>64580</v>
      </c>
      <c r="J29130" s="1" t="s">
        <v>1503</v>
      </c>
      <c r="K29130">
        <v>33582.692900000002</v>
      </c>
      <c r="L29130" s="1" t="s">
        <v>23</v>
      </c>
      <c r="M29130" s="2">
        <v>44858</v>
      </c>
      <c r="N29130">
        <v>21</v>
      </c>
      <c r="O29130" s="1" t="s">
        <v>4705</v>
      </c>
      <c r="P29130" s="1" t="s">
        <v>57646</v>
      </c>
    </row>
    <row r="29131" spans="1:16" x14ac:dyDescent="0.35">
      <c r="A29131" s="1" t="s">
        <v>64581</v>
      </c>
      <c r="B29131">
        <v>23</v>
      </c>
      <c r="C29131" t="s">
        <v>16</v>
      </c>
      <c r="D29131" s="1" t="s">
        <v>17</v>
      </c>
      <c r="E29131" s="1" t="s">
        <v>37</v>
      </c>
      <c r="F29131" s="1" t="s">
        <v>83</v>
      </c>
      <c r="G29131" s="2">
        <v>43906</v>
      </c>
      <c r="H29131" s="1" t="s">
        <v>3531</v>
      </c>
      <c r="I29131" s="1" t="s">
        <v>48442</v>
      </c>
      <c r="J29131" s="1" t="s">
        <v>1503</v>
      </c>
      <c r="K29131">
        <v>23457.002899999999</v>
      </c>
      <c r="L29131" s="1" t="s">
        <v>23</v>
      </c>
      <c r="M29131" s="2">
        <v>43929</v>
      </c>
      <c r="N29131">
        <v>23</v>
      </c>
      <c r="O29131" s="1" t="s">
        <v>4705</v>
      </c>
      <c r="P29131" s="1" t="s">
        <v>57646</v>
      </c>
    </row>
    <row r="29132" spans="1:16" x14ac:dyDescent="0.35">
      <c r="A29132" s="1" t="s">
        <v>64582</v>
      </c>
      <c r="B29132">
        <v>22</v>
      </c>
      <c r="C29132" t="s">
        <v>16</v>
      </c>
      <c r="D29132" s="1" t="s">
        <v>31</v>
      </c>
      <c r="E29132" s="1" t="s">
        <v>58</v>
      </c>
      <c r="F29132" s="1" t="s">
        <v>27</v>
      </c>
      <c r="G29132" s="2">
        <v>43663</v>
      </c>
      <c r="H29132" s="1" t="s">
        <v>64583</v>
      </c>
      <c r="I29132" s="1" t="s">
        <v>64584</v>
      </c>
      <c r="J29132" s="1" t="s">
        <v>1503</v>
      </c>
      <c r="K29132">
        <v>23782.556100000002</v>
      </c>
      <c r="L29132" s="1" t="s">
        <v>23</v>
      </c>
      <c r="M29132" s="2">
        <v>43684</v>
      </c>
      <c r="N29132">
        <v>21</v>
      </c>
      <c r="O29132" s="1" t="s">
        <v>4705</v>
      </c>
      <c r="P29132" s="1" t="s">
        <v>57646</v>
      </c>
    </row>
    <row r="29133" spans="1:16" x14ac:dyDescent="0.35">
      <c r="A29133" s="1" t="s">
        <v>59134</v>
      </c>
      <c r="B29133">
        <v>64</v>
      </c>
      <c r="C29133" t="s">
        <v>16</v>
      </c>
      <c r="D29133" s="1" t="s">
        <v>31</v>
      </c>
      <c r="E29133" s="1" t="s">
        <v>37</v>
      </c>
      <c r="F29133" s="1" t="s">
        <v>83</v>
      </c>
      <c r="G29133" s="2">
        <v>44834</v>
      </c>
      <c r="H29133" s="1" t="s">
        <v>64585</v>
      </c>
      <c r="I29133" s="1" t="s">
        <v>59293</v>
      </c>
      <c r="J29133" s="1" t="s">
        <v>1503</v>
      </c>
      <c r="K29133">
        <v>26460.1757</v>
      </c>
      <c r="L29133" s="1" t="s">
        <v>23</v>
      </c>
      <c r="M29133" s="2">
        <v>44836</v>
      </c>
      <c r="N29133">
        <v>2</v>
      </c>
      <c r="O29133" s="1" t="s">
        <v>4705</v>
      </c>
      <c r="P29133" s="1" t="s">
        <v>57646</v>
      </c>
    </row>
    <row r="29134" spans="1:16" x14ac:dyDescent="0.35">
      <c r="A29134" s="1" t="s">
        <v>64586</v>
      </c>
      <c r="B29134">
        <v>43</v>
      </c>
      <c r="C29134" t="s">
        <v>16</v>
      </c>
      <c r="D29134" s="1" t="s">
        <v>17</v>
      </c>
      <c r="E29134" s="1" t="s">
        <v>62</v>
      </c>
      <c r="F29134" s="1" t="s">
        <v>83</v>
      </c>
      <c r="G29134" s="2">
        <v>44236</v>
      </c>
      <c r="H29134" s="1" t="s">
        <v>64587</v>
      </c>
      <c r="I29134" s="1" t="s">
        <v>64588</v>
      </c>
      <c r="J29134" s="1" t="s">
        <v>1503</v>
      </c>
      <c r="K29134">
        <v>22085.187900000001</v>
      </c>
      <c r="L29134" s="1" t="s">
        <v>23</v>
      </c>
      <c r="M29134" s="2">
        <v>44257</v>
      </c>
      <c r="N29134">
        <v>21</v>
      </c>
      <c r="O29134" s="1" t="s">
        <v>4705</v>
      </c>
      <c r="P29134" s="1" t="s">
        <v>57646</v>
      </c>
    </row>
    <row r="29135" spans="1:16" x14ac:dyDescent="0.35">
      <c r="A29135" s="1" t="s">
        <v>64589</v>
      </c>
      <c r="B29135">
        <v>20</v>
      </c>
      <c r="C29135" t="s">
        <v>16</v>
      </c>
      <c r="D29135" s="1" t="s">
        <v>31</v>
      </c>
      <c r="E29135" s="1" t="s">
        <v>37</v>
      </c>
      <c r="F29135" s="1" t="s">
        <v>19</v>
      </c>
      <c r="G29135" s="2">
        <v>44323</v>
      </c>
      <c r="H29135" s="1" t="s">
        <v>64590</v>
      </c>
      <c r="I29135" s="1" t="s">
        <v>64591</v>
      </c>
      <c r="J29135" s="1" t="s">
        <v>1503</v>
      </c>
      <c r="K29135">
        <v>26130.226999999999</v>
      </c>
      <c r="L29135" s="1" t="s">
        <v>23</v>
      </c>
      <c r="M29135" s="2">
        <v>44333</v>
      </c>
      <c r="N29135">
        <v>10</v>
      </c>
      <c r="O29135" s="1" t="s">
        <v>4705</v>
      </c>
      <c r="P29135" s="1" t="s">
        <v>57646</v>
      </c>
    </row>
    <row r="29136" spans="1:16" x14ac:dyDescent="0.35">
      <c r="A29136" s="1" t="s">
        <v>64592</v>
      </c>
      <c r="B29136">
        <v>57</v>
      </c>
      <c r="C29136" t="s">
        <v>16</v>
      </c>
      <c r="D29136" s="1" t="s">
        <v>17</v>
      </c>
      <c r="E29136" s="1" t="s">
        <v>47</v>
      </c>
      <c r="F29136" s="1" t="s">
        <v>33</v>
      </c>
      <c r="G29136" s="2">
        <v>43954</v>
      </c>
      <c r="H29136" s="1" t="s">
        <v>64593</v>
      </c>
      <c r="I29136" s="1" t="s">
        <v>64594</v>
      </c>
      <c r="J29136" s="1" t="s">
        <v>1503</v>
      </c>
      <c r="K29136">
        <v>26447.355500000001</v>
      </c>
      <c r="L29136" s="1" t="s">
        <v>23</v>
      </c>
      <c r="M29136" s="2">
        <v>43984</v>
      </c>
      <c r="N29136">
        <v>30</v>
      </c>
      <c r="O29136" s="1" t="s">
        <v>4705</v>
      </c>
      <c r="P29136" s="1" t="s">
        <v>57646</v>
      </c>
    </row>
    <row r="29137" spans="1:16" x14ac:dyDescent="0.35">
      <c r="A29137" s="1" t="s">
        <v>64595</v>
      </c>
      <c r="B29137">
        <v>25</v>
      </c>
      <c r="C29137" t="s">
        <v>16</v>
      </c>
      <c r="D29137" s="1" t="s">
        <v>31</v>
      </c>
      <c r="E29137" s="1" t="s">
        <v>47</v>
      </c>
      <c r="F29137" s="1" t="s">
        <v>83</v>
      </c>
      <c r="G29137" s="2">
        <v>44392</v>
      </c>
      <c r="H29137" s="1" t="s">
        <v>64596</v>
      </c>
      <c r="I29137" s="1" t="s">
        <v>64597</v>
      </c>
      <c r="J29137" s="1" t="s">
        <v>1503</v>
      </c>
      <c r="K29137">
        <v>33690.555899999999</v>
      </c>
      <c r="L29137" s="1" t="s">
        <v>23</v>
      </c>
      <c r="M29137" s="2">
        <v>44396</v>
      </c>
      <c r="N29137">
        <v>4</v>
      </c>
      <c r="O29137" s="1" t="s">
        <v>4705</v>
      </c>
      <c r="P29137" s="1" t="s">
        <v>57646</v>
      </c>
    </row>
    <row r="29138" spans="1:16" x14ac:dyDescent="0.35">
      <c r="A29138" s="1" t="s">
        <v>64598</v>
      </c>
      <c r="B29138">
        <v>32</v>
      </c>
      <c r="C29138" t="s">
        <v>16</v>
      </c>
      <c r="D29138" s="1" t="s">
        <v>17</v>
      </c>
      <c r="E29138" s="1" t="s">
        <v>32</v>
      </c>
      <c r="F29138" s="1" t="s">
        <v>19</v>
      </c>
      <c r="G29138" s="2">
        <v>45377</v>
      </c>
      <c r="H29138" s="1" t="s">
        <v>18619</v>
      </c>
      <c r="I29138" s="1" t="s">
        <v>44976</v>
      </c>
      <c r="J29138" s="1" t="s">
        <v>1503</v>
      </c>
      <c r="K29138">
        <v>44932.1924</v>
      </c>
      <c r="L29138" s="1" t="s">
        <v>23</v>
      </c>
      <c r="M29138" s="2">
        <v>45405</v>
      </c>
      <c r="N29138">
        <v>28</v>
      </c>
      <c r="O29138" s="1" t="s">
        <v>4705</v>
      </c>
      <c r="P29138" s="1" t="s">
        <v>57646</v>
      </c>
    </row>
    <row r="29139" spans="1:16" x14ac:dyDescent="0.35">
      <c r="A29139" s="1" t="s">
        <v>64599</v>
      </c>
      <c r="B29139">
        <v>40</v>
      </c>
      <c r="C29139" t="s">
        <v>16</v>
      </c>
      <c r="D29139" s="1" t="s">
        <v>31</v>
      </c>
      <c r="E29139" s="1" t="s">
        <v>32</v>
      </c>
      <c r="F29139" s="1" t="s">
        <v>63</v>
      </c>
      <c r="G29139" s="2">
        <v>45418</v>
      </c>
      <c r="H29139" s="1" t="s">
        <v>64600</v>
      </c>
      <c r="I29139" s="1" t="s">
        <v>64601</v>
      </c>
      <c r="J29139" s="1" t="s">
        <v>1503</v>
      </c>
      <c r="K29139">
        <v>9265.5532000000003</v>
      </c>
      <c r="L29139" s="1" t="s">
        <v>23</v>
      </c>
      <c r="M29139" s="2">
        <v>45425</v>
      </c>
      <c r="N29139">
        <v>7</v>
      </c>
      <c r="O29139" s="1" t="s">
        <v>4705</v>
      </c>
      <c r="P29139" s="1" t="s">
        <v>57646</v>
      </c>
    </row>
    <row r="29140" spans="1:16" x14ac:dyDescent="0.35">
      <c r="A29140" s="1" t="s">
        <v>51988</v>
      </c>
      <c r="B29140">
        <v>60</v>
      </c>
      <c r="C29140" t="s">
        <v>16</v>
      </c>
      <c r="D29140" s="1" t="s">
        <v>17</v>
      </c>
      <c r="E29140" s="1" t="s">
        <v>96</v>
      </c>
      <c r="F29140" s="1" t="s">
        <v>63</v>
      </c>
      <c r="G29140" s="2">
        <v>44196</v>
      </c>
      <c r="H29140" s="1" t="s">
        <v>64602</v>
      </c>
      <c r="I29140" s="1" t="s">
        <v>64603</v>
      </c>
      <c r="J29140" s="1" t="s">
        <v>1503</v>
      </c>
      <c r="K29140">
        <v>24918.818899999998</v>
      </c>
      <c r="L29140" s="1" t="s">
        <v>23</v>
      </c>
      <c r="M29140" s="2">
        <v>44220</v>
      </c>
      <c r="N29140">
        <v>24</v>
      </c>
      <c r="O29140" s="1" t="s">
        <v>4705</v>
      </c>
      <c r="P29140" s="1" t="s">
        <v>57646</v>
      </c>
    </row>
    <row r="29141" spans="1:16" x14ac:dyDescent="0.35">
      <c r="A29141" s="1" t="s">
        <v>2349</v>
      </c>
      <c r="B29141">
        <v>27</v>
      </c>
      <c r="C29141" t="s">
        <v>16</v>
      </c>
      <c r="D29141" s="1" t="s">
        <v>31</v>
      </c>
      <c r="E29141" s="1" t="s">
        <v>18</v>
      </c>
      <c r="F29141" s="1" t="s">
        <v>27</v>
      </c>
      <c r="G29141" s="2">
        <v>44937</v>
      </c>
      <c r="H29141" s="1" t="s">
        <v>64604</v>
      </c>
      <c r="I29141" s="1" t="s">
        <v>61023</v>
      </c>
      <c r="J29141" s="1" t="s">
        <v>1503</v>
      </c>
      <c r="K29141">
        <v>24018.255700000002</v>
      </c>
      <c r="L29141" s="1" t="s">
        <v>23</v>
      </c>
      <c r="M29141" s="2">
        <v>44945</v>
      </c>
      <c r="N29141">
        <v>8</v>
      </c>
      <c r="O29141" s="1" t="s">
        <v>4705</v>
      </c>
      <c r="P29141" s="1" t="s">
        <v>57646</v>
      </c>
    </row>
    <row r="29142" spans="1:16" x14ac:dyDescent="0.35">
      <c r="A29142" s="1" t="s">
        <v>33673</v>
      </c>
      <c r="B29142">
        <v>50</v>
      </c>
      <c r="C29142" t="s">
        <v>16</v>
      </c>
      <c r="D29142" s="1" t="s">
        <v>31</v>
      </c>
      <c r="E29142" s="1" t="s">
        <v>82</v>
      </c>
      <c r="F29142" s="1" t="s">
        <v>33</v>
      </c>
      <c r="G29142" s="2">
        <v>44864</v>
      </c>
      <c r="H29142" s="1" t="s">
        <v>64605</v>
      </c>
      <c r="I29142" s="1" t="s">
        <v>64606</v>
      </c>
      <c r="J29142" s="1" t="s">
        <v>1503</v>
      </c>
      <c r="K29142">
        <v>47390.4326</v>
      </c>
      <c r="L29142" s="1" t="s">
        <v>23</v>
      </c>
      <c r="M29142" s="2">
        <v>44892</v>
      </c>
      <c r="N29142">
        <v>28</v>
      </c>
      <c r="O29142" s="1" t="s">
        <v>4705</v>
      </c>
      <c r="P29142" s="1" t="s">
        <v>57646</v>
      </c>
    </row>
    <row r="29143" spans="1:16" x14ac:dyDescent="0.35">
      <c r="A29143" s="1" t="s">
        <v>36349</v>
      </c>
      <c r="B29143">
        <v>61</v>
      </c>
      <c r="C29143" t="s">
        <v>16</v>
      </c>
      <c r="D29143" s="1" t="s">
        <v>17</v>
      </c>
      <c r="E29143" s="1" t="s">
        <v>82</v>
      </c>
      <c r="F29143" s="1" t="s">
        <v>19</v>
      </c>
      <c r="G29143" s="2">
        <v>45110</v>
      </c>
      <c r="H29143" s="1" t="s">
        <v>64607</v>
      </c>
      <c r="I29143" s="1" t="s">
        <v>63339</v>
      </c>
      <c r="J29143" s="1" t="s">
        <v>1503</v>
      </c>
      <c r="K29143">
        <v>13623.6682</v>
      </c>
      <c r="L29143" s="1" t="s">
        <v>23</v>
      </c>
      <c r="M29143" s="2">
        <v>45126</v>
      </c>
      <c r="N29143">
        <v>16</v>
      </c>
      <c r="O29143" s="1" t="s">
        <v>4705</v>
      </c>
      <c r="P29143" s="1" t="s">
        <v>57646</v>
      </c>
    </row>
    <row r="29144" spans="1:16" x14ac:dyDescent="0.35">
      <c r="A29144" s="1" t="s">
        <v>64608</v>
      </c>
      <c r="B29144">
        <v>43</v>
      </c>
      <c r="C29144" t="s">
        <v>16</v>
      </c>
      <c r="D29144" s="1" t="s">
        <v>31</v>
      </c>
      <c r="E29144" s="1" t="s">
        <v>32</v>
      </c>
      <c r="F29144" s="1" t="s">
        <v>33</v>
      </c>
      <c r="G29144" s="2">
        <v>44943</v>
      </c>
      <c r="H29144" s="1" t="s">
        <v>64609</v>
      </c>
      <c r="I29144" s="1" t="s">
        <v>64610</v>
      </c>
      <c r="J29144" s="1" t="s">
        <v>1503</v>
      </c>
      <c r="K29144">
        <v>29890.927500000002</v>
      </c>
      <c r="L29144" s="1" t="s">
        <v>23</v>
      </c>
      <c r="M29144" s="2">
        <v>44956</v>
      </c>
      <c r="N29144">
        <v>13</v>
      </c>
      <c r="O29144" s="1" t="s">
        <v>4705</v>
      </c>
      <c r="P29144" s="1" t="s">
        <v>57646</v>
      </c>
    </row>
    <row r="29145" spans="1:16" x14ac:dyDescent="0.35">
      <c r="A29145" s="1" t="s">
        <v>64611</v>
      </c>
      <c r="B29145">
        <v>32</v>
      </c>
      <c r="C29145" t="s">
        <v>16</v>
      </c>
      <c r="D29145" s="1" t="s">
        <v>31</v>
      </c>
      <c r="E29145" s="1" t="s">
        <v>47</v>
      </c>
      <c r="F29145" s="1" t="s">
        <v>19</v>
      </c>
      <c r="G29145" s="2">
        <v>45082</v>
      </c>
      <c r="H29145" s="1" t="s">
        <v>64612</v>
      </c>
      <c r="I29145" s="1" t="s">
        <v>64613</v>
      </c>
      <c r="J29145" s="1" t="s">
        <v>1503</v>
      </c>
      <c r="K29145">
        <v>20968.663799999998</v>
      </c>
      <c r="L29145" s="1" t="s">
        <v>23</v>
      </c>
      <c r="M29145" s="2">
        <v>45110</v>
      </c>
      <c r="N29145">
        <v>28</v>
      </c>
      <c r="O29145" s="1" t="s">
        <v>4705</v>
      </c>
      <c r="P29145" s="1" t="s">
        <v>57646</v>
      </c>
    </row>
    <row r="29146" spans="1:16" x14ac:dyDescent="0.35">
      <c r="A29146" s="1" t="s">
        <v>59771</v>
      </c>
      <c r="B29146">
        <v>60</v>
      </c>
      <c r="C29146" t="s">
        <v>16</v>
      </c>
      <c r="D29146" s="1" t="s">
        <v>17</v>
      </c>
      <c r="E29146" s="1" t="s">
        <v>62</v>
      </c>
      <c r="F29146" s="1" t="s">
        <v>19</v>
      </c>
      <c r="G29146" s="2">
        <v>43952</v>
      </c>
      <c r="H29146" s="1" t="s">
        <v>64614</v>
      </c>
      <c r="I29146" s="1" t="s">
        <v>64615</v>
      </c>
      <c r="J29146" s="1" t="s">
        <v>1503</v>
      </c>
      <c r="K29146">
        <v>13714.85</v>
      </c>
      <c r="L29146" s="1" t="s">
        <v>23</v>
      </c>
      <c r="M29146" s="2">
        <v>43969</v>
      </c>
      <c r="N29146">
        <v>17</v>
      </c>
      <c r="O29146" s="1" t="s">
        <v>4705</v>
      </c>
      <c r="P29146" s="1" t="s">
        <v>57646</v>
      </c>
    </row>
    <row r="29147" spans="1:16" x14ac:dyDescent="0.35">
      <c r="A29147" s="1" t="s">
        <v>64616</v>
      </c>
      <c r="B29147">
        <v>37</v>
      </c>
      <c r="C29147" t="s">
        <v>16</v>
      </c>
      <c r="D29147" s="1" t="s">
        <v>17</v>
      </c>
      <c r="E29147" s="1" t="s">
        <v>37</v>
      </c>
      <c r="F29147" s="1" t="s">
        <v>83</v>
      </c>
      <c r="G29147" s="2">
        <v>44856</v>
      </c>
      <c r="H29147" s="1" t="s">
        <v>2866</v>
      </c>
      <c r="I29147" s="1" t="s">
        <v>64617</v>
      </c>
      <c r="J29147" s="1" t="s">
        <v>1503</v>
      </c>
      <c r="K29147">
        <v>15775.1451</v>
      </c>
      <c r="L29147" s="1" t="s">
        <v>23</v>
      </c>
      <c r="M29147" s="2">
        <v>44873</v>
      </c>
      <c r="N29147">
        <v>17</v>
      </c>
      <c r="O29147" s="1" t="s">
        <v>4705</v>
      </c>
      <c r="P29147" s="1" t="s">
        <v>57646</v>
      </c>
    </row>
    <row r="29148" spans="1:16" x14ac:dyDescent="0.35">
      <c r="A29148" s="1" t="s">
        <v>64618</v>
      </c>
      <c r="B29148">
        <v>24</v>
      </c>
      <c r="C29148" t="s">
        <v>16</v>
      </c>
      <c r="D29148" s="1" t="s">
        <v>31</v>
      </c>
      <c r="E29148" s="1" t="s">
        <v>62</v>
      </c>
      <c r="F29148" s="1" t="s">
        <v>33</v>
      </c>
      <c r="G29148" s="2">
        <v>43681</v>
      </c>
      <c r="H29148" s="1" t="s">
        <v>64619</v>
      </c>
      <c r="I29148" s="1" t="s">
        <v>13126</v>
      </c>
      <c r="J29148" s="1" t="s">
        <v>1503</v>
      </c>
      <c r="K29148">
        <v>30143.740600000001</v>
      </c>
      <c r="L29148" s="1" t="s">
        <v>23</v>
      </c>
      <c r="M29148" s="2">
        <v>43691</v>
      </c>
      <c r="N29148">
        <v>10</v>
      </c>
      <c r="O29148" s="1" t="s">
        <v>4705</v>
      </c>
      <c r="P29148" s="1" t="s">
        <v>57646</v>
      </c>
    </row>
    <row r="29149" spans="1:16" x14ac:dyDescent="0.35">
      <c r="A29149" s="1" t="s">
        <v>5947</v>
      </c>
      <c r="B29149">
        <v>30</v>
      </c>
      <c r="C29149" t="s">
        <v>16</v>
      </c>
      <c r="D29149" s="1" t="s">
        <v>17</v>
      </c>
      <c r="E29149" s="1" t="s">
        <v>96</v>
      </c>
      <c r="F29149" s="1" t="s">
        <v>63</v>
      </c>
      <c r="G29149" s="2">
        <v>44997</v>
      </c>
      <c r="H29149" s="1" t="s">
        <v>6002</v>
      </c>
      <c r="I29149" s="1" t="s">
        <v>64620</v>
      </c>
      <c r="J29149" s="1" t="s">
        <v>1503</v>
      </c>
      <c r="K29149">
        <v>45376.481899999999</v>
      </c>
      <c r="L29149" s="1" t="s">
        <v>23</v>
      </c>
      <c r="M29149" s="2">
        <v>45024</v>
      </c>
      <c r="N29149">
        <v>27</v>
      </c>
      <c r="O29149" s="1" t="s">
        <v>4705</v>
      </c>
      <c r="P29149" s="1" t="s">
        <v>57646</v>
      </c>
    </row>
    <row r="29150" spans="1:16" x14ac:dyDescent="0.35">
      <c r="A29150" s="1" t="s">
        <v>37298</v>
      </c>
      <c r="B29150">
        <v>21</v>
      </c>
      <c r="C29150" t="s">
        <v>16</v>
      </c>
      <c r="D29150" s="1" t="s">
        <v>31</v>
      </c>
      <c r="E29150" s="1" t="s">
        <v>82</v>
      </c>
      <c r="F29150" s="1" t="s">
        <v>27</v>
      </c>
      <c r="G29150" s="2">
        <v>44455</v>
      </c>
      <c r="H29150" s="1" t="s">
        <v>64621</v>
      </c>
      <c r="I29150" s="1" t="s">
        <v>64622</v>
      </c>
      <c r="J29150" s="1" t="s">
        <v>1503</v>
      </c>
      <c r="K29150">
        <v>15865.033600000001</v>
      </c>
      <c r="L29150" s="1" t="s">
        <v>23</v>
      </c>
      <c r="M29150" s="2">
        <v>44484</v>
      </c>
      <c r="N29150">
        <v>29</v>
      </c>
      <c r="O29150" s="1" t="s">
        <v>4705</v>
      </c>
      <c r="P29150" s="1" t="s">
        <v>57646</v>
      </c>
    </row>
    <row r="29151" spans="1:16" x14ac:dyDescent="0.35">
      <c r="A29151" s="1" t="s">
        <v>64623</v>
      </c>
      <c r="B29151">
        <v>60</v>
      </c>
      <c r="C29151" t="s">
        <v>16</v>
      </c>
      <c r="D29151" s="1" t="s">
        <v>31</v>
      </c>
      <c r="E29151" s="1" t="s">
        <v>96</v>
      </c>
      <c r="F29151" s="1" t="s">
        <v>27</v>
      </c>
      <c r="G29151" s="2">
        <v>43800</v>
      </c>
      <c r="H29151" s="1" t="s">
        <v>64624</v>
      </c>
      <c r="I29151" s="1" t="s">
        <v>64625</v>
      </c>
      <c r="J29151" s="1" t="s">
        <v>1503</v>
      </c>
      <c r="K29151">
        <v>32467.123200000002</v>
      </c>
      <c r="L29151" s="1" t="s">
        <v>23</v>
      </c>
      <c r="M29151" s="2">
        <v>43811</v>
      </c>
      <c r="N29151">
        <v>11</v>
      </c>
      <c r="O29151" s="1" t="s">
        <v>4705</v>
      </c>
      <c r="P29151" s="1" t="s">
        <v>57646</v>
      </c>
    </row>
    <row r="29152" spans="1:16" x14ac:dyDescent="0.35">
      <c r="A29152" s="1" t="s">
        <v>64626</v>
      </c>
      <c r="B29152">
        <v>47</v>
      </c>
      <c r="C29152" t="s">
        <v>16</v>
      </c>
      <c r="D29152" s="1" t="s">
        <v>17</v>
      </c>
      <c r="E29152" s="1" t="s">
        <v>37</v>
      </c>
      <c r="F29152" s="1" t="s">
        <v>63</v>
      </c>
      <c r="G29152" s="2">
        <v>44585</v>
      </c>
      <c r="H29152" s="1" t="s">
        <v>27270</v>
      </c>
      <c r="I29152" s="1" t="s">
        <v>64627</v>
      </c>
      <c r="J29152" s="1" t="s">
        <v>1503</v>
      </c>
      <c r="K29152">
        <v>40571.792200000004</v>
      </c>
      <c r="L29152" s="1" t="s">
        <v>23</v>
      </c>
      <c r="M29152" s="2">
        <v>44611</v>
      </c>
      <c r="N29152">
        <v>26</v>
      </c>
      <c r="O29152" s="1" t="s">
        <v>4705</v>
      </c>
      <c r="P29152" s="1" t="s">
        <v>57646</v>
      </c>
    </row>
    <row r="29153" spans="1:16" x14ac:dyDescent="0.35">
      <c r="A29153" s="1" t="s">
        <v>64628</v>
      </c>
      <c r="B29153">
        <v>55</v>
      </c>
      <c r="C29153" t="s">
        <v>16</v>
      </c>
      <c r="D29153" s="1" t="s">
        <v>17</v>
      </c>
      <c r="E29153" s="1" t="s">
        <v>37</v>
      </c>
      <c r="F29153" s="1" t="s">
        <v>19</v>
      </c>
      <c r="G29153" s="2">
        <v>43953</v>
      </c>
      <c r="H29153" s="1" t="s">
        <v>4752</v>
      </c>
      <c r="I29153" s="1" t="s">
        <v>64629</v>
      </c>
      <c r="J29153" s="1" t="s">
        <v>1503</v>
      </c>
      <c r="K29153">
        <v>11487.2726</v>
      </c>
      <c r="L29153" s="1" t="s">
        <v>23</v>
      </c>
      <c r="M29153" s="2">
        <v>43982</v>
      </c>
      <c r="N29153">
        <v>29</v>
      </c>
      <c r="O29153" s="1" t="s">
        <v>4705</v>
      </c>
      <c r="P29153" s="1" t="s">
        <v>57646</v>
      </c>
    </row>
    <row r="29154" spans="1:16" x14ac:dyDescent="0.35">
      <c r="A29154" s="1" t="s">
        <v>64630</v>
      </c>
      <c r="B29154">
        <v>38</v>
      </c>
      <c r="C29154" t="s">
        <v>16</v>
      </c>
      <c r="D29154" s="1" t="s">
        <v>31</v>
      </c>
      <c r="E29154" s="1" t="s">
        <v>62</v>
      </c>
      <c r="F29154" s="1" t="s">
        <v>27</v>
      </c>
      <c r="G29154" s="2">
        <v>44948</v>
      </c>
      <c r="H29154" s="1" t="s">
        <v>64631</v>
      </c>
      <c r="I29154" s="1" t="s">
        <v>64632</v>
      </c>
      <c r="J29154" s="1" t="s">
        <v>1503</v>
      </c>
      <c r="K29154">
        <v>40557.8177</v>
      </c>
      <c r="L29154" s="1" t="s">
        <v>23</v>
      </c>
      <c r="M29154" s="2">
        <v>44974</v>
      </c>
      <c r="N29154">
        <v>26</v>
      </c>
      <c r="O29154" s="1" t="s">
        <v>4705</v>
      </c>
      <c r="P29154" s="1" t="s">
        <v>57646</v>
      </c>
    </row>
    <row r="29155" spans="1:16" x14ac:dyDescent="0.35">
      <c r="A29155" s="1" t="s">
        <v>64633</v>
      </c>
      <c r="B29155">
        <v>55</v>
      </c>
      <c r="C29155" t="s">
        <v>16</v>
      </c>
      <c r="D29155" s="1" t="s">
        <v>17</v>
      </c>
      <c r="E29155" s="1" t="s">
        <v>47</v>
      </c>
      <c r="F29155" s="1" t="s">
        <v>33</v>
      </c>
      <c r="G29155" s="2">
        <v>44455</v>
      </c>
      <c r="H29155" s="1" t="s">
        <v>8546</v>
      </c>
      <c r="I29155" s="1" t="s">
        <v>64634</v>
      </c>
      <c r="J29155" s="1" t="s">
        <v>1503</v>
      </c>
      <c r="K29155">
        <v>36176.665800000002</v>
      </c>
      <c r="L29155" s="1" t="s">
        <v>23</v>
      </c>
      <c r="M29155" s="2">
        <v>44470</v>
      </c>
      <c r="N29155">
        <v>15</v>
      </c>
      <c r="O29155" s="1" t="s">
        <v>4705</v>
      </c>
      <c r="P29155" s="1" t="s">
        <v>57646</v>
      </c>
    </row>
    <row r="29156" spans="1:16" x14ac:dyDescent="0.35">
      <c r="A29156" s="1" t="s">
        <v>64635</v>
      </c>
      <c r="B29156">
        <v>21</v>
      </c>
      <c r="C29156" t="s">
        <v>16</v>
      </c>
      <c r="D29156" s="1" t="s">
        <v>17</v>
      </c>
      <c r="E29156" s="1" t="s">
        <v>18</v>
      </c>
      <c r="F29156" s="1" t="s">
        <v>63</v>
      </c>
      <c r="G29156" s="2">
        <v>44299</v>
      </c>
      <c r="H29156" s="1" t="s">
        <v>64636</v>
      </c>
      <c r="I29156" s="1" t="s">
        <v>32344</v>
      </c>
      <c r="J29156" s="1" t="s">
        <v>1503</v>
      </c>
      <c r="K29156">
        <v>19858.889500000001</v>
      </c>
      <c r="L29156" s="1" t="s">
        <v>23</v>
      </c>
      <c r="M29156" s="2">
        <v>44312</v>
      </c>
      <c r="N29156">
        <v>13</v>
      </c>
      <c r="O29156" s="1" t="s">
        <v>4705</v>
      </c>
      <c r="P29156" s="1" t="s">
        <v>57646</v>
      </c>
    </row>
    <row r="29157" spans="1:16" x14ac:dyDescent="0.35">
      <c r="A29157" s="1" t="s">
        <v>64637</v>
      </c>
      <c r="B29157">
        <v>39</v>
      </c>
      <c r="C29157" t="s">
        <v>16</v>
      </c>
      <c r="D29157" s="1" t="s">
        <v>17</v>
      </c>
      <c r="E29157" s="1" t="s">
        <v>62</v>
      </c>
      <c r="F29157" s="1" t="s">
        <v>33</v>
      </c>
      <c r="G29157" s="2">
        <v>44348</v>
      </c>
      <c r="H29157" s="1" t="s">
        <v>64638</v>
      </c>
      <c r="I29157" s="1" t="s">
        <v>64639</v>
      </c>
      <c r="J29157" s="1" t="s">
        <v>1503</v>
      </c>
      <c r="K29157">
        <v>13808.5268</v>
      </c>
      <c r="L29157" s="1" t="s">
        <v>23</v>
      </c>
      <c r="M29157" s="2">
        <v>44354</v>
      </c>
      <c r="N29157">
        <v>6</v>
      </c>
      <c r="O29157" s="1" t="s">
        <v>4705</v>
      </c>
      <c r="P29157" s="1" t="s">
        <v>57646</v>
      </c>
    </row>
    <row r="29158" spans="1:16" x14ac:dyDescent="0.35">
      <c r="A29158" s="1" t="s">
        <v>733</v>
      </c>
      <c r="B29158">
        <v>59</v>
      </c>
      <c r="C29158" t="s">
        <v>16</v>
      </c>
      <c r="D29158" s="1" t="s">
        <v>31</v>
      </c>
      <c r="E29158" s="1" t="s">
        <v>32</v>
      </c>
      <c r="F29158" s="1" t="s">
        <v>33</v>
      </c>
      <c r="G29158" s="2">
        <v>44556</v>
      </c>
      <c r="H29158" s="1" t="s">
        <v>64640</v>
      </c>
      <c r="I29158" s="1" t="s">
        <v>64641</v>
      </c>
      <c r="J29158" s="1" t="s">
        <v>1503</v>
      </c>
      <c r="K29158">
        <v>8424.6710000000003</v>
      </c>
      <c r="L29158" s="1" t="s">
        <v>23</v>
      </c>
      <c r="M29158" s="2">
        <v>44564</v>
      </c>
      <c r="N29158">
        <v>8</v>
      </c>
      <c r="O29158" s="1" t="s">
        <v>4705</v>
      </c>
      <c r="P29158" s="1" t="s">
        <v>57646</v>
      </c>
    </row>
    <row r="29159" spans="1:16" x14ac:dyDescent="0.35">
      <c r="A29159" s="1" t="s">
        <v>64642</v>
      </c>
      <c r="B29159">
        <v>38</v>
      </c>
      <c r="C29159" t="s">
        <v>16</v>
      </c>
      <c r="D29159" s="1" t="s">
        <v>17</v>
      </c>
      <c r="E29159" s="1" t="s">
        <v>37</v>
      </c>
      <c r="F29159" s="1" t="s">
        <v>19</v>
      </c>
      <c r="G29159" s="2">
        <v>43764</v>
      </c>
      <c r="H29159" s="1" t="s">
        <v>64643</v>
      </c>
      <c r="I29159" s="1" t="s">
        <v>64644</v>
      </c>
      <c r="J29159" s="1" t="s">
        <v>1503</v>
      </c>
      <c r="K29159">
        <v>12509.061900000001</v>
      </c>
      <c r="L29159" s="1" t="s">
        <v>23</v>
      </c>
      <c r="M29159" s="2">
        <v>43778</v>
      </c>
      <c r="N29159">
        <v>14</v>
      </c>
      <c r="O29159" s="1" t="s">
        <v>4705</v>
      </c>
      <c r="P29159" s="1" t="s">
        <v>57646</v>
      </c>
    </row>
    <row r="29160" spans="1:16" x14ac:dyDescent="0.35">
      <c r="A29160" s="1" t="s">
        <v>64645</v>
      </c>
      <c r="B29160">
        <v>33</v>
      </c>
      <c r="C29160" t="s">
        <v>16</v>
      </c>
      <c r="D29160" s="1" t="s">
        <v>17</v>
      </c>
      <c r="E29160" s="1" t="s">
        <v>62</v>
      </c>
      <c r="F29160" s="1" t="s">
        <v>33</v>
      </c>
      <c r="G29160" s="2">
        <v>45116</v>
      </c>
      <c r="H29160" s="1" t="s">
        <v>64646</v>
      </c>
      <c r="I29160" s="1" t="s">
        <v>64647</v>
      </c>
      <c r="J29160" s="1" t="s">
        <v>1503</v>
      </c>
      <c r="K29160">
        <v>8089.9045999999998</v>
      </c>
      <c r="L29160" s="1" t="s">
        <v>23</v>
      </c>
      <c r="M29160" s="2">
        <v>45138</v>
      </c>
      <c r="N29160">
        <v>22</v>
      </c>
      <c r="O29160" s="1" t="s">
        <v>4705</v>
      </c>
      <c r="P29160" s="1" t="s">
        <v>57646</v>
      </c>
    </row>
    <row r="29161" spans="1:16" x14ac:dyDescent="0.35">
      <c r="A29161" s="1" t="s">
        <v>64648</v>
      </c>
      <c r="B29161">
        <v>47</v>
      </c>
      <c r="C29161" t="s">
        <v>16</v>
      </c>
      <c r="D29161" s="1" t="s">
        <v>31</v>
      </c>
      <c r="E29161" s="1" t="s">
        <v>32</v>
      </c>
      <c r="F29161" s="1" t="s">
        <v>19</v>
      </c>
      <c r="G29161" s="2">
        <v>44834</v>
      </c>
      <c r="H29161" s="1" t="s">
        <v>28025</v>
      </c>
      <c r="I29161" s="1" t="s">
        <v>64649</v>
      </c>
      <c r="J29161" s="1" t="s">
        <v>1503</v>
      </c>
      <c r="K29161">
        <v>7783.6485000000002</v>
      </c>
      <c r="L29161" s="1" t="s">
        <v>23</v>
      </c>
      <c r="M29161" s="2">
        <v>44861</v>
      </c>
      <c r="N29161">
        <v>27</v>
      </c>
      <c r="O29161" s="1" t="s">
        <v>4705</v>
      </c>
      <c r="P29161" s="1" t="s">
        <v>57646</v>
      </c>
    </row>
    <row r="29162" spans="1:16" x14ac:dyDescent="0.35">
      <c r="A29162" s="1" t="s">
        <v>21875</v>
      </c>
      <c r="B29162">
        <v>22</v>
      </c>
      <c r="C29162" t="s">
        <v>16</v>
      </c>
      <c r="D29162" s="1" t="s">
        <v>17</v>
      </c>
      <c r="E29162" s="1" t="s">
        <v>96</v>
      </c>
      <c r="F29162" s="1" t="s">
        <v>63</v>
      </c>
      <c r="G29162" s="2">
        <v>45148</v>
      </c>
      <c r="H29162" s="1" t="s">
        <v>64650</v>
      </c>
      <c r="I29162" s="1" t="s">
        <v>64651</v>
      </c>
      <c r="J29162" s="1" t="s">
        <v>1503</v>
      </c>
      <c r="K29162">
        <v>22881.783200000002</v>
      </c>
      <c r="L29162" s="1" t="s">
        <v>23</v>
      </c>
      <c r="M29162" s="2">
        <v>45150</v>
      </c>
      <c r="N29162">
        <v>2</v>
      </c>
      <c r="O29162" s="1" t="s">
        <v>4705</v>
      </c>
      <c r="P29162" s="1" t="s">
        <v>57646</v>
      </c>
    </row>
    <row r="29163" spans="1:16" x14ac:dyDescent="0.35">
      <c r="A29163" s="1" t="s">
        <v>11723</v>
      </c>
      <c r="B29163">
        <v>42</v>
      </c>
      <c r="C29163" t="s">
        <v>16</v>
      </c>
      <c r="D29163" s="1" t="s">
        <v>31</v>
      </c>
      <c r="E29163" s="1" t="s">
        <v>62</v>
      </c>
      <c r="F29163" s="1" t="s">
        <v>83</v>
      </c>
      <c r="G29163" s="2">
        <v>43765</v>
      </c>
      <c r="H29163" s="1" t="s">
        <v>64652</v>
      </c>
      <c r="I29163" s="1" t="s">
        <v>64653</v>
      </c>
      <c r="J29163" s="1" t="s">
        <v>1503</v>
      </c>
      <c r="K29163">
        <v>22173.436699999998</v>
      </c>
      <c r="L29163" s="1" t="s">
        <v>23</v>
      </c>
      <c r="M29163" s="2">
        <v>43784</v>
      </c>
      <c r="N29163">
        <v>19</v>
      </c>
      <c r="O29163" s="1" t="s">
        <v>4705</v>
      </c>
      <c r="P29163" s="1" t="s">
        <v>57646</v>
      </c>
    </row>
    <row r="29164" spans="1:16" x14ac:dyDescent="0.35">
      <c r="A29164" s="1" t="s">
        <v>64654</v>
      </c>
      <c r="B29164">
        <v>49</v>
      </c>
      <c r="C29164" t="s">
        <v>16</v>
      </c>
      <c r="D29164" s="1" t="s">
        <v>31</v>
      </c>
      <c r="E29164" s="1" t="s">
        <v>82</v>
      </c>
      <c r="F29164" s="1" t="s">
        <v>33</v>
      </c>
      <c r="G29164" s="2">
        <v>44380</v>
      </c>
      <c r="H29164" s="1" t="s">
        <v>64655</v>
      </c>
      <c r="I29164" s="1" t="s">
        <v>4071</v>
      </c>
      <c r="J29164" s="1" t="s">
        <v>1503</v>
      </c>
      <c r="K29164">
        <v>32768.001900000003</v>
      </c>
      <c r="L29164" s="1" t="s">
        <v>23</v>
      </c>
      <c r="M29164" s="2">
        <v>44406</v>
      </c>
      <c r="N29164">
        <v>26</v>
      </c>
      <c r="O29164" s="1" t="s">
        <v>4705</v>
      </c>
      <c r="P29164" s="1" t="s">
        <v>57646</v>
      </c>
    </row>
    <row r="29165" spans="1:16" x14ac:dyDescent="0.35">
      <c r="A29165" s="1" t="s">
        <v>28636</v>
      </c>
      <c r="B29165">
        <v>29</v>
      </c>
      <c r="C29165" t="s">
        <v>16</v>
      </c>
      <c r="D29165" s="1" t="s">
        <v>17</v>
      </c>
      <c r="E29165" s="1" t="s">
        <v>47</v>
      </c>
      <c r="F29165" s="1" t="s">
        <v>27</v>
      </c>
      <c r="G29165" s="2">
        <v>44747</v>
      </c>
      <c r="H29165" s="1" t="s">
        <v>64656</v>
      </c>
      <c r="I29165" s="1" t="s">
        <v>64657</v>
      </c>
      <c r="J29165" s="1" t="s">
        <v>1503</v>
      </c>
      <c r="K29165">
        <v>20753.02</v>
      </c>
      <c r="L29165" s="1" t="s">
        <v>23</v>
      </c>
      <c r="M29165" s="2">
        <v>44749</v>
      </c>
      <c r="N29165">
        <v>2</v>
      </c>
      <c r="O29165" s="1" t="s">
        <v>4705</v>
      </c>
      <c r="P29165" s="1" t="s">
        <v>57646</v>
      </c>
    </row>
    <row r="29166" spans="1:16" x14ac:dyDescent="0.35">
      <c r="A29166" s="1" t="s">
        <v>64396</v>
      </c>
      <c r="B29166">
        <v>52</v>
      </c>
      <c r="C29166" t="s">
        <v>16</v>
      </c>
      <c r="D29166" s="1" t="s">
        <v>17</v>
      </c>
      <c r="E29166" s="1" t="s">
        <v>18</v>
      </c>
      <c r="F29166" s="1" t="s">
        <v>63</v>
      </c>
      <c r="G29166" s="2">
        <v>43935</v>
      </c>
      <c r="H29166" s="1" t="s">
        <v>29518</v>
      </c>
      <c r="I29166" s="1" t="s">
        <v>1795</v>
      </c>
      <c r="J29166" s="1" t="s">
        <v>1503</v>
      </c>
      <c r="K29166">
        <v>42569.185299999997</v>
      </c>
      <c r="L29166" s="1" t="s">
        <v>23</v>
      </c>
      <c r="M29166" s="2">
        <v>43949</v>
      </c>
      <c r="N29166">
        <v>14</v>
      </c>
      <c r="O29166" s="1" t="s">
        <v>4705</v>
      </c>
      <c r="P29166" s="1" t="s">
        <v>57646</v>
      </c>
    </row>
    <row r="29167" spans="1:16" x14ac:dyDescent="0.35">
      <c r="A29167" s="1" t="s">
        <v>64345</v>
      </c>
      <c r="B29167">
        <v>20</v>
      </c>
      <c r="C29167" t="s">
        <v>16</v>
      </c>
      <c r="D29167" s="1" t="s">
        <v>17</v>
      </c>
      <c r="E29167" s="1" t="s">
        <v>82</v>
      </c>
      <c r="F29167" s="1" t="s">
        <v>63</v>
      </c>
      <c r="G29167" s="2">
        <v>45161</v>
      </c>
      <c r="H29167" s="1" t="s">
        <v>2177</v>
      </c>
      <c r="I29167" s="1" t="s">
        <v>64346</v>
      </c>
      <c r="J29167" s="1" t="s">
        <v>1503</v>
      </c>
      <c r="K29167">
        <v>49731.272499999999</v>
      </c>
      <c r="L29167" s="1" t="s">
        <v>23</v>
      </c>
      <c r="M29167" s="2">
        <v>45174</v>
      </c>
      <c r="N29167">
        <v>13</v>
      </c>
      <c r="O29167" s="1" t="s">
        <v>4705</v>
      </c>
      <c r="P29167" s="1" t="s">
        <v>57646</v>
      </c>
    </row>
    <row r="29168" spans="1:16" x14ac:dyDescent="0.35">
      <c r="A29168" s="1" t="s">
        <v>64642</v>
      </c>
      <c r="B29168">
        <v>37</v>
      </c>
      <c r="C29168" t="s">
        <v>16</v>
      </c>
      <c r="D29168" s="1" t="s">
        <v>17</v>
      </c>
      <c r="E29168" s="1" t="s">
        <v>37</v>
      </c>
      <c r="F29168" s="1" t="s">
        <v>19</v>
      </c>
      <c r="G29168" s="2">
        <v>43764</v>
      </c>
      <c r="H29168" s="1" t="s">
        <v>64643</v>
      </c>
      <c r="I29168" s="1" t="s">
        <v>64644</v>
      </c>
      <c r="J29168" s="1" t="s">
        <v>1503</v>
      </c>
      <c r="K29168">
        <v>12509.061900000001</v>
      </c>
      <c r="L29168" s="1" t="s">
        <v>23</v>
      </c>
      <c r="M29168" s="2">
        <v>43778</v>
      </c>
      <c r="N29168">
        <v>14</v>
      </c>
      <c r="O29168" s="1" t="s">
        <v>4705</v>
      </c>
      <c r="P29168" s="1" t="s">
        <v>57646</v>
      </c>
    </row>
    <row r="29169" spans="1:16" x14ac:dyDescent="0.35">
      <c r="A29169" s="1" t="s">
        <v>64635</v>
      </c>
      <c r="B29169">
        <v>18</v>
      </c>
      <c r="C29169" t="s">
        <v>16</v>
      </c>
      <c r="D29169" s="1" t="s">
        <v>17</v>
      </c>
      <c r="E29169" s="1" t="s">
        <v>18</v>
      </c>
      <c r="F29169" s="1" t="s">
        <v>63</v>
      </c>
      <c r="G29169" s="2">
        <v>44299</v>
      </c>
      <c r="H29169" s="1" t="s">
        <v>64636</v>
      </c>
      <c r="I29169" s="1" t="s">
        <v>32344</v>
      </c>
      <c r="J29169" s="1" t="s">
        <v>1503</v>
      </c>
      <c r="K29169">
        <v>19858.889500000001</v>
      </c>
      <c r="L29169" s="1" t="s">
        <v>23</v>
      </c>
      <c r="M29169" s="2">
        <v>44312</v>
      </c>
      <c r="N29169">
        <v>13</v>
      </c>
      <c r="O29169" s="1" t="s">
        <v>4705</v>
      </c>
      <c r="P29169" s="1" t="s">
        <v>57646</v>
      </c>
    </row>
    <row r="29170" spans="1:16" x14ac:dyDescent="0.35">
      <c r="A29170" s="1" t="s">
        <v>64630</v>
      </c>
      <c r="B29170">
        <v>42</v>
      </c>
      <c r="C29170" t="s">
        <v>16</v>
      </c>
      <c r="D29170" s="1" t="s">
        <v>31</v>
      </c>
      <c r="E29170" s="1" t="s">
        <v>62</v>
      </c>
      <c r="F29170" s="1" t="s">
        <v>27</v>
      </c>
      <c r="G29170" s="2">
        <v>44948</v>
      </c>
      <c r="H29170" s="1" t="s">
        <v>64631</v>
      </c>
      <c r="I29170" s="1" t="s">
        <v>64632</v>
      </c>
      <c r="J29170" s="1" t="s">
        <v>1503</v>
      </c>
      <c r="K29170">
        <v>40557.8177</v>
      </c>
      <c r="L29170" s="1" t="s">
        <v>23</v>
      </c>
      <c r="M29170" s="2">
        <v>44974</v>
      </c>
      <c r="N29170">
        <v>26</v>
      </c>
      <c r="O29170" s="1" t="s">
        <v>4705</v>
      </c>
      <c r="P29170" s="1" t="s">
        <v>57646</v>
      </c>
    </row>
    <row r="29171" spans="1:16" x14ac:dyDescent="0.35">
      <c r="A29171" s="1" t="s">
        <v>2349</v>
      </c>
      <c r="B29171">
        <v>27</v>
      </c>
      <c r="C29171" t="s">
        <v>16</v>
      </c>
      <c r="D29171" s="1" t="s">
        <v>31</v>
      </c>
      <c r="E29171" s="1" t="s">
        <v>18</v>
      </c>
      <c r="F29171" s="1" t="s">
        <v>27</v>
      </c>
      <c r="G29171" s="2">
        <v>44937</v>
      </c>
      <c r="H29171" s="1" t="s">
        <v>64604</v>
      </c>
      <c r="I29171" s="1" t="s">
        <v>61023</v>
      </c>
      <c r="J29171" s="1" t="s">
        <v>1503</v>
      </c>
      <c r="K29171">
        <v>24018.255700000002</v>
      </c>
      <c r="L29171" s="1" t="s">
        <v>23</v>
      </c>
      <c r="M29171" s="2">
        <v>44945</v>
      </c>
      <c r="N29171">
        <v>8</v>
      </c>
      <c r="O29171" s="1" t="s">
        <v>4705</v>
      </c>
      <c r="P29171" s="1" t="s">
        <v>57646</v>
      </c>
    </row>
    <row r="29172" spans="1:16" x14ac:dyDescent="0.35">
      <c r="A29172" s="1" t="s">
        <v>11605</v>
      </c>
      <c r="B29172">
        <v>56</v>
      </c>
      <c r="C29172" t="s">
        <v>16</v>
      </c>
      <c r="D29172" s="1" t="s">
        <v>17</v>
      </c>
      <c r="E29172" s="1" t="s">
        <v>96</v>
      </c>
      <c r="F29172" s="1" t="s">
        <v>63</v>
      </c>
      <c r="G29172" s="2">
        <v>45316</v>
      </c>
      <c r="H29172" s="1" t="s">
        <v>64371</v>
      </c>
      <c r="I29172" s="1" t="s">
        <v>64372</v>
      </c>
      <c r="J29172" s="1" t="s">
        <v>1503</v>
      </c>
      <c r="K29172">
        <v>48070.185100000002</v>
      </c>
      <c r="L29172" s="1" t="s">
        <v>23</v>
      </c>
      <c r="M29172" s="2">
        <v>45336</v>
      </c>
      <c r="N29172">
        <v>20</v>
      </c>
      <c r="O29172" s="1" t="s">
        <v>4705</v>
      </c>
      <c r="P29172" s="1" t="s">
        <v>57646</v>
      </c>
    </row>
    <row r="29173" spans="1:16" x14ac:dyDescent="0.35">
      <c r="A29173" s="1" t="s">
        <v>58960</v>
      </c>
      <c r="B29173">
        <v>48</v>
      </c>
      <c r="C29173" t="s">
        <v>16</v>
      </c>
      <c r="D29173" s="1" t="s">
        <v>17</v>
      </c>
      <c r="E29173" s="1" t="s">
        <v>32</v>
      </c>
      <c r="F29173" s="1" t="s">
        <v>27</v>
      </c>
      <c r="G29173" s="2">
        <v>44487</v>
      </c>
      <c r="H29173" s="1" t="s">
        <v>64363</v>
      </c>
      <c r="I29173" s="1" t="s">
        <v>3223</v>
      </c>
      <c r="J29173" s="1" t="s">
        <v>1503</v>
      </c>
      <c r="K29173">
        <v>49269.316599999998</v>
      </c>
      <c r="L29173" s="1" t="s">
        <v>23</v>
      </c>
      <c r="M29173" s="2">
        <v>44502</v>
      </c>
      <c r="N29173">
        <v>15</v>
      </c>
      <c r="O29173" s="1" t="s">
        <v>4705</v>
      </c>
      <c r="P29173" s="1" t="s">
        <v>57646</v>
      </c>
    </row>
    <row r="29174" spans="1:16" x14ac:dyDescent="0.35">
      <c r="A29174" s="1" t="s">
        <v>50395</v>
      </c>
      <c r="B29174">
        <v>49</v>
      </c>
      <c r="C29174" t="s">
        <v>16</v>
      </c>
      <c r="D29174" s="1" t="s">
        <v>31</v>
      </c>
      <c r="E29174" s="1" t="s">
        <v>58</v>
      </c>
      <c r="F29174" s="1" t="s">
        <v>83</v>
      </c>
      <c r="G29174" s="2">
        <v>45203</v>
      </c>
      <c r="H29174" s="1" t="s">
        <v>64427</v>
      </c>
      <c r="I29174" s="1" t="s">
        <v>64428</v>
      </c>
      <c r="J29174" s="1" t="s">
        <v>1503</v>
      </c>
      <c r="K29174">
        <v>22012.930799999998</v>
      </c>
      <c r="L29174" s="1" t="s">
        <v>23</v>
      </c>
      <c r="M29174" s="2">
        <v>45230</v>
      </c>
      <c r="N29174">
        <v>27</v>
      </c>
      <c r="O29174" s="1" t="s">
        <v>4705</v>
      </c>
      <c r="P29174" s="1" t="s">
        <v>57646</v>
      </c>
    </row>
    <row r="29175" spans="1:16" x14ac:dyDescent="0.35">
      <c r="A29175" s="1" t="s">
        <v>64553</v>
      </c>
      <c r="B29175">
        <v>53</v>
      </c>
      <c r="C29175" t="s">
        <v>16</v>
      </c>
      <c r="D29175" s="1" t="s">
        <v>17</v>
      </c>
      <c r="E29175" s="1" t="s">
        <v>18</v>
      </c>
      <c r="F29175" s="1" t="s">
        <v>33</v>
      </c>
      <c r="G29175" s="2">
        <v>44222</v>
      </c>
      <c r="H29175" s="1" t="s">
        <v>64554</v>
      </c>
      <c r="I29175" s="1" t="s">
        <v>64555</v>
      </c>
      <c r="J29175" s="1" t="s">
        <v>1503</v>
      </c>
      <c r="K29175">
        <v>3811.6765999999998</v>
      </c>
      <c r="L29175" s="1" t="s">
        <v>23</v>
      </c>
      <c r="M29175" s="2">
        <v>44250</v>
      </c>
      <c r="N29175">
        <v>28</v>
      </c>
      <c r="O29175" s="1" t="s">
        <v>4705</v>
      </c>
      <c r="P29175" s="1" t="s">
        <v>57646</v>
      </c>
    </row>
    <row r="29176" spans="1:16" x14ac:dyDescent="0.35">
      <c r="A29176" s="1" t="s">
        <v>64658</v>
      </c>
      <c r="B29176">
        <v>63</v>
      </c>
      <c r="C29176" t="s">
        <v>16</v>
      </c>
      <c r="D29176" s="1" t="s">
        <v>17</v>
      </c>
      <c r="E29176" s="1" t="s">
        <v>37</v>
      </c>
      <c r="F29176" s="1" t="s">
        <v>27</v>
      </c>
      <c r="G29176" s="2">
        <v>43867</v>
      </c>
      <c r="H29176" s="1" t="s">
        <v>64659</v>
      </c>
      <c r="I29176" s="1" t="s">
        <v>64660</v>
      </c>
      <c r="J29176" s="1" t="s">
        <v>1503</v>
      </c>
      <c r="K29176">
        <v>20296.1188</v>
      </c>
      <c r="L29176" s="1" t="s">
        <v>23</v>
      </c>
      <c r="M29176" s="2">
        <v>43880</v>
      </c>
      <c r="N29176">
        <v>13</v>
      </c>
      <c r="O29176" s="1" t="s">
        <v>4705</v>
      </c>
      <c r="P29176" s="1" t="s">
        <v>57646</v>
      </c>
    </row>
    <row r="29177" spans="1:16" x14ac:dyDescent="0.35">
      <c r="A29177" s="1" t="s">
        <v>64537</v>
      </c>
      <c r="B29177">
        <v>52</v>
      </c>
      <c r="C29177" t="s">
        <v>16</v>
      </c>
      <c r="D29177" s="1" t="s">
        <v>17</v>
      </c>
      <c r="E29177" s="1" t="s">
        <v>32</v>
      </c>
      <c r="F29177" s="1" t="s">
        <v>27</v>
      </c>
      <c r="G29177" s="2">
        <v>43783</v>
      </c>
      <c r="H29177" s="1" t="s">
        <v>64538</v>
      </c>
      <c r="I29177" s="1" t="s">
        <v>64539</v>
      </c>
      <c r="J29177" s="1" t="s">
        <v>1503</v>
      </c>
      <c r="K29177">
        <v>15111.3104</v>
      </c>
      <c r="L29177" s="1" t="s">
        <v>23</v>
      </c>
      <c r="M29177" s="2">
        <v>43791</v>
      </c>
      <c r="N29177">
        <v>8</v>
      </c>
      <c r="O29177" s="1" t="s">
        <v>4705</v>
      </c>
      <c r="P29177" s="1" t="s">
        <v>57646</v>
      </c>
    </row>
    <row r="29178" spans="1:16" x14ac:dyDescent="0.35">
      <c r="A29178" s="1" t="s">
        <v>64599</v>
      </c>
      <c r="B29178">
        <v>42</v>
      </c>
      <c r="C29178" t="s">
        <v>16</v>
      </c>
      <c r="D29178" s="1" t="s">
        <v>31</v>
      </c>
      <c r="E29178" s="1" t="s">
        <v>32</v>
      </c>
      <c r="F29178" s="1" t="s">
        <v>63</v>
      </c>
      <c r="G29178" s="2">
        <v>45418</v>
      </c>
      <c r="H29178" s="1" t="s">
        <v>64600</v>
      </c>
      <c r="I29178" s="1" t="s">
        <v>64601</v>
      </c>
      <c r="J29178" s="1" t="s">
        <v>1503</v>
      </c>
      <c r="K29178">
        <v>9265.5532000000003</v>
      </c>
      <c r="L29178" s="1" t="s">
        <v>23</v>
      </c>
      <c r="M29178" s="2">
        <v>45425</v>
      </c>
      <c r="N29178">
        <v>7</v>
      </c>
      <c r="O29178" s="1" t="s">
        <v>4705</v>
      </c>
      <c r="P29178" s="1" t="s">
        <v>57646</v>
      </c>
    </row>
    <row r="29179" spans="1:16" x14ac:dyDescent="0.35">
      <c r="A29179" s="1" t="s">
        <v>64500</v>
      </c>
      <c r="B29179">
        <v>18</v>
      </c>
      <c r="C29179" t="s">
        <v>16</v>
      </c>
      <c r="D29179" s="1" t="s">
        <v>17</v>
      </c>
      <c r="E29179" s="1" t="s">
        <v>32</v>
      </c>
      <c r="F29179" s="1" t="s">
        <v>33</v>
      </c>
      <c r="G29179" s="2">
        <v>43865</v>
      </c>
      <c r="H29179" s="1" t="s">
        <v>64501</v>
      </c>
      <c r="I29179" s="1" t="s">
        <v>64502</v>
      </c>
      <c r="J29179" s="1" t="s">
        <v>1503</v>
      </c>
      <c r="K29179">
        <v>12060.2176</v>
      </c>
      <c r="L29179" s="1" t="s">
        <v>23</v>
      </c>
      <c r="M29179" s="2">
        <v>43891</v>
      </c>
      <c r="N29179">
        <v>26</v>
      </c>
      <c r="O29179" s="1" t="s">
        <v>4705</v>
      </c>
      <c r="P29179" s="1" t="s">
        <v>57646</v>
      </c>
    </row>
    <row r="29180" spans="1:16" x14ac:dyDescent="0.35">
      <c r="A29180" s="1" t="s">
        <v>64661</v>
      </c>
      <c r="B29180">
        <v>52</v>
      </c>
      <c r="C29180" t="s">
        <v>16</v>
      </c>
      <c r="D29180" s="1" t="s">
        <v>31</v>
      </c>
      <c r="E29180" s="1" t="s">
        <v>37</v>
      </c>
      <c r="F29180" s="1" t="s">
        <v>27</v>
      </c>
      <c r="G29180" s="2">
        <v>44064</v>
      </c>
      <c r="H29180" s="1" t="s">
        <v>42112</v>
      </c>
      <c r="I29180" s="1" t="s">
        <v>64662</v>
      </c>
      <c r="J29180" s="1" t="s">
        <v>539</v>
      </c>
      <c r="K29180">
        <v>47985.167300000001</v>
      </c>
      <c r="L29180" s="1" t="s">
        <v>23</v>
      </c>
      <c r="M29180" s="2">
        <v>44080</v>
      </c>
      <c r="N29180">
        <v>16</v>
      </c>
      <c r="O29180" s="1" t="s">
        <v>4705</v>
      </c>
      <c r="P29180" s="1" t="s">
        <v>57646</v>
      </c>
    </row>
    <row r="29181" spans="1:16" x14ac:dyDescent="0.35">
      <c r="A29181" s="1" t="s">
        <v>64663</v>
      </c>
      <c r="B29181">
        <v>49</v>
      </c>
      <c r="C29181" t="s">
        <v>16</v>
      </c>
      <c r="D29181" s="1" t="s">
        <v>17</v>
      </c>
      <c r="E29181" s="1" t="s">
        <v>62</v>
      </c>
      <c r="F29181" s="1" t="s">
        <v>48</v>
      </c>
      <c r="G29181" s="2">
        <v>43989</v>
      </c>
      <c r="H29181" s="1" t="s">
        <v>64664</v>
      </c>
      <c r="I29181" s="1" t="s">
        <v>41909</v>
      </c>
      <c r="J29181" s="1" t="s">
        <v>539</v>
      </c>
      <c r="K29181">
        <v>10076.8925</v>
      </c>
      <c r="L29181" s="1" t="s">
        <v>23</v>
      </c>
      <c r="M29181" s="2">
        <v>44008</v>
      </c>
      <c r="N29181">
        <v>19</v>
      </c>
      <c r="O29181" s="1" t="s">
        <v>4705</v>
      </c>
      <c r="P29181" s="1" t="s">
        <v>57646</v>
      </c>
    </row>
    <row r="29182" spans="1:16" x14ac:dyDescent="0.35">
      <c r="A29182" s="1" t="s">
        <v>11853</v>
      </c>
      <c r="B29182">
        <v>44</v>
      </c>
      <c r="C29182" t="s">
        <v>16</v>
      </c>
      <c r="D29182" s="1" t="s">
        <v>17</v>
      </c>
      <c r="E29182" s="1" t="s">
        <v>58</v>
      </c>
      <c r="F29182" s="1" t="s">
        <v>33</v>
      </c>
      <c r="G29182" s="2">
        <v>44092</v>
      </c>
      <c r="H29182" s="1" t="s">
        <v>10512</v>
      </c>
      <c r="I29182" s="1" t="s">
        <v>64665</v>
      </c>
      <c r="J29182" s="1" t="s">
        <v>539</v>
      </c>
      <c r="K29182">
        <v>46950.583299999998</v>
      </c>
      <c r="L29182" s="1" t="s">
        <v>23</v>
      </c>
      <c r="M29182" s="2">
        <v>44120</v>
      </c>
      <c r="N29182">
        <v>28</v>
      </c>
      <c r="O29182" s="1" t="s">
        <v>4705</v>
      </c>
      <c r="P29182" s="1" t="s">
        <v>57646</v>
      </c>
    </row>
    <row r="29183" spans="1:16" x14ac:dyDescent="0.35">
      <c r="A29183" s="1" t="s">
        <v>17853</v>
      </c>
      <c r="B29183">
        <v>63</v>
      </c>
      <c r="C29183" t="s">
        <v>16</v>
      </c>
      <c r="D29183" s="1" t="s">
        <v>17</v>
      </c>
      <c r="E29183" s="1" t="s">
        <v>37</v>
      </c>
      <c r="F29183" s="1" t="s">
        <v>33</v>
      </c>
      <c r="G29183" s="2">
        <v>44543</v>
      </c>
      <c r="H29183" s="1" t="s">
        <v>64666</v>
      </c>
      <c r="I29183" s="1" t="s">
        <v>64667</v>
      </c>
      <c r="J29183" s="1" t="s">
        <v>539</v>
      </c>
      <c r="K29183">
        <v>19176.261699999999</v>
      </c>
      <c r="L29183" s="1" t="s">
        <v>23</v>
      </c>
      <c r="M29183" s="2">
        <v>44550</v>
      </c>
      <c r="N29183">
        <v>7</v>
      </c>
      <c r="O29183" s="1" t="s">
        <v>4705</v>
      </c>
      <c r="P29183" s="1" t="s">
        <v>57646</v>
      </c>
    </row>
    <row r="29184" spans="1:16" x14ac:dyDescent="0.35">
      <c r="A29184" s="1" t="s">
        <v>64668</v>
      </c>
      <c r="B29184">
        <v>33</v>
      </c>
      <c r="C29184" t="s">
        <v>16</v>
      </c>
      <c r="D29184" s="1" t="s">
        <v>17</v>
      </c>
      <c r="E29184" s="1" t="s">
        <v>96</v>
      </c>
      <c r="F29184" s="1" t="s">
        <v>63</v>
      </c>
      <c r="G29184" s="2">
        <v>43924</v>
      </c>
      <c r="H29184" s="1" t="s">
        <v>2053</v>
      </c>
      <c r="I29184" s="1" t="s">
        <v>64669</v>
      </c>
      <c r="J29184" s="1" t="s">
        <v>539</v>
      </c>
      <c r="K29184">
        <v>16527.257900000001</v>
      </c>
      <c r="L29184" s="1" t="s">
        <v>23</v>
      </c>
      <c r="M29184" s="2">
        <v>43925</v>
      </c>
      <c r="N29184">
        <v>1</v>
      </c>
      <c r="O29184" s="1" t="s">
        <v>4705</v>
      </c>
      <c r="P29184" s="1" t="s">
        <v>57646</v>
      </c>
    </row>
    <row r="29185" spans="1:16" x14ac:dyDescent="0.35">
      <c r="A29185" s="1" t="s">
        <v>62865</v>
      </c>
      <c r="B29185">
        <v>61</v>
      </c>
      <c r="C29185" t="s">
        <v>16</v>
      </c>
      <c r="D29185" s="1" t="s">
        <v>17</v>
      </c>
      <c r="E29185" s="1" t="s">
        <v>47</v>
      </c>
      <c r="F29185" s="1" t="s">
        <v>19</v>
      </c>
      <c r="G29185" s="2">
        <v>45016</v>
      </c>
      <c r="H29185" s="1" t="s">
        <v>64670</v>
      </c>
      <c r="I29185" s="1" t="s">
        <v>27344</v>
      </c>
      <c r="J29185" s="1" t="s">
        <v>539</v>
      </c>
      <c r="K29185">
        <v>10898.2088</v>
      </c>
      <c r="L29185" s="1" t="s">
        <v>23</v>
      </c>
      <c r="M29185" s="2">
        <v>45028</v>
      </c>
      <c r="N29185">
        <v>12</v>
      </c>
      <c r="O29185" s="1" t="s">
        <v>4705</v>
      </c>
      <c r="P29185" s="1" t="s">
        <v>57646</v>
      </c>
    </row>
    <row r="29186" spans="1:16" x14ac:dyDescent="0.35">
      <c r="A29186" s="1" t="s">
        <v>370</v>
      </c>
      <c r="B29186">
        <v>21</v>
      </c>
      <c r="C29186" t="s">
        <v>16</v>
      </c>
      <c r="D29186" s="1" t="s">
        <v>17</v>
      </c>
      <c r="E29186" s="1" t="s">
        <v>96</v>
      </c>
      <c r="F29186" s="1" t="s">
        <v>33</v>
      </c>
      <c r="G29186" s="2">
        <v>44994</v>
      </c>
      <c r="H29186" s="1" t="s">
        <v>46774</v>
      </c>
      <c r="I29186" s="1" t="s">
        <v>64671</v>
      </c>
      <c r="J29186" s="1" t="s">
        <v>539</v>
      </c>
      <c r="K29186">
        <v>26527.5573</v>
      </c>
      <c r="L29186" s="1" t="s">
        <v>23</v>
      </c>
      <c r="M29186" s="2">
        <v>45013</v>
      </c>
      <c r="N29186">
        <v>19</v>
      </c>
      <c r="O29186" s="1" t="s">
        <v>4705</v>
      </c>
      <c r="P29186" s="1" t="s">
        <v>57646</v>
      </c>
    </row>
    <row r="29187" spans="1:16" x14ac:dyDescent="0.35">
      <c r="A29187" s="1" t="s">
        <v>64672</v>
      </c>
      <c r="B29187">
        <v>53</v>
      </c>
      <c r="C29187" t="s">
        <v>16</v>
      </c>
      <c r="D29187" s="1" t="s">
        <v>31</v>
      </c>
      <c r="E29187" s="1" t="s">
        <v>32</v>
      </c>
      <c r="F29187" s="1" t="s">
        <v>63</v>
      </c>
      <c r="G29187" s="2">
        <v>43827</v>
      </c>
      <c r="H29187" s="1" t="s">
        <v>4246</v>
      </c>
      <c r="I29187" s="1" t="s">
        <v>10792</v>
      </c>
      <c r="J29187" s="1" t="s">
        <v>539</v>
      </c>
      <c r="K29187">
        <v>30015.391899999999</v>
      </c>
      <c r="L29187" s="1" t="s">
        <v>23</v>
      </c>
      <c r="M29187" s="2">
        <v>43828</v>
      </c>
      <c r="N29187">
        <v>1</v>
      </c>
      <c r="O29187" s="1" t="s">
        <v>4705</v>
      </c>
      <c r="P29187" s="1" t="s">
        <v>57646</v>
      </c>
    </row>
    <row r="29188" spans="1:16" x14ac:dyDescent="0.35">
      <c r="A29188" s="1" t="s">
        <v>64673</v>
      </c>
      <c r="B29188">
        <v>28</v>
      </c>
      <c r="C29188" t="s">
        <v>16</v>
      </c>
      <c r="D29188" s="1" t="s">
        <v>17</v>
      </c>
      <c r="E29188" s="1" t="s">
        <v>82</v>
      </c>
      <c r="F29188" s="1" t="s">
        <v>48</v>
      </c>
      <c r="G29188" s="2">
        <v>44926</v>
      </c>
      <c r="H29188" s="1" t="s">
        <v>44123</v>
      </c>
      <c r="I29188" s="1" t="s">
        <v>64674</v>
      </c>
      <c r="J29188" s="1" t="s">
        <v>539</v>
      </c>
      <c r="K29188">
        <v>14120.1782</v>
      </c>
      <c r="L29188" s="1" t="s">
        <v>23</v>
      </c>
      <c r="M29188" s="2">
        <v>44954</v>
      </c>
      <c r="N29188">
        <v>28</v>
      </c>
      <c r="O29188" s="1" t="s">
        <v>4705</v>
      </c>
      <c r="P29188" s="1" t="s">
        <v>57646</v>
      </c>
    </row>
    <row r="29189" spans="1:16" x14ac:dyDescent="0.35">
      <c r="A29189" s="1" t="s">
        <v>22068</v>
      </c>
      <c r="B29189">
        <v>44</v>
      </c>
      <c r="C29189" t="s">
        <v>16</v>
      </c>
      <c r="D29189" s="1" t="s">
        <v>31</v>
      </c>
      <c r="E29189" s="1" t="s">
        <v>82</v>
      </c>
      <c r="F29189" s="1" t="s">
        <v>83</v>
      </c>
      <c r="G29189" s="2">
        <v>43888</v>
      </c>
      <c r="H29189" s="1" t="s">
        <v>64675</v>
      </c>
      <c r="I29189" s="1" t="s">
        <v>64676</v>
      </c>
      <c r="J29189" s="1" t="s">
        <v>539</v>
      </c>
      <c r="K29189">
        <v>19316.2634</v>
      </c>
      <c r="L29189" s="1" t="s">
        <v>23</v>
      </c>
      <c r="M29189" s="2">
        <v>43895</v>
      </c>
      <c r="N29189">
        <v>7</v>
      </c>
      <c r="O29189" s="1" t="s">
        <v>4705</v>
      </c>
      <c r="P29189" s="1" t="s">
        <v>57646</v>
      </c>
    </row>
    <row r="29190" spans="1:16" x14ac:dyDescent="0.35">
      <c r="A29190" s="1" t="s">
        <v>25769</v>
      </c>
      <c r="B29190">
        <v>50</v>
      </c>
      <c r="C29190" t="s">
        <v>16</v>
      </c>
      <c r="D29190" s="1" t="s">
        <v>17</v>
      </c>
      <c r="E29190" s="1" t="s">
        <v>96</v>
      </c>
      <c r="F29190" s="1" t="s">
        <v>83</v>
      </c>
      <c r="G29190" s="2">
        <v>44242</v>
      </c>
      <c r="H29190" s="1" t="s">
        <v>64677</v>
      </c>
      <c r="I29190" s="1" t="s">
        <v>16569</v>
      </c>
      <c r="J29190" s="1" t="s">
        <v>539</v>
      </c>
      <c r="K29190">
        <v>34777.942999999999</v>
      </c>
      <c r="L29190" s="1" t="s">
        <v>23</v>
      </c>
      <c r="M29190" s="2">
        <v>44256</v>
      </c>
      <c r="N29190">
        <v>14</v>
      </c>
      <c r="O29190" s="1" t="s">
        <v>4705</v>
      </c>
      <c r="P29190" s="1" t="s">
        <v>57646</v>
      </c>
    </row>
    <row r="29191" spans="1:16" x14ac:dyDescent="0.35">
      <c r="A29191" s="1" t="s">
        <v>64678</v>
      </c>
      <c r="B29191">
        <v>31</v>
      </c>
      <c r="C29191" t="s">
        <v>16</v>
      </c>
      <c r="D29191" s="1" t="s">
        <v>31</v>
      </c>
      <c r="E29191" s="1" t="s">
        <v>32</v>
      </c>
      <c r="F29191" s="1" t="s">
        <v>48</v>
      </c>
      <c r="G29191" s="2">
        <v>45093</v>
      </c>
      <c r="H29191" s="1" t="s">
        <v>64679</v>
      </c>
      <c r="I29191" s="1" t="s">
        <v>64680</v>
      </c>
      <c r="J29191" s="1" t="s">
        <v>539</v>
      </c>
      <c r="K29191">
        <v>22986.2906</v>
      </c>
      <c r="L29191" s="1" t="s">
        <v>23</v>
      </c>
      <c r="M29191" s="2">
        <v>45105</v>
      </c>
      <c r="N29191">
        <v>12</v>
      </c>
      <c r="O29191" s="1" t="s">
        <v>4705</v>
      </c>
      <c r="P29191" s="1" t="s">
        <v>57646</v>
      </c>
    </row>
    <row r="29192" spans="1:16" x14ac:dyDescent="0.35">
      <c r="A29192" s="1" t="s">
        <v>2822</v>
      </c>
      <c r="B29192">
        <v>33</v>
      </c>
      <c r="C29192" t="s">
        <v>16</v>
      </c>
      <c r="D29192" s="1" t="s">
        <v>31</v>
      </c>
      <c r="E29192" s="1" t="s">
        <v>82</v>
      </c>
      <c r="F29192" s="1" t="s">
        <v>27</v>
      </c>
      <c r="G29192" s="2">
        <v>44842</v>
      </c>
      <c r="H29192" s="1" t="s">
        <v>64681</v>
      </c>
      <c r="I29192" s="1" t="s">
        <v>64682</v>
      </c>
      <c r="J29192" s="1" t="s">
        <v>539</v>
      </c>
      <c r="K29192">
        <v>6846.3185999999996</v>
      </c>
      <c r="L29192" s="1" t="s">
        <v>23</v>
      </c>
      <c r="M29192" s="2">
        <v>44866</v>
      </c>
      <c r="N29192">
        <v>24</v>
      </c>
      <c r="O29192" s="1" t="s">
        <v>4705</v>
      </c>
      <c r="P29192" s="1" t="s">
        <v>57646</v>
      </c>
    </row>
    <row r="29193" spans="1:16" x14ac:dyDescent="0.35">
      <c r="A29193" s="1" t="s">
        <v>47041</v>
      </c>
      <c r="B29193">
        <v>38</v>
      </c>
      <c r="C29193" t="s">
        <v>16</v>
      </c>
      <c r="D29193" s="1" t="s">
        <v>31</v>
      </c>
      <c r="E29193" s="1" t="s">
        <v>18</v>
      </c>
      <c r="F29193" s="1" t="s">
        <v>83</v>
      </c>
      <c r="G29193" s="2">
        <v>44623</v>
      </c>
      <c r="H29193" s="1" t="s">
        <v>11101</v>
      </c>
      <c r="I29193" s="1" t="s">
        <v>880</v>
      </c>
      <c r="J29193" s="1" t="s">
        <v>539</v>
      </c>
      <c r="K29193">
        <v>39261.718200000003</v>
      </c>
      <c r="L29193" s="1" t="s">
        <v>23</v>
      </c>
      <c r="M29193" s="2">
        <v>44634</v>
      </c>
      <c r="N29193">
        <v>11</v>
      </c>
      <c r="O29193" s="1" t="s">
        <v>4705</v>
      </c>
      <c r="P29193" s="1" t="s">
        <v>57646</v>
      </c>
    </row>
    <row r="29194" spans="1:16" x14ac:dyDescent="0.35">
      <c r="A29194" s="1" t="s">
        <v>50914</v>
      </c>
      <c r="B29194">
        <v>31</v>
      </c>
      <c r="C29194" t="s">
        <v>16</v>
      </c>
      <c r="D29194" s="1" t="s">
        <v>17</v>
      </c>
      <c r="E29194" s="1" t="s">
        <v>82</v>
      </c>
      <c r="F29194" s="1" t="s">
        <v>33</v>
      </c>
      <c r="G29194" s="2">
        <v>44731</v>
      </c>
      <c r="H29194" s="1" t="s">
        <v>64683</v>
      </c>
      <c r="I29194" s="1" t="s">
        <v>32244</v>
      </c>
      <c r="J29194" s="1" t="s">
        <v>539</v>
      </c>
      <c r="K29194">
        <v>7413.5815000000002</v>
      </c>
      <c r="L29194" s="1" t="s">
        <v>23</v>
      </c>
      <c r="M29194" s="2">
        <v>44748</v>
      </c>
      <c r="N29194">
        <v>17</v>
      </c>
      <c r="O29194" s="1" t="s">
        <v>4705</v>
      </c>
      <c r="P29194" s="1" t="s">
        <v>57646</v>
      </c>
    </row>
    <row r="29195" spans="1:16" x14ac:dyDescent="0.35">
      <c r="A29195" s="1" t="s">
        <v>64684</v>
      </c>
      <c r="B29195">
        <v>63</v>
      </c>
      <c r="C29195" t="s">
        <v>16</v>
      </c>
      <c r="D29195" s="1" t="s">
        <v>17</v>
      </c>
      <c r="E29195" s="1" t="s">
        <v>18</v>
      </c>
      <c r="F29195" s="1" t="s">
        <v>48</v>
      </c>
      <c r="G29195" s="2">
        <v>45087</v>
      </c>
      <c r="H29195" s="1" t="s">
        <v>64685</v>
      </c>
      <c r="I29195" s="1" t="s">
        <v>64686</v>
      </c>
      <c r="J29195" s="1" t="s">
        <v>539</v>
      </c>
      <c r="K29195">
        <v>30343.231299999999</v>
      </c>
      <c r="L29195" s="1" t="s">
        <v>23</v>
      </c>
      <c r="M29195" s="2">
        <v>45095</v>
      </c>
      <c r="N29195">
        <v>8</v>
      </c>
      <c r="O29195" s="1" t="s">
        <v>4705</v>
      </c>
      <c r="P29195" s="1" t="s">
        <v>57646</v>
      </c>
    </row>
    <row r="29196" spans="1:16" x14ac:dyDescent="0.35">
      <c r="A29196" s="1" t="s">
        <v>64687</v>
      </c>
      <c r="B29196">
        <v>44</v>
      </c>
      <c r="C29196" t="s">
        <v>16</v>
      </c>
      <c r="D29196" s="1" t="s">
        <v>31</v>
      </c>
      <c r="E29196" s="1" t="s">
        <v>62</v>
      </c>
      <c r="F29196" s="1" t="s">
        <v>27</v>
      </c>
      <c r="G29196" s="2">
        <v>44856</v>
      </c>
      <c r="H29196" s="1" t="s">
        <v>64688</v>
      </c>
      <c r="I29196" s="1" t="s">
        <v>64689</v>
      </c>
      <c r="J29196" s="1" t="s">
        <v>539</v>
      </c>
      <c r="K29196">
        <v>41723.0478</v>
      </c>
      <c r="L29196" s="1" t="s">
        <v>23</v>
      </c>
      <c r="M29196" s="2">
        <v>44866</v>
      </c>
      <c r="N29196">
        <v>10</v>
      </c>
      <c r="O29196" s="1" t="s">
        <v>4705</v>
      </c>
      <c r="P29196" s="1" t="s">
        <v>57646</v>
      </c>
    </row>
    <row r="29197" spans="1:16" x14ac:dyDescent="0.35">
      <c r="A29197" s="1" t="s">
        <v>64690</v>
      </c>
      <c r="B29197">
        <v>24</v>
      </c>
      <c r="C29197" t="s">
        <v>16</v>
      </c>
      <c r="D29197" s="1" t="s">
        <v>17</v>
      </c>
      <c r="E29197" s="1" t="s">
        <v>62</v>
      </c>
      <c r="F29197" s="1" t="s">
        <v>48</v>
      </c>
      <c r="G29197" s="2">
        <v>43945</v>
      </c>
      <c r="H29197" s="1" t="s">
        <v>64691</v>
      </c>
      <c r="I29197" s="1" t="s">
        <v>64692</v>
      </c>
      <c r="J29197" s="1" t="s">
        <v>539</v>
      </c>
      <c r="K29197">
        <v>38471.802300000003</v>
      </c>
      <c r="L29197" s="1" t="s">
        <v>23</v>
      </c>
      <c r="M29197" s="2">
        <v>43966</v>
      </c>
      <c r="N29197">
        <v>21</v>
      </c>
      <c r="O29197" s="1" t="s">
        <v>4705</v>
      </c>
      <c r="P29197" s="1" t="s">
        <v>57646</v>
      </c>
    </row>
    <row r="29198" spans="1:16" x14ac:dyDescent="0.35">
      <c r="A29198" s="1" t="s">
        <v>64693</v>
      </c>
      <c r="B29198">
        <v>37</v>
      </c>
      <c r="C29198" t="s">
        <v>16</v>
      </c>
      <c r="D29198" s="1" t="s">
        <v>31</v>
      </c>
      <c r="E29198" s="1" t="s">
        <v>47</v>
      </c>
      <c r="F29198" s="1" t="s">
        <v>83</v>
      </c>
      <c r="G29198" s="2">
        <v>43883</v>
      </c>
      <c r="H29198" s="1" t="s">
        <v>768</v>
      </c>
      <c r="I29198" s="1" t="s">
        <v>64694</v>
      </c>
      <c r="J29198" s="1" t="s">
        <v>539</v>
      </c>
      <c r="K29198">
        <v>8263.8251</v>
      </c>
      <c r="L29198" s="1" t="s">
        <v>23</v>
      </c>
      <c r="M29198" s="2">
        <v>43894</v>
      </c>
      <c r="N29198">
        <v>11</v>
      </c>
      <c r="O29198" s="1" t="s">
        <v>4705</v>
      </c>
      <c r="P29198" s="1" t="s">
        <v>57646</v>
      </c>
    </row>
    <row r="29199" spans="1:16" x14ac:dyDescent="0.35">
      <c r="A29199" s="1" t="s">
        <v>64695</v>
      </c>
      <c r="B29199">
        <v>23</v>
      </c>
      <c r="C29199" t="s">
        <v>16</v>
      </c>
      <c r="D29199" s="1" t="s">
        <v>17</v>
      </c>
      <c r="E29199" s="1" t="s">
        <v>62</v>
      </c>
      <c r="F29199" s="1" t="s">
        <v>63</v>
      </c>
      <c r="G29199" s="2">
        <v>45391</v>
      </c>
      <c r="H29199" s="1" t="s">
        <v>64696</v>
      </c>
      <c r="I29199" s="1" t="s">
        <v>64697</v>
      </c>
      <c r="J29199" s="1" t="s">
        <v>539</v>
      </c>
      <c r="K29199">
        <v>44734.191200000001</v>
      </c>
      <c r="L29199" s="1" t="s">
        <v>23</v>
      </c>
      <c r="M29199" s="2">
        <v>45408</v>
      </c>
      <c r="N29199">
        <v>17</v>
      </c>
      <c r="O29199" s="1" t="s">
        <v>4705</v>
      </c>
      <c r="P29199" s="1" t="s">
        <v>57646</v>
      </c>
    </row>
    <row r="29200" spans="1:16" x14ac:dyDescent="0.35">
      <c r="A29200" s="1" t="s">
        <v>64698</v>
      </c>
      <c r="B29200">
        <v>19</v>
      </c>
      <c r="C29200" t="s">
        <v>16</v>
      </c>
      <c r="D29200" s="1" t="s">
        <v>31</v>
      </c>
      <c r="E29200" s="1" t="s">
        <v>47</v>
      </c>
      <c r="F29200" s="1" t="s">
        <v>33</v>
      </c>
      <c r="G29200" s="2">
        <v>44975</v>
      </c>
      <c r="H29200" s="1" t="s">
        <v>64699</v>
      </c>
      <c r="I29200" s="1" t="s">
        <v>64700</v>
      </c>
      <c r="J29200" s="1" t="s">
        <v>539</v>
      </c>
      <c r="K29200">
        <v>46847.379099999998</v>
      </c>
      <c r="L29200" s="1" t="s">
        <v>23</v>
      </c>
      <c r="M29200" s="2">
        <v>44991</v>
      </c>
      <c r="N29200">
        <v>16</v>
      </c>
      <c r="O29200" s="1" t="s">
        <v>4705</v>
      </c>
      <c r="P29200" s="1" t="s">
        <v>57646</v>
      </c>
    </row>
    <row r="29201" spans="1:16" x14ac:dyDescent="0.35">
      <c r="A29201" s="1" t="s">
        <v>64701</v>
      </c>
      <c r="B29201">
        <v>41</v>
      </c>
      <c r="C29201" t="s">
        <v>16</v>
      </c>
      <c r="D29201" s="1" t="s">
        <v>17</v>
      </c>
      <c r="E29201" s="1" t="s">
        <v>32</v>
      </c>
      <c r="F29201" s="1" t="s">
        <v>83</v>
      </c>
      <c r="G29201" s="2">
        <v>44905</v>
      </c>
      <c r="H29201" s="1" t="s">
        <v>64702</v>
      </c>
      <c r="I29201" s="1" t="s">
        <v>22725</v>
      </c>
      <c r="J29201" s="1" t="s">
        <v>539</v>
      </c>
      <c r="K29201">
        <v>29881.6381</v>
      </c>
      <c r="L29201" s="1" t="s">
        <v>23</v>
      </c>
      <c r="M29201" s="2">
        <v>44918</v>
      </c>
      <c r="N29201">
        <v>13</v>
      </c>
      <c r="O29201" s="1" t="s">
        <v>4705</v>
      </c>
      <c r="P29201" s="1" t="s">
        <v>57646</v>
      </c>
    </row>
    <row r="29202" spans="1:16" x14ac:dyDescent="0.35">
      <c r="A29202" s="1" t="s">
        <v>40465</v>
      </c>
      <c r="B29202">
        <v>59</v>
      </c>
      <c r="C29202" t="s">
        <v>16</v>
      </c>
      <c r="D29202" s="1" t="s">
        <v>17</v>
      </c>
      <c r="E29202" s="1" t="s">
        <v>32</v>
      </c>
      <c r="F29202" s="1" t="s">
        <v>27</v>
      </c>
      <c r="G29202" s="2">
        <v>43828</v>
      </c>
      <c r="H29202" s="1" t="s">
        <v>60385</v>
      </c>
      <c r="I29202" s="1" t="s">
        <v>64703</v>
      </c>
      <c r="J29202" s="1" t="s">
        <v>539</v>
      </c>
      <c r="K29202">
        <v>30404.6139</v>
      </c>
      <c r="L29202" s="1" t="s">
        <v>23</v>
      </c>
      <c r="M29202" s="2">
        <v>43855</v>
      </c>
      <c r="N29202">
        <v>27</v>
      </c>
      <c r="O29202" s="1" t="s">
        <v>4705</v>
      </c>
      <c r="P29202" s="1" t="s">
        <v>57646</v>
      </c>
    </row>
    <row r="29203" spans="1:16" x14ac:dyDescent="0.35">
      <c r="A29203" s="1" t="s">
        <v>64704</v>
      </c>
      <c r="B29203">
        <v>47</v>
      </c>
      <c r="C29203" t="s">
        <v>16</v>
      </c>
      <c r="D29203" s="1" t="s">
        <v>17</v>
      </c>
      <c r="E29203" s="1" t="s">
        <v>32</v>
      </c>
      <c r="F29203" s="1" t="s">
        <v>48</v>
      </c>
      <c r="G29203" s="2">
        <v>45400</v>
      </c>
      <c r="H29203" s="1" t="s">
        <v>64705</v>
      </c>
      <c r="I29203" s="1" t="s">
        <v>64706</v>
      </c>
      <c r="J29203" s="1" t="s">
        <v>539</v>
      </c>
      <c r="K29203">
        <v>37008.555500000002</v>
      </c>
      <c r="L29203" s="1" t="s">
        <v>23</v>
      </c>
      <c r="M29203" s="2">
        <v>45419</v>
      </c>
      <c r="N29203">
        <v>19</v>
      </c>
      <c r="O29203" s="1" t="s">
        <v>4705</v>
      </c>
      <c r="P29203" s="1" t="s">
        <v>57646</v>
      </c>
    </row>
    <row r="29204" spans="1:16" x14ac:dyDescent="0.35">
      <c r="A29204" s="1" t="s">
        <v>35909</v>
      </c>
      <c r="B29204">
        <v>31</v>
      </c>
      <c r="C29204" t="s">
        <v>16</v>
      </c>
      <c r="D29204" s="1" t="s">
        <v>17</v>
      </c>
      <c r="E29204" s="1" t="s">
        <v>47</v>
      </c>
      <c r="F29204" s="1" t="s">
        <v>27</v>
      </c>
      <c r="G29204" s="2">
        <v>44936</v>
      </c>
      <c r="H29204" s="1" t="s">
        <v>64707</v>
      </c>
      <c r="I29204" s="1" t="s">
        <v>10119</v>
      </c>
      <c r="J29204" s="1" t="s">
        <v>539</v>
      </c>
      <c r="K29204">
        <v>36250.9689</v>
      </c>
      <c r="L29204" s="1" t="s">
        <v>23</v>
      </c>
      <c r="M29204" s="2">
        <v>44937</v>
      </c>
      <c r="N29204">
        <v>1</v>
      </c>
      <c r="O29204" s="1" t="s">
        <v>4705</v>
      </c>
      <c r="P29204" s="1" t="s">
        <v>57646</v>
      </c>
    </row>
    <row r="29205" spans="1:16" x14ac:dyDescent="0.35">
      <c r="A29205" s="1" t="s">
        <v>64708</v>
      </c>
      <c r="B29205">
        <v>55</v>
      </c>
      <c r="C29205" t="s">
        <v>16</v>
      </c>
      <c r="D29205" s="1" t="s">
        <v>17</v>
      </c>
      <c r="E29205" s="1" t="s">
        <v>32</v>
      </c>
      <c r="F29205" s="1" t="s">
        <v>27</v>
      </c>
      <c r="G29205" s="2">
        <v>43883</v>
      </c>
      <c r="H29205" s="1" t="s">
        <v>64709</v>
      </c>
      <c r="I29205" s="1" t="s">
        <v>64710</v>
      </c>
      <c r="J29205" s="1" t="s">
        <v>539</v>
      </c>
      <c r="K29205">
        <v>38211.266499999998</v>
      </c>
      <c r="L29205" s="1" t="s">
        <v>23</v>
      </c>
      <c r="M29205" s="2">
        <v>43893</v>
      </c>
      <c r="N29205">
        <v>10</v>
      </c>
      <c r="O29205" s="1" t="s">
        <v>4705</v>
      </c>
      <c r="P29205" s="1" t="s">
        <v>57646</v>
      </c>
    </row>
    <row r="29206" spans="1:16" x14ac:dyDescent="0.35">
      <c r="A29206" s="1" t="s">
        <v>64711</v>
      </c>
      <c r="B29206">
        <v>50</v>
      </c>
      <c r="C29206" t="s">
        <v>16</v>
      </c>
      <c r="D29206" s="1" t="s">
        <v>17</v>
      </c>
      <c r="E29206" s="1" t="s">
        <v>47</v>
      </c>
      <c r="F29206" s="1" t="s">
        <v>19</v>
      </c>
      <c r="G29206" s="2">
        <v>44897</v>
      </c>
      <c r="H29206" s="1" t="s">
        <v>64712</v>
      </c>
      <c r="I29206" s="1" t="s">
        <v>1599</v>
      </c>
      <c r="J29206" s="1" t="s">
        <v>539</v>
      </c>
      <c r="K29206">
        <v>22361.2968</v>
      </c>
      <c r="L29206" s="1" t="s">
        <v>23</v>
      </c>
      <c r="M29206" s="2">
        <v>44912</v>
      </c>
      <c r="N29206">
        <v>15</v>
      </c>
      <c r="O29206" s="1" t="s">
        <v>4705</v>
      </c>
      <c r="P29206" s="1" t="s">
        <v>57646</v>
      </c>
    </row>
    <row r="29207" spans="1:16" x14ac:dyDescent="0.35">
      <c r="A29207" s="1" t="s">
        <v>64713</v>
      </c>
      <c r="B29207">
        <v>57</v>
      </c>
      <c r="C29207" t="s">
        <v>16</v>
      </c>
      <c r="D29207" s="1" t="s">
        <v>31</v>
      </c>
      <c r="E29207" s="1" t="s">
        <v>58</v>
      </c>
      <c r="F29207" s="1" t="s">
        <v>83</v>
      </c>
      <c r="G29207" s="2">
        <v>44334</v>
      </c>
      <c r="H29207" s="1" t="s">
        <v>6143</v>
      </c>
      <c r="I29207" s="1" t="s">
        <v>2202</v>
      </c>
      <c r="J29207" s="1" t="s">
        <v>539</v>
      </c>
      <c r="K29207">
        <v>47552.063099999999</v>
      </c>
      <c r="L29207" s="1" t="s">
        <v>23</v>
      </c>
      <c r="M29207" s="2">
        <v>44355</v>
      </c>
      <c r="N29207">
        <v>21</v>
      </c>
      <c r="O29207" s="1" t="s">
        <v>4705</v>
      </c>
      <c r="P29207" s="1" t="s">
        <v>57646</v>
      </c>
    </row>
    <row r="29208" spans="1:16" x14ac:dyDescent="0.35">
      <c r="A29208" s="1" t="s">
        <v>64714</v>
      </c>
      <c r="B29208">
        <v>50</v>
      </c>
      <c r="C29208" t="s">
        <v>16</v>
      </c>
      <c r="D29208" s="1" t="s">
        <v>31</v>
      </c>
      <c r="E29208" s="1" t="s">
        <v>47</v>
      </c>
      <c r="F29208" s="1" t="s">
        <v>19</v>
      </c>
      <c r="G29208" s="2">
        <v>44511</v>
      </c>
      <c r="H29208" s="1" t="s">
        <v>64715</v>
      </c>
      <c r="I29208" s="1" t="s">
        <v>64716</v>
      </c>
      <c r="J29208" s="1" t="s">
        <v>539</v>
      </c>
      <c r="K29208">
        <v>33450.626499999998</v>
      </c>
      <c r="L29208" s="1" t="s">
        <v>23</v>
      </c>
      <c r="M29208" s="2">
        <v>44523</v>
      </c>
      <c r="N29208">
        <v>12</v>
      </c>
      <c r="O29208" s="1" t="s">
        <v>4705</v>
      </c>
      <c r="P29208" s="1" t="s">
        <v>57646</v>
      </c>
    </row>
    <row r="29209" spans="1:16" x14ac:dyDescent="0.35">
      <c r="A29209" s="1" t="s">
        <v>56166</v>
      </c>
      <c r="B29209">
        <v>52</v>
      </c>
      <c r="C29209" t="s">
        <v>16</v>
      </c>
      <c r="D29209" s="1" t="s">
        <v>17</v>
      </c>
      <c r="E29209" s="1" t="s">
        <v>47</v>
      </c>
      <c r="F29209" s="1" t="s">
        <v>63</v>
      </c>
      <c r="G29209" s="2">
        <v>44181</v>
      </c>
      <c r="H29209" s="1" t="s">
        <v>64717</v>
      </c>
      <c r="I29209" s="1" t="s">
        <v>64718</v>
      </c>
      <c r="J29209" s="1" t="s">
        <v>539</v>
      </c>
      <c r="K29209">
        <v>30406.994699999999</v>
      </c>
      <c r="L29209" s="1" t="s">
        <v>23</v>
      </c>
      <c r="M29209" s="2">
        <v>44191</v>
      </c>
      <c r="N29209">
        <v>10</v>
      </c>
      <c r="O29209" s="1" t="s">
        <v>4705</v>
      </c>
      <c r="P29209" s="1" t="s">
        <v>57646</v>
      </c>
    </row>
    <row r="29210" spans="1:16" x14ac:dyDescent="0.35">
      <c r="A29210" s="1" t="s">
        <v>64719</v>
      </c>
      <c r="B29210">
        <v>63</v>
      </c>
      <c r="C29210" t="s">
        <v>16</v>
      </c>
      <c r="D29210" s="1" t="s">
        <v>31</v>
      </c>
      <c r="E29210" s="1" t="s">
        <v>32</v>
      </c>
      <c r="F29210" s="1" t="s">
        <v>33</v>
      </c>
      <c r="G29210" s="2">
        <v>44977</v>
      </c>
      <c r="H29210" s="1" t="s">
        <v>3225</v>
      </c>
      <c r="I29210" s="1" t="s">
        <v>64720</v>
      </c>
      <c r="J29210" s="1" t="s">
        <v>539</v>
      </c>
      <c r="K29210">
        <v>13226.4434</v>
      </c>
      <c r="L29210" s="1" t="s">
        <v>23</v>
      </c>
      <c r="M29210" s="2">
        <v>44993</v>
      </c>
      <c r="N29210">
        <v>16</v>
      </c>
      <c r="O29210" s="1" t="s">
        <v>4705</v>
      </c>
      <c r="P29210" s="1" t="s">
        <v>57646</v>
      </c>
    </row>
    <row r="29211" spans="1:16" x14ac:dyDescent="0.35">
      <c r="A29211" s="1" t="s">
        <v>64721</v>
      </c>
      <c r="B29211">
        <v>46</v>
      </c>
      <c r="C29211" t="s">
        <v>16</v>
      </c>
      <c r="D29211" s="1" t="s">
        <v>17</v>
      </c>
      <c r="E29211" s="1" t="s">
        <v>82</v>
      </c>
      <c r="F29211" s="1" t="s">
        <v>19</v>
      </c>
      <c r="G29211" s="2">
        <v>44527</v>
      </c>
      <c r="H29211" s="1" t="s">
        <v>64722</v>
      </c>
      <c r="I29211" s="1" t="s">
        <v>64723</v>
      </c>
      <c r="J29211" s="1" t="s">
        <v>539</v>
      </c>
      <c r="K29211">
        <v>46101.919800000003</v>
      </c>
      <c r="L29211" s="1" t="s">
        <v>23</v>
      </c>
      <c r="M29211" s="2">
        <v>44546</v>
      </c>
      <c r="N29211">
        <v>19</v>
      </c>
      <c r="O29211" s="1" t="s">
        <v>4705</v>
      </c>
      <c r="P29211" s="1" t="s">
        <v>57646</v>
      </c>
    </row>
    <row r="29212" spans="1:16" x14ac:dyDescent="0.35">
      <c r="A29212" s="1" t="s">
        <v>64724</v>
      </c>
      <c r="B29212">
        <v>22</v>
      </c>
      <c r="C29212" t="s">
        <v>16</v>
      </c>
      <c r="D29212" s="1" t="s">
        <v>17</v>
      </c>
      <c r="E29212" s="1" t="s">
        <v>82</v>
      </c>
      <c r="F29212" s="1" t="s">
        <v>48</v>
      </c>
      <c r="G29212" s="2">
        <v>44123</v>
      </c>
      <c r="H29212" s="1" t="s">
        <v>8678</v>
      </c>
      <c r="I29212" s="1" t="s">
        <v>64725</v>
      </c>
      <c r="J29212" s="1" t="s">
        <v>539</v>
      </c>
      <c r="K29212">
        <v>25683.629199999999</v>
      </c>
      <c r="L29212" s="1" t="s">
        <v>23</v>
      </c>
      <c r="M29212" s="2">
        <v>44136</v>
      </c>
      <c r="N29212">
        <v>13</v>
      </c>
      <c r="O29212" s="1" t="s">
        <v>4705</v>
      </c>
      <c r="P29212" s="1" t="s">
        <v>57646</v>
      </c>
    </row>
    <row r="29213" spans="1:16" x14ac:dyDescent="0.35">
      <c r="A29213" s="1" t="s">
        <v>64726</v>
      </c>
      <c r="B29213">
        <v>42</v>
      </c>
      <c r="C29213" t="s">
        <v>16</v>
      </c>
      <c r="D29213" s="1" t="s">
        <v>31</v>
      </c>
      <c r="E29213" s="1" t="s">
        <v>96</v>
      </c>
      <c r="F29213" s="1" t="s">
        <v>48</v>
      </c>
      <c r="G29213" s="2">
        <v>43976</v>
      </c>
      <c r="H29213" s="1" t="s">
        <v>48068</v>
      </c>
      <c r="I29213" s="1" t="s">
        <v>51083</v>
      </c>
      <c r="J29213" s="1" t="s">
        <v>539</v>
      </c>
      <c r="K29213">
        <v>42014.236499999999</v>
      </c>
      <c r="L29213" s="1" t="s">
        <v>23</v>
      </c>
      <c r="M29213" s="2">
        <v>44002</v>
      </c>
      <c r="N29213">
        <v>26</v>
      </c>
      <c r="O29213" s="1" t="s">
        <v>4705</v>
      </c>
      <c r="P29213" s="1" t="s">
        <v>57646</v>
      </c>
    </row>
    <row r="29214" spans="1:16" x14ac:dyDescent="0.35">
      <c r="A29214" s="1" t="s">
        <v>50941</v>
      </c>
      <c r="B29214">
        <v>44</v>
      </c>
      <c r="C29214" t="s">
        <v>16</v>
      </c>
      <c r="D29214" s="1" t="s">
        <v>17</v>
      </c>
      <c r="E29214" s="1" t="s">
        <v>58</v>
      </c>
      <c r="F29214" s="1" t="s">
        <v>33</v>
      </c>
      <c r="G29214" s="2">
        <v>45326</v>
      </c>
      <c r="H29214" s="1" t="s">
        <v>64727</v>
      </c>
      <c r="I29214" s="1" t="s">
        <v>64728</v>
      </c>
      <c r="J29214" s="1" t="s">
        <v>539</v>
      </c>
      <c r="K29214">
        <v>34379.22</v>
      </c>
      <c r="L29214" s="1" t="s">
        <v>23</v>
      </c>
      <c r="M29214" s="2">
        <v>45332</v>
      </c>
      <c r="N29214">
        <v>6</v>
      </c>
      <c r="O29214" s="1" t="s">
        <v>4705</v>
      </c>
      <c r="P29214" s="1" t="s">
        <v>57646</v>
      </c>
    </row>
    <row r="29215" spans="1:16" x14ac:dyDescent="0.35">
      <c r="A29215" s="1" t="s">
        <v>64729</v>
      </c>
      <c r="B29215">
        <v>26</v>
      </c>
      <c r="C29215" t="s">
        <v>16</v>
      </c>
      <c r="D29215" s="1" t="s">
        <v>31</v>
      </c>
      <c r="E29215" s="1" t="s">
        <v>58</v>
      </c>
      <c r="F29215" s="1" t="s">
        <v>19</v>
      </c>
      <c r="G29215" s="2">
        <v>45382</v>
      </c>
      <c r="H29215" s="1" t="s">
        <v>56961</v>
      </c>
      <c r="I29215" s="1" t="s">
        <v>64730</v>
      </c>
      <c r="J29215" s="1" t="s">
        <v>539</v>
      </c>
      <c r="K29215">
        <v>21080.5965</v>
      </c>
      <c r="L29215" s="1" t="s">
        <v>23</v>
      </c>
      <c r="M29215" s="2">
        <v>45405</v>
      </c>
      <c r="N29215">
        <v>23</v>
      </c>
      <c r="O29215" s="1" t="s">
        <v>4705</v>
      </c>
      <c r="P29215" s="1" t="s">
        <v>57646</v>
      </c>
    </row>
    <row r="29216" spans="1:16" x14ac:dyDescent="0.35">
      <c r="A29216" s="1" t="s">
        <v>64731</v>
      </c>
      <c r="B29216">
        <v>37</v>
      </c>
      <c r="C29216" t="s">
        <v>16</v>
      </c>
      <c r="D29216" s="1" t="s">
        <v>31</v>
      </c>
      <c r="E29216" s="1" t="s">
        <v>82</v>
      </c>
      <c r="F29216" s="1" t="s">
        <v>83</v>
      </c>
      <c r="G29216" s="2">
        <v>44049</v>
      </c>
      <c r="H29216" s="1" t="s">
        <v>53932</v>
      </c>
      <c r="I29216" s="1" t="s">
        <v>20469</v>
      </c>
      <c r="J29216" s="1" t="s">
        <v>539</v>
      </c>
      <c r="K29216">
        <v>44129.299599999998</v>
      </c>
      <c r="L29216" s="1" t="s">
        <v>23</v>
      </c>
      <c r="M29216" s="2">
        <v>44061</v>
      </c>
      <c r="N29216">
        <v>12</v>
      </c>
      <c r="O29216" s="1" t="s">
        <v>4705</v>
      </c>
      <c r="P29216" s="1" t="s">
        <v>57646</v>
      </c>
    </row>
    <row r="29217" spans="1:16" x14ac:dyDescent="0.35">
      <c r="A29217" s="1" t="s">
        <v>4272</v>
      </c>
      <c r="B29217">
        <v>58</v>
      </c>
      <c r="C29217" t="s">
        <v>16</v>
      </c>
      <c r="D29217" s="1" t="s">
        <v>31</v>
      </c>
      <c r="E29217" s="1" t="s">
        <v>82</v>
      </c>
      <c r="F29217" s="1" t="s">
        <v>19</v>
      </c>
      <c r="G29217" s="2">
        <v>43902</v>
      </c>
      <c r="H29217" s="1" t="s">
        <v>64732</v>
      </c>
      <c r="I29217" s="1" t="s">
        <v>64733</v>
      </c>
      <c r="J29217" s="1" t="s">
        <v>539</v>
      </c>
      <c r="K29217">
        <v>6334.5474000000004</v>
      </c>
      <c r="L29217" s="1" t="s">
        <v>23</v>
      </c>
      <c r="M29217" s="2">
        <v>43906</v>
      </c>
      <c r="N29217">
        <v>4</v>
      </c>
      <c r="O29217" s="1" t="s">
        <v>4705</v>
      </c>
      <c r="P29217" s="1" t="s">
        <v>57646</v>
      </c>
    </row>
    <row r="29218" spans="1:16" x14ac:dyDescent="0.35">
      <c r="A29218" s="1" t="s">
        <v>64734</v>
      </c>
      <c r="B29218">
        <v>51</v>
      </c>
      <c r="C29218" t="s">
        <v>16</v>
      </c>
      <c r="D29218" s="1" t="s">
        <v>31</v>
      </c>
      <c r="E29218" s="1" t="s">
        <v>32</v>
      </c>
      <c r="F29218" s="1" t="s">
        <v>83</v>
      </c>
      <c r="G29218" s="2">
        <v>44365</v>
      </c>
      <c r="H29218" s="1" t="s">
        <v>64735</v>
      </c>
      <c r="I29218" s="1" t="s">
        <v>64736</v>
      </c>
      <c r="J29218" s="1" t="s">
        <v>539</v>
      </c>
      <c r="K29218">
        <v>4520.6566999999995</v>
      </c>
      <c r="L29218" s="1" t="s">
        <v>23</v>
      </c>
      <c r="M29218" s="2">
        <v>44381</v>
      </c>
      <c r="N29218">
        <v>16</v>
      </c>
      <c r="O29218" s="1" t="s">
        <v>4705</v>
      </c>
      <c r="P29218" s="1" t="s">
        <v>57646</v>
      </c>
    </row>
    <row r="29219" spans="1:16" x14ac:dyDescent="0.35">
      <c r="A29219" s="1" t="s">
        <v>58258</v>
      </c>
      <c r="B29219">
        <v>30</v>
      </c>
      <c r="C29219" t="s">
        <v>16</v>
      </c>
      <c r="D29219" s="1" t="s">
        <v>17</v>
      </c>
      <c r="E29219" s="1" t="s">
        <v>37</v>
      </c>
      <c r="F29219" s="1" t="s">
        <v>83</v>
      </c>
      <c r="G29219" s="2">
        <v>44798</v>
      </c>
      <c r="H29219" s="1" t="s">
        <v>64737</v>
      </c>
      <c r="I29219" s="1" t="s">
        <v>641</v>
      </c>
      <c r="J29219" s="1" t="s">
        <v>539</v>
      </c>
      <c r="K29219">
        <v>31467.560099999999</v>
      </c>
      <c r="L29219" s="1" t="s">
        <v>23</v>
      </c>
      <c r="M29219" s="2">
        <v>44815</v>
      </c>
      <c r="N29219">
        <v>17</v>
      </c>
      <c r="O29219" s="1" t="s">
        <v>4705</v>
      </c>
      <c r="P29219" s="1" t="s">
        <v>57646</v>
      </c>
    </row>
    <row r="29220" spans="1:16" x14ac:dyDescent="0.35">
      <c r="A29220" s="1" t="s">
        <v>64738</v>
      </c>
      <c r="B29220">
        <v>51</v>
      </c>
      <c r="C29220" t="s">
        <v>16</v>
      </c>
      <c r="D29220" s="1" t="s">
        <v>31</v>
      </c>
      <c r="E29220" s="1" t="s">
        <v>62</v>
      </c>
      <c r="F29220" s="1" t="s">
        <v>63</v>
      </c>
      <c r="G29220" s="2">
        <v>44025</v>
      </c>
      <c r="H29220" s="1" t="s">
        <v>64739</v>
      </c>
      <c r="I29220" s="1" t="s">
        <v>64740</v>
      </c>
      <c r="J29220" s="1" t="s">
        <v>539</v>
      </c>
      <c r="K29220">
        <v>4833.7677999999996</v>
      </c>
      <c r="L29220" s="1" t="s">
        <v>23</v>
      </c>
      <c r="M29220" s="2">
        <v>44045</v>
      </c>
      <c r="N29220">
        <v>20</v>
      </c>
      <c r="O29220" s="1" t="s">
        <v>4705</v>
      </c>
      <c r="P29220" s="1" t="s">
        <v>57646</v>
      </c>
    </row>
    <row r="29221" spans="1:16" x14ac:dyDescent="0.35">
      <c r="A29221" s="1" t="s">
        <v>64741</v>
      </c>
      <c r="B29221">
        <v>43</v>
      </c>
      <c r="C29221" t="s">
        <v>16</v>
      </c>
      <c r="D29221" s="1" t="s">
        <v>17</v>
      </c>
      <c r="E29221" s="1" t="s">
        <v>62</v>
      </c>
      <c r="F29221" s="1" t="s">
        <v>33</v>
      </c>
      <c r="G29221" s="2">
        <v>43666</v>
      </c>
      <c r="H29221" s="1" t="s">
        <v>60762</v>
      </c>
      <c r="I29221" s="1" t="s">
        <v>64742</v>
      </c>
      <c r="J29221" s="1" t="s">
        <v>539</v>
      </c>
      <c r="K29221">
        <v>29929.311300000001</v>
      </c>
      <c r="L29221" s="1" t="s">
        <v>23</v>
      </c>
      <c r="M29221" s="2">
        <v>43678</v>
      </c>
      <c r="N29221">
        <v>12</v>
      </c>
      <c r="O29221" s="1" t="s">
        <v>4705</v>
      </c>
      <c r="P29221" s="1" t="s">
        <v>57646</v>
      </c>
    </row>
    <row r="29222" spans="1:16" x14ac:dyDescent="0.35">
      <c r="A29222" s="1" t="s">
        <v>64743</v>
      </c>
      <c r="B29222">
        <v>46</v>
      </c>
      <c r="C29222" t="s">
        <v>16</v>
      </c>
      <c r="D29222" s="1" t="s">
        <v>31</v>
      </c>
      <c r="E29222" s="1" t="s">
        <v>18</v>
      </c>
      <c r="F29222" s="1" t="s">
        <v>33</v>
      </c>
      <c r="G29222" s="2">
        <v>45019</v>
      </c>
      <c r="H29222" s="1" t="s">
        <v>64744</v>
      </c>
      <c r="I29222" s="1" t="s">
        <v>1075</v>
      </c>
      <c r="J29222" s="1" t="s">
        <v>539</v>
      </c>
      <c r="K29222">
        <v>42056.324099999998</v>
      </c>
      <c r="L29222" s="1" t="s">
        <v>23</v>
      </c>
      <c r="M29222" s="2">
        <v>45024</v>
      </c>
      <c r="N29222">
        <v>5</v>
      </c>
      <c r="O29222" s="1" t="s">
        <v>4705</v>
      </c>
      <c r="P29222" s="1" t="s">
        <v>57646</v>
      </c>
    </row>
    <row r="29223" spans="1:16" x14ac:dyDescent="0.35">
      <c r="A29223" s="1" t="s">
        <v>64745</v>
      </c>
      <c r="B29223">
        <v>32</v>
      </c>
      <c r="C29223" t="s">
        <v>16</v>
      </c>
      <c r="D29223" s="1" t="s">
        <v>31</v>
      </c>
      <c r="E29223" s="1" t="s">
        <v>82</v>
      </c>
      <c r="F29223" s="1" t="s">
        <v>48</v>
      </c>
      <c r="G29223" s="2">
        <v>44480</v>
      </c>
      <c r="H29223" s="1" t="s">
        <v>64746</v>
      </c>
      <c r="I29223" s="1" t="s">
        <v>64747</v>
      </c>
      <c r="J29223" s="1" t="s">
        <v>539</v>
      </c>
      <c r="K29223">
        <v>31962.232499999998</v>
      </c>
      <c r="L29223" s="1" t="s">
        <v>23</v>
      </c>
      <c r="M29223" s="2">
        <v>44491</v>
      </c>
      <c r="N29223">
        <v>11</v>
      </c>
      <c r="O29223" s="1" t="s">
        <v>4705</v>
      </c>
      <c r="P29223" s="1" t="s">
        <v>57646</v>
      </c>
    </row>
    <row r="29224" spans="1:16" x14ac:dyDescent="0.35">
      <c r="A29224" s="1" t="s">
        <v>64748</v>
      </c>
      <c r="B29224">
        <v>47</v>
      </c>
      <c r="C29224" t="s">
        <v>16</v>
      </c>
      <c r="D29224" s="1" t="s">
        <v>17</v>
      </c>
      <c r="E29224" s="1" t="s">
        <v>62</v>
      </c>
      <c r="F29224" s="1" t="s">
        <v>33</v>
      </c>
      <c r="G29224" s="2">
        <v>43926</v>
      </c>
      <c r="H29224" s="1" t="s">
        <v>47930</v>
      </c>
      <c r="I29224" s="1" t="s">
        <v>24103</v>
      </c>
      <c r="J29224" s="1" t="s">
        <v>539</v>
      </c>
      <c r="K29224">
        <v>34462.651299999998</v>
      </c>
      <c r="L29224" s="1" t="s">
        <v>23</v>
      </c>
      <c r="M29224" s="2">
        <v>43955</v>
      </c>
      <c r="N29224">
        <v>29</v>
      </c>
      <c r="O29224" s="1" t="s">
        <v>4705</v>
      </c>
      <c r="P29224" s="1" t="s">
        <v>57646</v>
      </c>
    </row>
    <row r="29225" spans="1:16" x14ac:dyDescent="0.35">
      <c r="A29225" s="1" t="s">
        <v>64749</v>
      </c>
      <c r="B29225">
        <v>48</v>
      </c>
      <c r="C29225" t="s">
        <v>16</v>
      </c>
      <c r="D29225" s="1" t="s">
        <v>31</v>
      </c>
      <c r="E29225" s="1" t="s">
        <v>47</v>
      </c>
      <c r="F29225" s="1" t="s">
        <v>83</v>
      </c>
      <c r="G29225" s="2">
        <v>44726</v>
      </c>
      <c r="H29225" s="1" t="s">
        <v>17352</v>
      </c>
      <c r="I29225" s="1" t="s">
        <v>18426</v>
      </c>
      <c r="J29225" s="1" t="s">
        <v>539</v>
      </c>
      <c r="K29225">
        <v>16419.093700000001</v>
      </c>
      <c r="L29225" s="1" t="s">
        <v>23</v>
      </c>
      <c r="M29225" s="2">
        <v>44742</v>
      </c>
      <c r="N29225">
        <v>16</v>
      </c>
      <c r="O29225" s="1" t="s">
        <v>4705</v>
      </c>
      <c r="P29225" s="1" t="s">
        <v>57646</v>
      </c>
    </row>
    <row r="29226" spans="1:16" x14ac:dyDescent="0.35">
      <c r="A29226" s="1" t="s">
        <v>64750</v>
      </c>
      <c r="B29226">
        <v>27</v>
      </c>
      <c r="C29226" t="s">
        <v>16</v>
      </c>
      <c r="D29226" s="1" t="s">
        <v>31</v>
      </c>
      <c r="E29226" s="1" t="s">
        <v>58</v>
      </c>
      <c r="F29226" s="1" t="s">
        <v>63</v>
      </c>
      <c r="G29226" s="2">
        <v>45144</v>
      </c>
      <c r="H29226" s="1" t="s">
        <v>40853</v>
      </c>
      <c r="I29226" s="1" t="s">
        <v>64751</v>
      </c>
      <c r="J29226" s="1" t="s">
        <v>539</v>
      </c>
      <c r="K29226">
        <v>20461.970600000001</v>
      </c>
      <c r="L29226" s="1" t="s">
        <v>23</v>
      </c>
      <c r="M29226" s="2">
        <v>45148</v>
      </c>
      <c r="N29226">
        <v>4</v>
      </c>
      <c r="O29226" s="1" t="s">
        <v>4705</v>
      </c>
      <c r="P29226" s="1" t="s">
        <v>57646</v>
      </c>
    </row>
    <row r="29227" spans="1:16" x14ac:dyDescent="0.35">
      <c r="A29227" s="1" t="s">
        <v>64752</v>
      </c>
      <c r="B29227">
        <v>63</v>
      </c>
      <c r="C29227" t="s">
        <v>16</v>
      </c>
      <c r="D29227" s="1" t="s">
        <v>31</v>
      </c>
      <c r="E29227" s="1" t="s">
        <v>96</v>
      </c>
      <c r="F29227" s="1" t="s">
        <v>27</v>
      </c>
      <c r="G29227" s="2">
        <v>43743</v>
      </c>
      <c r="H29227" s="1" t="s">
        <v>25348</v>
      </c>
      <c r="I29227" s="1" t="s">
        <v>64753</v>
      </c>
      <c r="J29227" s="1" t="s">
        <v>539</v>
      </c>
      <c r="K29227">
        <v>20781.394</v>
      </c>
      <c r="L29227" s="1" t="s">
        <v>23</v>
      </c>
      <c r="M29227" s="2">
        <v>43766</v>
      </c>
      <c r="N29227">
        <v>23</v>
      </c>
      <c r="O29227" s="1" t="s">
        <v>4705</v>
      </c>
      <c r="P29227" s="1" t="s">
        <v>57646</v>
      </c>
    </row>
    <row r="29228" spans="1:16" x14ac:dyDescent="0.35">
      <c r="A29228" s="1" t="s">
        <v>64754</v>
      </c>
      <c r="B29228">
        <v>23</v>
      </c>
      <c r="C29228" t="s">
        <v>16</v>
      </c>
      <c r="D29228" s="1" t="s">
        <v>17</v>
      </c>
      <c r="E29228" s="1" t="s">
        <v>82</v>
      </c>
      <c r="F29228" s="1" t="s">
        <v>48</v>
      </c>
      <c r="G29228" s="2">
        <v>44391</v>
      </c>
      <c r="H29228" s="1" t="s">
        <v>5083</v>
      </c>
      <c r="I29228" s="1" t="s">
        <v>64755</v>
      </c>
      <c r="J29228" s="1" t="s">
        <v>539</v>
      </c>
      <c r="K29228">
        <v>27025.252899999999</v>
      </c>
      <c r="L29228" s="1" t="s">
        <v>23</v>
      </c>
      <c r="M29228" s="2">
        <v>44416</v>
      </c>
      <c r="N29228">
        <v>25</v>
      </c>
      <c r="O29228" s="1" t="s">
        <v>4705</v>
      </c>
      <c r="P29228" s="1" t="s">
        <v>57646</v>
      </c>
    </row>
    <row r="29229" spans="1:16" x14ac:dyDescent="0.35">
      <c r="A29229" s="1" t="s">
        <v>64756</v>
      </c>
      <c r="B29229">
        <v>38</v>
      </c>
      <c r="C29229" t="s">
        <v>16</v>
      </c>
      <c r="D29229" s="1" t="s">
        <v>31</v>
      </c>
      <c r="E29229" s="1" t="s">
        <v>32</v>
      </c>
      <c r="F29229" s="1" t="s">
        <v>83</v>
      </c>
      <c r="G29229" s="2">
        <v>43852</v>
      </c>
      <c r="H29229" s="1" t="s">
        <v>64757</v>
      </c>
      <c r="I29229" s="1" t="s">
        <v>64758</v>
      </c>
      <c r="J29229" s="1" t="s">
        <v>539</v>
      </c>
      <c r="K29229">
        <v>9133.2325999999994</v>
      </c>
      <c r="L29229" s="1" t="s">
        <v>23</v>
      </c>
      <c r="M29229" s="2">
        <v>43853</v>
      </c>
      <c r="N29229">
        <v>1</v>
      </c>
      <c r="O29229" s="1" t="s">
        <v>4705</v>
      </c>
      <c r="P29229" s="1" t="s">
        <v>57646</v>
      </c>
    </row>
    <row r="29230" spans="1:16" x14ac:dyDescent="0.35">
      <c r="A29230" s="1" t="s">
        <v>64759</v>
      </c>
      <c r="B29230">
        <v>23</v>
      </c>
      <c r="C29230" t="s">
        <v>16</v>
      </c>
      <c r="D29230" s="1" t="s">
        <v>31</v>
      </c>
      <c r="E29230" s="1" t="s">
        <v>82</v>
      </c>
      <c r="F29230" s="1" t="s">
        <v>33</v>
      </c>
      <c r="G29230" s="2">
        <v>45119</v>
      </c>
      <c r="H29230" s="1" t="s">
        <v>64760</v>
      </c>
      <c r="I29230" s="1" t="s">
        <v>22072</v>
      </c>
      <c r="J29230" s="1" t="s">
        <v>539</v>
      </c>
      <c r="K29230">
        <v>28863.231899999999</v>
      </c>
      <c r="L29230" s="1" t="s">
        <v>23</v>
      </c>
      <c r="M29230" s="2">
        <v>45137</v>
      </c>
      <c r="N29230">
        <v>18</v>
      </c>
      <c r="O29230" s="1" t="s">
        <v>4705</v>
      </c>
      <c r="P29230" s="1" t="s">
        <v>57646</v>
      </c>
    </row>
    <row r="29231" spans="1:16" x14ac:dyDescent="0.35">
      <c r="A29231" s="1" t="s">
        <v>64761</v>
      </c>
      <c r="B29231">
        <v>22</v>
      </c>
      <c r="C29231" t="s">
        <v>16</v>
      </c>
      <c r="D29231" s="1" t="s">
        <v>17</v>
      </c>
      <c r="E29231" s="1" t="s">
        <v>32</v>
      </c>
      <c r="F29231" s="1" t="s">
        <v>48</v>
      </c>
      <c r="G29231" s="2">
        <v>43614</v>
      </c>
      <c r="H29231" s="1" t="s">
        <v>46144</v>
      </c>
      <c r="I29231" s="1" t="s">
        <v>64762</v>
      </c>
      <c r="J29231" s="1" t="s">
        <v>539</v>
      </c>
      <c r="K29231">
        <v>48014.475899999998</v>
      </c>
      <c r="L29231" s="1" t="s">
        <v>23</v>
      </c>
      <c r="M29231" s="2">
        <v>43624</v>
      </c>
      <c r="N29231">
        <v>10</v>
      </c>
      <c r="O29231" s="1" t="s">
        <v>4705</v>
      </c>
      <c r="P29231" s="1" t="s">
        <v>57646</v>
      </c>
    </row>
    <row r="29232" spans="1:16" x14ac:dyDescent="0.35">
      <c r="A29232" s="1" t="s">
        <v>3413</v>
      </c>
      <c r="B29232">
        <v>29</v>
      </c>
      <c r="C29232" t="s">
        <v>16</v>
      </c>
      <c r="D29232" s="1" t="s">
        <v>17</v>
      </c>
      <c r="E29232" s="1" t="s">
        <v>18</v>
      </c>
      <c r="F29232" s="1" t="s">
        <v>63</v>
      </c>
      <c r="G29232" s="2">
        <v>45245</v>
      </c>
      <c r="H29232" s="1" t="s">
        <v>64763</v>
      </c>
      <c r="I29232" s="1" t="s">
        <v>64764</v>
      </c>
      <c r="J29232" s="1" t="s">
        <v>539</v>
      </c>
      <c r="K29232">
        <v>18925.619299999998</v>
      </c>
      <c r="L29232" s="1" t="s">
        <v>23</v>
      </c>
      <c r="M29232" s="2">
        <v>45264</v>
      </c>
      <c r="N29232">
        <v>19</v>
      </c>
      <c r="O29232" s="1" t="s">
        <v>4705</v>
      </c>
      <c r="P29232" s="1" t="s">
        <v>57646</v>
      </c>
    </row>
    <row r="29233" spans="1:16" x14ac:dyDescent="0.35">
      <c r="A29233" s="1" t="s">
        <v>64765</v>
      </c>
      <c r="B29233">
        <v>32</v>
      </c>
      <c r="C29233" t="s">
        <v>16</v>
      </c>
      <c r="D29233" s="1" t="s">
        <v>31</v>
      </c>
      <c r="E29233" s="1" t="s">
        <v>62</v>
      </c>
      <c r="F29233" s="1" t="s">
        <v>83</v>
      </c>
      <c r="G29233" s="2">
        <v>45403</v>
      </c>
      <c r="H29233" s="1" t="s">
        <v>63365</v>
      </c>
      <c r="I29233" s="1" t="s">
        <v>64766</v>
      </c>
      <c r="J29233" s="1" t="s">
        <v>539</v>
      </c>
      <c r="K29233">
        <v>19824.347099999999</v>
      </c>
      <c r="L29233" s="1" t="s">
        <v>23</v>
      </c>
      <c r="M29233" s="2">
        <v>45406</v>
      </c>
      <c r="N29233">
        <v>3</v>
      </c>
      <c r="O29233" s="1" t="s">
        <v>4705</v>
      </c>
      <c r="P29233" s="1" t="s">
        <v>57646</v>
      </c>
    </row>
    <row r="29234" spans="1:16" x14ac:dyDescent="0.35">
      <c r="A29234" s="1" t="s">
        <v>64767</v>
      </c>
      <c r="B29234">
        <v>51</v>
      </c>
      <c r="C29234" t="s">
        <v>16</v>
      </c>
      <c r="D29234" s="1" t="s">
        <v>17</v>
      </c>
      <c r="E29234" s="1" t="s">
        <v>37</v>
      </c>
      <c r="F29234" s="1" t="s">
        <v>48</v>
      </c>
      <c r="G29234" s="2">
        <v>45189</v>
      </c>
      <c r="H29234" s="1" t="s">
        <v>64768</v>
      </c>
      <c r="I29234" s="1" t="s">
        <v>64769</v>
      </c>
      <c r="J29234" s="1" t="s">
        <v>539</v>
      </c>
      <c r="K29234">
        <v>50733.7382</v>
      </c>
      <c r="L29234" s="1" t="s">
        <v>23</v>
      </c>
      <c r="M29234" s="2">
        <v>45206</v>
      </c>
      <c r="N29234">
        <v>17</v>
      </c>
      <c r="O29234" s="1" t="s">
        <v>4705</v>
      </c>
      <c r="P29234" s="1" t="s">
        <v>57646</v>
      </c>
    </row>
    <row r="29235" spans="1:16" x14ac:dyDescent="0.35">
      <c r="A29235" s="1" t="s">
        <v>64770</v>
      </c>
      <c r="B29235">
        <v>21</v>
      </c>
      <c r="C29235" t="s">
        <v>16</v>
      </c>
      <c r="D29235" s="1" t="s">
        <v>17</v>
      </c>
      <c r="E29235" s="1" t="s">
        <v>58</v>
      </c>
      <c r="F29235" s="1" t="s">
        <v>83</v>
      </c>
      <c r="G29235" s="2">
        <v>43818</v>
      </c>
      <c r="H29235" s="1" t="s">
        <v>64771</v>
      </c>
      <c r="I29235" s="1" t="s">
        <v>64772</v>
      </c>
      <c r="J29235" s="1" t="s">
        <v>539</v>
      </c>
      <c r="K29235">
        <v>33546.193599999999</v>
      </c>
      <c r="L29235" s="1" t="s">
        <v>23</v>
      </c>
      <c r="M29235" s="2">
        <v>43843</v>
      </c>
      <c r="N29235">
        <v>25</v>
      </c>
      <c r="O29235" s="1" t="s">
        <v>4705</v>
      </c>
      <c r="P29235" s="1" t="s">
        <v>57646</v>
      </c>
    </row>
    <row r="29236" spans="1:16" x14ac:dyDescent="0.35">
      <c r="A29236" s="1" t="s">
        <v>64773</v>
      </c>
      <c r="B29236">
        <v>24</v>
      </c>
      <c r="C29236" t="s">
        <v>16</v>
      </c>
      <c r="D29236" s="1" t="s">
        <v>31</v>
      </c>
      <c r="E29236" s="1" t="s">
        <v>82</v>
      </c>
      <c r="F29236" s="1" t="s">
        <v>48</v>
      </c>
      <c r="G29236" s="2">
        <v>45083</v>
      </c>
      <c r="H29236" s="1" t="s">
        <v>64774</v>
      </c>
      <c r="I29236" s="1" t="s">
        <v>64775</v>
      </c>
      <c r="J29236" s="1" t="s">
        <v>539</v>
      </c>
      <c r="K29236">
        <v>47890.353600000002</v>
      </c>
      <c r="L29236" s="1" t="s">
        <v>23</v>
      </c>
      <c r="M29236" s="2">
        <v>45094</v>
      </c>
      <c r="N29236">
        <v>11</v>
      </c>
      <c r="O29236" s="1" t="s">
        <v>4705</v>
      </c>
      <c r="P29236" s="1" t="s">
        <v>57646</v>
      </c>
    </row>
    <row r="29237" spans="1:16" x14ac:dyDescent="0.35">
      <c r="A29237" s="1" t="s">
        <v>64776</v>
      </c>
      <c r="B29237">
        <v>48</v>
      </c>
      <c r="C29237" t="s">
        <v>16</v>
      </c>
      <c r="D29237" s="1" t="s">
        <v>31</v>
      </c>
      <c r="E29237" s="1" t="s">
        <v>58</v>
      </c>
      <c r="F29237" s="1" t="s">
        <v>83</v>
      </c>
      <c r="G29237" s="2">
        <v>44100</v>
      </c>
      <c r="H29237" s="1" t="s">
        <v>64777</v>
      </c>
      <c r="I29237" s="1" t="s">
        <v>64778</v>
      </c>
      <c r="J29237" s="1" t="s">
        <v>539</v>
      </c>
      <c r="K29237">
        <v>48902.858800000002</v>
      </c>
      <c r="L29237" s="1" t="s">
        <v>23</v>
      </c>
      <c r="M29237" s="2">
        <v>44105</v>
      </c>
      <c r="N29237">
        <v>5</v>
      </c>
      <c r="O29237" s="1" t="s">
        <v>4705</v>
      </c>
      <c r="P29237" s="1" t="s">
        <v>57646</v>
      </c>
    </row>
    <row r="29238" spans="1:16" x14ac:dyDescent="0.35">
      <c r="A29238" s="1" t="s">
        <v>64779</v>
      </c>
      <c r="B29238">
        <v>55</v>
      </c>
      <c r="C29238" t="s">
        <v>16</v>
      </c>
      <c r="D29238" s="1" t="s">
        <v>17</v>
      </c>
      <c r="E29238" s="1" t="s">
        <v>47</v>
      </c>
      <c r="F29238" s="1" t="s">
        <v>33</v>
      </c>
      <c r="G29238" s="2">
        <v>44303</v>
      </c>
      <c r="H29238" s="1" t="s">
        <v>12295</v>
      </c>
      <c r="I29238" s="1" t="s">
        <v>64780</v>
      </c>
      <c r="J29238" s="1" t="s">
        <v>539</v>
      </c>
      <c r="K29238">
        <v>50374.080600000001</v>
      </c>
      <c r="L29238" s="1" t="s">
        <v>23</v>
      </c>
      <c r="M29238" s="2">
        <v>44304</v>
      </c>
      <c r="N29238">
        <v>1</v>
      </c>
      <c r="O29238" s="1" t="s">
        <v>4705</v>
      </c>
      <c r="P29238" s="1" t="s">
        <v>57646</v>
      </c>
    </row>
    <row r="29239" spans="1:16" x14ac:dyDescent="0.35">
      <c r="A29239" s="1" t="s">
        <v>64781</v>
      </c>
      <c r="B29239">
        <v>53</v>
      </c>
      <c r="C29239" t="s">
        <v>16</v>
      </c>
      <c r="D29239" s="1" t="s">
        <v>31</v>
      </c>
      <c r="E29239" s="1" t="s">
        <v>18</v>
      </c>
      <c r="F29239" s="1" t="s">
        <v>27</v>
      </c>
      <c r="G29239" s="2">
        <v>43631</v>
      </c>
      <c r="H29239" s="1" t="s">
        <v>64782</v>
      </c>
      <c r="I29239" s="1" t="s">
        <v>64783</v>
      </c>
      <c r="J29239" s="1" t="s">
        <v>539</v>
      </c>
      <c r="K29239">
        <v>24400.865600000001</v>
      </c>
      <c r="L29239" s="1" t="s">
        <v>23</v>
      </c>
      <c r="M29239" s="2">
        <v>43646</v>
      </c>
      <c r="N29239">
        <v>15</v>
      </c>
      <c r="O29239" s="1" t="s">
        <v>4705</v>
      </c>
      <c r="P29239" s="1" t="s">
        <v>57646</v>
      </c>
    </row>
    <row r="29240" spans="1:16" x14ac:dyDescent="0.35">
      <c r="A29240" s="1" t="s">
        <v>64784</v>
      </c>
      <c r="B29240">
        <v>40</v>
      </c>
      <c r="C29240" t="s">
        <v>16</v>
      </c>
      <c r="D29240" s="1" t="s">
        <v>17</v>
      </c>
      <c r="E29240" s="1" t="s">
        <v>82</v>
      </c>
      <c r="F29240" s="1" t="s">
        <v>48</v>
      </c>
      <c r="G29240" s="2">
        <v>45237</v>
      </c>
      <c r="H29240" s="1" t="s">
        <v>64785</v>
      </c>
      <c r="I29240" s="1" t="s">
        <v>64786</v>
      </c>
      <c r="J29240" s="1" t="s">
        <v>539</v>
      </c>
      <c r="K29240">
        <v>25992.906800000001</v>
      </c>
      <c r="L29240" s="1" t="s">
        <v>23</v>
      </c>
      <c r="M29240" s="2">
        <v>45248</v>
      </c>
      <c r="N29240">
        <v>11</v>
      </c>
      <c r="O29240" s="1" t="s">
        <v>4705</v>
      </c>
      <c r="P29240" s="1" t="s">
        <v>57646</v>
      </c>
    </row>
    <row r="29241" spans="1:16" x14ac:dyDescent="0.35">
      <c r="A29241" s="1" t="s">
        <v>64787</v>
      </c>
      <c r="B29241">
        <v>31</v>
      </c>
      <c r="C29241" t="s">
        <v>16</v>
      </c>
      <c r="D29241" s="1" t="s">
        <v>31</v>
      </c>
      <c r="E29241" s="1" t="s">
        <v>37</v>
      </c>
      <c r="F29241" s="1" t="s">
        <v>19</v>
      </c>
      <c r="G29241" s="2">
        <v>44590</v>
      </c>
      <c r="H29241" s="1" t="s">
        <v>64788</v>
      </c>
      <c r="I29241" s="1" t="s">
        <v>64789</v>
      </c>
      <c r="J29241" s="1" t="s">
        <v>539</v>
      </c>
      <c r="K29241">
        <v>4803.2755999999999</v>
      </c>
      <c r="L29241" s="1" t="s">
        <v>23</v>
      </c>
      <c r="M29241" s="2">
        <v>44606</v>
      </c>
      <c r="N29241">
        <v>16</v>
      </c>
      <c r="O29241" s="1" t="s">
        <v>4705</v>
      </c>
      <c r="P29241" s="1" t="s">
        <v>57646</v>
      </c>
    </row>
    <row r="29242" spans="1:16" x14ac:dyDescent="0.35">
      <c r="A29242" s="1" t="s">
        <v>64790</v>
      </c>
      <c r="B29242">
        <v>56</v>
      </c>
      <c r="C29242" t="s">
        <v>16</v>
      </c>
      <c r="D29242" s="1" t="s">
        <v>31</v>
      </c>
      <c r="E29242" s="1" t="s">
        <v>47</v>
      </c>
      <c r="F29242" s="1" t="s">
        <v>33</v>
      </c>
      <c r="G29242" s="2">
        <v>44546</v>
      </c>
      <c r="H29242" s="1" t="s">
        <v>52355</v>
      </c>
      <c r="I29242" s="1" t="s">
        <v>64791</v>
      </c>
      <c r="J29242" s="1" t="s">
        <v>539</v>
      </c>
      <c r="K29242">
        <v>39948.380499999999</v>
      </c>
      <c r="L29242" s="1" t="s">
        <v>23</v>
      </c>
      <c r="M29242" s="2">
        <v>44572</v>
      </c>
      <c r="N29242">
        <v>26</v>
      </c>
      <c r="O29242" s="1" t="s">
        <v>4705</v>
      </c>
      <c r="P29242" s="1" t="s">
        <v>57646</v>
      </c>
    </row>
    <row r="29243" spans="1:16" x14ac:dyDescent="0.35">
      <c r="A29243" s="1" t="s">
        <v>39153</v>
      </c>
      <c r="B29243">
        <v>55</v>
      </c>
      <c r="C29243" t="s">
        <v>16</v>
      </c>
      <c r="D29243" s="1" t="s">
        <v>31</v>
      </c>
      <c r="E29243" s="1" t="s">
        <v>96</v>
      </c>
      <c r="F29243" s="1" t="s">
        <v>27</v>
      </c>
      <c r="G29243" s="2">
        <v>44843</v>
      </c>
      <c r="H29243" s="1" t="s">
        <v>64792</v>
      </c>
      <c r="I29243" s="1" t="s">
        <v>2977</v>
      </c>
      <c r="J29243" s="1" t="s">
        <v>539</v>
      </c>
      <c r="K29243">
        <v>24293.903200000001</v>
      </c>
      <c r="L29243" s="1" t="s">
        <v>23</v>
      </c>
      <c r="M29243" s="2">
        <v>44859</v>
      </c>
      <c r="N29243">
        <v>16</v>
      </c>
      <c r="O29243" s="1" t="s">
        <v>4705</v>
      </c>
      <c r="P29243" s="1" t="s">
        <v>57646</v>
      </c>
    </row>
    <row r="29244" spans="1:16" x14ac:dyDescent="0.35">
      <c r="A29244" s="1" t="s">
        <v>8028</v>
      </c>
      <c r="B29244">
        <v>42</v>
      </c>
      <c r="C29244" t="s">
        <v>16</v>
      </c>
      <c r="D29244" s="1" t="s">
        <v>31</v>
      </c>
      <c r="E29244" s="1" t="s">
        <v>58</v>
      </c>
      <c r="F29244" s="1" t="s">
        <v>19</v>
      </c>
      <c r="G29244" s="2">
        <v>44712</v>
      </c>
      <c r="H29244" s="1" t="s">
        <v>64793</v>
      </c>
      <c r="I29244" s="1" t="s">
        <v>64794</v>
      </c>
      <c r="J29244" s="1" t="s">
        <v>539</v>
      </c>
      <c r="K29244">
        <v>8826.6311999999998</v>
      </c>
      <c r="L29244" s="1" t="s">
        <v>23</v>
      </c>
      <c r="M29244" s="2">
        <v>44720</v>
      </c>
      <c r="N29244">
        <v>8</v>
      </c>
      <c r="O29244" s="1" t="s">
        <v>4705</v>
      </c>
      <c r="P29244" s="1" t="s">
        <v>57646</v>
      </c>
    </row>
    <row r="29245" spans="1:16" x14ac:dyDescent="0.35">
      <c r="A29245" s="1" t="s">
        <v>27333</v>
      </c>
      <c r="B29245">
        <v>41</v>
      </c>
      <c r="C29245" t="s">
        <v>16</v>
      </c>
      <c r="D29245" s="1" t="s">
        <v>31</v>
      </c>
      <c r="E29245" s="1" t="s">
        <v>62</v>
      </c>
      <c r="F29245" s="1" t="s">
        <v>19</v>
      </c>
      <c r="G29245" s="2">
        <v>43811</v>
      </c>
      <c r="H29245" s="1" t="s">
        <v>64795</v>
      </c>
      <c r="I29245" s="1" t="s">
        <v>21169</v>
      </c>
      <c r="J29245" s="1" t="s">
        <v>539</v>
      </c>
      <c r="K29245">
        <v>24705.71</v>
      </c>
      <c r="L29245" s="1" t="s">
        <v>23</v>
      </c>
      <c r="M29245" s="2">
        <v>43833</v>
      </c>
      <c r="N29245">
        <v>22</v>
      </c>
      <c r="O29245" s="1" t="s">
        <v>4705</v>
      </c>
      <c r="P29245" s="1" t="s">
        <v>57646</v>
      </c>
    </row>
    <row r="29246" spans="1:16" x14ac:dyDescent="0.35">
      <c r="A29246" s="1" t="s">
        <v>12966</v>
      </c>
      <c r="B29246">
        <v>34</v>
      </c>
      <c r="C29246" t="s">
        <v>16</v>
      </c>
      <c r="D29246" s="1" t="s">
        <v>31</v>
      </c>
      <c r="E29246" s="1" t="s">
        <v>82</v>
      </c>
      <c r="F29246" s="1" t="s">
        <v>83</v>
      </c>
      <c r="G29246" s="2">
        <v>44244</v>
      </c>
      <c r="H29246" s="1" t="s">
        <v>64796</v>
      </c>
      <c r="I29246" s="1" t="s">
        <v>64797</v>
      </c>
      <c r="J29246" s="1" t="s">
        <v>539</v>
      </c>
      <c r="K29246">
        <v>5157.0820000000003</v>
      </c>
      <c r="L29246" s="1" t="s">
        <v>23</v>
      </c>
      <c r="M29246" s="2">
        <v>44245</v>
      </c>
      <c r="N29246">
        <v>1</v>
      </c>
      <c r="O29246" s="1" t="s">
        <v>4705</v>
      </c>
      <c r="P29246" s="1" t="s">
        <v>57646</v>
      </c>
    </row>
    <row r="29247" spans="1:16" x14ac:dyDescent="0.35">
      <c r="A29247" s="1" t="s">
        <v>64798</v>
      </c>
      <c r="B29247">
        <v>44</v>
      </c>
      <c r="C29247" t="s">
        <v>16</v>
      </c>
      <c r="D29247" s="1" t="s">
        <v>17</v>
      </c>
      <c r="E29247" s="1" t="s">
        <v>32</v>
      </c>
      <c r="F29247" s="1" t="s">
        <v>19</v>
      </c>
      <c r="G29247" s="2">
        <v>44645</v>
      </c>
      <c r="H29247" s="1" t="s">
        <v>64799</v>
      </c>
      <c r="I29247" s="1" t="s">
        <v>64800</v>
      </c>
      <c r="J29247" s="1" t="s">
        <v>539</v>
      </c>
      <c r="K29247">
        <v>7168.8738999999996</v>
      </c>
      <c r="L29247" s="1" t="s">
        <v>23</v>
      </c>
      <c r="M29247" s="2">
        <v>44652</v>
      </c>
      <c r="N29247">
        <v>7</v>
      </c>
      <c r="O29247" s="1" t="s">
        <v>4705</v>
      </c>
      <c r="P29247" s="1" t="s">
        <v>57646</v>
      </c>
    </row>
    <row r="29248" spans="1:16" x14ac:dyDescent="0.35">
      <c r="A29248" s="1" t="s">
        <v>64801</v>
      </c>
      <c r="B29248">
        <v>25</v>
      </c>
      <c r="C29248" t="s">
        <v>16</v>
      </c>
      <c r="D29248" s="1" t="s">
        <v>17</v>
      </c>
      <c r="E29248" s="1" t="s">
        <v>82</v>
      </c>
      <c r="F29248" s="1" t="s">
        <v>48</v>
      </c>
      <c r="G29248" s="2">
        <v>44244</v>
      </c>
      <c r="H29248" s="1" t="s">
        <v>64802</v>
      </c>
      <c r="I29248" s="1" t="s">
        <v>64803</v>
      </c>
      <c r="J29248" s="1" t="s">
        <v>539</v>
      </c>
      <c r="K29248">
        <v>49888.5985</v>
      </c>
      <c r="L29248" s="1" t="s">
        <v>23</v>
      </c>
      <c r="M29248" s="2">
        <v>44265</v>
      </c>
      <c r="N29248">
        <v>21</v>
      </c>
      <c r="O29248" s="1" t="s">
        <v>4705</v>
      </c>
      <c r="P29248" s="1" t="s">
        <v>57646</v>
      </c>
    </row>
    <row r="29249" spans="1:16" x14ac:dyDescent="0.35">
      <c r="A29249" s="1" t="s">
        <v>64804</v>
      </c>
      <c r="B29249">
        <v>23</v>
      </c>
      <c r="C29249" t="s">
        <v>16</v>
      </c>
      <c r="D29249" s="1" t="s">
        <v>31</v>
      </c>
      <c r="E29249" s="1" t="s">
        <v>96</v>
      </c>
      <c r="F29249" s="1" t="s">
        <v>83</v>
      </c>
      <c r="G29249" s="2">
        <v>43703</v>
      </c>
      <c r="H29249" s="1" t="s">
        <v>64805</v>
      </c>
      <c r="I29249" s="1" t="s">
        <v>64806</v>
      </c>
      <c r="J29249" s="1" t="s">
        <v>539</v>
      </c>
      <c r="K29249">
        <v>40810.209600000002</v>
      </c>
      <c r="L29249" s="1" t="s">
        <v>23</v>
      </c>
      <c r="M29249" s="2">
        <v>43723</v>
      </c>
      <c r="N29249">
        <v>20</v>
      </c>
      <c r="O29249" s="1" t="s">
        <v>4705</v>
      </c>
      <c r="P29249" s="1" t="s">
        <v>57646</v>
      </c>
    </row>
    <row r="29250" spans="1:16" x14ac:dyDescent="0.35">
      <c r="A29250" s="1" t="s">
        <v>11303</v>
      </c>
      <c r="B29250">
        <v>34</v>
      </c>
      <c r="C29250" t="s">
        <v>16</v>
      </c>
      <c r="D29250" s="1" t="s">
        <v>17</v>
      </c>
      <c r="E29250" s="1" t="s">
        <v>47</v>
      </c>
      <c r="F29250" s="1" t="s">
        <v>48</v>
      </c>
      <c r="G29250" s="2">
        <v>43838</v>
      </c>
      <c r="H29250" s="1" t="s">
        <v>64807</v>
      </c>
      <c r="I29250" s="1" t="s">
        <v>64808</v>
      </c>
      <c r="J29250" s="1" t="s">
        <v>539</v>
      </c>
      <c r="K29250">
        <v>44518.991099999999</v>
      </c>
      <c r="L29250" s="1" t="s">
        <v>23</v>
      </c>
      <c r="M29250" s="2">
        <v>43852</v>
      </c>
      <c r="N29250">
        <v>14</v>
      </c>
      <c r="O29250" s="1" t="s">
        <v>4705</v>
      </c>
      <c r="P29250" s="1" t="s">
        <v>57646</v>
      </c>
    </row>
    <row r="29251" spans="1:16" x14ac:dyDescent="0.35">
      <c r="A29251" s="1" t="s">
        <v>64809</v>
      </c>
      <c r="B29251">
        <v>59</v>
      </c>
      <c r="C29251" t="s">
        <v>16</v>
      </c>
      <c r="D29251" s="1" t="s">
        <v>31</v>
      </c>
      <c r="E29251" s="1" t="s">
        <v>47</v>
      </c>
      <c r="F29251" s="1" t="s">
        <v>63</v>
      </c>
      <c r="G29251" s="2">
        <v>44163</v>
      </c>
      <c r="H29251" s="1" t="s">
        <v>64810</v>
      </c>
      <c r="I29251" s="1" t="s">
        <v>64811</v>
      </c>
      <c r="J29251" s="1" t="s">
        <v>539</v>
      </c>
      <c r="K29251">
        <v>30402.896799999999</v>
      </c>
      <c r="L29251" s="1" t="s">
        <v>23</v>
      </c>
      <c r="M29251" s="2">
        <v>44193</v>
      </c>
      <c r="N29251">
        <v>30</v>
      </c>
      <c r="O29251" s="1" t="s">
        <v>4705</v>
      </c>
      <c r="P29251" s="1" t="s">
        <v>57646</v>
      </c>
    </row>
    <row r="29252" spans="1:16" x14ac:dyDescent="0.35">
      <c r="A29252" s="1" t="s">
        <v>64812</v>
      </c>
      <c r="B29252">
        <v>23</v>
      </c>
      <c r="C29252" t="s">
        <v>16</v>
      </c>
      <c r="D29252" s="1" t="s">
        <v>17</v>
      </c>
      <c r="E29252" s="1" t="s">
        <v>47</v>
      </c>
      <c r="F29252" s="1" t="s">
        <v>27</v>
      </c>
      <c r="G29252" s="2">
        <v>44953</v>
      </c>
      <c r="H29252" s="1" t="s">
        <v>64813</v>
      </c>
      <c r="I29252" s="1" t="s">
        <v>18464</v>
      </c>
      <c r="J29252" s="1" t="s">
        <v>539</v>
      </c>
      <c r="K29252">
        <v>31759.7101</v>
      </c>
      <c r="L29252" s="1" t="s">
        <v>23</v>
      </c>
      <c r="M29252" s="2">
        <v>44956</v>
      </c>
      <c r="N29252">
        <v>3</v>
      </c>
      <c r="O29252" s="1" t="s">
        <v>4705</v>
      </c>
      <c r="P29252" s="1" t="s">
        <v>57646</v>
      </c>
    </row>
    <row r="29253" spans="1:16" x14ac:dyDescent="0.35">
      <c r="A29253" s="1" t="s">
        <v>64814</v>
      </c>
      <c r="B29253">
        <v>35</v>
      </c>
      <c r="C29253" t="s">
        <v>16</v>
      </c>
      <c r="D29253" s="1" t="s">
        <v>17</v>
      </c>
      <c r="E29253" s="1" t="s">
        <v>82</v>
      </c>
      <c r="F29253" s="1" t="s">
        <v>48</v>
      </c>
      <c r="G29253" s="2">
        <v>45034</v>
      </c>
      <c r="H29253" s="1" t="s">
        <v>54039</v>
      </c>
      <c r="I29253" s="1" t="s">
        <v>64815</v>
      </c>
      <c r="J29253" s="1" t="s">
        <v>539</v>
      </c>
      <c r="K29253">
        <v>391.55119999999999</v>
      </c>
      <c r="L29253" s="1" t="s">
        <v>23</v>
      </c>
      <c r="M29253" s="2">
        <v>45040</v>
      </c>
      <c r="N29253">
        <v>6</v>
      </c>
      <c r="O29253" s="1" t="s">
        <v>4705</v>
      </c>
      <c r="P29253" s="1" t="s">
        <v>57646</v>
      </c>
    </row>
    <row r="29254" spans="1:16" x14ac:dyDescent="0.35">
      <c r="A29254" s="1" t="s">
        <v>64816</v>
      </c>
      <c r="B29254">
        <v>45</v>
      </c>
      <c r="C29254" t="s">
        <v>16</v>
      </c>
      <c r="D29254" s="1" t="s">
        <v>31</v>
      </c>
      <c r="E29254" s="1" t="s">
        <v>18</v>
      </c>
      <c r="F29254" s="1" t="s">
        <v>33</v>
      </c>
      <c r="G29254" s="2">
        <v>43790</v>
      </c>
      <c r="H29254" s="1" t="s">
        <v>64817</v>
      </c>
      <c r="I29254" s="1" t="s">
        <v>64818</v>
      </c>
      <c r="J29254" s="1" t="s">
        <v>539</v>
      </c>
      <c r="K29254">
        <v>18213.544399999999</v>
      </c>
      <c r="L29254" s="1" t="s">
        <v>23</v>
      </c>
      <c r="M29254" s="2">
        <v>43811</v>
      </c>
      <c r="N29254">
        <v>21</v>
      </c>
      <c r="O29254" s="1" t="s">
        <v>4705</v>
      </c>
      <c r="P29254" s="1" t="s">
        <v>57646</v>
      </c>
    </row>
    <row r="29255" spans="1:16" x14ac:dyDescent="0.35">
      <c r="A29255" s="1" t="s">
        <v>39136</v>
      </c>
      <c r="B29255">
        <v>45</v>
      </c>
      <c r="C29255" t="s">
        <v>16</v>
      </c>
      <c r="D29255" s="1" t="s">
        <v>17</v>
      </c>
      <c r="E29255" s="1" t="s">
        <v>96</v>
      </c>
      <c r="F29255" s="1" t="s">
        <v>27</v>
      </c>
      <c r="G29255" s="2">
        <v>43971</v>
      </c>
      <c r="H29255" s="1" t="s">
        <v>64819</v>
      </c>
      <c r="I29255" s="1" t="s">
        <v>64820</v>
      </c>
      <c r="J29255" s="1" t="s">
        <v>539</v>
      </c>
      <c r="K29255">
        <v>3899.1774999999998</v>
      </c>
      <c r="L29255" s="1" t="s">
        <v>23</v>
      </c>
      <c r="M29255" s="2">
        <v>43974</v>
      </c>
      <c r="N29255">
        <v>3</v>
      </c>
      <c r="O29255" s="1" t="s">
        <v>4705</v>
      </c>
      <c r="P29255" s="1" t="s">
        <v>57646</v>
      </c>
    </row>
    <row r="29256" spans="1:16" x14ac:dyDescent="0.35">
      <c r="A29256" s="1" t="s">
        <v>64821</v>
      </c>
      <c r="B29256">
        <v>59</v>
      </c>
      <c r="C29256" t="s">
        <v>16</v>
      </c>
      <c r="D29256" s="1" t="s">
        <v>17</v>
      </c>
      <c r="E29256" s="1" t="s">
        <v>96</v>
      </c>
      <c r="F29256" s="1" t="s">
        <v>33</v>
      </c>
      <c r="G29256" s="2">
        <v>44443</v>
      </c>
      <c r="H29256" s="1" t="s">
        <v>64822</v>
      </c>
      <c r="I29256" s="1" t="s">
        <v>64823</v>
      </c>
      <c r="J29256" s="1" t="s">
        <v>539</v>
      </c>
      <c r="K29256">
        <v>9362.2150999999994</v>
      </c>
      <c r="L29256" s="1" t="s">
        <v>23</v>
      </c>
      <c r="M29256" s="2">
        <v>44460</v>
      </c>
      <c r="N29256">
        <v>17</v>
      </c>
      <c r="O29256" s="1" t="s">
        <v>4705</v>
      </c>
      <c r="P29256" s="1" t="s">
        <v>57646</v>
      </c>
    </row>
    <row r="29257" spans="1:16" x14ac:dyDescent="0.35">
      <c r="A29257" s="1" t="s">
        <v>64824</v>
      </c>
      <c r="B29257">
        <v>26</v>
      </c>
      <c r="C29257" t="s">
        <v>16</v>
      </c>
      <c r="D29257" s="1" t="s">
        <v>17</v>
      </c>
      <c r="E29257" s="1" t="s">
        <v>32</v>
      </c>
      <c r="F29257" s="1" t="s">
        <v>83</v>
      </c>
      <c r="G29257" s="2">
        <v>44310</v>
      </c>
      <c r="H29257" s="1" t="s">
        <v>8471</v>
      </c>
      <c r="I29257" s="1" t="s">
        <v>64825</v>
      </c>
      <c r="J29257" s="1" t="s">
        <v>539</v>
      </c>
      <c r="K29257">
        <v>738.57650000000001</v>
      </c>
      <c r="L29257" s="1" t="s">
        <v>23</v>
      </c>
      <c r="M29257" s="2">
        <v>44313</v>
      </c>
      <c r="N29257">
        <v>3</v>
      </c>
      <c r="O29257" s="1" t="s">
        <v>4705</v>
      </c>
      <c r="P29257" s="1" t="s">
        <v>57646</v>
      </c>
    </row>
    <row r="29258" spans="1:16" x14ac:dyDescent="0.35">
      <c r="A29258" s="1" t="s">
        <v>64826</v>
      </c>
      <c r="B29258">
        <v>29</v>
      </c>
      <c r="C29258" t="s">
        <v>16</v>
      </c>
      <c r="D29258" s="1" t="s">
        <v>17</v>
      </c>
      <c r="E29258" s="1" t="s">
        <v>82</v>
      </c>
      <c r="F29258" s="1" t="s">
        <v>63</v>
      </c>
      <c r="G29258" s="2">
        <v>44316</v>
      </c>
      <c r="H29258" s="1" t="s">
        <v>64827</v>
      </c>
      <c r="I29258" s="1" t="s">
        <v>64828</v>
      </c>
      <c r="J29258" s="1" t="s">
        <v>539</v>
      </c>
      <c r="K29258">
        <v>25700.447499999998</v>
      </c>
      <c r="L29258" s="1" t="s">
        <v>23</v>
      </c>
      <c r="M29258" s="2">
        <v>44326</v>
      </c>
      <c r="N29258">
        <v>10</v>
      </c>
      <c r="O29258" s="1" t="s">
        <v>4705</v>
      </c>
      <c r="P29258" s="1" t="s">
        <v>57646</v>
      </c>
    </row>
    <row r="29259" spans="1:16" x14ac:dyDescent="0.35">
      <c r="A29259" s="1" t="s">
        <v>64829</v>
      </c>
      <c r="B29259">
        <v>33</v>
      </c>
      <c r="C29259" t="s">
        <v>16</v>
      </c>
      <c r="D29259" s="1" t="s">
        <v>17</v>
      </c>
      <c r="E29259" s="1" t="s">
        <v>58</v>
      </c>
      <c r="F29259" s="1" t="s">
        <v>63</v>
      </c>
      <c r="G29259" s="2">
        <v>45109</v>
      </c>
      <c r="H29259" s="1" t="s">
        <v>64830</v>
      </c>
      <c r="I29259" s="1" t="s">
        <v>22344</v>
      </c>
      <c r="J29259" s="1" t="s">
        <v>539</v>
      </c>
      <c r="K29259">
        <v>7307.3552</v>
      </c>
      <c r="L29259" s="1" t="s">
        <v>23</v>
      </c>
      <c r="M29259" s="2">
        <v>45136</v>
      </c>
      <c r="N29259">
        <v>27</v>
      </c>
      <c r="O29259" s="1" t="s">
        <v>4705</v>
      </c>
      <c r="P29259" s="1" t="s">
        <v>57646</v>
      </c>
    </row>
    <row r="29260" spans="1:16" x14ac:dyDescent="0.35">
      <c r="A29260" s="1" t="s">
        <v>64831</v>
      </c>
      <c r="B29260">
        <v>29</v>
      </c>
      <c r="C29260" t="s">
        <v>16</v>
      </c>
      <c r="D29260" s="1" t="s">
        <v>17</v>
      </c>
      <c r="E29260" s="1" t="s">
        <v>96</v>
      </c>
      <c r="F29260" s="1" t="s">
        <v>19</v>
      </c>
      <c r="G29260" s="2">
        <v>44788</v>
      </c>
      <c r="H29260" s="1" t="s">
        <v>64832</v>
      </c>
      <c r="I29260" s="1" t="s">
        <v>64833</v>
      </c>
      <c r="J29260" s="1" t="s">
        <v>539</v>
      </c>
      <c r="K29260">
        <v>19923.323899999999</v>
      </c>
      <c r="L29260" s="1" t="s">
        <v>23</v>
      </c>
      <c r="M29260" s="2">
        <v>44817</v>
      </c>
      <c r="N29260">
        <v>29</v>
      </c>
      <c r="O29260" s="1" t="s">
        <v>4705</v>
      </c>
      <c r="P29260" s="1" t="s">
        <v>57646</v>
      </c>
    </row>
    <row r="29261" spans="1:16" x14ac:dyDescent="0.35">
      <c r="A29261" s="1" t="s">
        <v>64834</v>
      </c>
      <c r="B29261">
        <v>59</v>
      </c>
      <c r="C29261" t="s">
        <v>16</v>
      </c>
      <c r="D29261" s="1" t="s">
        <v>17</v>
      </c>
      <c r="E29261" s="1" t="s">
        <v>58</v>
      </c>
      <c r="F29261" s="1" t="s">
        <v>33</v>
      </c>
      <c r="G29261" s="2">
        <v>45233</v>
      </c>
      <c r="H29261" s="1" t="s">
        <v>64835</v>
      </c>
      <c r="I29261" s="1" t="s">
        <v>64836</v>
      </c>
      <c r="J29261" s="1" t="s">
        <v>539</v>
      </c>
      <c r="K29261">
        <v>45957.455800000003</v>
      </c>
      <c r="L29261" s="1" t="s">
        <v>23</v>
      </c>
      <c r="M29261" s="2">
        <v>45253</v>
      </c>
      <c r="N29261">
        <v>20</v>
      </c>
      <c r="O29261" s="1" t="s">
        <v>4705</v>
      </c>
      <c r="P29261" s="1" t="s">
        <v>57646</v>
      </c>
    </row>
    <row r="29262" spans="1:16" x14ac:dyDescent="0.35">
      <c r="A29262" s="1" t="s">
        <v>64837</v>
      </c>
      <c r="B29262">
        <v>59</v>
      </c>
      <c r="C29262" t="s">
        <v>16</v>
      </c>
      <c r="D29262" s="1" t="s">
        <v>31</v>
      </c>
      <c r="E29262" s="1" t="s">
        <v>62</v>
      </c>
      <c r="F29262" s="1" t="s">
        <v>63</v>
      </c>
      <c r="G29262" s="2">
        <v>45367</v>
      </c>
      <c r="H29262" s="1" t="s">
        <v>2566</v>
      </c>
      <c r="I29262" s="1" t="s">
        <v>64838</v>
      </c>
      <c r="J29262" s="1" t="s">
        <v>539</v>
      </c>
      <c r="K29262">
        <v>11753.1283</v>
      </c>
      <c r="L29262" s="1" t="s">
        <v>23</v>
      </c>
      <c r="M29262" s="2">
        <v>45380</v>
      </c>
      <c r="N29262">
        <v>13</v>
      </c>
      <c r="O29262" s="1" t="s">
        <v>4705</v>
      </c>
      <c r="P29262" s="1" t="s">
        <v>57646</v>
      </c>
    </row>
    <row r="29263" spans="1:16" x14ac:dyDescent="0.35">
      <c r="A29263" s="1" t="s">
        <v>33411</v>
      </c>
      <c r="B29263">
        <v>37</v>
      </c>
      <c r="C29263" t="s">
        <v>16</v>
      </c>
      <c r="D29263" s="1" t="s">
        <v>17</v>
      </c>
      <c r="E29263" s="1" t="s">
        <v>37</v>
      </c>
      <c r="F29263" s="1" t="s">
        <v>27</v>
      </c>
      <c r="G29263" s="2">
        <v>45121</v>
      </c>
      <c r="H29263" s="1" t="s">
        <v>64839</v>
      </c>
      <c r="I29263" s="1" t="s">
        <v>64840</v>
      </c>
      <c r="J29263" s="1" t="s">
        <v>539</v>
      </c>
      <c r="K29263">
        <v>3837.1095</v>
      </c>
      <c r="L29263" s="1" t="s">
        <v>23</v>
      </c>
      <c r="M29263" s="2">
        <v>45151</v>
      </c>
      <c r="N29263">
        <v>30</v>
      </c>
      <c r="O29263" s="1" t="s">
        <v>4705</v>
      </c>
      <c r="P29263" s="1" t="s">
        <v>57646</v>
      </c>
    </row>
    <row r="29264" spans="1:16" x14ac:dyDescent="0.35">
      <c r="A29264" s="1" t="s">
        <v>64841</v>
      </c>
      <c r="B29264">
        <v>18</v>
      </c>
      <c r="C29264" t="s">
        <v>16</v>
      </c>
      <c r="D29264" s="1" t="s">
        <v>17</v>
      </c>
      <c r="E29264" s="1" t="s">
        <v>96</v>
      </c>
      <c r="F29264" s="1" t="s">
        <v>63</v>
      </c>
      <c r="G29264" s="2">
        <v>43924</v>
      </c>
      <c r="H29264" s="1" t="s">
        <v>64842</v>
      </c>
      <c r="I29264" s="1" t="s">
        <v>64843</v>
      </c>
      <c r="J29264" s="1" t="s">
        <v>539</v>
      </c>
      <c r="K29264">
        <v>45010.825599999996</v>
      </c>
      <c r="L29264" s="1" t="s">
        <v>23</v>
      </c>
      <c r="M29264" s="2">
        <v>43950</v>
      </c>
      <c r="N29264">
        <v>26</v>
      </c>
      <c r="O29264" s="1" t="s">
        <v>4705</v>
      </c>
      <c r="P29264" s="1" t="s">
        <v>57646</v>
      </c>
    </row>
    <row r="29265" spans="1:16" x14ac:dyDescent="0.35">
      <c r="A29265" s="1" t="s">
        <v>64844</v>
      </c>
      <c r="B29265">
        <v>34</v>
      </c>
      <c r="C29265" t="s">
        <v>16</v>
      </c>
      <c r="D29265" s="1" t="s">
        <v>17</v>
      </c>
      <c r="E29265" s="1" t="s">
        <v>82</v>
      </c>
      <c r="F29265" s="1" t="s">
        <v>48</v>
      </c>
      <c r="G29265" s="2">
        <v>44774</v>
      </c>
      <c r="H29265" s="1" t="s">
        <v>64845</v>
      </c>
      <c r="I29265" s="1" t="s">
        <v>64846</v>
      </c>
      <c r="J29265" s="1" t="s">
        <v>539</v>
      </c>
      <c r="K29265">
        <v>50262.064700000003</v>
      </c>
      <c r="L29265" s="1" t="s">
        <v>23</v>
      </c>
      <c r="M29265" s="2">
        <v>44792</v>
      </c>
      <c r="N29265">
        <v>18</v>
      </c>
      <c r="O29265" s="1" t="s">
        <v>4705</v>
      </c>
      <c r="P29265" s="1" t="s">
        <v>57646</v>
      </c>
    </row>
    <row r="29266" spans="1:16" x14ac:dyDescent="0.35">
      <c r="A29266" s="1" t="s">
        <v>6612</v>
      </c>
      <c r="B29266">
        <v>40</v>
      </c>
      <c r="C29266" t="s">
        <v>16</v>
      </c>
      <c r="D29266" s="1" t="s">
        <v>17</v>
      </c>
      <c r="E29266" s="1" t="s">
        <v>18</v>
      </c>
      <c r="F29266" s="1" t="s">
        <v>27</v>
      </c>
      <c r="G29266" s="2">
        <v>43768</v>
      </c>
      <c r="H29266" s="1" t="s">
        <v>64847</v>
      </c>
      <c r="I29266" s="1" t="s">
        <v>64848</v>
      </c>
      <c r="J29266" s="1" t="s">
        <v>539</v>
      </c>
      <c r="K29266">
        <v>2734.3944999999999</v>
      </c>
      <c r="L29266" s="1" t="s">
        <v>23</v>
      </c>
      <c r="M29266" s="2">
        <v>43769</v>
      </c>
      <c r="N29266">
        <v>1</v>
      </c>
      <c r="O29266" s="1" t="s">
        <v>4705</v>
      </c>
      <c r="P29266" s="1" t="s">
        <v>57646</v>
      </c>
    </row>
    <row r="29267" spans="1:16" x14ac:dyDescent="0.35">
      <c r="A29267" s="1" t="s">
        <v>64849</v>
      </c>
      <c r="B29267">
        <v>37</v>
      </c>
      <c r="C29267" t="s">
        <v>16</v>
      </c>
      <c r="D29267" s="1" t="s">
        <v>17</v>
      </c>
      <c r="E29267" s="1" t="s">
        <v>32</v>
      </c>
      <c r="F29267" s="1" t="s">
        <v>19</v>
      </c>
      <c r="G29267" s="2">
        <v>43965</v>
      </c>
      <c r="H29267" s="1" t="s">
        <v>64850</v>
      </c>
      <c r="I29267" s="1" t="s">
        <v>64851</v>
      </c>
      <c r="J29267" s="1" t="s">
        <v>539</v>
      </c>
      <c r="K29267">
        <v>35664.054300000003</v>
      </c>
      <c r="L29267" s="1" t="s">
        <v>23</v>
      </c>
      <c r="M29267" s="2">
        <v>43973</v>
      </c>
      <c r="N29267">
        <v>8</v>
      </c>
      <c r="O29267" s="1" t="s">
        <v>4705</v>
      </c>
      <c r="P29267" s="1" t="s">
        <v>57646</v>
      </c>
    </row>
    <row r="29268" spans="1:16" x14ac:dyDescent="0.35">
      <c r="A29268" s="1" t="s">
        <v>64852</v>
      </c>
      <c r="B29268">
        <v>45</v>
      </c>
      <c r="C29268" t="s">
        <v>16</v>
      </c>
      <c r="D29268" s="1" t="s">
        <v>31</v>
      </c>
      <c r="E29268" s="1" t="s">
        <v>96</v>
      </c>
      <c r="F29268" s="1" t="s">
        <v>19</v>
      </c>
      <c r="G29268" s="2">
        <v>45373</v>
      </c>
      <c r="H29268" s="1" t="s">
        <v>64853</v>
      </c>
      <c r="I29268" s="1" t="s">
        <v>64854</v>
      </c>
      <c r="J29268" s="1" t="s">
        <v>539</v>
      </c>
      <c r="K29268">
        <v>28774.1024</v>
      </c>
      <c r="L29268" s="1" t="s">
        <v>23</v>
      </c>
      <c r="M29268" s="2">
        <v>45376</v>
      </c>
      <c r="N29268">
        <v>3</v>
      </c>
      <c r="O29268" s="1" t="s">
        <v>4705</v>
      </c>
      <c r="P29268" s="1" t="s">
        <v>57646</v>
      </c>
    </row>
    <row r="29269" spans="1:16" x14ac:dyDescent="0.35">
      <c r="A29269" s="1" t="s">
        <v>22140</v>
      </c>
      <c r="B29269">
        <v>51</v>
      </c>
      <c r="C29269" t="s">
        <v>16</v>
      </c>
      <c r="D29269" s="1" t="s">
        <v>31</v>
      </c>
      <c r="E29269" s="1" t="s">
        <v>32</v>
      </c>
      <c r="F29269" s="1" t="s">
        <v>63</v>
      </c>
      <c r="G29269" s="2">
        <v>43655</v>
      </c>
      <c r="H29269" s="1" t="s">
        <v>64855</v>
      </c>
      <c r="I29269" s="1" t="s">
        <v>64856</v>
      </c>
      <c r="J29269" s="1" t="s">
        <v>539</v>
      </c>
      <c r="K29269">
        <v>1048.8859</v>
      </c>
      <c r="L29269" s="1" t="s">
        <v>23</v>
      </c>
      <c r="M29269" s="2">
        <v>43660</v>
      </c>
      <c r="N29269">
        <v>5</v>
      </c>
      <c r="O29269" s="1" t="s">
        <v>4705</v>
      </c>
      <c r="P29269" s="1" t="s">
        <v>57646</v>
      </c>
    </row>
    <row r="29270" spans="1:16" x14ac:dyDescent="0.35">
      <c r="A29270" s="1" t="s">
        <v>64857</v>
      </c>
      <c r="B29270">
        <v>40</v>
      </c>
      <c r="C29270" t="s">
        <v>16</v>
      </c>
      <c r="D29270" s="1" t="s">
        <v>31</v>
      </c>
      <c r="E29270" s="1" t="s">
        <v>18</v>
      </c>
      <c r="F29270" s="1" t="s">
        <v>33</v>
      </c>
      <c r="G29270" s="2">
        <v>43949</v>
      </c>
      <c r="H29270" s="1" t="s">
        <v>59172</v>
      </c>
      <c r="I29270" s="1" t="s">
        <v>64858</v>
      </c>
      <c r="J29270" s="1" t="s">
        <v>539</v>
      </c>
      <c r="K29270">
        <v>2480.0513999999998</v>
      </c>
      <c r="L29270" s="1" t="s">
        <v>23</v>
      </c>
      <c r="M29270" s="2">
        <v>43975</v>
      </c>
      <c r="N29270">
        <v>26</v>
      </c>
      <c r="O29270" s="1" t="s">
        <v>4705</v>
      </c>
      <c r="P29270" s="1" t="s">
        <v>57646</v>
      </c>
    </row>
    <row r="29271" spans="1:16" x14ac:dyDescent="0.35">
      <c r="A29271" s="1" t="s">
        <v>64859</v>
      </c>
      <c r="B29271">
        <v>42</v>
      </c>
      <c r="C29271" t="s">
        <v>16</v>
      </c>
      <c r="D29271" s="1" t="s">
        <v>31</v>
      </c>
      <c r="E29271" s="1" t="s">
        <v>96</v>
      </c>
      <c r="F29271" s="1" t="s">
        <v>48</v>
      </c>
      <c r="G29271" s="2">
        <v>44767</v>
      </c>
      <c r="H29271" s="1" t="s">
        <v>64860</v>
      </c>
      <c r="I29271" s="1" t="s">
        <v>64861</v>
      </c>
      <c r="J29271" s="1" t="s">
        <v>539</v>
      </c>
      <c r="K29271">
        <v>42661.6224</v>
      </c>
      <c r="L29271" s="1" t="s">
        <v>23</v>
      </c>
      <c r="M29271" s="2">
        <v>44793</v>
      </c>
      <c r="N29271">
        <v>26</v>
      </c>
      <c r="O29271" s="1" t="s">
        <v>4705</v>
      </c>
      <c r="P29271" s="1" t="s">
        <v>57646</v>
      </c>
    </row>
    <row r="29272" spans="1:16" x14ac:dyDescent="0.35">
      <c r="A29272" s="1" t="s">
        <v>25092</v>
      </c>
      <c r="B29272">
        <v>48</v>
      </c>
      <c r="C29272" t="s">
        <v>16</v>
      </c>
      <c r="D29272" s="1" t="s">
        <v>17</v>
      </c>
      <c r="E29272" s="1" t="s">
        <v>32</v>
      </c>
      <c r="F29272" s="1" t="s">
        <v>63</v>
      </c>
      <c r="G29272" s="2">
        <v>43958</v>
      </c>
      <c r="H29272" s="1" t="s">
        <v>64862</v>
      </c>
      <c r="I29272" s="1" t="s">
        <v>64863</v>
      </c>
      <c r="J29272" s="1" t="s">
        <v>539</v>
      </c>
      <c r="K29272">
        <v>11288.4735</v>
      </c>
      <c r="L29272" s="1" t="s">
        <v>23</v>
      </c>
      <c r="M29272" s="2">
        <v>43982</v>
      </c>
      <c r="N29272">
        <v>24</v>
      </c>
      <c r="O29272" s="1" t="s">
        <v>4705</v>
      </c>
      <c r="P29272" s="1" t="s">
        <v>57646</v>
      </c>
    </row>
    <row r="29273" spans="1:16" x14ac:dyDescent="0.35">
      <c r="A29273" s="1" t="s">
        <v>64864</v>
      </c>
      <c r="B29273">
        <v>43</v>
      </c>
      <c r="C29273" t="s">
        <v>16</v>
      </c>
      <c r="D29273" s="1" t="s">
        <v>17</v>
      </c>
      <c r="E29273" s="1" t="s">
        <v>37</v>
      </c>
      <c r="F29273" s="1" t="s">
        <v>83</v>
      </c>
      <c r="G29273" s="2">
        <v>43942</v>
      </c>
      <c r="H29273" s="1" t="s">
        <v>64865</v>
      </c>
      <c r="I29273" s="1" t="s">
        <v>64866</v>
      </c>
      <c r="J29273" s="1" t="s">
        <v>539</v>
      </c>
      <c r="K29273">
        <v>45464.874400000001</v>
      </c>
      <c r="L29273" s="1" t="s">
        <v>23</v>
      </c>
      <c r="M29273" s="2">
        <v>43951</v>
      </c>
      <c r="N29273">
        <v>9</v>
      </c>
      <c r="O29273" s="1" t="s">
        <v>4705</v>
      </c>
      <c r="P29273" s="1" t="s">
        <v>57646</v>
      </c>
    </row>
    <row r="29274" spans="1:16" x14ac:dyDescent="0.35">
      <c r="A29274" s="1" t="s">
        <v>64867</v>
      </c>
      <c r="B29274">
        <v>19</v>
      </c>
      <c r="C29274" t="s">
        <v>16</v>
      </c>
      <c r="D29274" s="1" t="s">
        <v>31</v>
      </c>
      <c r="E29274" s="1" t="s">
        <v>32</v>
      </c>
      <c r="F29274" s="1" t="s">
        <v>27</v>
      </c>
      <c r="G29274" s="2">
        <v>43874</v>
      </c>
      <c r="H29274" s="1" t="s">
        <v>64868</v>
      </c>
      <c r="I29274" s="1" t="s">
        <v>64869</v>
      </c>
      <c r="J29274" s="1" t="s">
        <v>539</v>
      </c>
      <c r="K29274">
        <v>19054.657899999998</v>
      </c>
      <c r="L29274" s="1" t="s">
        <v>23</v>
      </c>
      <c r="M29274" s="2">
        <v>43875</v>
      </c>
      <c r="N29274">
        <v>1</v>
      </c>
      <c r="O29274" s="1" t="s">
        <v>4705</v>
      </c>
      <c r="P29274" s="1" t="s">
        <v>57646</v>
      </c>
    </row>
    <row r="29275" spans="1:16" x14ac:dyDescent="0.35">
      <c r="A29275" s="1" t="s">
        <v>64870</v>
      </c>
      <c r="B29275">
        <v>33</v>
      </c>
      <c r="C29275" t="s">
        <v>16</v>
      </c>
      <c r="D29275" s="1" t="s">
        <v>31</v>
      </c>
      <c r="E29275" s="1" t="s">
        <v>18</v>
      </c>
      <c r="F29275" s="1" t="s">
        <v>63</v>
      </c>
      <c r="G29275" s="2">
        <v>44837</v>
      </c>
      <c r="H29275" s="1" t="s">
        <v>14684</v>
      </c>
      <c r="I29275" s="1" t="s">
        <v>64871</v>
      </c>
      <c r="J29275" s="1" t="s">
        <v>539</v>
      </c>
      <c r="K29275">
        <v>39328.2399</v>
      </c>
      <c r="L29275" s="1" t="s">
        <v>23</v>
      </c>
      <c r="M29275" s="2">
        <v>44840</v>
      </c>
      <c r="N29275">
        <v>3</v>
      </c>
      <c r="O29275" s="1" t="s">
        <v>4705</v>
      </c>
      <c r="P29275" s="1" t="s">
        <v>57646</v>
      </c>
    </row>
    <row r="29276" spans="1:16" x14ac:dyDescent="0.35">
      <c r="A29276" s="1" t="s">
        <v>52308</v>
      </c>
      <c r="B29276">
        <v>50</v>
      </c>
      <c r="C29276" t="s">
        <v>16</v>
      </c>
      <c r="D29276" s="1" t="s">
        <v>31</v>
      </c>
      <c r="E29276" s="1" t="s">
        <v>18</v>
      </c>
      <c r="F29276" s="1" t="s">
        <v>19</v>
      </c>
      <c r="G29276" s="2">
        <v>44973</v>
      </c>
      <c r="H29276" s="1" t="s">
        <v>6287</v>
      </c>
      <c r="I29276" s="1" t="s">
        <v>64872</v>
      </c>
      <c r="J29276" s="1" t="s">
        <v>539</v>
      </c>
      <c r="K29276">
        <v>38540.814899999998</v>
      </c>
      <c r="L29276" s="1" t="s">
        <v>23</v>
      </c>
      <c r="M29276" s="2">
        <v>44983</v>
      </c>
      <c r="N29276">
        <v>10</v>
      </c>
      <c r="O29276" s="1" t="s">
        <v>4705</v>
      </c>
      <c r="P29276" s="1" t="s">
        <v>57646</v>
      </c>
    </row>
    <row r="29277" spans="1:16" x14ac:dyDescent="0.35">
      <c r="A29277" s="1" t="s">
        <v>43005</v>
      </c>
      <c r="B29277">
        <v>28</v>
      </c>
      <c r="C29277" t="s">
        <v>16</v>
      </c>
      <c r="D29277" s="1" t="s">
        <v>31</v>
      </c>
      <c r="E29277" s="1" t="s">
        <v>37</v>
      </c>
      <c r="F29277" s="1" t="s">
        <v>83</v>
      </c>
      <c r="G29277" s="2">
        <v>45379</v>
      </c>
      <c r="H29277" s="1" t="s">
        <v>64873</v>
      </c>
      <c r="I29277" s="1" t="s">
        <v>64874</v>
      </c>
      <c r="J29277" s="1" t="s">
        <v>539</v>
      </c>
      <c r="K29277">
        <v>33516.330999999998</v>
      </c>
      <c r="L29277" s="1" t="s">
        <v>23</v>
      </c>
      <c r="M29277" s="2">
        <v>45401</v>
      </c>
      <c r="N29277">
        <v>22</v>
      </c>
      <c r="O29277" s="1" t="s">
        <v>4705</v>
      </c>
      <c r="P29277" s="1" t="s">
        <v>57646</v>
      </c>
    </row>
    <row r="29278" spans="1:16" x14ac:dyDescent="0.35">
      <c r="A29278" s="1" t="s">
        <v>64875</v>
      </c>
      <c r="B29278">
        <v>18</v>
      </c>
      <c r="C29278" t="s">
        <v>16</v>
      </c>
      <c r="D29278" s="1" t="s">
        <v>31</v>
      </c>
      <c r="E29278" s="1" t="s">
        <v>96</v>
      </c>
      <c r="F29278" s="1" t="s">
        <v>63</v>
      </c>
      <c r="G29278" s="2">
        <v>44240</v>
      </c>
      <c r="H29278" s="1" t="s">
        <v>922</v>
      </c>
      <c r="I29278" s="1" t="s">
        <v>64876</v>
      </c>
      <c r="J29278" s="1" t="s">
        <v>539</v>
      </c>
      <c r="K29278">
        <v>13863.635</v>
      </c>
      <c r="L29278" s="1" t="s">
        <v>23</v>
      </c>
      <c r="M29278" s="2">
        <v>44247</v>
      </c>
      <c r="N29278">
        <v>7</v>
      </c>
      <c r="O29278" s="1" t="s">
        <v>4705</v>
      </c>
      <c r="P29278" s="1" t="s">
        <v>57646</v>
      </c>
    </row>
    <row r="29279" spans="1:16" x14ac:dyDescent="0.35">
      <c r="A29279" s="1" t="s">
        <v>64877</v>
      </c>
      <c r="B29279">
        <v>55</v>
      </c>
      <c r="C29279" t="s">
        <v>16</v>
      </c>
      <c r="D29279" s="1" t="s">
        <v>31</v>
      </c>
      <c r="E29279" s="1" t="s">
        <v>47</v>
      </c>
      <c r="F29279" s="1" t="s">
        <v>33</v>
      </c>
      <c r="G29279" s="2">
        <v>45041</v>
      </c>
      <c r="H29279" s="1" t="s">
        <v>64878</v>
      </c>
      <c r="I29279" s="1" t="s">
        <v>64879</v>
      </c>
      <c r="J29279" s="1" t="s">
        <v>539</v>
      </c>
      <c r="K29279">
        <v>43742.043599999997</v>
      </c>
      <c r="L29279" s="1" t="s">
        <v>23</v>
      </c>
      <c r="M29279" s="2">
        <v>45058</v>
      </c>
      <c r="N29279">
        <v>17</v>
      </c>
      <c r="O29279" s="1" t="s">
        <v>4705</v>
      </c>
      <c r="P29279" s="1" t="s">
        <v>57646</v>
      </c>
    </row>
    <row r="29280" spans="1:16" x14ac:dyDescent="0.35">
      <c r="A29280" s="1" t="s">
        <v>64880</v>
      </c>
      <c r="B29280">
        <v>22</v>
      </c>
      <c r="C29280" t="s">
        <v>16</v>
      </c>
      <c r="D29280" s="1" t="s">
        <v>31</v>
      </c>
      <c r="E29280" s="1" t="s">
        <v>47</v>
      </c>
      <c r="F29280" s="1" t="s">
        <v>33</v>
      </c>
      <c r="G29280" s="2">
        <v>45410</v>
      </c>
      <c r="H29280" s="1" t="s">
        <v>64881</v>
      </c>
      <c r="I29280" s="1" t="s">
        <v>64882</v>
      </c>
      <c r="J29280" s="1" t="s">
        <v>539</v>
      </c>
      <c r="K29280">
        <v>41227.241099999999</v>
      </c>
      <c r="L29280" s="1" t="s">
        <v>23</v>
      </c>
      <c r="M29280" s="2">
        <v>45437</v>
      </c>
      <c r="N29280">
        <v>27</v>
      </c>
      <c r="O29280" s="1" t="s">
        <v>4705</v>
      </c>
      <c r="P29280" s="1" t="s">
        <v>57646</v>
      </c>
    </row>
    <row r="29281" spans="1:16" x14ac:dyDescent="0.35">
      <c r="A29281" s="1" t="s">
        <v>64883</v>
      </c>
      <c r="B29281">
        <v>25</v>
      </c>
      <c r="C29281" t="s">
        <v>16</v>
      </c>
      <c r="D29281" s="1" t="s">
        <v>17</v>
      </c>
      <c r="E29281" s="1" t="s">
        <v>37</v>
      </c>
      <c r="F29281" s="1" t="s">
        <v>63</v>
      </c>
      <c r="G29281" s="2">
        <v>43869</v>
      </c>
      <c r="H29281" s="1" t="s">
        <v>64884</v>
      </c>
      <c r="I29281" s="1" t="s">
        <v>3271</v>
      </c>
      <c r="J29281" s="1" t="s">
        <v>539</v>
      </c>
      <c r="K29281">
        <v>8352.8786999999993</v>
      </c>
      <c r="L29281" s="1" t="s">
        <v>23</v>
      </c>
      <c r="M29281" s="2">
        <v>43888</v>
      </c>
      <c r="N29281">
        <v>19</v>
      </c>
      <c r="O29281" s="1" t="s">
        <v>4705</v>
      </c>
      <c r="P29281" s="1" t="s">
        <v>57646</v>
      </c>
    </row>
    <row r="29282" spans="1:16" x14ac:dyDescent="0.35">
      <c r="A29282" s="1" t="s">
        <v>64885</v>
      </c>
      <c r="B29282">
        <v>30</v>
      </c>
      <c r="C29282" t="s">
        <v>16</v>
      </c>
      <c r="D29282" s="1" t="s">
        <v>31</v>
      </c>
      <c r="E29282" s="1" t="s">
        <v>18</v>
      </c>
      <c r="F29282" s="1" t="s">
        <v>83</v>
      </c>
      <c r="G29282" s="2">
        <v>43637</v>
      </c>
      <c r="H29282" s="1" t="s">
        <v>64886</v>
      </c>
      <c r="I29282" s="1" t="s">
        <v>64887</v>
      </c>
      <c r="J29282" s="1" t="s">
        <v>539</v>
      </c>
      <c r="K29282">
        <v>39984.425600000002</v>
      </c>
      <c r="L29282" s="1" t="s">
        <v>23</v>
      </c>
      <c r="M29282" s="2">
        <v>43645</v>
      </c>
      <c r="N29282">
        <v>8</v>
      </c>
      <c r="O29282" s="1" t="s">
        <v>4705</v>
      </c>
      <c r="P29282" s="1" t="s">
        <v>57646</v>
      </c>
    </row>
    <row r="29283" spans="1:16" x14ac:dyDescent="0.35">
      <c r="A29283" s="1" t="s">
        <v>59440</v>
      </c>
      <c r="B29283">
        <v>18</v>
      </c>
      <c r="C29283" t="s">
        <v>16</v>
      </c>
      <c r="D29283" s="1" t="s">
        <v>31</v>
      </c>
      <c r="E29283" s="1" t="s">
        <v>82</v>
      </c>
      <c r="F29283" s="1" t="s">
        <v>27</v>
      </c>
      <c r="G29283" s="2">
        <v>44672</v>
      </c>
      <c r="H29283" s="1" t="s">
        <v>19000</v>
      </c>
      <c r="I29283" s="1" t="s">
        <v>64888</v>
      </c>
      <c r="J29283" s="1" t="s">
        <v>539</v>
      </c>
      <c r="K29283">
        <v>33657.995300000002</v>
      </c>
      <c r="L29283" s="1" t="s">
        <v>23</v>
      </c>
      <c r="M29283" s="2">
        <v>44684</v>
      </c>
      <c r="N29283">
        <v>12</v>
      </c>
      <c r="O29283" s="1" t="s">
        <v>4705</v>
      </c>
      <c r="P29283" s="1" t="s">
        <v>57646</v>
      </c>
    </row>
    <row r="29284" spans="1:16" x14ac:dyDescent="0.35">
      <c r="A29284" s="1" t="s">
        <v>13330</v>
      </c>
      <c r="B29284">
        <v>39</v>
      </c>
      <c r="C29284" t="s">
        <v>16</v>
      </c>
      <c r="D29284" s="1" t="s">
        <v>31</v>
      </c>
      <c r="E29284" s="1" t="s">
        <v>32</v>
      </c>
      <c r="F29284" s="1" t="s">
        <v>33</v>
      </c>
      <c r="G29284" s="2">
        <v>44761</v>
      </c>
      <c r="H29284" s="1" t="s">
        <v>64889</v>
      </c>
      <c r="I29284" s="1" t="s">
        <v>64890</v>
      </c>
      <c r="J29284" s="1" t="s">
        <v>539</v>
      </c>
      <c r="K29284">
        <v>48996.621400000004</v>
      </c>
      <c r="L29284" s="1" t="s">
        <v>23</v>
      </c>
      <c r="M29284" s="2">
        <v>44785</v>
      </c>
      <c r="N29284">
        <v>24</v>
      </c>
      <c r="O29284" s="1" t="s">
        <v>4705</v>
      </c>
      <c r="P29284" s="1" t="s">
        <v>57646</v>
      </c>
    </row>
    <row r="29285" spans="1:16" x14ac:dyDescent="0.35">
      <c r="A29285" s="1" t="s">
        <v>64891</v>
      </c>
      <c r="B29285">
        <v>42</v>
      </c>
      <c r="C29285" t="s">
        <v>16</v>
      </c>
      <c r="D29285" s="1" t="s">
        <v>31</v>
      </c>
      <c r="E29285" s="1" t="s">
        <v>37</v>
      </c>
      <c r="F29285" s="1" t="s">
        <v>83</v>
      </c>
      <c r="G29285" s="2">
        <v>43916</v>
      </c>
      <c r="H29285" s="1" t="s">
        <v>64892</v>
      </c>
      <c r="I29285" s="1" t="s">
        <v>64893</v>
      </c>
      <c r="J29285" s="1" t="s">
        <v>539</v>
      </c>
      <c r="K29285">
        <v>25400.19</v>
      </c>
      <c r="L29285" s="1" t="s">
        <v>23</v>
      </c>
      <c r="M29285" s="2">
        <v>43937</v>
      </c>
      <c r="N29285">
        <v>21</v>
      </c>
      <c r="O29285" s="1" t="s">
        <v>4705</v>
      </c>
      <c r="P29285" s="1" t="s">
        <v>57646</v>
      </c>
    </row>
    <row r="29286" spans="1:16" x14ac:dyDescent="0.35">
      <c r="A29286" s="1" t="s">
        <v>64894</v>
      </c>
      <c r="B29286">
        <v>37</v>
      </c>
      <c r="C29286" t="s">
        <v>16</v>
      </c>
      <c r="D29286" s="1" t="s">
        <v>31</v>
      </c>
      <c r="E29286" s="1" t="s">
        <v>32</v>
      </c>
      <c r="F29286" s="1" t="s">
        <v>63</v>
      </c>
      <c r="G29286" s="2">
        <v>45170</v>
      </c>
      <c r="H29286" s="1" t="s">
        <v>5060</v>
      </c>
      <c r="I29286" s="1" t="s">
        <v>64895</v>
      </c>
      <c r="J29286" s="1" t="s">
        <v>539</v>
      </c>
      <c r="K29286">
        <v>46823.636700000003</v>
      </c>
      <c r="L29286" s="1" t="s">
        <v>23</v>
      </c>
      <c r="M29286" s="2">
        <v>45177</v>
      </c>
      <c r="N29286">
        <v>7</v>
      </c>
      <c r="O29286" s="1" t="s">
        <v>4705</v>
      </c>
      <c r="P29286" s="1" t="s">
        <v>57646</v>
      </c>
    </row>
    <row r="29287" spans="1:16" x14ac:dyDescent="0.35">
      <c r="A29287" s="1" t="s">
        <v>1559</v>
      </c>
      <c r="B29287">
        <v>36</v>
      </c>
      <c r="C29287" t="s">
        <v>16</v>
      </c>
      <c r="D29287" s="1" t="s">
        <v>31</v>
      </c>
      <c r="E29287" s="1" t="s">
        <v>37</v>
      </c>
      <c r="F29287" s="1" t="s">
        <v>48</v>
      </c>
      <c r="G29287" s="2">
        <v>45200</v>
      </c>
      <c r="H29287" s="1" t="s">
        <v>64896</v>
      </c>
      <c r="I29287" s="1" t="s">
        <v>64897</v>
      </c>
      <c r="J29287" s="1" t="s">
        <v>539</v>
      </c>
      <c r="K29287">
        <v>48673.471599999997</v>
      </c>
      <c r="L29287" s="1" t="s">
        <v>23</v>
      </c>
      <c r="M29287" s="2">
        <v>45217</v>
      </c>
      <c r="N29287">
        <v>17</v>
      </c>
      <c r="O29287" s="1" t="s">
        <v>4705</v>
      </c>
      <c r="P29287" s="1" t="s">
        <v>57646</v>
      </c>
    </row>
    <row r="29288" spans="1:16" x14ac:dyDescent="0.35">
      <c r="A29288" s="1" t="s">
        <v>36595</v>
      </c>
      <c r="B29288">
        <v>64</v>
      </c>
      <c r="C29288" t="s">
        <v>16</v>
      </c>
      <c r="D29288" s="1" t="s">
        <v>31</v>
      </c>
      <c r="E29288" s="1" t="s">
        <v>32</v>
      </c>
      <c r="F29288" s="1" t="s">
        <v>33</v>
      </c>
      <c r="G29288" s="2">
        <v>44595</v>
      </c>
      <c r="H29288" s="1" t="s">
        <v>64898</v>
      </c>
      <c r="I29288" s="1" t="s">
        <v>64899</v>
      </c>
      <c r="J29288" s="1" t="s">
        <v>539</v>
      </c>
      <c r="K29288">
        <v>46017.247600000002</v>
      </c>
      <c r="L29288" s="1" t="s">
        <v>23</v>
      </c>
      <c r="M29288" s="2">
        <v>44597</v>
      </c>
      <c r="N29288">
        <v>2</v>
      </c>
      <c r="O29288" s="1" t="s">
        <v>4705</v>
      </c>
      <c r="P29288" s="1" t="s">
        <v>57646</v>
      </c>
    </row>
    <row r="29289" spans="1:16" x14ac:dyDescent="0.35">
      <c r="A29289" s="1" t="s">
        <v>64900</v>
      </c>
      <c r="B29289">
        <v>52</v>
      </c>
      <c r="C29289" t="s">
        <v>16</v>
      </c>
      <c r="D29289" s="1" t="s">
        <v>17</v>
      </c>
      <c r="E29289" s="1" t="s">
        <v>18</v>
      </c>
      <c r="F29289" s="1" t="s">
        <v>27</v>
      </c>
      <c r="G29289" s="2">
        <v>45112</v>
      </c>
      <c r="H29289" s="1" t="s">
        <v>64901</v>
      </c>
      <c r="I29289" s="1" t="s">
        <v>840</v>
      </c>
      <c r="J29289" s="1" t="s">
        <v>539</v>
      </c>
      <c r="K29289">
        <v>19089.359</v>
      </c>
      <c r="L29289" s="1" t="s">
        <v>23</v>
      </c>
      <c r="M29289" s="2">
        <v>45120</v>
      </c>
      <c r="N29289">
        <v>8</v>
      </c>
      <c r="O29289" s="1" t="s">
        <v>4705</v>
      </c>
      <c r="P29289" s="1" t="s">
        <v>57646</v>
      </c>
    </row>
    <row r="29290" spans="1:16" x14ac:dyDescent="0.35">
      <c r="A29290" s="1" t="s">
        <v>64902</v>
      </c>
      <c r="B29290">
        <v>31</v>
      </c>
      <c r="C29290" t="s">
        <v>16</v>
      </c>
      <c r="D29290" s="1" t="s">
        <v>31</v>
      </c>
      <c r="E29290" s="1" t="s">
        <v>47</v>
      </c>
      <c r="F29290" s="1" t="s">
        <v>63</v>
      </c>
      <c r="G29290" s="2">
        <v>44110</v>
      </c>
      <c r="H29290" s="1" t="s">
        <v>13623</v>
      </c>
      <c r="I29290" s="1" t="s">
        <v>64903</v>
      </c>
      <c r="J29290" s="1" t="s">
        <v>539</v>
      </c>
      <c r="K29290">
        <v>12808.1283</v>
      </c>
      <c r="L29290" s="1" t="s">
        <v>23</v>
      </c>
      <c r="M29290" s="2">
        <v>44131</v>
      </c>
      <c r="N29290">
        <v>21</v>
      </c>
      <c r="O29290" s="1" t="s">
        <v>4705</v>
      </c>
      <c r="P29290" s="1" t="s">
        <v>57646</v>
      </c>
    </row>
    <row r="29291" spans="1:16" x14ac:dyDescent="0.35">
      <c r="A29291" s="1" t="s">
        <v>64904</v>
      </c>
      <c r="B29291">
        <v>21</v>
      </c>
      <c r="C29291" t="s">
        <v>16</v>
      </c>
      <c r="D29291" s="1" t="s">
        <v>17</v>
      </c>
      <c r="E29291" s="1" t="s">
        <v>82</v>
      </c>
      <c r="F29291" s="1" t="s">
        <v>33</v>
      </c>
      <c r="G29291" s="2">
        <v>44114</v>
      </c>
      <c r="H29291" s="1" t="s">
        <v>64905</v>
      </c>
      <c r="I29291" s="1" t="s">
        <v>27358</v>
      </c>
      <c r="J29291" s="1" t="s">
        <v>539</v>
      </c>
      <c r="K29291">
        <v>27713.830399999999</v>
      </c>
      <c r="L29291" s="1" t="s">
        <v>23</v>
      </c>
      <c r="M29291" s="2">
        <v>44124</v>
      </c>
      <c r="N29291">
        <v>10</v>
      </c>
      <c r="O29291" s="1" t="s">
        <v>4705</v>
      </c>
      <c r="P29291" s="1" t="s">
        <v>57646</v>
      </c>
    </row>
    <row r="29292" spans="1:16" x14ac:dyDescent="0.35">
      <c r="A29292" s="1" t="s">
        <v>64906</v>
      </c>
      <c r="B29292">
        <v>47</v>
      </c>
      <c r="C29292" t="s">
        <v>16</v>
      </c>
      <c r="D29292" s="1" t="s">
        <v>17</v>
      </c>
      <c r="E29292" s="1" t="s">
        <v>18</v>
      </c>
      <c r="F29292" s="1" t="s">
        <v>27</v>
      </c>
      <c r="G29292" s="2">
        <v>44781</v>
      </c>
      <c r="H29292" s="1" t="s">
        <v>6773</v>
      </c>
      <c r="I29292" s="1" t="s">
        <v>64907</v>
      </c>
      <c r="J29292" s="1" t="s">
        <v>539</v>
      </c>
      <c r="K29292">
        <v>11688.291300000001</v>
      </c>
      <c r="L29292" s="1" t="s">
        <v>23</v>
      </c>
      <c r="M29292" s="2">
        <v>44794</v>
      </c>
      <c r="N29292">
        <v>13</v>
      </c>
      <c r="O29292" s="1" t="s">
        <v>4705</v>
      </c>
      <c r="P29292" s="1" t="s">
        <v>57646</v>
      </c>
    </row>
    <row r="29293" spans="1:16" x14ac:dyDescent="0.35">
      <c r="A29293" s="1" t="s">
        <v>29740</v>
      </c>
      <c r="B29293">
        <v>51</v>
      </c>
      <c r="C29293" t="s">
        <v>16</v>
      </c>
      <c r="D29293" s="1" t="s">
        <v>31</v>
      </c>
      <c r="E29293" s="1" t="s">
        <v>18</v>
      </c>
      <c r="F29293" s="1" t="s">
        <v>83</v>
      </c>
      <c r="G29293" s="2">
        <v>43809</v>
      </c>
      <c r="H29293" s="1" t="s">
        <v>44854</v>
      </c>
      <c r="I29293" s="1" t="s">
        <v>64908</v>
      </c>
      <c r="J29293" s="1" t="s">
        <v>539</v>
      </c>
      <c r="K29293">
        <v>12013.3647</v>
      </c>
      <c r="L29293" s="1" t="s">
        <v>23</v>
      </c>
      <c r="M29293" s="2">
        <v>43813</v>
      </c>
      <c r="N29293">
        <v>4</v>
      </c>
      <c r="O29293" s="1" t="s">
        <v>4705</v>
      </c>
      <c r="P29293" s="1" t="s">
        <v>57646</v>
      </c>
    </row>
    <row r="29294" spans="1:16" x14ac:dyDescent="0.35">
      <c r="A29294" s="1" t="s">
        <v>64909</v>
      </c>
      <c r="B29294">
        <v>23</v>
      </c>
      <c r="C29294" t="s">
        <v>16</v>
      </c>
      <c r="D29294" s="1" t="s">
        <v>31</v>
      </c>
      <c r="E29294" s="1" t="s">
        <v>47</v>
      </c>
      <c r="F29294" s="1" t="s">
        <v>27</v>
      </c>
      <c r="G29294" s="2">
        <v>43854</v>
      </c>
      <c r="H29294" s="1" t="s">
        <v>7305</v>
      </c>
      <c r="I29294" s="1" t="s">
        <v>64910</v>
      </c>
      <c r="J29294" s="1" t="s">
        <v>539</v>
      </c>
      <c r="K29294">
        <v>5988.2518</v>
      </c>
      <c r="L29294" s="1" t="s">
        <v>23</v>
      </c>
      <c r="M29294" s="2">
        <v>43869</v>
      </c>
      <c r="N29294">
        <v>15</v>
      </c>
      <c r="O29294" s="1" t="s">
        <v>4705</v>
      </c>
      <c r="P29294" s="1" t="s">
        <v>57646</v>
      </c>
    </row>
    <row r="29295" spans="1:16" x14ac:dyDescent="0.35">
      <c r="A29295" s="1" t="s">
        <v>64911</v>
      </c>
      <c r="B29295">
        <v>28</v>
      </c>
      <c r="C29295" t="s">
        <v>16</v>
      </c>
      <c r="D29295" s="1" t="s">
        <v>31</v>
      </c>
      <c r="E29295" s="1" t="s">
        <v>32</v>
      </c>
      <c r="F29295" s="1" t="s">
        <v>48</v>
      </c>
      <c r="G29295" s="2">
        <v>43952</v>
      </c>
      <c r="H29295" s="1" t="s">
        <v>64912</v>
      </c>
      <c r="I29295" s="1" t="s">
        <v>64913</v>
      </c>
      <c r="J29295" s="1" t="s">
        <v>539</v>
      </c>
      <c r="K29295">
        <v>35401.885699999999</v>
      </c>
      <c r="L29295" s="1" t="s">
        <v>23</v>
      </c>
      <c r="M29295" s="2">
        <v>43954</v>
      </c>
      <c r="N29295">
        <v>2</v>
      </c>
      <c r="O29295" s="1" t="s">
        <v>4705</v>
      </c>
      <c r="P29295" s="1" t="s">
        <v>57646</v>
      </c>
    </row>
    <row r="29296" spans="1:16" x14ac:dyDescent="0.35">
      <c r="A29296" s="1" t="s">
        <v>64914</v>
      </c>
      <c r="B29296">
        <v>44</v>
      </c>
      <c r="C29296" t="s">
        <v>16</v>
      </c>
      <c r="D29296" s="1" t="s">
        <v>17</v>
      </c>
      <c r="E29296" s="1" t="s">
        <v>82</v>
      </c>
      <c r="F29296" s="1" t="s">
        <v>19</v>
      </c>
      <c r="G29296" s="2">
        <v>44822</v>
      </c>
      <c r="H29296" s="1" t="s">
        <v>64915</v>
      </c>
      <c r="I29296" s="1" t="s">
        <v>46145</v>
      </c>
      <c r="J29296" s="1" t="s">
        <v>539</v>
      </c>
      <c r="K29296">
        <v>49256.646800000002</v>
      </c>
      <c r="L29296" s="1" t="s">
        <v>23</v>
      </c>
      <c r="M29296" s="2">
        <v>44834</v>
      </c>
      <c r="N29296">
        <v>12</v>
      </c>
      <c r="O29296" s="1" t="s">
        <v>4705</v>
      </c>
      <c r="P29296" s="1" t="s">
        <v>57646</v>
      </c>
    </row>
    <row r="29297" spans="1:16" x14ac:dyDescent="0.35">
      <c r="A29297" s="1" t="s">
        <v>2014</v>
      </c>
      <c r="B29297">
        <v>24</v>
      </c>
      <c r="C29297" t="s">
        <v>16</v>
      </c>
      <c r="D29297" s="1" t="s">
        <v>31</v>
      </c>
      <c r="E29297" s="1" t="s">
        <v>96</v>
      </c>
      <c r="F29297" s="1" t="s">
        <v>83</v>
      </c>
      <c r="G29297" s="2">
        <v>44752</v>
      </c>
      <c r="H29297" s="1" t="s">
        <v>57107</v>
      </c>
      <c r="I29297" s="1" t="s">
        <v>64916</v>
      </c>
      <c r="J29297" s="1" t="s">
        <v>539</v>
      </c>
      <c r="K29297">
        <v>5949.7772999999997</v>
      </c>
      <c r="L29297" s="1" t="s">
        <v>23</v>
      </c>
      <c r="M29297" s="2">
        <v>44771</v>
      </c>
      <c r="N29297">
        <v>19</v>
      </c>
      <c r="O29297" s="1" t="s">
        <v>4705</v>
      </c>
      <c r="P29297" s="1" t="s">
        <v>57646</v>
      </c>
    </row>
    <row r="29298" spans="1:16" x14ac:dyDescent="0.35">
      <c r="A29298" s="1" t="s">
        <v>64917</v>
      </c>
      <c r="B29298">
        <v>63</v>
      </c>
      <c r="C29298" t="s">
        <v>16</v>
      </c>
      <c r="D29298" s="1" t="s">
        <v>17</v>
      </c>
      <c r="E29298" s="1" t="s">
        <v>32</v>
      </c>
      <c r="F29298" s="1" t="s">
        <v>19</v>
      </c>
      <c r="G29298" s="2">
        <v>45260</v>
      </c>
      <c r="H29298" s="1" t="s">
        <v>64918</v>
      </c>
      <c r="I29298" s="1" t="s">
        <v>64919</v>
      </c>
      <c r="J29298" s="1" t="s">
        <v>539</v>
      </c>
      <c r="K29298">
        <v>21058.7258</v>
      </c>
      <c r="L29298" s="1" t="s">
        <v>23</v>
      </c>
      <c r="M29298" s="2">
        <v>45289</v>
      </c>
      <c r="N29298">
        <v>29</v>
      </c>
      <c r="O29298" s="1" t="s">
        <v>4705</v>
      </c>
      <c r="P29298" s="1" t="s">
        <v>57646</v>
      </c>
    </row>
    <row r="29299" spans="1:16" x14ac:dyDescent="0.35">
      <c r="A29299" s="1" t="s">
        <v>64920</v>
      </c>
      <c r="B29299">
        <v>46</v>
      </c>
      <c r="C29299" t="s">
        <v>16</v>
      </c>
      <c r="D29299" s="1" t="s">
        <v>31</v>
      </c>
      <c r="E29299" s="1" t="s">
        <v>47</v>
      </c>
      <c r="F29299" s="1" t="s">
        <v>33</v>
      </c>
      <c r="G29299" s="2">
        <v>44896</v>
      </c>
      <c r="H29299" s="1" t="s">
        <v>64921</v>
      </c>
      <c r="I29299" s="1" t="s">
        <v>64922</v>
      </c>
      <c r="J29299" s="1" t="s">
        <v>539</v>
      </c>
      <c r="K29299">
        <v>18417.0998</v>
      </c>
      <c r="L29299" s="1" t="s">
        <v>23</v>
      </c>
      <c r="M29299" s="2">
        <v>44906</v>
      </c>
      <c r="N29299">
        <v>10</v>
      </c>
      <c r="O29299" s="1" t="s">
        <v>4705</v>
      </c>
      <c r="P29299" s="1" t="s">
        <v>57646</v>
      </c>
    </row>
    <row r="29300" spans="1:16" x14ac:dyDescent="0.35">
      <c r="A29300" s="1" t="s">
        <v>64923</v>
      </c>
      <c r="B29300">
        <v>58</v>
      </c>
      <c r="C29300" t="s">
        <v>16</v>
      </c>
      <c r="D29300" s="1" t="s">
        <v>17</v>
      </c>
      <c r="E29300" s="1" t="s">
        <v>32</v>
      </c>
      <c r="F29300" s="1" t="s">
        <v>27</v>
      </c>
      <c r="G29300" s="2">
        <v>44956</v>
      </c>
      <c r="H29300" s="1" t="s">
        <v>64924</v>
      </c>
      <c r="I29300" s="1" t="s">
        <v>64925</v>
      </c>
      <c r="J29300" s="1" t="s">
        <v>539</v>
      </c>
      <c r="K29300">
        <v>5506.9273999999996</v>
      </c>
      <c r="L29300" s="1" t="s">
        <v>23</v>
      </c>
      <c r="M29300" s="2">
        <v>44960</v>
      </c>
      <c r="N29300">
        <v>4</v>
      </c>
      <c r="O29300" s="1" t="s">
        <v>4705</v>
      </c>
      <c r="P29300" s="1" t="s">
        <v>57646</v>
      </c>
    </row>
    <row r="29301" spans="1:16" x14ac:dyDescent="0.35">
      <c r="A29301" s="1" t="s">
        <v>64926</v>
      </c>
      <c r="B29301">
        <v>44</v>
      </c>
      <c r="C29301" t="s">
        <v>16</v>
      </c>
      <c r="D29301" s="1" t="s">
        <v>31</v>
      </c>
      <c r="E29301" s="1" t="s">
        <v>18</v>
      </c>
      <c r="F29301" s="1" t="s">
        <v>27</v>
      </c>
      <c r="G29301" s="2">
        <v>43657</v>
      </c>
      <c r="H29301" s="1" t="s">
        <v>64927</v>
      </c>
      <c r="I29301" s="1" t="s">
        <v>64928</v>
      </c>
      <c r="J29301" s="1" t="s">
        <v>539</v>
      </c>
      <c r="K29301">
        <v>15471.9247</v>
      </c>
      <c r="L29301" s="1" t="s">
        <v>23</v>
      </c>
      <c r="M29301" s="2">
        <v>43669</v>
      </c>
      <c r="N29301">
        <v>12</v>
      </c>
      <c r="O29301" s="1" t="s">
        <v>4705</v>
      </c>
      <c r="P29301" s="1" t="s">
        <v>57646</v>
      </c>
    </row>
    <row r="29302" spans="1:16" x14ac:dyDescent="0.35">
      <c r="A29302" s="1" t="s">
        <v>10847</v>
      </c>
      <c r="B29302">
        <v>52</v>
      </c>
      <c r="C29302" t="s">
        <v>16</v>
      </c>
      <c r="D29302" s="1" t="s">
        <v>31</v>
      </c>
      <c r="E29302" s="1" t="s">
        <v>47</v>
      </c>
      <c r="F29302" s="1" t="s">
        <v>19</v>
      </c>
      <c r="G29302" s="2">
        <v>44306</v>
      </c>
      <c r="H29302" s="1" t="s">
        <v>64929</v>
      </c>
      <c r="I29302" s="1" t="s">
        <v>64930</v>
      </c>
      <c r="J29302" s="1" t="s">
        <v>539</v>
      </c>
      <c r="K29302">
        <v>41798.687599999997</v>
      </c>
      <c r="L29302" s="1" t="s">
        <v>23</v>
      </c>
      <c r="M29302" s="2">
        <v>44336</v>
      </c>
      <c r="N29302">
        <v>30</v>
      </c>
      <c r="O29302" s="1" t="s">
        <v>4705</v>
      </c>
      <c r="P29302" s="1" t="s">
        <v>57646</v>
      </c>
    </row>
    <row r="29303" spans="1:16" x14ac:dyDescent="0.35">
      <c r="A29303" s="1" t="s">
        <v>64931</v>
      </c>
      <c r="B29303">
        <v>21</v>
      </c>
      <c r="C29303" t="s">
        <v>16</v>
      </c>
      <c r="D29303" s="1" t="s">
        <v>17</v>
      </c>
      <c r="E29303" s="1" t="s">
        <v>82</v>
      </c>
      <c r="F29303" s="1" t="s">
        <v>27</v>
      </c>
      <c r="G29303" s="2">
        <v>44757</v>
      </c>
      <c r="H29303" s="1" t="s">
        <v>64932</v>
      </c>
      <c r="I29303" s="1" t="s">
        <v>64933</v>
      </c>
      <c r="J29303" s="1" t="s">
        <v>539</v>
      </c>
      <c r="K29303">
        <v>37925.322399999997</v>
      </c>
      <c r="L29303" s="1" t="s">
        <v>23</v>
      </c>
      <c r="M29303" s="2">
        <v>44759</v>
      </c>
      <c r="N29303">
        <v>2</v>
      </c>
      <c r="O29303" s="1" t="s">
        <v>4705</v>
      </c>
      <c r="P29303" s="1" t="s">
        <v>57646</v>
      </c>
    </row>
    <row r="29304" spans="1:16" x14ac:dyDescent="0.35">
      <c r="A29304" s="1" t="s">
        <v>64934</v>
      </c>
      <c r="B29304">
        <v>49</v>
      </c>
      <c r="C29304" t="s">
        <v>16</v>
      </c>
      <c r="D29304" s="1" t="s">
        <v>31</v>
      </c>
      <c r="E29304" s="1" t="s">
        <v>82</v>
      </c>
      <c r="F29304" s="1" t="s">
        <v>33</v>
      </c>
      <c r="G29304" s="2">
        <v>43717</v>
      </c>
      <c r="H29304" s="1" t="s">
        <v>64935</v>
      </c>
      <c r="I29304" s="1" t="s">
        <v>58098</v>
      </c>
      <c r="J29304" s="1" t="s">
        <v>539</v>
      </c>
      <c r="K29304">
        <v>47726.122900000002</v>
      </c>
      <c r="L29304" s="1" t="s">
        <v>23</v>
      </c>
      <c r="M29304" s="2">
        <v>43731</v>
      </c>
      <c r="N29304">
        <v>14</v>
      </c>
      <c r="O29304" s="1" t="s">
        <v>4705</v>
      </c>
      <c r="P29304" s="1" t="s">
        <v>57646</v>
      </c>
    </row>
    <row r="29305" spans="1:16" x14ac:dyDescent="0.35">
      <c r="A29305" s="1" t="s">
        <v>64936</v>
      </c>
      <c r="B29305">
        <v>44</v>
      </c>
      <c r="C29305" t="s">
        <v>16</v>
      </c>
      <c r="D29305" s="1" t="s">
        <v>31</v>
      </c>
      <c r="E29305" s="1" t="s">
        <v>37</v>
      </c>
      <c r="F29305" s="1" t="s">
        <v>63</v>
      </c>
      <c r="G29305" s="2">
        <v>43608</v>
      </c>
      <c r="H29305" s="1" t="s">
        <v>39214</v>
      </c>
      <c r="I29305" s="1" t="s">
        <v>64937</v>
      </c>
      <c r="J29305" s="1" t="s">
        <v>539</v>
      </c>
      <c r="K29305">
        <v>46624.661899999999</v>
      </c>
      <c r="L29305" s="1" t="s">
        <v>23</v>
      </c>
      <c r="M29305" s="2">
        <v>43625</v>
      </c>
      <c r="N29305">
        <v>17</v>
      </c>
      <c r="O29305" s="1" t="s">
        <v>4705</v>
      </c>
      <c r="P29305" s="1" t="s">
        <v>57646</v>
      </c>
    </row>
    <row r="29306" spans="1:16" x14ac:dyDescent="0.35">
      <c r="A29306" s="1" t="s">
        <v>64938</v>
      </c>
      <c r="B29306">
        <v>31</v>
      </c>
      <c r="C29306" t="s">
        <v>16</v>
      </c>
      <c r="D29306" s="1" t="s">
        <v>17</v>
      </c>
      <c r="E29306" s="1" t="s">
        <v>18</v>
      </c>
      <c r="F29306" s="1" t="s">
        <v>48</v>
      </c>
      <c r="G29306" s="2">
        <v>43870</v>
      </c>
      <c r="H29306" s="1" t="s">
        <v>64939</v>
      </c>
      <c r="I29306" s="1" t="s">
        <v>64940</v>
      </c>
      <c r="J29306" s="1" t="s">
        <v>539</v>
      </c>
      <c r="K29306">
        <v>17663.1803</v>
      </c>
      <c r="L29306" s="1" t="s">
        <v>23</v>
      </c>
      <c r="M29306" s="2">
        <v>43894</v>
      </c>
      <c r="N29306">
        <v>24</v>
      </c>
      <c r="O29306" s="1" t="s">
        <v>4705</v>
      </c>
      <c r="P29306" s="1" t="s">
        <v>57646</v>
      </c>
    </row>
    <row r="29307" spans="1:16" x14ac:dyDescent="0.35">
      <c r="A29307" s="1" t="s">
        <v>64941</v>
      </c>
      <c r="B29307">
        <v>31</v>
      </c>
      <c r="C29307" t="s">
        <v>16</v>
      </c>
      <c r="D29307" s="1" t="s">
        <v>17</v>
      </c>
      <c r="E29307" s="1" t="s">
        <v>32</v>
      </c>
      <c r="F29307" s="1" t="s">
        <v>19</v>
      </c>
      <c r="G29307" s="2">
        <v>45177</v>
      </c>
      <c r="H29307" s="1" t="s">
        <v>64942</v>
      </c>
      <c r="I29307" s="1" t="s">
        <v>64943</v>
      </c>
      <c r="J29307" s="1" t="s">
        <v>539</v>
      </c>
      <c r="K29307">
        <v>15580.9072</v>
      </c>
      <c r="L29307" s="1" t="s">
        <v>23</v>
      </c>
      <c r="M29307" s="2">
        <v>45197</v>
      </c>
      <c r="N29307">
        <v>20</v>
      </c>
      <c r="O29307" s="1" t="s">
        <v>4705</v>
      </c>
      <c r="P29307" s="1" t="s">
        <v>57646</v>
      </c>
    </row>
    <row r="29308" spans="1:16" x14ac:dyDescent="0.35">
      <c r="A29308" s="1" t="s">
        <v>64944</v>
      </c>
      <c r="B29308">
        <v>23</v>
      </c>
      <c r="C29308" t="s">
        <v>16</v>
      </c>
      <c r="D29308" s="1" t="s">
        <v>31</v>
      </c>
      <c r="E29308" s="1" t="s">
        <v>47</v>
      </c>
      <c r="F29308" s="1" t="s">
        <v>83</v>
      </c>
      <c r="G29308" s="2">
        <v>43816</v>
      </c>
      <c r="H29308" s="1" t="s">
        <v>64945</v>
      </c>
      <c r="I29308" s="1" t="s">
        <v>64946</v>
      </c>
      <c r="J29308" s="1" t="s">
        <v>539</v>
      </c>
      <c r="K29308">
        <v>6118.3887000000004</v>
      </c>
      <c r="L29308" s="1" t="s">
        <v>23</v>
      </c>
      <c r="M29308" s="2">
        <v>43820</v>
      </c>
      <c r="N29308">
        <v>4</v>
      </c>
      <c r="O29308" s="1" t="s">
        <v>4705</v>
      </c>
      <c r="P29308" s="1" t="s">
        <v>57646</v>
      </c>
    </row>
    <row r="29309" spans="1:16" x14ac:dyDescent="0.35">
      <c r="A29309" s="1" t="s">
        <v>64947</v>
      </c>
      <c r="B29309">
        <v>45</v>
      </c>
      <c r="C29309" t="s">
        <v>16</v>
      </c>
      <c r="D29309" s="1" t="s">
        <v>31</v>
      </c>
      <c r="E29309" s="1" t="s">
        <v>96</v>
      </c>
      <c r="F29309" s="1" t="s">
        <v>63</v>
      </c>
      <c r="G29309" s="2">
        <v>45046</v>
      </c>
      <c r="H29309" s="1" t="s">
        <v>64948</v>
      </c>
      <c r="I29309" s="1" t="s">
        <v>25250</v>
      </c>
      <c r="J29309" s="1" t="s">
        <v>539</v>
      </c>
      <c r="K29309">
        <v>27324.4143</v>
      </c>
      <c r="L29309" s="1" t="s">
        <v>23</v>
      </c>
      <c r="M29309" s="2">
        <v>45067</v>
      </c>
      <c r="N29309">
        <v>21</v>
      </c>
      <c r="O29309" s="1" t="s">
        <v>4705</v>
      </c>
      <c r="P29309" s="1" t="s">
        <v>57646</v>
      </c>
    </row>
    <row r="29310" spans="1:16" x14ac:dyDescent="0.35">
      <c r="A29310" s="1" t="s">
        <v>64949</v>
      </c>
      <c r="B29310">
        <v>25</v>
      </c>
      <c r="C29310" t="s">
        <v>16</v>
      </c>
      <c r="D29310" s="1" t="s">
        <v>17</v>
      </c>
      <c r="E29310" s="1" t="s">
        <v>18</v>
      </c>
      <c r="F29310" s="1" t="s">
        <v>33</v>
      </c>
      <c r="G29310" s="2">
        <v>43772</v>
      </c>
      <c r="H29310" s="1" t="s">
        <v>24759</v>
      </c>
      <c r="I29310" s="1" t="s">
        <v>64950</v>
      </c>
      <c r="J29310" s="1" t="s">
        <v>539</v>
      </c>
      <c r="K29310">
        <v>15464.508900000001</v>
      </c>
      <c r="L29310" s="1" t="s">
        <v>23</v>
      </c>
      <c r="M29310" s="2">
        <v>43776</v>
      </c>
      <c r="N29310">
        <v>4</v>
      </c>
      <c r="O29310" s="1" t="s">
        <v>4705</v>
      </c>
      <c r="P29310" s="1" t="s">
        <v>57646</v>
      </c>
    </row>
    <row r="29311" spans="1:16" x14ac:dyDescent="0.35">
      <c r="A29311" s="1" t="s">
        <v>64951</v>
      </c>
      <c r="B29311">
        <v>44</v>
      </c>
      <c r="C29311" t="s">
        <v>16</v>
      </c>
      <c r="D29311" s="1" t="s">
        <v>31</v>
      </c>
      <c r="E29311" s="1" t="s">
        <v>47</v>
      </c>
      <c r="F29311" s="1" t="s">
        <v>63</v>
      </c>
      <c r="G29311" s="2">
        <v>44926</v>
      </c>
      <c r="H29311" s="1" t="s">
        <v>64952</v>
      </c>
      <c r="I29311" s="1" t="s">
        <v>64953</v>
      </c>
      <c r="J29311" s="1" t="s">
        <v>539</v>
      </c>
      <c r="K29311">
        <v>39848.070099999997</v>
      </c>
      <c r="L29311" s="1" t="s">
        <v>23</v>
      </c>
      <c r="M29311" s="2">
        <v>44938</v>
      </c>
      <c r="N29311">
        <v>12</v>
      </c>
      <c r="O29311" s="1" t="s">
        <v>4705</v>
      </c>
      <c r="P29311" s="1" t="s">
        <v>57646</v>
      </c>
    </row>
    <row r="29312" spans="1:16" x14ac:dyDescent="0.35">
      <c r="A29312" s="1" t="s">
        <v>64954</v>
      </c>
      <c r="B29312">
        <v>29</v>
      </c>
      <c r="C29312" t="s">
        <v>16</v>
      </c>
      <c r="D29312" s="1" t="s">
        <v>17</v>
      </c>
      <c r="E29312" s="1" t="s">
        <v>96</v>
      </c>
      <c r="F29312" s="1" t="s">
        <v>83</v>
      </c>
      <c r="G29312" s="2">
        <v>45340</v>
      </c>
      <c r="H29312" s="1" t="s">
        <v>31543</v>
      </c>
      <c r="I29312" s="1" t="s">
        <v>64955</v>
      </c>
      <c r="J29312" s="1" t="s">
        <v>539</v>
      </c>
      <c r="K29312">
        <v>3259.9413</v>
      </c>
      <c r="L29312" s="1" t="s">
        <v>23</v>
      </c>
      <c r="M29312" s="2">
        <v>45367</v>
      </c>
      <c r="N29312">
        <v>27</v>
      </c>
      <c r="O29312" s="1" t="s">
        <v>4705</v>
      </c>
      <c r="P29312" s="1" t="s">
        <v>57646</v>
      </c>
    </row>
    <row r="29313" spans="1:16" x14ac:dyDescent="0.35">
      <c r="A29313" s="1" t="s">
        <v>53506</v>
      </c>
      <c r="B29313">
        <v>28</v>
      </c>
      <c r="C29313" t="s">
        <v>16</v>
      </c>
      <c r="D29313" s="1" t="s">
        <v>17</v>
      </c>
      <c r="E29313" s="1" t="s">
        <v>62</v>
      </c>
      <c r="F29313" s="1" t="s">
        <v>83</v>
      </c>
      <c r="G29313" s="2">
        <v>43958</v>
      </c>
      <c r="H29313" s="1" t="s">
        <v>64956</v>
      </c>
      <c r="I29313" s="1" t="s">
        <v>64957</v>
      </c>
      <c r="J29313" s="1" t="s">
        <v>539</v>
      </c>
      <c r="K29313">
        <v>8181.8110999999999</v>
      </c>
      <c r="L29313" s="1" t="s">
        <v>23</v>
      </c>
      <c r="M29313" s="2">
        <v>43961</v>
      </c>
      <c r="N29313">
        <v>3</v>
      </c>
      <c r="O29313" s="1" t="s">
        <v>4705</v>
      </c>
      <c r="P29313" s="1" t="s">
        <v>57646</v>
      </c>
    </row>
    <row r="29314" spans="1:16" x14ac:dyDescent="0.35">
      <c r="A29314" s="1" t="s">
        <v>15675</v>
      </c>
      <c r="B29314">
        <v>59</v>
      </c>
      <c r="C29314" t="s">
        <v>16</v>
      </c>
      <c r="D29314" s="1" t="s">
        <v>17</v>
      </c>
      <c r="E29314" s="1" t="s">
        <v>82</v>
      </c>
      <c r="F29314" s="1" t="s">
        <v>83</v>
      </c>
      <c r="G29314" s="2">
        <v>43916</v>
      </c>
      <c r="H29314" s="1" t="s">
        <v>12033</v>
      </c>
      <c r="I29314" s="1" t="s">
        <v>58798</v>
      </c>
      <c r="J29314" s="1" t="s">
        <v>539</v>
      </c>
      <c r="K29314">
        <v>30493.627799999998</v>
      </c>
      <c r="L29314" s="1" t="s">
        <v>23</v>
      </c>
      <c r="M29314" s="2">
        <v>43933</v>
      </c>
      <c r="N29314">
        <v>17</v>
      </c>
      <c r="O29314" s="1" t="s">
        <v>4705</v>
      </c>
      <c r="P29314" s="1" t="s">
        <v>57646</v>
      </c>
    </row>
    <row r="29315" spans="1:16" x14ac:dyDescent="0.35">
      <c r="A29315" s="1" t="s">
        <v>64958</v>
      </c>
      <c r="B29315">
        <v>44</v>
      </c>
      <c r="C29315" t="s">
        <v>16</v>
      </c>
      <c r="D29315" s="1" t="s">
        <v>31</v>
      </c>
      <c r="E29315" s="1" t="s">
        <v>96</v>
      </c>
      <c r="F29315" s="1" t="s">
        <v>63</v>
      </c>
      <c r="G29315" s="2">
        <v>44422</v>
      </c>
      <c r="H29315" s="1" t="s">
        <v>16751</v>
      </c>
      <c r="I29315" s="1" t="s">
        <v>22473</v>
      </c>
      <c r="J29315" s="1" t="s">
        <v>539</v>
      </c>
      <c r="K29315">
        <v>15979.363300000001</v>
      </c>
      <c r="L29315" s="1" t="s">
        <v>23</v>
      </c>
      <c r="M29315" s="2">
        <v>44444</v>
      </c>
      <c r="N29315">
        <v>22</v>
      </c>
      <c r="O29315" s="1" t="s">
        <v>4705</v>
      </c>
      <c r="P29315" s="1" t="s">
        <v>57646</v>
      </c>
    </row>
    <row r="29316" spans="1:16" x14ac:dyDescent="0.35">
      <c r="A29316" s="1" t="s">
        <v>3225</v>
      </c>
      <c r="B29316">
        <v>62</v>
      </c>
      <c r="C29316" t="s">
        <v>16</v>
      </c>
      <c r="D29316" s="1" t="s">
        <v>17</v>
      </c>
      <c r="E29316" s="1" t="s">
        <v>58</v>
      </c>
      <c r="F29316" s="1" t="s">
        <v>27</v>
      </c>
      <c r="G29316" s="2">
        <v>45196</v>
      </c>
      <c r="H29316" s="1" t="s">
        <v>52792</v>
      </c>
      <c r="I29316" s="1" t="s">
        <v>64959</v>
      </c>
      <c r="J29316" s="1" t="s">
        <v>539</v>
      </c>
      <c r="K29316">
        <v>14420.7084</v>
      </c>
      <c r="L29316" s="1" t="s">
        <v>23</v>
      </c>
      <c r="M29316" s="2">
        <v>45201</v>
      </c>
      <c r="N29316">
        <v>5</v>
      </c>
      <c r="O29316" s="1" t="s">
        <v>4705</v>
      </c>
      <c r="P29316" s="1" t="s">
        <v>57646</v>
      </c>
    </row>
    <row r="29317" spans="1:16" x14ac:dyDescent="0.35">
      <c r="A29317" s="1" t="s">
        <v>17152</v>
      </c>
      <c r="B29317">
        <v>45</v>
      </c>
      <c r="C29317" t="s">
        <v>16</v>
      </c>
      <c r="D29317" s="1" t="s">
        <v>31</v>
      </c>
      <c r="E29317" s="1" t="s">
        <v>58</v>
      </c>
      <c r="F29317" s="1" t="s">
        <v>48</v>
      </c>
      <c r="G29317" s="2">
        <v>44249</v>
      </c>
      <c r="H29317" s="1" t="s">
        <v>64960</v>
      </c>
      <c r="I29317" s="1" t="s">
        <v>64961</v>
      </c>
      <c r="J29317" s="1" t="s">
        <v>539</v>
      </c>
      <c r="K29317">
        <v>23357.568200000002</v>
      </c>
      <c r="L29317" s="1" t="s">
        <v>23</v>
      </c>
      <c r="M29317" s="2">
        <v>44250</v>
      </c>
      <c r="N29317">
        <v>1</v>
      </c>
      <c r="O29317" s="1" t="s">
        <v>4705</v>
      </c>
      <c r="P29317" s="1" t="s">
        <v>57646</v>
      </c>
    </row>
    <row r="29318" spans="1:16" x14ac:dyDescent="0.35">
      <c r="A29318" s="1" t="s">
        <v>4855</v>
      </c>
      <c r="B29318">
        <v>58</v>
      </c>
      <c r="C29318" t="s">
        <v>16</v>
      </c>
      <c r="D29318" s="1" t="s">
        <v>31</v>
      </c>
      <c r="E29318" s="1" t="s">
        <v>62</v>
      </c>
      <c r="F29318" s="1" t="s">
        <v>19</v>
      </c>
      <c r="G29318" s="2">
        <v>44433</v>
      </c>
      <c r="H29318" s="1" t="s">
        <v>64962</v>
      </c>
      <c r="I29318" s="1" t="s">
        <v>64963</v>
      </c>
      <c r="J29318" s="1" t="s">
        <v>539</v>
      </c>
      <c r="K29318">
        <v>43774.605300000003</v>
      </c>
      <c r="L29318" s="1" t="s">
        <v>23</v>
      </c>
      <c r="M29318" s="2">
        <v>44451</v>
      </c>
      <c r="N29318">
        <v>18</v>
      </c>
      <c r="O29318" s="1" t="s">
        <v>4705</v>
      </c>
      <c r="P29318" s="1" t="s">
        <v>57646</v>
      </c>
    </row>
    <row r="29319" spans="1:16" x14ac:dyDescent="0.35">
      <c r="A29319" s="1" t="s">
        <v>24124</v>
      </c>
      <c r="B29319">
        <v>48</v>
      </c>
      <c r="C29319" t="s">
        <v>16</v>
      </c>
      <c r="D29319" s="1" t="s">
        <v>17</v>
      </c>
      <c r="E29319" s="1" t="s">
        <v>47</v>
      </c>
      <c r="F29319" s="1" t="s">
        <v>27</v>
      </c>
      <c r="G29319" s="2">
        <v>44233</v>
      </c>
      <c r="H29319" s="1" t="s">
        <v>64964</v>
      </c>
      <c r="I29319" s="1" t="s">
        <v>8512</v>
      </c>
      <c r="J29319" s="1" t="s">
        <v>539</v>
      </c>
      <c r="K29319">
        <v>24578.250199999999</v>
      </c>
      <c r="L29319" s="1" t="s">
        <v>23</v>
      </c>
      <c r="M29319" s="2">
        <v>44260</v>
      </c>
      <c r="N29319">
        <v>27</v>
      </c>
      <c r="O29319" s="1" t="s">
        <v>4705</v>
      </c>
      <c r="P29319" s="1" t="s">
        <v>57646</v>
      </c>
    </row>
    <row r="29320" spans="1:16" x14ac:dyDescent="0.35">
      <c r="A29320" s="1" t="s">
        <v>64965</v>
      </c>
      <c r="B29320">
        <v>43</v>
      </c>
      <c r="C29320" t="s">
        <v>16</v>
      </c>
      <c r="D29320" s="1" t="s">
        <v>31</v>
      </c>
      <c r="E29320" s="1" t="s">
        <v>47</v>
      </c>
      <c r="F29320" s="1" t="s">
        <v>27</v>
      </c>
      <c r="G29320" s="2">
        <v>44624</v>
      </c>
      <c r="H29320" s="1" t="s">
        <v>64966</v>
      </c>
      <c r="I29320" s="1" t="s">
        <v>64967</v>
      </c>
      <c r="J29320" s="1" t="s">
        <v>539</v>
      </c>
      <c r="K29320">
        <v>37382.602800000001</v>
      </c>
      <c r="L29320" s="1" t="s">
        <v>23</v>
      </c>
      <c r="M29320" s="2">
        <v>44636</v>
      </c>
      <c r="N29320">
        <v>12</v>
      </c>
      <c r="O29320" s="1" t="s">
        <v>4705</v>
      </c>
      <c r="P29320" s="1" t="s">
        <v>57646</v>
      </c>
    </row>
    <row r="29321" spans="1:16" x14ac:dyDescent="0.35">
      <c r="A29321" s="1" t="s">
        <v>64968</v>
      </c>
      <c r="B29321">
        <v>51</v>
      </c>
      <c r="C29321" t="s">
        <v>16</v>
      </c>
      <c r="D29321" s="1" t="s">
        <v>17</v>
      </c>
      <c r="E29321" s="1" t="s">
        <v>47</v>
      </c>
      <c r="F29321" s="1" t="s">
        <v>63</v>
      </c>
      <c r="G29321" s="2">
        <v>43783</v>
      </c>
      <c r="H29321" s="1" t="s">
        <v>1262</v>
      </c>
      <c r="I29321" s="1" t="s">
        <v>64969</v>
      </c>
      <c r="J29321" s="1" t="s">
        <v>539</v>
      </c>
      <c r="K29321">
        <v>13653.0252</v>
      </c>
      <c r="L29321" s="1" t="s">
        <v>23</v>
      </c>
      <c r="M29321" s="2">
        <v>43785</v>
      </c>
      <c r="N29321">
        <v>2</v>
      </c>
      <c r="O29321" s="1" t="s">
        <v>4705</v>
      </c>
      <c r="P29321" s="1" t="s">
        <v>57646</v>
      </c>
    </row>
    <row r="29322" spans="1:16" x14ac:dyDescent="0.35">
      <c r="A29322" s="1" t="s">
        <v>64970</v>
      </c>
      <c r="B29322">
        <v>61</v>
      </c>
      <c r="C29322" t="s">
        <v>16</v>
      </c>
      <c r="D29322" s="1" t="s">
        <v>17</v>
      </c>
      <c r="E29322" s="1" t="s">
        <v>32</v>
      </c>
      <c r="F29322" s="1" t="s">
        <v>83</v>
      </c>
      <c r="G29322" s="2">
        <v>45358</v>
      </c>
      <c r="H29322" s="1" t="s">
        <v>23429</v>
      </c>
      <c r="I29322" s="1" t="s">
        <v>64971</v>
      </c>
      <c r="J29322" s="1" t="s">
        <v>539</v>
      </c>
      <c r="K29322">
        <v>15636.2775</v>
      </c>
      <c r="L29322" s="1" t="s">
        <v>23</v>
      </c>
      <c r="M29322" s="2">
        <v>45381</v>
      </c>
      <c r="N29322">
        <v>23</v>
      </c>
      <c r="O29322" s="1" t="s">
        <v>4705</v>
      </c>
      <c r="P29322" s="1" t="s">
        <v>57646</v>
      </c>
    </row>
    <row r="29323" spans="1:16" x14ac:dyDescent="0.35">
      <c r="A29323" s="1" t="s">
        <v>64972</v>
      </c>
      <c r="B29323">
        <v>39</v>
      </c>
      <c r="C29323" t="s">
        <v>16</v>
      </c>
      <c r="D29323" s="1" t="s">
        <v>17</v>
      </c>
      <c r="E29323" s="1" t="s">
        <v>37</v>
      </c>
      <c r="F29323" s="1" t="s">
        <v>27</v>
      </c>
      <c r="G29323" s="2">
        <v>44826</v>
      </c>
      <c r="H29323" s="1" t="s">
        <v>64973</v>
      </c>
      <c r="I29323" s="1" t="s">
        <v>64974</v>
      </c>
      <c r="J29323" s="1" t="s">
        <v>539</v>
      </c>
      <c r="K29323">
        <v>28097.5471</v>
      </c>
      <c r="L29323" s="1" t="s">
        <v>23</v>
      </c>
      <c r="M29323" s="2">
        <v>44834</v>
      </c>
      <c r="N29323">
        <v>8</v>
      </c>
      <c r="O29323" s="1" t="s">
        <v>4705</v>
      </c>
      <c r="P29323" s="1" t="s">
        <v>57646</v>
      </c>
    </row>
    <row r="29324" spans="1:16" x14ac:dyDescent="0.35">
      <c r="A29324" s="1" t="s">
        <v>64975</v>
      </c>
      <c r="B29324">
        <v>49</v>
      </c>
      <c r="C29324" t="s">
        <v>16</v>
      </c>
      <c r="D29324" s="1" t="s">
        <v>31</v>
      </c>
      <c r="E29324" s="1" t="s">
        <v>58</v>
      </c>
      <c r="F29324" s="1" t="s">
        <v>48</v>
      </c>
      <c r="G29324" s="2">
        <v>43985</v>
      </c>
      <c r="H29324" s="1" t="s">
        <v>64976</v>
      </c>
      <c r="I29324" s="1" t="s">
        <v>64977</v>
      </c>
      <c r="J29324" s="1" t="s">
        <v>539</v>
      </c>
      <c r="K29324">
        <v>21792.879199999999</v>
      </c>
      <c r="L29324" s="1" t="s">
        <v>23</v>
      </c>
      <c r="M29324" s="2">
        <v>44010</v>
      </c>
      <c r="N29324">
        <v>25</v>
      </c>
      <c r="O29324" s="1" t="s">
        <v>4705</v>
      </c>
      <c r="P29324" s="1" t="s">
        <v>57646</v>
      </c>
    </row>
    <row r="29325" spans="1:16" x14ac:dyDescent="0.35">
      <c r="A29325" s="1" t="s">
        <v>64978</v>
      </c>
      <c r="B29325">
        <v>45</v>
      </c>
      <c r="C29325" t="s">
        <v>16</v>
      </c>
      <c r="D29325" s="1" t="s">
        <v>31</v>
      </c>
      <c r="E29325" s="1" t="s">
        <v>47</v>
      </c>
      <c r="F29325" s="1" t="s">
        <v>48</v>
      </c>
      <c r="G29325" s="2">
        <v>44250</v>
      </c>
      <c r="H29325" s="1" t="s">
        <v>41407</v>
      </c>
      <c r="I29325" s="1" t="s">
        <v>64979</v>
      </c>
      <c r="J29325" s="1" t="s">
        <v>539</v>
      </c>
      <c r="K29325">
        <v>20455.471000000001</v>
      </c>
      <c r="L29325" s="1" t="s">
        <v>23</v>
      </c>
      <c r="M29325" s="2">
        <v>44261</v>
      </c>
      <c r="N29325">
        <v>11</v>
      </c>
      <c r="O29325" s="1" t="s">
        <v>4705</v>
      </c>
      <c r="P29325" s="1" t="s">
        <v>57646</v>
      </c>
    </row>
    <row r="29326" spans="1:16" x14ac:dyDescent="0.35">
      <c r="A29326" s="1" t="s">
        <v>64980</v>
      </c>
      <c r="B29326">
        <v>26</v>
      </c>
      <c r="C29326" t="s">
        <v>16</v>
      </c>
      <c r="D29326" s="1" t="s">
        <v>17</v>
      </c>
      <c r="E29326" s="1" t="s">
        <v>58</v>
      </c>
      <c r="F29326" s="1" t="s">
        <v>63</v>
      </c>
      <c r="G29326" s="2">
        <v>44295</v>
      </c>
      <c r="H29326" s="1" t="s">
        <v>64981</v>
      </c>
      <c r="I29326" s="1" t="s">
        <v>64982</v>
      </c>
      <c r="J29326" s="1" t="s">
        <v>539</v>
      </c>
      <c r="K29326">
        <v>45568.088600000003</v>
      </c>
      <c r="L29326" s="1" t="s">
        <v>23</v>
      </c>
      <c r="M29326" s="2">
        <v>44305</v>
      </c>
      <c r="N29326">
        <v>10</v>
      </c>
      <c r="O29326" s="1" t="s">
        <v>4705</v>
      </c>
      <c r="P29326" s="1" t="s">
        <v>57646</v>
      </c>
    </row>
    <row r="29327" spans="1:16" x14ac:dyDescent="0.35">
      <c r="A29327" s="1" t="s">
        <v>64983</v>
      </c>
      <c r="B29327">
        <v>38</v>
      </c>
      <c r="C29327" t="s">
        <v>16</v>
      </c>
      <c r="D29327" s="1" t="s">
        <v>17</v>
      </c>
      <c r="E29327" s="1" t="s">
        <v>32</v>
      </c>
      <c r="F29327" s="1" t="s">
        <v>48</v>
      </c>
      <c r="G29327" s="2">
        <v>44962</v>
      </c>
      <c r="H29327" s="1" t="s">
        <v>46599</v>
      </c>
      <c r="I29327" s="1" t="s">
        <v>64984</v>
      </c>
      <c r="J29327" s="1" t="s">
        <v>539</v>
      </c>
      <c r="K29327">
        <v>39272.761200000001</v>
      </c>
      <c r="L29327" s="1" t="s">
        <v>23</v>
      </c>
      <c r="M29327" s="2">
        <v>44983</v>
      </c>
      <c r="N29327">
        <v>21</v>
      </c>
      <c r="O29327" s="1" t="s">
        <v>4705</v>
      </c>
      <c r="P29327" s="1" t="s">
        <v>57646</v>
      </c>
    </row>
    <row r="29328" spans="1:16" x14ac:dyDescent="0.35">
      <c r="A29328" s="1" t="s">
        <v>64985</v>
      </c>
      <c r="B29328">
        <v>27</v>
      </c>
      <c r="C29328" t="s">
        <v>16</v>
      </c>
      <c r="D29328" s="1" t="s">
        <v>17</v>
      </c>
      <c r="E29328" s="1" t="s">
        <v>58</v>
      </c>
      <c r="F29328" s="1" t="s">
        <v>19</v>
      </c>
      <c r="G29328" s="2">
        <v>45371</v>
      </c>
      <c r="H29328" s="1" t="s">
        <v>64986</v>
      </c>
      <c r="I29328" s="1" t="s">
        <v>64987</v>
      </c>
      <c r="J29328" s="1" t="s">
        <v>539</v>
      </c>
      <c r="K29328">
        <v>18302.837100000001</v>
      </c>
      <c r="L29328" s="1" t="s">
        <v>23</v>
      </c>
      <c r="M29328" s="2">
        <v>45373</v>
      </c>
      <c r="N29328">
        <v>2</v>
      </c>
      <c r="O29328" s="1" t="s">
        <v>4705</v>
      </c>
      <c r="P29328" s="1" t="s">
        <v>57646</v>
      </c>
    </row>
    <row r="29329" spans="1:16" x14ac:dyDescent="0.35">
      <c r="A29329" s="1" t="s">
        <v>64988</v>
      </c>
      <c r="B29329">
        <v>58</v>
      </c>
      <c r="C29329" t="s">
        <v>16</v>
      </c>
      <c r="D29329" s="1" t="s">
        <v>17</v>
      </c>
      <c r="E29329" s="1" t="s">
        <v>47</v>
      </c>
      <c r="F29329" s="1" t="s">
        <v>48</v>
      </c>
      <c r="G29329" s="2">
        <v>45086</v>
      </c>
      <c r="H29329" s="1" t="s">
        <v>3523</v>
      </c>
      <c r="I29329" s="1" t="s">
        <v>64989</v>
      </c>
      <c r="J29329" s="1" t="s">
        <v>539</v>
      </c>
      <c r="K29329">
        <v>37295.534099999997</v>
      </c>
      <c r="L29329" s="1" t="s">
        <v>23</v>
      </c>
      <c r="M29329" s="2">
        <v>45089</v>
      </c>
      <c r="N29329">
        <v>3</v>
      </c>
      <c r="O29329" s="1" t="s">
        <v>4705</v>
      </c>
      <c r="P29329" s="1" t="s">
        <v>57646</v>
      </c>
    </row>
    <row r="29330" spans="1:16" x14ac:dyDescent="0.35">
      <c r="A29330" s="1" t="s">
        <v>64990</v>
      </c>
      <c r="B29330">
        <v>61</v>
      </c>
      <c r="C29330" t="s">
        <v>16</v>
      </c>
      <c r="D29330" s="1" t="s">
        <v>31</v>
      </c>
      <c r="E29330" s="1" t="s">
        <v>96</v>
      </c>
      <c r="F29330" s="1" t="s">
        <v>19</v>
      </c>
      <c r="G29330" s="2">
        <v>44880</v>
      </c>
      <c r="H29330" s="1" t="s">
        <v>44268</v>
      </c>
      <c r="I29330" s="1" t="s">
        <v>64991</v>
      </c>
      <c r="J29330" s="1" t="s">
        <v>539</v>
      </c>
      <c r="K29330">
        <v>19683.026399999999</v>
      </c>
      <c r="L29330" s="1" t="s">
        <v>23</v>
      </c>
      <c r="M29330" s="2">
        <v>44893</v>
      </c>
      <c r="N29330">
        <v>13</v>
      </c>
      <c r="O29330" s="1" t="s">
        <v>4705</v>
      </c>
      <c r="P29330" s="1" t="s">
        <v>57646</v>
      </c>
    </row>
    <row r="29331" spans="1:16" x14ac:dyDescent="0.35">
      <c r="A29331" s="1" t="s">
        <v>64992</v>
      </c>
      <c r="B29331">
        <v>37</v>
      </c>
      <c r="C29331" t="s">
        <v>16</v>
      </c>
      <c r="D29331" s="1" t="s">
        <v>31</v>
      </c>
      <c r="E29331" s="1" t="s">
        <v>32</v>
      </c>
      <c r="F29331" s="1" t="s">
        <v>33</v>
      </c>
      <c r="G29331" s="2">
        <v>44242</v>
      </c>
      <c r="H29331" s="1" t="s">
        <v>64993</v>
      </c>
      <c r="I29331" s="1" t="s">
        <v>64994</v>
      </c>
      <c r="J29331" s="1" t="s">
        <v>539</v>
      </c>
      <c r="K29331">
        <v>7364.7943999999998</v>
      </c>
      <c r="L29331" s="1" t="s">
        <v>23</v>
      </c>
      <c r="M29331" s="2">
        <v>44269</v>
      </c>
      <c r="N29331">
        <v>27</v>
      </c>
      <c r="O29331" s="1" t="s">
        <v>4705</v>
      </c>
      <c r="P29331" s="1" t="s">
        <v>57646</v>
      </c>
    </row>
    <row r="29332" spans="1:16" x14ac:dyDescent="0.35">
      <c r="A29332" s="1" t="s">
        <v>64995</v>
      </c>
      <c r="B29332">
        <v>52</v>
      </c>
      <c r="C29332" t="s">
        <v>16</v>
      </c>
      <c r="D29332" s="1" t="s">
        <v>17</v>
      </c>
      <c r="E29332" s="1" t="s">
        <v>37</v>
      </c>
      <c r="F29332" s="1" t="s">
        <v>33</v>
      </c>
      <c r="G29332" s="2">
        <v>44667</v>
      </c>
      <c r="H29332" s="1" t="s">
        <v>64996</v>
      </c>
      <c r="I29332" s="1" t="s">
        <v>14277</v>
      </c>
      <c r="J29332" s="1" t="s">
        <v>539</v>
      </c>
      <c r="K29332">
        <v>27855.696800000002</v>
      </c>
      <c r="L29332" s="1" t="s">
        <v>23</v>
      </c>
      <c r="M29332" s="2">
        <v>44679</v>
      </c>
      <c r="N29332">
        <v>12</v>
      </c>
      <c r="O29332" s="1" t="s">
        <v>4705</v>
      </c>
      <c r="P29332" s="1" t="s">
        <v>57646</v>
      </c>
    </row>
    <row r="29333" spans="1:16" x14ac:dyDescent="0.35">
      <c r="A29333" s="1" t="s">
        <v>64997</v>
      </c>
      <c r="B29333">
        <v>43</v>
      </c>
      <c r="C29333" t="s">
        <v>16</v>
      </c>
      <c r="D29333" s="1" t="s">
        <v>17</v>
      </c>
      <c r="E29333" s="1" t="s">
        <v>58</v>
      </c>
      <c r="F29333" s="1" t="s">
        <v>63</v>
      </c>
      <c r="G29333" s="2">
        <v>44367</v>
      </c>
      <c r="H29333" s="1" t="s">
        <v>15989</v>
      </c>
      <c r="I29333" s="1" t="s">
        <v>64998</v>
      </c>
      <c r="J29333" s="1" t="s">
        <v>539</v>
      </c>
      <c r="K29333">
        <v>25966.766299999999</v>
      </c>
      <c r="L29333" s="1" t="s">
        <v>23</v>
      </c>
      <c r="M29333" s="2">
        <v>44386</v>
      </c>
      <c r="N29333">
        <v>19</v>
      </c>
      <c r="O29333" s="1" t="s">
        <v>4705</v>
      </c>
      <c r="P29333" s="1" t="s">
        <v>57646</v>
      </c>
    </row>
    <row r="29334" spans="1:16" x14ac:dyDescent="0.35">
      <c r="A29334" s="1" t="s">
        <v>64999</v>
      </c>
      <c r="B29334">
        <v>36</v>
      </c>
      <c r="C29334" t="s">
        <v>16</v>
      </c>
      <c r="D29334" s="1" t="s">
        <v>31</v>
      </c>
      <c r="E29334" s="1" t="s">
        <v>58</v>
      </c>
      <c r="F29334" s="1" t="s">
        <v>48</v>
      </c>
      <c r="G29334" s="2">
        <v>43949</v>
      </c>
      <c r="H29334" s="1" t="s">
        <v>65000</v>
      </c>
      <c r="I29334" s="1" t="s">
        <v>65001</v>
      </c>
      <c r="J29334" s="1" t="s">
        <v>539</v>
      </c>
      <c r="K29334">
        <v>20784.349999999999</v>
      </c>
      <c r="L29334" s="1" t="s">
        <v>23</v>
      </c>
      <c r="M29334" s="2">
        <v>43968</v>
      </c>
      <c r="N29334">
        <v>19</v>
      </c>
      <c r="O29334" s="1" t="s">
        <v>4705</v>
      </c>
      <c r="P29334" s="1" t="s">
        <v>57646</v>
      </c>
    </row>
    <row r="29335" spans="1:16" x14ac:dyDescent="0.35">
      <c r="A29335" s="1" t="s">
        <v>65002</v>
      </c>
      <c r="B29335">
        <v>19</v>
      </c>
      <c r="C29335" t="s">
        <v>16</v>
      </c>
      <c r="D29335" s="1" t="s">
        <v>17</v>
      </c>
      <c r="E29335" s="1" t="s">
        <v>47</v>
      </c>
      <c r="F29335" s="1" t="s">
        <v>48</v>
      </c>
      <c r="G29335" s="2">
        <v>44291</v>
      </c>
      <c r="H29335" s="1" t="s">
        <v>65003</v>
      </c>
      <c r="I29335" s="1" t="s">
        <v>65004</v>
      </c>
      <c r="J29335" s="1" t="s">
        <v>539</v>
      </c>
      <c r="K29335">
        <v>30934.998500000002</v>
      </c>
      <c r="L29335" s="1" t="s">
        <v>23</v>
      </c>
      <c r="M29335" s="2">
        <v>44301</v>
      </c>
      <c r="N29335">
        <v>10</v>
      </c>
      <c r="O29335" s="1" t="s">
        <v>4705</v>
      </c>
      <c r="P29335" s="1" t="s">
        <v>57646</v>
      </c>
    </row>
    <row r="29336" spans="1:16" x14ac:dyDescent="0.35">
      <c r="A29336" s="1" t="s">
        <v>65005</v>
      </c>
      <c r="B29336">
        <v>24</v>
      </c>
      <c r="C29336" t="s">
        <v>16</v>
      </c>
      <c r="D29336" s="1" t="s">
        <v>17</v>
      </c>
      <c r="E29336" s="1" t="s">
        <v>37</v>
      </c>
      <c r="F29336" s="1" t="s">
        <v>48</v>
      </c>
      <c r="G29336" s="2">
        <v>45077</v>
      </c>
      <c r="H29336" s="1" t="s">
        <v>65006</v>
      </c>
      <c r="I29336" s="1" t="s">
        <v>65007</v>
      </c>
      <c r="J29336" s="1" t="s">
        <v>539</v>
      </c>
      <c r="K29336">
        <v>36441.673499999997</v>
      </c>
      <c r="L29336" s="1" t="s">
        <v>23</v>
      </c>
      <c r="M29336" s="2">
        <v>45102</v>
      </c>
      <c r="N29336">
        <v>25</v>
      </c>
      <c r="O29336" s="1" t="s">
        <v>4705</v>
      </c>
      <c r="P29336" s="1" t="s">
        <v>57646</v>
      </c>
    </row>
    <row r="29337" spans="1:16" x14ac:dyDescent="0.35">
      <c r="A29337" s="1" t="s">
        <v>65008</v>
      </c>
      <c r="B29337">
        <v>47</v>
      </c>
      <c r="C29337" t="s">
        <v>16</v>
      </c>
      <c r="D29337" s="1" t="s">
        <v>31</v>
      </c>
      <c r="E29337" s="1" t="s">
        <v>82</v>
      </c>
      <c r="F29337" s="1" t="s">
        <v>48</v>
      </c>
      <c r="G29337" s="2">
        <v>44121</v>
      </c>
      <c r="H29337" s="1" t="s">
        <v>65009</v>
      </c>
      <c r="I29337" s="1" t="s">
        <v>65010</v>
      </c>
      <c r="J29337" s="1" t="s">
        <v>539</v>
      </c>
      <c r="K29337">
        <v>39318.496500000001</v>
      </c>
      <c r="L29337" s="1" t="s">
        <v>23</v>
      </c>
      <c r="M29337" s="2">
        <v>44123</v>
      </c>
      <c r="N29337">
        <v>2</v>
      </c>
      <c r="O29337" s="1" t="s">
        <v>4705</v>
      </c>
      <c r="P29337" s="1" t="s">
        <v>57646</v>
      </c>
    </row>
    <row r="29338" spans="1:16" x14ac:dyDescent="0.35">
      <c r="A29338" s="1" t="s">
        <v>36875</v>
      </c>
      <c r="B29338">
        <v>64</v>
      </c>
      <c r="C29338" t="s">
        <v>16</v>
      </c>
      <c r="D29338" s="1" t="s">
        <v>17</v>
      </c>
      <c r="E29338" s="1" t="s">
        <v>82</v>
      </c>
      <c r="F29338" s="1" t="s">
        <v>33</v>
      </c>
      <c r="G29338" s="2">
        <v>45339</v>
      </c>
      <c r="H29338" s="1" t="s">
        <v>63477</v>
      </c>
      <c r="I29338" s="1" t="s">
        <v>65011</v>
      </c>
      <c r="J29338" s="1" t="s">
        <v>539</v>
      </c>
      <c r="K29338">
        <v>42207.972000000002</v>
      </c>
      <c r="L29338" s="1" t="s">
        <v>23</v>
      </c>
      <c r="M29338" s="2">
        <v>45367</v>
      </c>
      <c r="N29338">
        <v>28</v>
      </c>
      <c r="O29338" s="1" t="s">
        <v>4705</v>
      </c>
      <c r="P29338" s="1" t="s">
        <v>57646</v>
      </c>
    </row>
    <row r="29339" spans="1:16" x14ac:dyDescent="0.35">
      <c r="A29339" s="1" t="s">
        <v>65012</v>
      </c>
      <c r="B29339">
        <v>36</v>
      </c>
      <c r="C29339" t="s">
        <v>16</v>
      </c>
      <c r="D29339" s="1" t="s">
        <v>17</v>
      </c>
      <c r="E29339" s="1" t="s">
        <v>82</v>
      </c>
      <c r="F29339" s="1" t="s">
        <v>33</v>
      </c>
      <c r="G29339" s="2">
        <v>43776</v>
      </c>
      <c r="H29339" s="1" t="s">
        <v>65013</v>
      </c>
      <c r="I29339" s="1" t="s">
        <v>19532</v>
      </c>
      <c r="J29339" s="1" t="s">
        <v>539</v>
      </c>
      <c r="K29339">
        <v>38601.527999999998</v>
      </c>
      <c r="L29339" s="1" t="s">
        <v>23</v>
      </c>
      <c r="M29339" s="2">
        <v>43790</v>
      </c>
      <c r="N29339">
        <v>14</v>
      </c>
      <c r="O29339" s="1" t="s">
        <v>4705</v>
      </c>
      <c r="P29339" s="1" t="s">
        <v>57646</v>
      </c>
    </row>
    <row r="29340" spans="1:16" x14ac:dyDescent="0.35">
      <c r="A29340" s="1" t="s">
        <v>65014</v>
      </c>
      <c r="B29340">
        <v>34</v>
      </c>
      <c r="C29340" t="s">
        <v>16</v>
      </c>
      <c r="D29340" s="1" t="s">
        <v>17</v>
      </c>
      <c r="E29340" s="1" t="s">
        <v>82</v>
      </c>
      <c r="F29340" s="1" t="s">
        <v>27</v>
      </c>
      <c r="G29340" s="2">
        <v>45390</v>
      </c>
      <c r="H29340" s="1" t="s">
        <v>65015</v>
      </c>
      <c r="I29340" s="1" t="s">
        <v>35954</v>
      </c>
      <c r="J29340" s="1" t="s">
        <v>539</v>
      </c>
      <c r="K29340">
        <v>15665.342699999999</v>
      </c>
      <c r="L29340" s="1" t="s">
        <v>23</v>
      </c>
      <c r="M29340" s="2">
        <v>45419</v>
      </c>
      <c r="N29340">
        <v>29</v>
      </c>
      <c r="O29340" s="1" t="s">
        <v>4705</v>
      </c>
      <c r="P29340" s="1" t="s">
        <v>57646</v>
      </c>
    </row>
    <row r="29341" spans="1:16" x14ac:dyDescent="0.35">
      <c r="A29341" s="1" t="s">
        <v>65016</v>
      </c>
      <c r="B29341">
        <v>43</v>
      </c>
      <c r="C29341" t="s">
        <v>16</v>
      </c>
      <c r="D29341" s="1" t="s">
        <v>31</v>
      </c>
      <c r="E29341" s="1" t="s">
        <v>96</v>
      </c>
      <c r="F29341" s="1" t="s">
        <v>33</v>
      </c>
      <c r="G29341" s="2">
        <v>43756</v>
      </c>
      <c r="H29341" s="1" t="s">
        <v>65017</v>
      </c>
      <c r="I29341" s="1" t="s">
        <v>19714</v>
      </c>
      <c r="J29341" s="1" t="s">
        <v>539</v>
      </c>
      <c r="K29341">
        <v>41033.699999999997</v>
      </c>
      <c r="L29341" s="1" t="s">
        <v>23</v>
      </c>
      <c r="M29341" s="2">
        <v>43757</v>
      </c>
      <c r="N29341">
        <v>1</v>
      </c>
      <c r="O29341" s="1" t="s">
        <v>4705</v>
      </c>
      <c r="P29341" s="1" t="s">
        <v>57646</v>
      </c>
    </row>
    <row r="29342" spans="1:16" x14ac:dyDescent="0.35">
      <c r="A29342" s="1" t="s">
        <v>65018</v>
      </c>
      <c r="B29342">
        <v>53</v>
      </c>
      <c r="C29342" t="s">
        <v>16</v>
      </c>
      <c r="D29342" s="1" t="s">
        <v>31</v>
      </c>
      <c r="E29342" s="1" t="s">
        <v>82</v>
      </c>
      <c r="F29342" s="1" t="s">
        <v>83</v>
      </c>
      <c r="G29342" s="2">
        <v>43914</v>
      </c>
      <c r="H29342" s="1" t="s">
        <v>65019</v>
      </c>
      <c r="I29342" s="1" t="s">
        <v>65020</v>
      </c>
      <c r="J29342" s="1" t="s">
        <v>539</v>
      </c>
      <c r="K29342">
        <v>20886.056100000002</v>
      </c>
      <c r="L29342" s="1" t="s">
        <v>23</v>
      </c>
      <c r="M29342" s="2">
        <v>43939</v>
      </c>
      <c r="N29342">
        <v>25</v>
      </c>
      <c r="O29342" s="1" t="s">
        <v>4705</v>
      </c>
      <c r="P29342" s="1" t="s">
        <v>57646</v>
      </c>
    </row>
    <row r="29343" spans="1:16" x14ac:dyDescent="0.35">
      <c r="A29343" s="1" t="s">
        <v>65021</v>
      </c>
      <c r="B29343">
        <v>29</v>
      </c>
      <c r="C29343" t="s">
        <v>16</v>
      </c>
      <c r="D29343" s="1" t="s">
        <v>31</v>
      </c>
      <c r="E29343" s="1" t="s">
        <v>96</v>
      </c>
      <c r="F29343" s="1" t="s">
        <v>48</v>
      </c>
      <c r="G29343" s="2">
        <v>44130</v>
      </c>
      <c r="H29343" s="1" t="s">
        <v>65022</v>
      </c>
      <c r="I29343" s="1" t="s">
        <v>65023</v>
      </c>
      <c r="J29343" s="1" t="s">
        <v>539</v>
      </c>
      <c r="K29343">
        <v>16994.202399999998</v>
      </c>
      <c r="L29343" s="1" t="s">
        <v>23</v>
      </c>
      <c r="M29343" s="2">
        <v>44138</v>
      </c>
      <c r="N29343">
        <v>8</v>
      </c>
      <c r="O29343" s="1" t="s">
        <v>4705</v>
      </c>
      <c r="P29343" s="1" t="s">
        <v>57646</v>
      </c>
    </row>
    <row r="29344" spans="1:16" x14ac:dyDescent="0.35">
      <c r="A29344" s="1" t="s">
        <v>35909</v>
      </c>
      <c r="B29344">
        <v>32</v>
      </c>
      <c r="C29344" t="s">
        <v>16</v>
      </c>
      <c r="D29344" s="1" t="s">
        <v>17</v>
      </c>
      <c r="E29344" s="1" t="s">
        <v>47</v>
      </c>
      <c r="F29344" s="1" t="s">
        <v>27</v>
      </c>
      <c r="G29344" s="2">
        <v>44936</v>
      </c>
      <c r="H29344" s="1" t="s">
        <v>64707</v>
      </c>
      <c r="I29344" s="1" t="s">
        <v>10119</v>
      </c>
      <c r="J29344" s="1" t="s">
        <v>539</v>
      </c>
      <c r="K29344">
        <v>36250.9689</v>
      </c>
      <c r="L29344" s="1" t="s">
        <v>23</v>
      </c>
      <c r="M29344" s="2">
        <v>44937</v>
      </c>
      <c r="N29344">
        <v>1</v>
      </c>
      <c r="O29344" s="1" t="s">
        <v>4705</v>
      </c>
      <c r="P29344" s="1" t="s">
        <v>57646</v>
      </c>
    </row>
    <row r="29345" spans="1:16" x14ac:dyDescent="0.35">
      <c r="A29345" s="1" t="s">
        <v>64741</v>
      </c>
      <c r="B29345">
        <v>38</v>
      </c>
      <c r="C29345" t="s">
        <v>16</v>
      </c>
      <c r="D29345" s="1" t="s">
        <v>17</v>
      </c>
      <c r="E29345" s="1" t="s">
        <v>62</v>
      </c>
      <c r="F29345" s="1" t="s">
        <v>33</v>
      </c>
      <c r="G29345" s="2">
        <v>43666</v>
      </c>
      <c r="H29345" s="1" t="s">
        <v>60762</v>
      </c>
      <c r="I29345" s="1" t="s">
        <v>64742</v>
      </c>
      <c r="J29345" s="1" t="s">
        <v>539</v>
      </c>
      <c r="K29345">
        <v>29929.311300000001</v>
      </c>
      <c r="L29345" s="1" t="s">
        <v>23</v>
      </c>
      <c r="M29345" s="2">
        <v>43678</v>
      </c>
      <c r="N29345">
        <v>12</v>
      </c>
      <c r="O29345" s="1" t="s">
        <v>4705</v>
      </c>
      <c r="P29345" s="1" t="s">
        <v>57646</v>
      </c>
    </row>
    <row r="29346" spans="1:16" x14ac:dyDescent="0.35">
      <c r="A29346" s="1" t="s">
        <v>1559</v>
      </c>
      <c r="B29346">
        <v>40</v>
      </c>
      <c r="C29346" t="s">
        <v>16</v>
      </c>
      <c r="D29346" s="1" t="s">
        <v>31</v>
      </c>
      <c r="E29346" s="1" t="s">
        <v>37</v>
      </c>
      <c r="F29346" s="1" t="s">
        <v>48</v>
      </c>
      <c r="G29346" s="2">
        <v>45200</v>
      </c>
      <c r="H29346" s="1" t="s">
        <v>64896</v>
      </c>
      <c r="I29346" s="1" t="s">
        <v>64897</v>
      </c>
      <c r="J29346" s="1" t="s">
        <v>539</v>
      </c>
      <c r="K29346">
        <v>48673.471599999997</v>
      </c>
      <c r="L29346" s="1" t="s">
        <v>23</v>
      </c>
      <c r="M29346" s="2">
        <v>45217</v>
      </c>
      <c r="N29346">
        <v>17</v>
      </c>
      <c r="O29346" s="1" t="s">
        <v>4705</v>
      </c>
      <c r="P29346" s="1" t="s">
        <v>57646</v>
      </c>
    </row>
    <row r="29347" spans="1:16" x14ac:dyDescent="0.35">
      <c r="A29347" s="1" t="s">
        <v>64909</v>
      </c>
      <c r="B29347">
        <v>22</v>
      </c>
      <c r="C29347" t="s">
        <v>16</v>
      </c>
      <c r="D29347" s="1" t="s">
        <v>31</v>
      </c>
      <c r="E29347" s="1" t="s">
        <v>47</v>
      </c>
      <c r="F29347" s="1" t="s">
        <v>27</v>
      </c>
      <c r="G29347" s="2">
        <v>43854</v>
      </c>
      <c r="H29347" s="1" t="s">
        <v>7305</v>
      </c>
      <c r="I29347" s="1" t="s">
        <v>64910</v>
      </c>
      <c r="J29347" s="1" t="s">
        <v>539</v>
      </c>
      <c r="K29347">
        <v>5988.2518</v>
      </c>
      <c r="L29347" s="1" t="s">
        <v>23</v>
      </c>
      <c r="M29347" s="2">
        <v>43869</v>
      </c>
      <c r="N29347">
        <v>15</v>
      </c>
      <c r="O29347" s="1" t="s">
        <v>4705</v>
      </c>
      <c r="P29347" s="1" t="s">
        <v>57646</v>
      </c>
    </row>
    <row r="29348" spans="1:16" x14ac:dyDescent="0.35">
      <c r="A29348" s="1" t="s">
        <v>64841</v>
      </c>
      <c r="B29348">
        <v>19</v>
      </c>
      <c r="C29348" t="s">
        <v>16</v>
      </c>
      <c r="D29348" s="1" t="s">
        <v>17</v>
      </c>
      <c r="E29348" s="1" t="s">
        <v>96</v>
      </c>
      <c r="F29348" s="1" t="s">
        <v>63</v>
      </c>
      <c r="G29348" s="2">
        <v>43924</v>
      </c>
      <c r="H29348" s="1" t="s">
        <v>64842</v>
      </c>
      <c r="I29348" s="1" t="s">
        <v>64843</v>
      </c>
      <c r="J29348" s="1" t="s">
        <v>539</v>
      </c>
      <c r="K29348">
        <v>45010.825599999996</v>
      </c>
      <c r="L29348" s="1" t="s">
        <v>23</v>
      </c>
      <c r="M29348" s="2">
        <v>43950</v>
      </c>
      <c r="N29348">
        <v>26</v>
      </c>
      <c r="O29348" s="1" t="s">
        <v>4705</v>
      </c>
      <c r="P29348" s="1" t="s">
        <v>57646</v>
      </c>
    </row>
    <row r="29349" spans="1:16" x14ac:dyDescent="0.35">
      <c r="A29349" s="1" t="s">
        <v>33411</v>
      </c>
      <c r="B29349">
        <v>35</v>
      </c>
      <c r="C29349" t="s">
        <v>16</v>
      </c>
      <c r="D29349" s="1" t="s">
        <v>17</v>
      </c>
      <c r="E29349" s="1" t="s">
        <v>37</v>
      </c>
      <c r="F29349" s="1" t="s">
        <v>27</v>
      </c>
      <c r="G29349" s="2">
        <v>45121</v>
      </c>
      <c r="H29349" s="1" t="s">
        <v>64839</v>
      </c>
      <c r="I29349" s="1" t="s">
        <v>64840</v>
      </c>
      <c r="J29349" s="1" t="s">
        <v>539</v>
      </c>
      <c r="K29349">
        <v>3837.1095</v>
      </c>
      <c r="L29349" s="1" t="s">
        <v>23</v>
      </c>
      <c r="M29349" s="2">
        <v>45151</v>
      </c>
      <c r="N29349">
        <v>30</v>
      </c>
      <c r="O29349" s="1" t="s">
        <v>4705</v>
      </c>
      <c r="P29349" s="1" t="s">
        <v>57646</v>
      </c>
    </row>
    <row r="29350" spans="1:16" x14ac:dyDescent="0.35">
      <c r="A29350" s="1" t="s">
        <v>3225</v>
      </c>
      <c r="B29350">
        <v>57</v>
      </c>
      <c r="C29350" t="s">
        <v>16</v>
      </c>
      <c r="D29350" s="1" t="s">
        <v>17</v>
      </c>
      <c r="E29350" s="1" t="s">
        <v>58</v>
      </c>
      <c r="F29350" s="1" t="s">
        <v>27</v>
      </c>
      <c r="G29350" s="2">
        <v>45196</v>
      </c>
      <c r="H29350" s="1" t="s">
        <v>52792</v>
      </c>
      <c r="I29350" s="1" t="s">
        <v>64959</v>
      </c>
      <c r="J29350" s="1" t="s">
        <v>539</v>
      </c>
      <c r="K29350">
        <v>14420.7084</v>
      </c>
      <c r="L29350" s="1" t="s">
        <v>23</v>
      </c>
      <c r="M29350" s="2">
        <v>45201</v>
      </c>
      <c r="N29350">
        <v>5</v>
      </c>
      <c r="O29350" s="1" t="s">
        <v>4705</v>
      </c>
      <c r="P29350" s="1" t="s">
        <v>57646</v>
      </c>
    </row>
    <row r="29351" spans="1:16" x14ac:dyDescent="0.35">
      <c r="A29351" s="1" t="s">
        <v>64704</v>
      </c>
      <c r="B29351">
        <v>42</v>
      </c>
      <c r="C29351" t="s">
        <v>16</v>
      </c>
      <c r="D29351" s="1" t="s">
        <v>17</v>
      </c>
      <c r="E29351" s="1" t="s">
        <v>32</v>
      </c>
      <c r="F29351" s="1" t="s">
        <v>48</v>
      </c>
      <c r="G29351" s="2">
        <v>45400</v>
      </c>
      <c r="H29351" s="1" t="s">
        <v>64705</v>
      </c>
      <c r="I29351" s="1" t="s">
        <v>64706</v>
      </c>
      <c r="J29351" s="1" t="s">
        <v>539</v>
      </c>
      <c r="K29351">
        <v>37008.555500000002</v>
      </c>
      <c r="L29351" s="1" t="s">
        <v>23</v>
      </c>
      <c r="M29351" s="2">
        <v>45419</v>
      </c>
      <c r="N29351">
        <v>19</v>
      </c>
      <c r="O29351" s="1" t="s">
        <v>4705</v>
      </c>
      <c r="P29351" s="1" t="s">
        <v>57646</v>
      </c>
    </row>
    <row r="29352" spans="1:16" x14ac:dyDescent="0.35">
      <c r="A29352" s="1" t="s">
        <v>22140</v>
      </c>
      <c r="B29352">
        <v>50</v>
      </c>
      <c r="C29352" t="s">
        <v>16</v>
      </c>
      <c r="D29352" s="1" t="s">
        <v>31</v>
      </c>
      <c r="E29352" s="1" t="s">
        <v>32</v>
      </c>
      <c r="F29352" s="1" t="s">
        <v>63</v>
      </c>
      <c r="G29352" s="2">
        <v>43655</v>
      </c>
      <c r="H29352" s="1" t="s">
        <v>64855</v>
      </c>
      <c r="I29352" s="1" t="s">
        <v>64856</v>
      </c>
      <c r="J29352" s="1" t="s">
        <v>539</v>
      </c>
      <c r="K29352">
        <v>1048.8859</v>
      </c>
      <c r="L29352" s="1" t="s">
        <v>23</v>
      </c>
      <c r="M29352" s="2">
        <v>43660</v>
      </c>
      <c r="N29352">
        <v>5</v>
      </c>
      <c r="O29352" s="1" t="s">
        <v>4705</v>
      </c>
      <c r="P29352" s="1" t="s">
        <v>57646</v>
      </c>
    </row>
    <row r="29353" spans="1:16" x14ac:dyDescent="0.35">
      <c r="A29353" s="1" t="s">
        <v>64816</v>
      </c>
      <c r="B29353">
        <v>47</v>
      </c>
      <c r="C29353" t="s">
        <v>16</v>
      </c>
      <c r="D29353" s="1" t="s">
        <v>31</v>
      </c>
      <c r="E29353" s="1" t="s">
        <v>18</v>
      </c>
      <c r="F29353" s="1" t="s">
        <v>33</v>
      </c>
      <c r="G29353" s="2">
        <v>43790</v>
      </c>
      <c r="H29353" s="1" t="s">
        <v>64817</v>
      </c>
      <c r="I29353" s="1" t="s">
        <v>64818</v>
      </c>
      <c r="J29353" s="1" t="s">
        <v>539</v>
      </c>
      <c r="K29353">
        <v>18213.544399999999</v>
      </c>
      <c r="L29353" s="1" t="s">
        <v>23</v>
      </c>
      <c r="M29353" s="2">
        <v>43811</v>
      </c>
      <c r="N29353">
        <v>21</v>
      </c>
      <c r="O29353" s="1" t="s">
        <v>4705</v>
      </c>
      <c r="P29353" s="1" t="s">
        <v>57646</v>
      </c>
    </row>
    <row r="29354" spans="1:16" x14ac:dyDescent="0.35">
      <c r="A29354" s="1" t="s">
        <v>58258</v>
      </c>
      <c r="B29354">
        <v>26</v>
      </c>
      <c r="C29354" t="s">
        <v>16</v>
      </c>
      <c r="D29354" s="1" t="s">
        <v>17</v>
      </c>
      <c r="E29354" s="1" t="s">
        <v>37</v>
      </c>
      <c r="F29354" s="1" t="s">
        <v>83</v>
      </c>
      <c r="G29354" s="2">
        <v>44798</v>
      </c>
      <c r="H29354" s="1" t="s">
        <v>64737</v>
      </c>
      <c r="I29354" s="1" t="s">
        <v>641</v>
      </c>
      <c r="J29354" s="1" t="s">
        <v>539</v>
      </c>
      <c r="K29354">
        <v>31467.560099999999</v>
      </c>
      <c r="L29354" s="1" t="s">
        <v>23</v>
      </c>
      <c r="M29354" s="2">
        <v>44815</v>
      </c>
      <c r="N29354">
        <v>17</v>
      </c>
      <c r="O29354" s="1" t="s">
        <v>4705</v>
      </c>
      <c r="P29354" s="1" t="s">
        <v>57646</v>
      </c>
    </row>
    <row r="29355" spans="1:16" x14ac:dyDescent="0.35">
      <c r="A29355" s="1" t="s">
        <v>64875</v>
      </c>
      <c r="B29355">
        <v>19</v>
      </c>
      <c r="C29355" t="s">
        <v>16</v>
      </c>
      <c r="D29355" s="1" t="s">
        <v>31</v>
      </c>
      <c r="E29355" s="1" t="s">
        <v>96</v>
      </c>
      <c r="F29355" s="1" t="s">
        <v>63</v>
      </c>
      <c r="G29355" s="2">
        <v>44240</v>
      </c>
      <c r="H29355" s="1" t="s">
        <v>922</v>
      </c>
      <c r="I29355" s="1" t="s">
        <v>64876</v>
      </c>
      <c r="J29355" s="1" t="s">
        <v>539</v>
      </c>
      <c r="K29355">
        <v>13863.635</v>
      </c>
      <c r="L29355" s="1" t="s">
        <v>23</v>
      </c>
      <c r="M29355" s="2">
        <v>44247</v>
      </c>
      <c r="N29355">
        <v>7</v>
      </c>
      <c r="O29355" s="1" t="s">
        <v>4705</v>
      </c>
      <c r="P29355" s="1" t="s">
        <v>57646</v>
      </c>
    </row>
    <row r="29356" spans="1:16" x14ac:dyDescent="0.35">
      <c r="A29356" s="1" t="s">
        <v>64980</v>
      </c>
      <c r="B29356">
        <v>26</v>
      </c>
      <c r="C29356" t="s">
        <v>16</v>
      </c>
      <c r="D29356" s="1" t="s">
        <v>17</v>
      </c>
      <c r="E29356" s="1" t="s">
        <v>58</v>
      </c>
      <c r="F29356" s="1" t="s">
        <v>63</v>
      </c>
      <c r="G29356" s="2">
        <v>44295</v>
      </c>
      <c r="H29356" s="1" t="s">
        <v>64981</v>
      </c>
      <c r="I29356" s="1" t="s">
        <v>64982</v>
      </c>
      <c r="J29356" s="1" t="s">
        <v>539</v>
      </c>
      <c r="K29356">
        <v>45568.088600000003</v>
      </c>
      <c r="L29356" s="1" t="s">
        <v>23</v>
      </c>
      <c r="M29356" s="2">
        <v>44305</v>
      </c>
      <c r="N29356">
        <v>10</v>
      </c>
      <c r="O29356" s="1" t="s">
        <v>4705</v>
      </c>
      <c r="P29356" s="1" t="s">
        <v>57646</v>
      </c>
    </row>
    <row r="29357" spans="1:16" x14ac:dyDescent="0.35">
      <c r="A29357" s="1" t="s">
        <v>47041</v>
      </c>
      <c r="B29357">
        <v>36</v>
      </c>
      <c r="C29357" t="s">
        <v>16</v>
      </c>
      <c r="D29357" s="1" t="s">
        <v>31</v>
      </c>
      <c r="E29357" s="1" t="s">
        <v>18</v>
      </c>
      <c r="F29357" s="1" t="s">
        <v>83</v>
      </c>
      <c r="G29357" s="2">
        <v>44623</v>
      </c>
      <c r="H29357" s="1" t="s">
        <v>11101</v>
      </c>
      <c r="I29357" s="1" t="s">
        <v>880</v>
      </c>
      <c r="J29357" s="1" t="s">
        <v>539</v>
      </c>
      <c r="K29357">
        <v>39261.718200000003</v>
      </c>
      <c r="L29357" s="1" t="s">
        <v>23</v>
      </c>
      <c r="M29357" s="2">
        <v>44634</v>
      </c>
      <c r="N29357">
        <v>11</v>
      </c>
      <c r="O29357" s="1" t="s">
        <v>4705</v>
      </c>
      <c r="P29357" s="1" t="s">
        <v>57646</v>
      </c>
    </row>
    <row r="29358" spans="1:16" x14ac:dyDescent="0.35">
      <c r="A29358" s="1" t="s">
        <v>39153</v>
      </c>
      <c r="B29358">
        <v>53</v>
      </c>
      <c r="C29358" t="s">
        <v>16</v>
      </c>
      <c r="D29358" s="1" t="s">
        <v>31</v>
      </c>
      <c r="E29358" s="1" t="s">
        <v>96</v>
      </c>
      <c r="F29358" s="1" t="s">
        <v>27</v>
      </c>
      <c r="G29358" s="2">
        <v>44843</v>
      </c>
      <c r="H29358" s="1" t="s">
        <v>64792</v>
      </c>
      <c r="I29358" s="1" t="s">
        <v>2977</v>
      </c>
      <c r="J29358" s="1" t="s">
        <v>539</v>
      </c>
      <c r="K29358">
        <v>24293.903200000001</v>
      </c>
      <c r="L29358" s="1" t="s">
        <v>23</v>
      </c>
      <c r="M29358" s="2">
        <v>44859</v>
      </c>
      <c r="N29358">
        <v>16</v>
      </c>
      <c r="O29358" s="1" t="s">
        <v>4705</v>
      </c>
      <c r="P29358" s="1" t="s">
        <v>57646</v>
      </c>
    </row>
    <row r="29359" spans="1:16" x14ac:dyDescent="0.35">
      <c r="A29359" s="1" t="s">
        <v>64936</v>
      </c>
      <c r="B29359">
        <v>46</v>
      </c>
      <c r="C29359" t="s">
        <v>16</v>
      </c>
      <c r="D29359" s="1" t="s">
        <v>31</v>
      </c>
      <c r="E29359" s="1" t="s">
        <v>37</v>
      </c>
      <c r="F29359" s="1" t="s">
        <v>63</v>
      </c>
      <c r="G29359" s="2">
        <v>43608</v>
      </c>
      <c r="H29359" s="1" t="s">
        <v>39214</v>
      </c>
      <c r="I29359" s="1" t="s">
        <v>64937</v>
      </c>
      <c r="J29359" s="1" t="s">
        <v>539</v>
      </c>
      <c r="K29359">
        <v>46624.661899999999</v>
      </c>
      <c r="L29359" s="1" t="s">
        <v>23</v>
      </c>
      <c r="M29359" s="2">
        <v>43625</v>
      </c>
      <c r="N29359">
        <v>17</v>
      </c>
      <c r="O29359" s="1" t="s">
        <v>4705</v>
      </c>
      <c r="P29359" s="1" t="s">
        <v>57646</v>
      </c>
    </row>
    <row r="29360" spans="1:16" x14ac:dyDescent="0.35">
      <c r="A29360" s="1" t="s">
        <v>4272</v>
      </c>
      <c r="B29360">
        <v>62</v>
      </c>
      <c r="C29360" t="s">
        <v>16</v>
      </c>
      <c r="D29360" s="1" t="s">
        <v>31</v>
      </c>
      <c r="E29360" s="1" t="s">
        <v>82</v>
      </c>
      <c r="F29360" s="1" t="s">
        <v>19</v>
      </c>
      <c r="G29360" s="2">
        <v>43902</v>
      </c>
      <c r="H29360" s="1" t="s">
        <v>64732</v>
      </c>
      <c r="I29360" s="1" t="s">
        <v>64733</v>
      </c>
      <c r="J29360" s="1" t="s">
        <v>539</v>
      </c>
      <c r="K29360">
        <v>6334.5474000000004</v>
      </c>
      <c r="L29360" s="1" t="s">
        <v>23</v>
      </c>
      <c r="M29360" s="2">
        <v>43906</v>
      </c>
      <c r="N29360">
        <v>4</v>
      </c>
      <c r="O29360" s="1" t="s">
        <v>4705</v>
      </c>
      <c r="P29360" s="1" t="s">
        <v>57646</v>
      </c>
    </row>
    <row r="29361" spans="1:16" x14ac:dyDescent="0.35">
      <c r="A29361" s="1" t="s">
        <v>64787</v>
      </c>
      <c r="B29361">
        <v>34</v>
      </c>
      <c r="C29361" t="s">
        <v>16</v>
      </c>
      <c r="D29361" s="1" t="s">
        <v>31</v>
      </c>
      <c r="E29361" s="1" t="s">
        <v>37</v>
      </c>
      <c r="F29361" s="1" t="s">
        <v>19</v>
      </c>
      <c r="G29361" s="2">
        <v>44590</v>
      </c>
      <c r="H29361" s="1" t="s">
        <v>64788</v>
      </c>
      <c r="I29361" s="1" t="s">
        <v>64789</v>
      </c>
      <c r="J29361" s="1" t="s">
        <v>539</v>
      </c>
      <c r="K29361">
        <v>4803.2755999999999</v>
      </c>
      <c r="L29361" s="1" t="s">
        <v>23</v>
      </c>
      <c r="M29361" s="2">
        <v>44606</v>
      </c>
      <c r="N29361">
        <v>16</v>
      </c>
      <c r="O29361" s="1" t="s">
        <v>4705</v>
      </c>
      <c r="P29361" s="1" t="s">
        <v>57646</v>
      </c>
    </row>
    <row r="29362" spans="1:16" x14ac:dyDescent="0.35">
      <c r="A29362" s="1" t="s">
        <v>64870</v>
      </c>
      <c r="B29362">
        <v>30</v>
      </c>
      <c r="C29362" t="s">
        <v>16</v>
      </c>
      <c r="D29362" s="1" t="s">
        <v>31</v>
      </c>
      <c r="E29362" s="1" t="s">
        <v>18</v>
      </c>
      <c r="F29362" s="1" t="s">
        <v>63</v>
      </c>
      <c r="G29362" s="2">
        <v>44837</v>
      </c>
      <c r="H29362" s="1" t="s">
        <v>14684</v>
      </c>
      <c r="I29362" s="1" t="s">
        <v>64871</v>
      </c>
      <c r="J29362" s="1" t="s">
        <v>539</v>
      </c>
      <c r="K29362">
        <v>39328.2399</v>
      </c>
      <c r="L29362" s="1" t="s">
        <v>23</v>
      </c>
      <c r="M29362" s="2">
        <v>44840</v>
      </c>
      <c r="N29362">
        <v>3</v>
      </c>
      <c r="O29362" s="1" t="s">
        <v>4705</v>
      </c>
      <c r="P29362" s="1" t="s">
        <v>57646</v>
      </c>
    </row>
    <row r="29363" spans="1:16" x14ac:dyDescent="0.35">
      <c r="A29363" s="1" t="s">
        <v>64941</v>
      </c>
      <c r="B29363">
        <v>28</v>
      </c>
      <c r="C29363" t="s">
        <v>16</v>
      </c>
      <c r="D29363" s="1" t="s">
        <v>17</v>
      </c>
      <c r="E29363" s="1" t="s">
        <v>32</v>
      </c>
      <c r="F29363" s="1" t="s">
        <v>19</v>
      </c>
      <c r="G29363" s="2">
        <v>45177</v>
      </c>
      <c r="H29363" s="1" t="s">
        <v>64942</v>
      </c>
      <c r="I29363" s="1" t="s">
        <v>64943</v>
      </c>
      <c r="J29363" s="1" t="s">
        <v>539</v>
      </c>
      <c r="K29363">
        <v>15580.9072</v>
      </c>
      <c r="L29363" s="1" t="s">
        <v>23</v>
      </c>
      <c r="M29363" s="2">
        <v>45197</v>
      </c>
      <c r="N29363">
        <v>20</v>
      </c>
      <c r="O29363" s="1" t="s">
        <v>4705</v>
      </c>
      <c r="P29363" s="1" t="s">
        <v>57646</v>
      </c>
    </row>
    <row r="29364" spans="1:16" x14ac:dyDescent="0.35">
      <c r="A29364" s="1" t="s">
        <v>340</v>
      </c>
      <c r="B29364">
        <v>46</v>
      </c>
      <c r="C29364" t="s">
        <v>16</v>
      </c>
      <c r="D29364" s="1" t="s">
        <v>31</v>
      </c>
      <c r="E29364" s="1" t="s">
        <v>47</v>
      </c>
      <c r="F29364" s="1" t="s">
        <v>48</v>
      </c>
      <c r="G29364" s="2">
        <v>44197</v>
      </c>
      <c r="H29364" s="1" t="s">
        <v>65024</v>
      </c>
      <c r="I29364" s="1" t="s">
        <v>19317</v>
      </c>
      <c r="J29364" s="1" t="s">
        <v>1979</v>
      </c>
      <c r="K29364">
        <v>8470.6412999999993</v>
      </c>
      <c r="L29364" s="1" t="s">
        <v>23</v>
      </c>
      <c r="M29364" s="2">
        <v>44223</v>
      </c>
      <c r="N29364">
        <v>26</v>
      </c>
      <c r="O29364" s="1" t="s">
        <v>4705</v>
      </c>
      <c r="P29364" s="1" t="s">
        <v>57646</v>
      </c>
    </row>
    <row r="29365" spans="1:16" x14ac:dyDescent="0.35">
      <c r="A29365" s="1" t="s">
        <v>65025</v>
      </c>
      <c r="B29365">
        <v>29</v>
      </c>
      <c r="C29365" t="s">
        <v>16</v>
      </c>
      <c r="D29365" s="1" t="s">
        <v>17</v>
      </c>
      <c r="E29365" s="1" t="s">
        <v>47</v>
      </c>
      <c r="F29365" s="1" t="s">
        <v>33</v>
      </c>
      <c r="G29365" s="2">
        <v>44657</v>
      </c>
      <c r="H29365" s="1" t="s">
        <v>65026</v>
      </c>
      <c r="I29365" s="1" t="s">
        <v>65027</v>
      </c>
      <c r="J29365" s="1" t="s">
        <v>1979</v>
      </c>
      <c r="K29365">
        <v>48574.832399999999</v>
      </c>
      <c r="L29365" s="1" t="s">
        <v>23</v>
      </c>
      <c r="M29365" s="2">
        <v>44681</v>
      </c>
      <c r="N29365">
        <v>24</v>
      </c>
      <c r="O29365" s="1" t="s">
        <v>4705</v>
      </c>
      <c r="P29365" s="1" t="s">
        <v>57646</v>
      </c>
    </row>
    <row r="29366" spans="1:16" x14ac:dyDescent="0.35">
      <c r="A29366" s="1" t="s">
        <v>65028</v>
      </c>
      <c r="B29366">
        <v>38</v>
      </c>
      <c r="C29366" t="s">
        <v>16</v>
      </c>
      <c r="D29366" s="1" t="s">
        <v>31</v>
      </c>
      <c r="E29366" s="1" t="s">
        <v>47</v>
      </c>
      <c r="F29366" s="1" t="s">
        <v>48</v>
      </c>
      <c r="G29366" s="2">
        <v>44194</v>
      </c>
      <c r="H29366" s="1" t="s">
        <v>65029</v>
      </c>
      <c r="I29366" s="1" t="s">
        <v>65030</v>
      </c>
      <c r="J29366" s="1" t="s">
        <v>1979</v>
      </c>
      <c r="K29366">
        <v>2547.9124999999999</v>
      </c>
      <c r="L29366" s="1" t="s">
        <v>23</v>
      </c>
      <c r="M29366" s="2">
        <v>44203</v>
      </c>
      <c r="N29366">
        <v>9</v>
      </c>
      <c r="O29366" s="1" t="s">
        <v>4705</v>
      </c>
      <c r="P29366" s="1" t="s">
        <v>57646</v>
      </c>
    </row>
    <row r="29367" spans="1:16" x14ac:dyDescent="0.35">
      <c r="A29367" s="1" t="s">
        <v>65031</v>
      </c>
      <c r="B29367">
        <v>60</v>
      </c>
      <c r="C29367" t="s">
        <v>16</v>
      </c>
      <c r="D29367" s="1" t="s">
        <v>17</v>
      </c>
      <c r="E29367" s="1" t="s">
        <v>37</v>
      </c>
      <c r="F29367" s="1" t="s">
        <v>33</v>
      </c>
      <c r="G29367" s="2">
        <v>44339</v>
      </c>
      <c r="H29367" s="1" t="s">
        <v>65032</v>
      </c>
      <c r="I29367" s="1" t="s">
        <v>6805</v>
      </c>
      <c r="J29367" s="1" t="s">
        <v>1979</v>
      </c>
      <c r="K29367">
        <v>25999.133300000001</v>
      </c>
      <c r="L29367" s="1" t="s">
        <v>23</v>
      </c>
      <c r="M29367" s="2">
        <v>44367</v>
      </c>
      <c r="N29367">
        <v>28</v>
      </c>
      <c r="O29367" s="1" t="s">
        <v>4705</v>
      </c>
      <c r="P29367" s="1" t="s">
        <v>57646</v>
      </c>
    </row>
    <row r="29368" spans="1:16" x14ac:dyDescent="0.35">
      <c r="A29368" s="1" t="s">
        <v>65033</v>
      </c>
      <c r="B29368">
        <v>36</v>
      </c>
      <c r="C29368" t="s">
        <v>16</v>
      </c>
      <c r="D29368" s="1" t="s">
        <v>31</v>
      </c>
      <c r="E29368" s="1" t="s">
        <v>32</v>
      </c>
      <c r="F29368" s="1" t="s">
        <v>83</v>
      </c>
      <c r="G29368" s="2">
        <v>43782</v>
      </c>
      <c r="H29368" s="1" t="s">
        <v>65034</v>
      </c>
      <c r="I29368" s="1" t="s">
        <v>56484</v>
      </c>
      <c r="J29368" s="1" t="s">
        <v>1979</v>
      </c>
      <c r="K29368">
        <v>42472.253499999999</v>
      </c>
      <c r="L29368" s="1" t="s">
        <v>23</v>
      </c>
      <c r="M29368" s="2">
        <v>43808</v>
      </c>
      <c r="N29368">
        <v>26</v>
      </c>
      <c r="O29368" s="1" t="s">
        <v>4705</v>
      </c>
      <c r="P29368" s="1" t="s">
        <v>57646</v>
      </c>
    </row>
    <row r="29369" spans="1:16" x14ac:dyDescent="0.35">
      <c r="A29369" s="1" t="s">
        <v>49744</v>
      </c>
      <c r="B29369">
        <v>33</v>
      </c>
      <c r="C29369" t="s">
        <v>16</v>
      </c>
      <c r="D29369" s="1" t="s">
        <v>17</v>
      </c>
      <c r="E29369" s="1" t="s">
        <v>18</v>
      </c>
      <c r="F29369" s="1" t="s">
        <v>48</v>
      </c>
      <c r="G29369" s="2">
        <v>44008</v>
      </c>
      <c r="H29369" s="1" t="s">
        <v>65035</v>
      </c>
      <c r="I29369" s="1" t="s">
        <v>65036</v>
      </c>
      <c r="J29369" s="1" t="s">
        <v>1979</v>
      </c>
      <c r="K29369">
        <v>48607.418599999997</v>
      </c>
      <c r="L29369" s="1" t="s">
        <v>23</v>
      </c>
      <c r="M29369" s="2">
        <v>44029</v>
      </c>
      <c r="N29369">
        <v>21</v>
      </c>
      <c r="O29369" s="1" t="s">
        <v>4705</v>
      </c>
      <c r="P29369" s="1" t="s">
        <v>57646</v>
      </c>
    </row>
    <row r="29370" spans="1:16" x14ac:dyDescent="0.35">
      <c r="A29370" s="1" t="s">
        <v>65037</v>
      </c>
      <c r="B29370">
        <v>38</v>
      </c>
      <c r="C29370" t="s">
        <v>16</v>
      </c>
      <c r="D29370" s="1" t="s">
        <v>17</v>
      </c>
      <c r="E29370" s="1" t="s">
        <v>58</v>
      </c>
      <c r="F29370" s="1" t="s">
        <v>27</v>
      </c>
      <c r="G29370" s="2">
        <v>43640</v>
      </c>
      <c r="H29370" s="1" t="s">
        <v>65038</v>
      </c>
      <c r="I29370" s="1" t="s">
        <v>38415</v>
      </c>
      <c r="J29370" s="1" t="s">
        <v>1979</v>
      </c>
      <c r="K29370">
        <v>45899.813000000002</v>
      </c>
      <c r="L29370" s="1" t="s">
        <v>23</v>
      </c>
      <c r="M29370" s="2">
        <v>43670</v>
      </c>
      <c r="N29370">
        <v>30</v>
      </c>
      <c r="O29370" s="1" t="s">
        <v>4705</v>
      </c>
      <c r="P29370" s="1" t="s">
        <v>57646</v>
      </c>
    </row>
    <row r="29371" spans="1:16" x14ac:dyDescent="0.35">
      <c r="A29371" s="1" t="s">
        <v>65039</v>
      </c>
      <c r="B29371">
        <v>53</v>
      </c>
      <c r="C29371" t="s">
        <v>16</v>
      </c>
      <c r="D29371" s="1" t="s">
        <v>17</v>
      </c>
      <c r="E29371" s="1" t="s">
        <v>58</v>
      </c>
      <c r="F29371" s="1" t="s">
        <v>27</v>
      </c>
      <c r="G29371" s="2">
        <v>44416</v>
      </c>
      <c r="H29371" s="1" t="s">
        <v>65040</v>
      </c>
      <c r="I29371" s="1" t="s">
        <v>65041</v>
      </c>
      <c r="J29371" s="1" t="s">
        <v>1979</v>
      </c>
      <c r="K29371">
        <v>9148.5607</v>
      </c>
      <c r="L29371" s="1" t="s">
        <v>23</v>
      </c>
      <c r="M29371" s="2">
        <v>44443</v>
      </c>
      <c r="N29371">
        <v>27</v>
      </c>
      <c r="O29371" s="1" t="s">
        <v>4705</v>
      </c>
      <c r="P29371" s="1" t="s">
        <v>57646</v>
      </c>
    </row>
    <row r="29372" spans="1:16" x14ac:dyDescent="0.35">
      <c r="A29372" s="1" t="s">
        <v>65042</v>
      </c>
      <c r="B29372">
        <v>25</v>
      </c>
      <c r="C29372" t="s">
        <v>16</v>
      </c>
      <c r="D29372" s="1" t="s">
        <v>17</v>
      </c>
      <c r="E29372" s="1" t="s">
        <v>62</v>
      </c>
      <c r="F29372" s="1" t="s">
        <v>48</v>
      </c>
      <c r="G29372" s="2">
        <v>44360</v>
      </c>
      <c r="H29372" s="1" t="s">
        <v>65043</v>
      </c>
      <c r="I29372" s="1" t="s">
        <v>65044</v>
      </c>
      <c r="J29372" s="1" t="s">
        <v>1979</v>
      </c>
      <c r="K29372">
        <v>49464.967600000004</v>
      </c>
      <c r="L29372" s="1" t="s">
        <v>23</v>
      </c>
      <c r="M29372" s="2">
        <v>44386</v>
      </c>
      <c r="N29372">
        <v>26</v>
      </c>
      <c r="O29372" s="1" t="s">
        <v>4705</v>
      </c>
      <c r="P29372" s="1" t="s">
        <v>57646</v>
      </c>
    </row>
    <row r="29373" spans="1:16" x14ac:dyDescent="0.35">
      <c r="A29373" s="1" t="s">
        <v>65045</v>
      </c>
      <c r="B29373">
        <v>63</v>
      </c>
      <c r="C29373" t="s">
        <v>16</v>
      </c>
      <c r="D29373" s="1" t="s">
        <v>31</v>
      </c>
      <c r="E29373" s="1" t="s">
        <v>32</v>
      </c>
      <c r="F29373" s="1" t="s">
        <v>33</v>
      </c>
      <c r="G29373" s="2">
        <v>43942</v>
      </c>
      <c r="H29373" s="1" t="s">
        <v>65046</v>
      </c>
      <c r="I29373" s="1" t="s">
        <v>65047</v>
      </c>
      <c r="J29373" s="1" t="s">
        <v>1979</v>
      </c>
      <c r="K29373">
        <v>28210.9912</v>
      </c>
      <c r="L29373" s="1" t="s">
        <v>23</v>
      </c>
      <c r="M29373" s="2">
        <v>43943</v>
      </c>
      <c r="N29373">
        <v>1</v>
      </c>
      <c r="O29373" s="1" t="s">
        <v>4705</v>
      </c>
      <c r="P29373" s="1" t="s">
        <v>57646</v>
      </c>
    </row>
    <row r="29374" spans="1:16" x14ac:dyDescent="0.35">
      <c r="A29374" s="1" t="s">
        <v>65048</v>
      </c>
      <c r="B29374">
        <v>29</v>
      </c>
      <c r="C29374" t="s">
        <v>16</v>
      </c>
      <c r="D29374" s="1" t="s">
        <v>31</v>
      </c>
      <c r="E29374" s="1" t="s">
        <v>37</v>
      </c>
      <c r="F29374" s="1" t="s">
        <v>33</v>
      </c>
      <c r="G29374" s="2">
        <v>44932</v>
      </c>
      <c r="H29374" s="1" t="s">
        <v>65049</v>
      </c>
      <c r="I29374" s="1" t="s">
        <v>44478</v>
      </c>
      <c r="J29374" s="1" t="s">
        <v>1979</v>
      </c>
      <c r="K29374">
        <v>9019.8385999999991</v>
      </c>
      <c r="L29374" s="1" t="s">
        <v>23</v>
      </c>
      <c r="M29374" s="2">
        <v>44942</v>
      </c>
      <c r="N29374">
        <v>10</v>
      </c>
      <c r="O29374" s="1" t="s">
        <v>4705</v>
      </c>
      <c r="P29374" s="1" t="s">
        <v>57646</v>
      </c>
    </row>
    <row r="29375" spans="1:16" x14ac:dyDescent="0.35">
      <c r="A29375" s="1" t="s">
        <v>44054</v>
      </c>
      <c r="B29375">
        <v>33</v>
      </c>
      <c r="C29375" t="s">
        <v>16</v>
      </c>
      <c r="D29375" s="1" t="s">
        <v>17</v>
      </c>
      <c r="E29375" s="1" t="s">
        <v>96</v>
      </c>
      <c r="F29375" s="1" t="s">
        <v>27</v>
      </c>
      <c r="G29375" s="2">
        <v>43995</v>
      </c>
      <c r="H29375" s="1" t="s">
        <v>65050</v>
      </c>
      <c r="I29375" s="1" t="s">
        <v>65051</v>
      </c>
      <c r="J29375" s="1" t="s">
        <v>1979</v>
      </c>
      <c r="K29375">
        <v>31267.510999999999</v>
      </c>
      <c r="L29375" s="1" t="s">
        <v>23</v>
      </c>
      <c r="M29375" s="2">
        <v>43997</v>
      </c>
      <c r="N29375">
        <v>2</v>
      </c>
      <c r="O29375" s="1" t="s">
        <v>4705</v>
      </c>
      <c r="P29375" s="1" t="s">
        <v>57646</v>
      </c>
    </row>
    <row r="29376" spans="1:16" x14ac:dyDescent="0.35">
      <c r="A29376" s="1" t="s">
        <v>65052</v>
      </c>
      <c r="B29376">
        <v>21</v>
      </c>
      <c r="C29376" t="s">
        <v>16</v>
      </c>
      <c r="D29376" s="1" t="s">
        <v>17</v>
      </c>
      <c r="E29376" s="1" t="s">
        <v>47</v>
      </c>
      <c r="F29376" s="1" t="s">
        <v>63</v>
      </c>
      <c r="G29376" s="2">
        <v>44069</v>
      </c>
      <c r="H29376" s="1" t="s">
        <v>65053</v>
      </c>
      <c r="I29376" s="1" t="s">
        <v>65054</v>
      </c>
      <c r="J29376" s="1" t="s">
        <v>1979</v>
      </c>
      <c r="K29376">
        <v>9230.7189999999991</v>
      </c>
      <c r="L29376" s="1" t="s">
        <v>23</v>
      </c>
      <c r="M29376" s="2">
        <v>44072</v>
      </c>
      <c r="N29376">
        <v>3</v>
      </c>
      <c r="O29376" s="1" t="s">
        <v>4705</v>
      </c>
      <c r="P29376" s="1" t="s">
        <v>57646</v>
      </c>
    </row>
    <row r="29377" spans="1:16" x14ac:dyDescent="0.35">
      <c r="A29377" s="1" t="s">
        <v>65055</v>
      </c>
      <c r="B29377">
        <v>31</v>
      </c>
      <c r="C29377" t="s">
        <v>16</v>
      </c>
      <c r="D29377" s="1" t="s">
        <v>31</v>
      </c>
      <c r="E29377" s="1" t="s">
        <v>18</v>
      </c>
      <c r="F29377" s="1" t="s">
        <v>83</v>
      </c>
      <c r="G29377" s="2">
        <v>44040</v>
      </c>
      <c r="H29377" s="1" t="s">
        <v>65056</v>
      </c>
      <c r="I29377" s="1" t="s">
        <v>65057</v>
      </c>
      <c r="J29377" s="1" t="s">
        <v>1979</v>
      </c>
      <c r="K29377">
        <v>38479.56</v>
      </c>
      <c r="L29377" s="1" t="s">
        <v>23</v>
      </c>
      <c r="M29377" s="2">
        <v>44044</v>
      </c>
      <c r="N29377">
        <v>4</v>
      </c>
      <c r="O29377" s="1" t="s">
        <v>4705</v>
      </c>
      <c r="P29377" s="1" t="s">
        <v>57646</v>
      </c>
    </row>
    <row r="29378" spans="1:16" x14ac:dyDescent="0.35">
      <c r="A29378" s="1" t="s">
        <v>65058</v>
      </c>
      <c r="B29378">
        <v>45</v>
      </c>
      <c r="C29378" t="s">
        <v>16</v>
      </c>
      <c r="D29378" s="1" t="s">
        <v>31</v>
      </c>
      <c r="E29378" s="1" t="s">
        <v>37</v>
      </c>
      <c r="F29378" s="1" t="s">
        <v>19</v>
      </c>
      <c r="G29378" s="2">
        <v>44049</v>
      </c>
      <c r="H29378" s="1" t="s">
        <v>65059</v>
      </c>
      <c r="I29378" s="1" t="s">
        <v>65060</v>
      </c>
      <c r="J29378" s="1" t="s">
        <v>1979</v>
      </c>
      <c r="K29378">
        <v>17975.327600000001</v>
      </c>
      <c r="L29378" s="1" t="s">
        <v>23</v>
      </c>
      <c r="M29378" s="2">
        <v>44051</v>
      </c>
      <c r="N29378">
        <v>2</v>
      </c>
      <c r="O29378" s="1" t="s">
        <v>4705</v>
      </c>
      <c r="P29378" s="1" t="s">
        <v>57646</v>
      </c>
    </row>
    <row r="29379" spans="1:16" x14ac:dyDescent="0.35">
      <c r="A29379" s="1" t="s">
        <v>65061</v>
      </c>
      <c r="B29379">
        <v>35</v>
      </c>
      <c r="C29379" t="s">
        <v>16</v>
      </c>
      <c r="D29379" s="1" t="s">
        <v>31</v>
      </c>
      <c r="E29379" s="1" t="s">
        <v>32</v>
      </c>
      <c r="F29379" s="1" t="s">
        <v>27</v>
      </c>
      <c r="G29379" s="2">
        <v>44471</v>
      </c>
      <c r="H29379" s="1" t="s">
        <v>65062</v>
      </c>
      <c r="I29379" s="1" t="s">
        <v>65063</v>
      </c>
      <c r="J29379" s="1" t="s">
        <v>1979</v>
      </c>
      <c r="K29379">
        <v>43423.787499999999</v>
      </c>
      <c r="L29379" s="1" t="s">
        <v>23</v>
      </c>
      <c r="M29379" s="2">
        <v>44492</v>
      </c>
      <c r="N29379">
        <v>21</v>
      </c>
      <c r="O29379" s="1" t="s">
        <v>4705</v>
      </c>
      <c r="P29379" s="1" t="s">
        <v>57646</v>
      </c>
    </row>
    <row r="29380" spans="1:16" x14ac:dyDescent="0.35">
      <c r="A29380" s="1" t="s">
        <v>709</v>
      </c>
      <c r="B29380">
        <v>23</v>
      </c>
      <c r="C29380" t="s">
        <v>16</v>
      </c>
      <c r="D29380" s="1" t="s">
        <v>17</v>
      </c>
      <c r="E29380" s="1" t="s">
        <v>82</v>
      </c>
      <c r="F29380" s="1" t="s">
        <v>63</v>
      </c>
      <c r="G29380" s="2">
        <v>44132</v>
      </c>
      <c r="H29380" s="1" t="s">
        <v>65064</v>
      </c>
      <c r="I29380" s="1" t="s">
        <v>14293</v>
      </c>
      <c r="J29380" s="1" t="s">
        <v>1979</v>
      </c>
      <c r="K29380">
        <v>23999.788199999999</v>
      </c>
      <c r="L29380" s="1" t="s">
        <v>23</v>
      </c>
      <c r="M29380" s="2">
        <v>44141</v>
      </c>
      <c r="N29380">
        <v>9</v>
      </c>
      <c r="O29380" s="1" t="s">
        <v>4705</v>
      </c>
      <c r="P29380" s="1" t="s">
        <v>57646</v>
      </c>
    </row>
    <row r="29381" spans="1:16" x14ac:dyDescent="0.35">
      <c r="A29381" s="1" t="s">
        <v>54937</v>
      </c>
      <c r="B29381">
        <v>64</v>
      </c>
      <c r="C29381" t="s">
        <v>16</v>
      </c>
      <c r="D29381" s="1" t="s">
        <v>17</v>
      </c>
      <c r="E29381" s="1" t="s">
        <v>62</v>
      </c>
      <c r="F29381" s="1" t="s">
        <v>19</v>
      </c>
      <c r="G29381" s="2">
        <v>43935</v>
      </c>
      <c r="H29381" s="1" t="s">
        <v>65065</v>
      </c>
      <c r="I29381" s="1" t="s">
        <v>65066</v>
      </c>
      <c r="J29381" s="1" t="s">
        <v>1979</v>
      </c>
      <c r="K29381">
        <v>42487.513599999998</v>
      </c>
      <c r="L29381" s="1" t="s">
        <v>23</v>
      </c>
      <c r="M29381" s="2">
        <v>43957</v>
      </c>
      <c r="N29381">
        <v>22</v>
      </c>
      <c r="O29381" s="1" t="s">
        <v>4705</v>
      </c>
      <c r="P29381" s="1" t="s">
        <v>57646</v>
      </c>
    </row>
    <row r="29382" spans="1:16" x14ac:dyDescent="0.35">
      <c r="A29382" s="1" t="s">
        <v>65067</v>
      </c>
      <c r="B29382">
        <v>23</v>
      </c>
      <c r="C29382" t="s">
        <v>16</v>
      </c>
      <c r="D29382" s="1" t="s">
        <v>17</v>
      </c>
      <c r="E29382" s="1" t="s">
        <v>58</v>
      </c>
      <c r="F29382" s="1" t="s">
        <v>83</v>
      </c>
      <c r="G29382" s="2">
        <v>45344</v>
      </c>
      <c r="H29382" s="1" t="s">
        <v>65068</v>
      </c>
      <c r="I29382" s="1" t="s">
        <v>65069</v>
      </c>
      <c r="J29382" s="1" t="s">
        <v>1979</v>
      </c>
      <c r="K29382">
        <v>12564.4563</v>
      </c>
      <c r="L29382" s="1" t="s">
        <v>23</v>
      </c>
      <c r="M29382" s="2">
        <v>45373</v>
      </c>
      <c r="N29382">
        <v>29</v>
      </c>
      <c r="O29382" s="1" t="s">
        <v>4705</v>
      </c>
      <c r="P29382" s="1" t="s">
        <v>57646</v>
      </c>
    </row>
    <row r="29383" spans="1:16" x14ac:dyDescent="0.35">
      <c r="A29383" s="1" t="s">
        <v>65070</v>
      </c>
      <c r="B29383">
        <v>58</v>
      </c>
      <c r="C29383" t="s">
        <v>16</v>
      </c>
      <c r="D29383" s="1" t="s">
        <v>17</v>
      </c>
      <c r="E29383" s="1" t="s">
        <v>18</v>
      </c>
      <c r="F29383" s="1" t="s">
        <v>83</v>
      </c>
      <c r="G29383" s="2">
        <v>44694</v>
      </c>
      <c r="H29383" s="1" t="s">
        <v>65071</v>
      </c>
      <c r="I29383" s="1" t="s">
        <v>65072</v>
      </c>
      <c r="J29383" s="1" t="s">
        <v>1979</v>
      </c>
      <c r="K29383">
        <v>29907.3776</v>
      </c>
      <c r="L29383" s="1" t="s">
        <v>23</v>
      </c>
      <c r="M29383" s="2">
        <v>44719</v>
      </c>
      <c r="N29383">
        <v>25</v>
      </c>
      <c r="O29383" s="1" t="s">
        <v>4705</v>
      </c>
      <c r="P29383" s="1" t="s">
        <v>57646</v>
      </c>
    </row>
    <row r="29384" spans="1:16" x14ac:dyDescent="0.35">
      <c r="A29384" s="1" t="s">
        <v>65073</v>
      </c>
      <c r="B29384">
        <v>41</v>
      </c>
      <c r="C29384" t="s">
        <v>16</v>
      </c>
      <c r="D29384" s="1" t="s">
        <v>31</v>
      </c>
      <c r="E29384" s="1" t="s">
        <v>82</v>
      </c>
      <c r="F29384" s="1" t="s">
        <v>33</v>
      </c>
      <c r="G29384" s="2">
        <v>45205</v>
      </c>
      <c r="H29384" s="1" t="s">
        <v>65074</v>
      </c>
      <c r="I29384" s="1" t="s">
        <v>55712</v>
      </c>
      <c r="J29384" s="1" t="s">
        <v>1979</v>
      </c>
      <c r="K29384">
        <v>27838.029600000002</v>
      </c>
      <c r="L29384" s="1" t="s">
        <v>23</v>
      </c>
      <c r="M29384" s="2">
        <v>45218</v>
      </c>
      <c r="N29384">
        <v>13</v>
      </c>
      <c r="O29384" s="1" t="s">
        <v>4705</v>
      </c>
      <c r="P29384" s="1" t="s">
        <v>57646</v>
      </c>
    </row>
    <row r="29385" spans="1:16" x14ac:dyDescent="0.35">
      <c r="A29385" s="1" t="s">
        <v>65075</v>
      </c>
      <c r="B29385">
        <v>47</v>
      </c>
      <c r="C29385" t="s">
        <v>16</v>
      </c>
      <c r="D29385" s="1" t="s">
        <v>17</v>
      </c>
      <c r="E29385" s="1" t="s">
        <v>18</v>
      </c>
      <c r="F29385" s="1" t="s">
        <v>19</v>
      </c>
      <c r="G29385" s="2">
        <v>44524</v>
      </c>
      <c r="H29385" s="1" t="s">
        <v>65076</v>
      </c>
      <c r="I29385" s="1" t="s">
        <v>65077</v>
      </c>
      <c r="J29385" s="1" t="s">
        <v>1979</v>
      </c>
      <c r="K29385">
        <v>42932.155299999999</v>
      </c>
      <c r="L29385" s="1" t="s">
        <v>23</v>
      </c>
      <c r="M29385" s="2">
        <v>44532</v>
      </c>
      <c r="N29385">
        <v>8</v>
      </c>
      <c r="O29385" s="1" t="s">
        <v>4705</v>
      </c>
      <c r="P29385" s="1" t="s">
        <v>57646</v>
      </c>
    </row>
    <row r="29386" spans="1:16" x14ac:dyDescent="0.35">
      <c r="A29386" s="1" t="s">
        <v>65078</v>
      </c>
      <c r="B29386">
        <v>27</v>
      </c>
      <c r="C29386" t="s">
        <v>16</v>
      </c>
      <c r="D29386" s="1" t="s">
        <v>31</v>
      </c>
      <c r="E29386" s="1" t="s">
        <v>32</v>
      </c>
      <c r="F29386" s="1" t="s">
        <v>48</v>
      </c>
      <c r="G29386" s="2">
        <v>45061</v>
      </c>
      <c r="H29386" s="1" t="s">
        <v>65079</v>
      </c>
      <c r="I29386" s="1" t="s">
        <v>41197</v>
      </c>
      <c r="J29386" s="1" t="s">
        <v>1979</v>
      </c>
      <c r="K29386">
        <v>31867.6224</v>
      </c>
      <c r="L29386" s="1" t="s">
        <v>23</v>
      </c>
      <c r="M29386" s="2">
        <v>45066</v>
      </c>
      <c r="N29386">
        <v>5</v>
      </c>
      <c r="O29386" s="1" t="s">
        <v>4705</v>
      </c>
      <c r="P29386" s="1" t="s">
        <v>57646</v>
      </c>
    </row>
    <row r="29387" spans="1:16" x14ac:dyDescent="0.35">
      <c r="A29387" s="1" t="s">
        <v>65080</v>
      </c>
      <c r="B29387">
        <v>26</v>
      </c>
      <c r="C29387" t="s">
        <v>16</v>
      </c>
      <c r="D29387" s="1" t="s">
        <v>17</v>
      </c>
      <c r="E29387" s="1" t="s">
        <v>37</v>
      </c>
      <c r="F29387" s="1" t="s">
        <v>48</v>
      </c>
      <c r="G29387" s="2">
        <v>44684</v>
      </c>
      <c r="H29387" s="1" t="s">
        <v>29103</v>
      </c>
      <c r="I29387" s="1" t="s">
        <v>65081</v>
      </c>
      <c r="J29387" s="1" t="s">
        <v>1979</v>
      </c>
      <c r="K29387">
        <v>25309.195800000001</v>
      </c>
      <c r="L29387" s="1" t="s">
        <v>23</v>
      </c>
      <c r="M29387" s="2">
        <v>44714</v>
      </c>
      <c r="N29387">
        <v>30</v>
      </c>
      <c r="O29387" s="1" t="s">
        <v>4705</v>
      </c>
      <c r="P29387" s="1" t="s">
        <v>57646</v>
      </c>
    </row>
    <row r="29388" spans="1:16" x14ac:dyDescent="0.35">
      <c r="A29388" s="1" t="s">
        <v>65082</v>
      </c>
      <c r="B29388">
        <v>21</v>
      </c>
      <c r="C29388" t="s">
        <v>16</v>
      </c>
      <c r="D29388" s="1" t="s">
        <v>31</v>
      </c>
      <c r="E29388" s="1" t="s">
        <v>47</v>
      </c>
      <c r="F29388" s="1" t="s">
        <v>19</v>
      </c>
      <c r="G29388" s="2">
        <v>45056</v>
      </c>
      <c r="H29388" s="1" t="s">
        <v>12633</v>
      </c>
      <c r="I29388" s="1" t="s">
        <v>26937</v>
      </c>
      <c r="J29388" s="1" t="s">
        <v>1979</v>
      </c>
      <c r="K29388">
        <v>8285.1681000000008</v>
      </c>
      <c r="L29388" s="1" t="s">
        <v>23</v>
      </c>
      <c r="M29388" s="2">
        <v>45077</v>
      </c>
      <c r="N29388">
        <v>21</v>
      </c>
      <c r="O29388" s="1" t="s">
        <v>4705</v>
      </c>
      <c r="P29388" s="1" t="s">
        <v>57646</v>
      </c>
    </row>
    <row r="29389" spans="1:16" x14ac:dyDescent="0.35">
      <c r="A29389" s="1" t="s">
        <v>65083</v>
      </c>
      <c r="B29389">
        <v>22</v>
      </c>
      <c r="C29389" t="s">
        <v>16</v>
      </c>
      <c r="D29389" s="1" t="s">
        <v>31</v>
      </c>
      <c r="E29389" s="1" t="s">
        <v>37</v>
      </c>
      <c r="F29389" s="1" t="s">
        <v>83</v>
      </c>
      <c r="G29389" s="2">
        <v>43667</v>
      </c>
      <c r="H29389" s="1" t="s">
        <v>65084</v>
      </c>
      <c r="I29389" s="1" t="s">
        <v>27160</v>
      </c>
      <c r="J29389" s="1" t="s">
        <v>1979</v>
      </c>
      <c r="K29389">
        <v>29983.604500000001</v>
      </c>
      <c r="L29389" s="1" t="s">
        <v>23</v>
      </c>
      <c r="M29389" s="2">
        <v>43681</v>
      </c>
      <c r="N29389">
        <v>14</v>
      </c>
      <c r="O29389" s="1" t="s">
        <v>4705</v>
      </c>
      <c r="P29389" s="1" t="s">
        <v>57646</v>
      </c>
    </row>
    <row r="29390" spans="1:16" x14ac:dyDescent="0.35">
      <c r="A29390" s="1" t="s">
        <v>55289</v>
      </c>
      <c r="B29390">
        <v>58</v>
      </c>
      <c r="C29390" t="s">
        <v>16</v>
      </c>
      <c r="D29390" s="1" t="s">
        <v>31</v>
      </c>
      <c r="E29390" s="1" t="s">
        <v>82</v>
      </c>
      <c r="F29390" s="1" t="s">
        <v>48</v>
      </c>
      <c r="G29390" s="2">
        <v>45363</v>
      </c>
      <c r="H29390" s="1" t="s">
        <v>36521</v>
      </c>
      <c r="I29390" s="1" t="s">
        <v>65085</v>
      </c>
      <c r="J29390" s="1" t="s">
        <v>1979</v>
      </c>
      <c r="K29390">
        <v>37913.4715</v>
      </c>
      <c r="L29390" s="1" t="s">
        <v>23</v>
      </c>
      <c r="M29390" s="2">
        <v>45391</v>
      </c>
      <c r="N29390">
        <v>28</v>
      </c>
      <c r="O29390" s="1" t="s">
        <v>4705</v>
      </c>
      <c r="P29390" s="1" t="s">
        <v>57646</v>
      </c>
    </row>
    <row r="29391" spans="1:16" x14ac:dyDescent="0.35">
      <c r="A29391" s="1" t="s">
        <v>65086</v>
      </c>
      <c r="B29391">
        <v>57</v>
      </c>
      <c r="C29391" t="s">
        <v>16</v>
      </c>
      <c r="D29391" s="1" t="s">
        <v>31</v>
      </c>
      <c r="E29391" s="1" t="s">
        <v>18</v>
      </c>
      <c r="F29391" s="1" t="s">
        <v>83</v>
      </c>
      <c r="G29391" s="2">
        <v>45173</v>
      </c>
      <c r="H29391" s="1" t="s">
        <v>65087</v>
      </c>
      <c r="I29391" s="1" t="s">
        <v>65088</v>
      </c>
      <c r="J29391" s="1" t="s">
        <v>1979</v>
      </c>
      <c r="K29391">
        <v>40177.929600000003</v>
      </c>
      <c r="L29391" s="1" t="s">
        <v>23</v>
      </c>
      <c r="M29391" s="2">
        <v>45196</v>
      </c>
      <c r="N29391">
        <v>23</v>
      </c>
      <c r="O29391" s="1" t="s">
        <v>4705</v>
      </c>
      <c r="P29391" s="1" t="s">
        <v>57646</v>
      </c>
    </row>
    <row r="29392" spans="1:16" x14ac:dyDescent="0.35">
      <c r="A29392" s="1" t="s">
        <v>17564</v>
      </c>
      <c r="B29392">
        <v>31</v>
      </c>
      <c r="C29392" t="s">
        <v>16</v>
      </c>
      <c r="D29392" s="1" t="s">
        <v>31</v>
      </c>
      <c r="E29392" s="1" t="s">
        <v>62</v>
      </c>
      <c r="F29392" s="1" t="s">
        <v>63</v>
      </c>
      <c r="G29392" s="2">
        <v>44990</v>
      </c>
      <c r="H29392" s="1" t="s">
        <v>65089</v>
      </c>
      <c r="I29392" s="1" t="s">
        <v>65090</v>
      </c>
      <c r="J29392" s="1" t="s">
        <v>1979</v>
      </c>
      <c r="K29392">
        <v>35531.564200000001</v>
      </c>
      <c r="L29392" s="1" t="s">
        <v>23</v>
      </c>
      <c r="M29392" s="2">
        <v>44995</v>
      </c>
      <c r="N29392">
        <v>5</v>
      </c>
      <c r="O29392" s="1" t="s">
        <v>4705</v>
      </c>
      <c r="P29392" s="1" t="s">
        <v>57646</v>
      </c>
    </row>
    <row r="29393" spans="1:16" x14ac:dyDescent="0.35">
      <c r="A29393" s="1" t="s">
        <v>280</v>
      </c>
      <c r="B29393">
        <v>52</v>
      </c>
      <c r="C29393" t="s">
        <v>16</v>
      </c>
      <c r="D29393" s="1" t="s">
        <v>31</v>
      </c>
      <c r="E29393" s="1" t="s">
        <v>18</v>
      </c>
      <c r="F29393" s="1" t="s">
        <v>33</v>
      </c>
      <c r="G29393" s="2">
        <v>44486</v>
      </c>
      <c r="H29393" s="1" t="s">
        <v>65091</v>
      </c>
      <c r="I29393" s="1" t="s">
        <v>65092</v>
      </c>
      <c r="J29393" s="1" t="s">
        <v>1979</v>
      </c>
      <c r="K29393">
        <v>25087.391500000002</v>
      </c>
      <c r="L29393" s="1" t="s">
        <v>23</v>
      </c>
      <c r="M29393" s="2">
        <v>44514</v>
      </c>
      <c r="N29393">
        <v>28</v>
      </c>
      <c r="O29393" s="1" t="s">
        <v>4705</v>
      </c>
      <c r="P29393" s="1" t="s">
        <v>57646</v>
      </c>
    </row>
    <row r="29394" spans="1:16" x14ac:dyDescent="0.35">
      <c r="A29394" s="1" t="s">
        <v>65093</v>
      </c>
      <c r="B29394">
        <v>24</v>
      </c>
      <c r="C29394" t="s">
        <v>16</v>
      </c>
      <c r="D29394" s="1" t="s">
        <v>31</v>
      </c>
      <c r="E29394" s="1" t="s">
        <v>62</v>
      </c>
      <c r="F29394" s="1" t="s">
        <v>33</v>
      </c>
      <c r="G29394" s="2">
        <v>43910</v>
      </c>
      <c r="H29394" s="1" t="s">
        <v>65094</v>
      </c>
      <c r="I29394" s="1" t="s">
        <v>25603</v>
      </c>
      <c r="J29394" s="1" t="s">
        <v>1979</v>
      </c>
      <c r="K29394">
        <v>14350.148300000001</v>
      </c>
      <c r="L29394" s="1" t="s">
        <v>23</v>
      </c>
      <c r="M29394" s="2">
        <v>43914</v>
      </c>
      <c r="N29394">
        <v>4</v>
      </c>
      <c r="O29394" s="1" t="s">
        <v>4705</v>
      </c>
      <c r="P29394" s="1" t="s">
        <v>57646</v>
      </c>
    </row>
    <row r="29395" spans="1:16" x14ac:dyDescent="0.35">
      <c r="A29395" s="1" t="s">
        <v>65095</v>
      </c>
      <c r="B29395">
        <v>42</v>
      </c>
      <c r="C29395" t="s">
        <v>16</v>
      </c>
      <c r="D29395" s="1" t="s">
        <v>17</v>
      </c>
      <c r="E29395" s="1" t="s">
        <v>58</v>
      </c>
      <c r="F29395" s="1" t="s">
        <v>27</v>
      </c>
      <c r="G29395" s="2">
        <v>43977</v>
      </c>
      <c r="H29395" s="1" t="s">
        <v>10855</v>
      </c>
      <c r="I29395" s="1" t="s">
        <v>65096</v>
      </c>
      <c r="J29395" s="1" t="s">
        <v>1979</v>
      </c>
      <c r="K29395">
        <v>48975.783100000001</v>
      </c>
      <c r="L29395" s="1" t="s">
        <v>23</v>
      </c>
      <c r="M29395" s="2">
        <v>44002</v>
      </c>
      <c r="N29395">
        <v>25</v>
      </c>
      <c r="O29395" s="1" t="s">
        <v>4705</v>
      </c>
      <c r="P29395" s="1" t="s">
        <v>57646</v>
      </c>
    </row>
    <row r="29396" spans="1:16" x14ac:dyDescent="0.35">
      <c r="A29396" s="1" t="s">
        <v>65097</v>
      </c>
      <c r="B29396">
        <v>36</v>
      </c>
      <c r="C29396" t="s">
        <v>16</v>
      </c>
      <c r="D29396" s="1" t="s">
        <v>17</v>
      </c>
      <c r="E29396" s="1" t="s">
        <v>58</v>
      </c>
      <c r="F29396" s="1" t="s">
        <v>33</v>
      </c>
      <c r="G29396" s="2">
        <v>44514</v>
      </c>
      <c r="H29396" s="1" t="s">
        <v>65098</v>
      </c>
      <c r="I29396" s="1" t="s">
        <v>65099</v>
      </c>
      <c r="J29396" s="1" t="s">
        <v>1979</v>
      </c>
      <c r="K29396">
        <v>32385.598600000001</v>
      </c>
      <c r="L29396" s="1" t="s">
        <v>23</v>
      </c>
      <c r="M29396" s="2">
        <v>44542</v>
      </c>
      <c r="N29396">
        <v>28</v>
      </c>
      <c r="O29396" s="1" t="s">
        <v>4705</v>
      </c>
      <c r="P29396" s="1" t="s">
        <v>57646</v>
      </c>
    </row>
    <row r="29397" spans="1:16" x14ac:dyDescent="0.35">
      <c r="A29397" s="1" t="s">
        <v>10139</v>
      </c>
      <c r="B29397">
        <v>53</v>
      </c>
      <c r="C29397" t="s">
        <v>16</v>
      </c>
      <c r="D29397" s="1" t="s">
        <v>31</v>
      </c>
      <c r="E29397" s="1" t="s">
        <v>58</v>
      </c>
      <c r="F29397" s="1" t="s">
        <v>83</v>
      </c>
      <c r="G29397" s="2">
        <v>44366</v>
      </c>
      <c r="H29397" s="1" t="s">
        <v>65100</v>
      </c>
      <c r="I29397" s="1" t="s">
        <v>7428</v>
      </c>
      <c r="J29397" s="1" t="s">
        <v>1979</v>
      </c>
      <c r="K29397">
        <v>24256.483800000002</v>
      </c>
      <c r="L29397" s="1" t="s">
        <v>23</v>
      </c>
      <c r="M29397" s="2">
        <v>44376</v>
      </c>
      <c r="N29397">
        <v>10</v>
      </c>
      <c r="O29397" s="1" t="s">
        <v>4705</v>
      </c>
      <c r="P29397" s="1" t="s">
        <v>57646</v>
      </c>
    </row>
    <row r="29398" spans="1:16" x14ac:dyDescent="0.35">
      <c r="A29398" s="1" t="s">
        <v>65101</v>
      </c>
      <c r="B29398">
        <v>32</v>
      </c>
      <c r="C29398" t="s">
        <v>16</v>
      </c>
      <c r="D29398" s="1" t="s">
        <v>17</v>
      </c>
      <c r="E29398" s="1" t="s">
        <v>37</v>
      </c>
      <c r="F29398" s="1" t="s">
        <v>19</v>
      </c>
      <c r="G29398" s="2">
        <v>44539</v>
      </c>
      <c r="H29398" s="1" t="s">
        <v>50856</v>
      </c>
      <c r="I29398" s="1" t="s">
        <v>65102</v>
      </c>
      <c r="J29398" s="1" t="s">
        <v>1979</v>
      </c>
      <c r="K29398">
        <v>5548.8212999999996</v>
      </c>
      <c r="L29398" s="1" t="s">
        <v>23</v>
      </c>
      <c r="M29398" s="2">
        <v>44547</v>
      </c>
      <c r="N29398">
        <v>8</v>
      </c>
      <c r="O29398" s="1" t="s">
        <v>4705</v>
      </c>
      <c r="P29398" s="1" t="s">
        <v>57646</v>
      </c>
    </row>
    <row r="29399" spans="1:16" x14ac:dyDescent="0.35">
      <c r="A29399" s="1" t="s">
        <v>3594</v>
      </c>
      <c r="B29399">
        <v>50</v>
      </c>
      <c r="C29399" t="s">
        <v>16</v>
      </c>
      <c r="D29399" s="1" t="s">
        <v>17</v>
      </c>
      <c r="E29399" s="1" t="s">
        <v>58</v>
      </c>
      <c r="F29399" s="1" t="s">
        <v>48</v>
      </c>
      <c r="G29399" s="2">
        <v>44811</v>
      </c>
      <c r="H29399" s="1" t="s">
        <v>36748</v>
      </c>
      <c r="I29399" s="1" t="s">
        <v>65103</v>
      </c>
      <c r="J29399" s="1" t="s">
        <v>1979</v>
      </c>
      <c r="K29399">
        <v>3605.2671</v>
      </c>
      <c r="L29399" s="1" t="s">
        <v>23</v>
      </c>
      <c r="M29399" s="2">
        <v>44813</v>
      </c>
      <c r="N29399">
        <v>2</v>
      </c>
      <c r="O29399" s="1" t="s">
        <v>4705</v>
      </c>
      <c r="P29399" s="1" t="s">
        <v>57646</v>
      </c>
    </row>
    <row r="29400" spans="1:16" x14ac:dyDescent="0.35">
      <c r="A29400" s="1" t="s">
        <v>65104</v>
      </c>
      <c r="B29400">
        <v>53</v>
      </c>
      <c r="C29400" t="s">
        <v>16</v>
      </c>
      <c r="D29400" s="1" t="s">
        <v>31</v>
      </c>
      <c r="E29400" s="1" t="s">
        <v>47</v>
      </c>
      <c r="F29400" s="1" t="s">
        <v>48</v>
      </c>
      <c r="G29400" s="2">
        <v>43747</v>
      </c>
      <c r="H29400" s="1" t="s">
        <v>65105</v>
      </c>
      <c r="I29400" s="1" t="s">
        <v>65106</v>
      </c>
      <c r="J29400" s="1" t="s">
        <v>1979</v>
      </c>
      <c r="K29400">
        <v>6686.6662999999999</v>
      </c>
      <c r="L29400" s="1" t="s">
        <v>23</v>
      </c>
      <c r="M29400" s="2">
        <v>43754</v>
      </c>
      <c r="N29400">
        <v>7</v>
      </c>
      <c r="O29400" s="1" t="s">
        <v>4705</v>
      </c>
      <c r="P29400" s="1" t="s">
        <v>57646</v>
      </c>
    </row>
    <row r="29401" spans="1:16" x14ac:dyDescent="0.35">
      <c r="A29401" s="1" t="s">
        <v>65107</v>
      </c>
      <c r="B29401">
        <v>44</v>
      </c>
      <c r="C29401" t="s">
        <v>16</v>
      </c>
      <c r="D29401" s="1" t="s">
        <v>31</v>
      </c>
      <c r="E29401" s="1" t="s">
        <v>32</v>
      </c>
      <c r="F29401" s="1" t="s">
        <v>27</v>
      </c>
      <c r="G29401" s="2">
        <v>43747</v>
      </c>
      <c r="H29401" s="1" t="s">
        <v>65108</v>
      </c>
      <c r="I29401" s="1" t="s">
        <v>65109</v>
      </c>
      <c r="J29401" s="1" t="s">
        <v>1979</v>
      </c>
      <c r="K29401">
        <v>1491.9018000000001</v>
      </c>
      <c r="L29401" s="1" t="s">
        <v>23</v>
      </c>
      <c r="M29401" s="2">
        <v>43752</v>
      </c>
      <c r="N29401">
        <v>5</v>
      </c>
      <c r="O29401" s="1" t="s">
        <v>4705</v>
      </c>
      <c r="P29401" s="1" t="s">
        <v>57646</v>
      </c>
    </row>
    <row r="29402" spans="1:16" x14ac:dyDescent="0.35">
      <c r="A29402" s="1" t="s">
        <v>65110</v>
      </c>
      <c r="B29402">
        <v>37</v>
      </c>
      <c r="C29402" t="s">
        <v>16</v>
      </c>
      <c r="D29402" s="1" t="s">
        <v>31</v>
      </c>
      <c r="E29402" s="1" t="s">
        <v>62</v>
      </c>
      <c r="F29402" s="1" t="s">
        <v>27</v>
      </c>
      <c r="G29402" s="2">
        <v>43605</v>
      </c>
      <c r="H29402" s="1" t="s">
        <v>65111</v>
      </c>
      <c r="I29402" s="1" t="s">
        <v>65112</v>
      </c>
      <c r="J29402" s="1" t="s">
        <v>1979</v>
      </c>
      <c r="K29402">
        <v>9269.4377000000004</v>
      </c>
      <c r="L29402" s="1" t="s">
        <v>23</v>
      </c>
      <c r="M29402" s="2">
        <v>43627</v>
      </c>
      <c r="N29402">
        <v>22</v>
      </c>
      <c r="O29402" s="1" t="s">
        <v>4705</v>
      </c>
      <c r="P29402" s="1" t="s">
        <v>57646</v>
      </c>
    </row>
    <row r="29403" spans="1:16" x14ac:dyDescent="0.35">
      <c r="A29403" s="1" t="s">
        <v>65113</v>
      </c>
      <c r="B29403">
        <v>44</v>
      </c>
      <c r="C29403" t="s">
        <v>16</v>
      </c>
      <c r="D29403" s="1" t="s">
        <v>17</v>
      </c>
      <c r="E29403" s="1" t="s">
        <v>32</v>
      </c>
      <c r="F29403" s="1" t="s">
        <v>33</v>
      </c>
      <c r="G29403" s="2">
        <v>44691</v>
      </c>
      <c r="H29403" s="1" t="s">
        <v>65114</v>
      </c>
      <c r="I29403" s="1" t="s">
        <v>65115</v>
      </c>
      <c r="J29403" s="1" t="s">
        <v>1979</v>
      </c>
      <c r="K29403">
        <v>45017.627800000002</v>
      </c>
      <c r="L29403" s="1" t="s">
        <v>23</v>
      </c>
      <c r="M29403" s="2">
        <v>44706</v>
      </c>
      <c r="N29403">
        <v>15</v>
      </c>
      <c r="O29403" s="1" t="s">
        <v>4705</v>
      </c>
      <c r="P29403" s="1" t="s">
        <v>57646</v>
      </c>
    </row>
    <row r="29404" spans="1:16" x14ac:dyDescent="0.35">
      <c r="A29404" s="1" t="s">
        <v>65116</v>
      </c>
      <c r="B29404">
        <v>45</v>
      </c>
      <c r="C29404" t="s">
        <v>16</v>
      </c>
      <c r="D29404" s="1" t="s">
        <v>31</v>
      </c>
      <c r="E29404" s="1" t="s">
        <v>82</v>
      </c>
      <c r="F29404" s="1" t="s">
        <v>63</v>
      </c>
      <c r="G29404" s="2">
        <v>44297</v>
      </c>
      <c r="H29404" s="1" t="s">
        <v>65117</v>
      </c>
      <c r="I29404" s="1" t="s">
        <v>65118</v>
      </c>
      <c r="J29404" s="1" t="s">
        <v>1979</v>
      </c>
      <c r="K29404">
        <v>29273.213500000002</v>
      </c>
      <c r="L29404" s="1" t="s">
        <v>23</v>
      </c>
      <c r="M29404" s="2">
        <v>44300</v>
      </c>
      <c r="N29404">
        <v>3</v>
      </c>
      <c r="O29404" s="1" t="s">
        <v>4705</v>
      </c>
      <c r="P29404" s="1" t="s">
        <v>57646</v>
      </c>
    </row>
    <row r="29405" spans="1:16" x14ac:dyDescent="0.35">
      <c r="A29405" s="1" t="s">
        <v>65119</v>
      </c>
      <c r="B29405">
        <v>37</v>
      </c>
      <c r="C29405" t="s">
        <v>16</v>
      </c>
      <c r="D29405" s="1" t="s">
        <v>31</v>
      </c>
      <c r="E29405" s="1" t="s">
        <v>82</v>
      </c>
      <c r="F29405" s="1" t="s">
        <v>19</v>
      </c>
      <c r="G29405" s="2">
        <v>44651</v>
      </c>
      <c r="H29405" s="1" t="s">
        <v>52634</v>
      </c>
      <c r="I29405" s="1" t="s">
        <v>65120</v>
      </c>
      <c r="J29405" s="1" t="s">
        <v>1979</v>
      </c>
      <c r="K29405">
        <v>5225.0614999999998</v>
      </c>
      <c r="L29405" s="1" t="s">
        <v>23</v>
      </c>
      <c r="M29405" s="2">
        <v>44680</v>
      </c>
      <c r="N29405">
        <v>29</v>
      </c>
      <c r="O29405" s="1" t="s">
        <v>4705</v>
      </c>
      <c r="P29405" s="1" t="s">
        <v>57646</v>
      </c>
    </row>
    <row r="29406" spans="1:16" x14ac:dyDescent="0.35">
      <c r="A29406" s="1" t="s">
        <v>65121</v>
      </c>
      <c r="B29406">
        <v>25</v>
      </c>
      <c r="C29406" t="s">
        <v>16</v>
      </c>
      <c r="D29406" s="1" t="s">
        <v>17</v>
      </c>
      <c r="E29406" s="1" t="s">
        <v>62</v>
      </c>
      <c r="F29406" s="1" t="s">
        <v>27</v>
      </c>
      <c r="G29406" s="2">
        <v>45365</v>
      </c>
      <c r="H29406" s="1" t="s">
        <v>65122</v>
      </c>
      <c r="I29406" s="1" t="s">
        <v>65123</v>
      </c>
      <c r="J29406" s="1" t="s">
        <v>1979</v>
      </c>
      <c r="K29406">
        <v>40787.180500000002</v>
      </c>
      <c r="L29406" s="1" t="s">
        <v>23</v>
      </c>
      <c r="M29406" s="2">
        <v>45379</v>
      </c>
      <c r="N29406">
        <v>14</v>
      </c>
      <c r="O29406" s="1" t="s">
        <v>4705</v>
      </c>
      <c r="P29406" s="1" t="s">
        <v>57646</v>
      </c>
    </row>
    <row r="29407" spans="1:16" x14ac:dyDescent="0.35">
      <c r="A29407" s="1" t="s">
        <v>10787</v>
      </c>
      <c r="B29407">
        <v>33</v>
      </c>
      <c r="C29407" t="s">
        <v>16</v>
      </c>
      <c r="D29407" s="1" t="s">
        <v>17</v>
      </c>
      <c r="E29407" s="1" t="s">
        <v>32</v>
      </c>
      <c r="F29407" s="1" t="s">
        <v>27</v>
      </c>
      <c r="G29407" s="2">
        <v>43704</v>
      </c>
      <c r="H29407" s="1" t="s">
        <v>65124</v>
      </c>
      <c r="I29407" s="1" t="s">
        <v>65125</v>
      </c>
      <c r="J29407" s="1" t="s">
        <v>1979</v>
      </c>
      <c r="K29407">
        <v>49946.400399999999</v>
      </c>
      <c r="L29407" s="1" t="s">
        <v>23</v>
      </c>
      <c r="M29407" s="2">
        <v>43726</v>
      </c>
      <c r="N29407">
        <v>22</v>
      </c>
      <c r="O29407" s="1" t="s">
        <v>4705</v>
      </c>
      <c r="P29407" s="1" t="s">
        <v>57646</v>
      </c>
    </row>
    <row r="29408" spans="1:16" x14ac:dyDescent="0.35">
      <c r="A29408" s="1" t="s">
        <v>65126</v>
      </c>
      <c r="B29408">
        <v>18</v>
      </c>
      <c r="C29408" t="s">
        <v>16</v>
      </c>
      <c r="D29408" s="1" t="s">
        <v>17</v>
      </c>
      <c r="E29408" s="1" t="s">
        <v>47</v>
      </c>
      <c r="F29408" s="1" t="s">
        <v>19</v>
      </c>
      <c r="G29408" s="2">
        <v>44018</v>
      </c>
      <c r="H29408" s="1" t="s">
        <v>65127</v>
      </c>
      <c r="I29408" s="1" t="s">
        <v>53886</v>
      </c>
      <c r="J29408" s="1" t="s">
        <v>1979</v>
      </c>
      <c r="K29408">
        <v>42477.412400000001</v>
      </c>
      <c r="L29408" s="1" t="s">
        <v>23</v>
      </c>
      <c r="M29408" s="2">
        <v>44029</v>
      </c>
      <c r="N29408">
        <v>11</v>
      </c>
      <c r="O29408" s="1" t="s">
        <v>4705</v>
      </c>
      <c r="P29408" s="1" t="s">
        <v>57646</v>
      </c>
    </row>
    <row r="29409" spans="1:16" x14ac:dyDescent="0.35">
      <c r="A29409" s="1" t="s">
        <v>25839</v>
      </c>
      <c r="B29409">
        <v>22</v>
      </c>
      <c r="C29409" t="s">
        <v>16</v>
      </c>
      <c r="D29409" s="1" t="s">
        <v>31</v>
      </c>
      <c r="E29409" s="1" t="s">
        <v>47</v>
      </c>
      <c r="F29409" s="1" t="s">
        <v>63</v>
      </c>
      <c r="G29409" s="2">
        <v>45152</v>
      </c>
      <c r="H29409" s="1" t="s">
        <v>65128</v>
      </c>
      <c r="I29409" s="1" t="s">
        <v>65129</v>
      </c>
      <c r="J29409" s="1" t="s">
        <v>1979</v>
      </c>
      <c r="K29409">
        <v>41425.099000000002</v>
      </c>
      <c r="L29409" s="1" t="s">
        <v>23</v>
      </c>
      <c r="M29409" s="2">
        <v>45171</v>
      </c>
      <c r="N29409">
        <v>19</v>
      </c>
      <c r="O29409" s="1" t="s">
        <v>4705</v>
      </c>
      <c r="P29409" s="1" t="s">
        <v>57646</v>
      </c>
    </row>
    <row r="29410" spans="1:16" x14ac:dyDescent="0.35">
      <c r="A29410" s="1" t="s">
        <v>65130</v>
      </c>
      <c r="B29410">
        <v>37</v>
      </c>
      <c r="C29410" t="s">
        <v>16</v>
      </c>
      <c r="D29410" s="1" t="s">
        <v>31</v>
      </c>
      <c r="E29410" s="1" t="s">
        <v>47</v>
      </c>
      <c r="F29410" s="1" t="s">
        <v>27</v>
      </c>
      <c r="G29410" s="2">
        <v>44379</v>
      </c>
      <c r="H29410" s="1" t="s">
        <v>65131</v>
      </c>
      <c r="I29410" s="1" t="s">
        <v>65132</v>
      </c>
      <c r="J29410" s="1" t="s">
        <v>1979</v>
      </c>
      <c r="K29410">
        <v>49403.052000000003</v>
      </c>
      <c r="L29410" s="1" t="s">
        <v>23</v>
      </c>
      <c r="M29410" s="2">
        <v>44387</v>
      </c>
      <c r="N29410">
        <v>8</v>
      </c>
      <c r="O29410" s="1" t="s">
        <v>4705</v>
      </c>
      <c r="P29410" s="1" t="s">
        <v>57646</v>
      </c>
    </row>
    <row r="29411" spans="1:16" x14ac:dyDescent="0.35">
      <c r="A29411" s="1" t="s">
        <v>65133</v>
      </c>
      <c r="B29411">
        <v>60</v>
      </c>
      <c r="C29411" t="s">
        <v>16</v>
      </c>
      <c r="D29411" s="1" t="s">
        <v>17</v>
      </c>
      <c r="E29411" s="1" t="s">
        <v>82</v>
      </c>
      <c r="F29411" s="1" t="s">
        <v>63</v>
      </c>
      <c r="G29411" s="2">
        <v>44690</v>
      </c>
      <c r="H29411" s="1" t="s">
        <v>34502</v>
      </c>
      <c r="I29411" s="1" t="s">
        <v>65134</v>
      </c>
      <c r="J29411" s="1" t="s">
        <v>1979</v>
      </c>
      <c r="K29411">
        <v>36877.232400000001</v>
      </c>
      <c r="L29411" s="1" t="s">
        <v>23</v>
      </c>
      <c r="M29411" s="2">
        <v>44698</v>
      </c>
      <c r="N29411">
        <v>8</v>
      </c>
      <c r="O29411" s="1" t="s">
        <v>4705</v>
      </c>
      <c r="P29411" s="1" t="s">
        <v>57646</v>
      </c>
    </row>
    <row r="29412" spans="1:16" x14ac:dyDescent="0.35">
      <c r="A29412" s="1" t="s">
        <v>65135</v>
      </c>
      <c r="B29412">
        <v>34</v>
      </c>
      <c r="C29412" t="s">
        <v>16</v>
      </c>
      <c r="D29412" s="1" t="s">
        <v>17</v>
      </c>
      <c r="E29412" s="1" t="s">
        <v>47</v>
      </c>
      <c r="F29412" s="1" t="s">
        <v>83</v>
      </c>
      <c r="G29412" s="2">
        <v>44849</v>
      </c>
      <c r="H29412" s="1" t="s">
        <v>13140</v>
      </c>
      <c r="I29412" s="1" t="s">
        <v>65136</v>
      </c>
      <c r="J29412" s="1" t="s">
        <v>1979</v>
      </c>
      <c r="K29412">
        <v>38239.294900000001</v>
      </c>
      <c r="L29412" s="1" t="s">
        <v>23</v>
      </c>
      <c r="M29412" s="2">
        <v>44866</v>
      </c>
      <c r="N29412">
        <v>17</v>
      </c>
      <c r="O29412" s="1" t="s">
        <v>4705</v>
      </c>
      <c r="P29412" s="1" t="s">
        <v>57646</v>
      </c>
    </row>
    <row r="29413" spans="1:16" x14ac:dyDescent="0.35">
      <c r="A29413" s="1" t="s">
        <v>45054</v>
      </c>
      <c r="B29413">
        <v>32</v>
      </c>
      <c r="C29413" t="s">
        <v>16</v>
      </c>
      <c r="D29413" s="1" t="s">
        <v>17</v>
      </c>
      <c r="E29413" s="1" t="s">
        <v>62</v>
      </c>
      <c r="F29413" s="1" t="s">
        <v>33</v>
      </c>
      <c r="G29413" s="2">
        <v>44188</v>
      </c>
      <c r="H29413" s="1" t="s">
        <v>65137</v>
      </c>
      <c r="I29413" s="1" t="s">
        <v>65138</v>
      </c>
      <c r="J29413" s="1" t="s">
        <v>1979</v>
      </c>
      <c r="K29413">
        <v>6399.2969000000003</v>
      </c>
      <c r="L29413" s="1" t="s">
        <v>23</v>
      </c>
      <c r="M29413" s="2">
        <v>44194</v>
      </c>
      <c r="N29413">
        <v>6</v>
      </c>
      <c r="O29413" s="1" t="s">
        <v>4705</v>
      </c>
      <c r="P29413" s="1" t="s">
        <v>57646</v>
      </c>
    </row>
    <row r="29414" spans="1:16" x14ac:dyDescent="0.35">
      <c r="A29414" s="1" t="s">
        <v>65139</v>
      </c>
      <c r="B29414">
        <v>39</v>
      </c>
      <c r="C29414" t="s">
        <v>16</v>
      </c>
      <c r="D29414" s="1" t="s">
        <v>31</v>
      </c>
      <c r="E29414" s="1" t="s">
        <v>58</v>
      </c>
      <c r="F29414" s="1" t="s">
        <v>33</v>
      </c>
      <c r="G29414" s="2">
        <v>43984</v>
      </c>
      <c r="H29414" s="1" t="s">
        <v>57745</v>
      </c>
      <c r="I29414" s="1" t="s">
        <v>65140</v>
      </c>
      <c r="J29414" s="1" t="s">
        <v>1979</v>
      </c>
      <c r="K29414">
        <v>19050.779500000001</v>
      </c>
      <c r="L29414" s="1" t="s">
        <v>23</v>
      </c>
      <c r="M29414" s="2">
        <v>44011</v>
      </c>
      <c r="N29414">
        <v>27</v>
      </c>
      <c r="O29414" s="1" t="s">
        <v>4705</v>
      </c>
      <c r="P29414" s="1" t="s">
        <v>57646</v>
      </c>
    </row>
    <row r="29415" spans="1:16" x14ac:dyDescent="0.35">
      <c r="A29415" s="1" t="s">
        <v>8249</v>
      </c>
      <c r="B29415">
        <v>42</v>
      </c>
      <c r="C29415" t="s">
        <v>16</v>
      </c>
      <c r="D29415" s="1" t="s">
        <v>17</v>
      </c>
      <c r="E29415" s="1" t="s">
        <v>62</v>
      </c>
      <c r="F29415" s="1" t="s">
        <v>48</v>
      </c>
      <c r="G29415" s="2">
        <v>43766</v>
      </c>
      <c r="H29415" s="1" t="s">
        <v>65141</v>
      </c>
      <c r="I29415" s="1" t="s">
        <v>28158</v>
      </c>
      <c r="J29415" s="1" t="s">
        <v>1979</v>
      </c>
      <c r="K29415">
        <v>47478.090700000001</v>
      </c>
      <c r="L29415" s="1" t="s">
        <v>23</v>
      </c>
      <c r="M29415" s="2">
        <v>43796</v>
      </c>
      <c r="N29415">
        <v>30</v>
      </c>
      <c r="O29415" s="1" t="s">
        <v>4705</v>
      </c>
      <c r="P29415" s="1" t="s">
        <v>57646</v>
      </c>
    </row>
    <row r="29416" spans="1:16" x14ac:dyDescent="0.35">
      <c r="A29416" s="1" t="s">
        <v>20187</v>
      </c>
      <c r="B29416">
        <v>48</v>
      </c>
      <c r="C29416" t="s">
        <v>16</v>
      </c>
      <c r="D29416" s="1" t="s">
        <v>31</v>
      </c>
      <c r="E29416" s="1" t="s">
        <v>37</v>
      </c>
      <c r="F29416" s="1" t="s">
        <v>27</v>
      </c>
      <c r="G29416" s="2">
        <v>45100</v>
      </c>
      <c r="H29416" s="1" t="s">
        <v>65142</v>
      </c>
      <c r="I29416" s="1" t="s">
        <v>65143</v>
      </c>
      <c r="J29416" s="1" t="s">
        <v>1979</v>
      </c>
      <c r="K29416">
        <v>9324.5519000000004</v>
      </c>
      <c r="L29416" s="1" t="s">
        <v>23</v>
      </c>
      <c r="M29416" s="2">
        <v>45127</v>
      </c>
      <c r="N29416">
        <v>27</v>
      </c>
      <c r="O29416" s="1" t="s">
        <v>4705</v>
      </c>
      <c r="P29416" s="1" t="s">
        <v>57646</v>
      </c>
    </row>
    <row r="29417" spans="1:16" x14ac:dyDescent="0.35">
      <c r="A29417" s="1" t="s">
        <v>65144</v>
      </c>
      <c r="B29417">
        <v>32</v>
      </c>
      <c r="C29417" t="s">
        <v>16</v>
      </c>
      <c r="D29417" s="1" t="s">
        <v>31</v>
      </c>
      <c r="E29417" s="1" t="s">
        <v>62</v>
      </c>
      <c r="F29417" s="1" t="s">
        <v>33</v>
      </c>
      <c r="G29417" s="2">
        <v>44860</v>
      </c>
      <c r="H29417" s="1" t="s">
        <v>65145</v>
      </c>
      <c r="I29417" s="1" t="s">
        <v>65146</v>
      </c>
      <c r="J29417" s="1" t="s">
        <v>1979</v>
      </c>
      <c r="K29417">
        <v>26970.286700000001</v>
      </c>
      <c r="L29417" s="1" t="s">
        <v>23</v>
      </c>
      <c r="M29417" s="2">
        <v>44889</v>
      </c>
      <c r="N29417">
        <v>29</v>
      </c>
      <c r="O29417" s="1" t="s">
        <v>4705</v>
      </c>
      <c r="P29417" s="1" t="s">
        <v>57646</v>
      </c>
    </row>
    <row r="29418" spans="1:16" x14ac:dyDescent="0.35">
      <c r="A29418" s="1" t="s">
        <v>37036</v>
      </c>
      <c r="B29418">
        <v>28</v>
      </c>
      <c r="C29418" t="s">
        <v>16</v>
      </c>
      <c r="D29418" s="1" t="s">
        <v>31</v>
      </c>
      <c r="E29418" s="1" t="s">
        <v>58</v>
      </c>
      <c r="F29418" s="1" t="s">
        <v>19</v>
      </c>
      <c r="G29418" s="2">
        <v>43854</v>
      </c>
      <c r="H29418" s="1" t="s">
        <v>49612</v>
      </c>
      <c r="I29418" s="1" t="s">
        <v>65147</v>
      </c>
      <c r="J29418" s="1" t="s">
        <v>1979</v>
      </c>
      <c r="K29418">
        <v>39148.176800000001</v>
      </c>
      <c r="L29418" s="1" t="s">
        <v>23</v>
      </c>
      <c r="M29418" s="2">
        <v>43858</v>
      </c>
      <c r="N29418">
        <v>4</v>
      </c>
      <c r="O29418" s="1" t="s">
        <v>4705</v>
      </c>
      <c r="P29418" s="1" t="s">
        <v>57646</v>
      </c>
    </row>
    <row r="29419" spans="1:16" x14ac:dyDescent="0.35">
      <c r="A29419" s="1" t="s">
        <v>65148</v>
      </c>
      <c r="B29419">
        <v>45</v>
      </c>
      <c r="C29419" t="s">
        <v>16</v>
      </c>
      <c r="D29419" s="1" t="s">
        <v>31</v>
      </c>
      <c r="E29419" s="1" t="s">
        <v>58</v>
      </c>
      <c r="F29419" s="1" t="s">
        <v>27</v>
      </c>
      <c r="G29419" s="2">
        <v>44868</v>
      </c>
      <c r="H29419" s="1" t="s">
        <v>65149</v>
      </c>
      <c r="I29419" s="1" t="s">
        <v>65150</v>
      </c>
      <c r="J29419" s="1" t="s">
        <v>1979</v>
      </c>
      <c r="K29419">
        <v>21388.080099999999</v>
      </c>
      <c r="L29419" s="1" t="s">
        <v>23</v>
      </c>
      <c r="M29419" s="2">
        <v>44890</v>
      </c>
      <c r="N29419">
        <v>22</v>
      </c>
      <c r="O29419" s="1" t="s">
        <v>4705</v>
      </c>
      <c r="P29419" s="1" t="s">
        <v>57646</v>
      </c>
    </row>
    <row r="29420" spans="1:16" x14ac:dyDescent="0.35">
      <c r="A29420" s="1" t="s">
        <v>65151</v>
      </c>
      <c r="B29420">
        <v>57</v>
      </c>
      <c r="C29420" t="s">
        <v>16</v>
      </c>
      <c r="D29420" s="1" t="s">
        <v>31</v>
      </c>
      <c r="E29420" s="1" t="s">
        <v>96</v>
      </c>
      <c r="F29420" s="1" t="s">
        <v>19</v>
      </c>
      <c r="G29420" s="2">
        <v>44117</v>
      </c>
      <c r="H29420" s="1" t="s">
        <v>65152</v>
      </c>
      <c r="I29420" s="1" t="s">
        <v>65153</v>
      </c>
      <c r="J29420" s="1" t="s">
        <v>1979</v>
      </c>
      <c r="K29420">
        <v>37573.789199999999</v>
      </c>
      <c r="L29420" s="1" t="s">
        <v>23</v>
      </c>
      <c r="M29420" s="2">
        <v>44121</v>
      </c>
      <c r="N29420">
        <v>4</v>
      </c>
      <c r="O29420" s="1" t="s">
        <v>4705</v>
      </c>
      <c r="P29420" s="1" t="s">
        <v>57646</v>
      </c>
    </row>
    <row r="29421" spans="1:16" x14ac:dyDescent="0.35">
      <c r="A29421" s="1" t="s">
        <v>32423</v>
      </c>
      <c r="B29421">
        <v>64</v>
      </c>
      <c r="C29421" t="s">
        <v>16</v>
      </c>
      <c r="D29421" s="1" t="s">
        <v>17</v>
      </c>
      <c r="E29421" s="1" t="s">
        <v>58</v>
      </c>
      <c r="F29421" s="1" t="s">
        <v>27</v>
      </c>
      <c r="G29421" s="2">
        <v>44501</v>
      </c>
      <c r="H29421" s="1" t="s">
        <v>65154</v>
      </c>
      <c r="I29421" s="1" t="s">
        <v>65155</v>
      </c>
      <c r="J29421" s="1" t="s">
        <v>1979</v>
      </c>
      <c r="K29421">
        <v>6600.1238999999996</v>
      </c>
      <c r="L29421" s="1" t="s">
        <v>23</v>
      </c>
      <c r="M29421" s="2">
        <v>44514</v>
      </c>
      <c r="N29421">
        <v>13</v>
      </c>
      <c r="O29421" s="1" t="s">
        <v>4705</v>
      </c>
      <c r="P29421" s="1" t="s">
        <v>57646</v>
      </c>
    </row>
    <row r="29422" spans="1:16" x14ac:dyDescent="0.35">
      <c r="A29422" s="1" t="s">
        <v>8031</v>
      </c>
      <c r="B29422">
        <v>61</v>
      </c>
      <c r="C29422" t="s">
        <v>16</v>
      </c>
      <c r="D29422" s="1" t="s">
        <v>17</v>
      </c>
      <c r="E29422" s="1" t="s">
        <v>96</v>
      </c>
      <c r="F29422" s="1" t="s">
        <v>48</v>
      </c>
      <c r="G29422" s="2">
        <v>44279</v>
      </c>
      <c r="H29422" s="1" t="s">
        <v>5985</v>
      </c>
      <c r="I29422" s="1" t="s">
        <v>65156</v>
      </c>
      <c r="J29422" s="1" t="s">
        <v>1979</v>
      </c>
      <c r="K29422">
        <v>18172.753499999999</v>
      </c>
      <c r="L29422" s="1" t="s">
        <v>23</v>
      </c>
      <c r="M29422" s="2">
        <v>44306</v>
      </c>
      <c r="N29422">
        <v>27</v>
      </c>
      <c r="O29422" s="1" t="s">
        <v>4705</v>
      </c>
      <c r="P29422" s="1" t="s">
        <v>57646</v>
      </c>
    </row>
    <row r="29423" spans="1:16" x14ac:dyDescent="0.35">
      <c r="A29423" s="1" t="s">
        <v>65157</v>
      </c>
      <c r="B29423">
        <v>37</v>
      </c>
      <c r="C29423" t="s">
        <v>16</v>
      </c>
      <c r="D29423" s="1" t="s">
        <v>31</v>
      </c>
      <c r="E29423" s="1" t="s">
        <v>62</v>
      </c>
      <c r="F29423" s="1" t="s">
        <v>33</v>
      </c>
      <c r="G29423" s="2">
        <v>43788</v>
      </c>
      <c r="H29423" s="1" t="s">
        <v>65158</v>
      </c>
      <c r="I29423" s="1" t="s">
        <v>65159</v>
      </c>
      <c r="J29423" s="1" t="s">
        <v>1979</v>
      </c>
      <c r="K29423">
        <v>45685.995300000002</v>
      </c>
      <c r="L29423" s="1" t="s">
        <v>23</v>
      </c>
      <c r="M29423" s="2">
        <v>43815</v>
      </c>
      <c r="N29423">
        <v>27</v>
      </c>
      <c r="O29423" s="1" t="s">
        <v>4705</v>
      </c>
      <c r="P29423" s="1" t="s">
        <v>57646</v>
      </c>
    </row>
    <row r="29424" spans="1:16" x14ac:dyDescent="0.35">
      <c r="A29424" s="1" t="s">
        <v>65160</v>
      </c>
      <c r="B29424">
        <v>53</v>
      </c>
      <c r="C29424" t="s">
        <v>16</v>
      </c>
      <c r="D29424" s="1" t="s">
        <v>17</v>
      </c>
      <c r="E29424" s="1" t="s">
        <v>18</v>
      </c>
      <c r="F29424" s="1" t="s">
        <v>83</v>
      </c>
      <c r="G29424" s="2">
        <v>43754</v>
      </c>
      <c r="H29424" s="1" t="s">
        <v>42865</v>
      </c>
      <c r="I29424" s="1" t="s">
        <v>665</v>
      </c>
      <c r="J29424" s="1" t="s">
        <v>1979</v>
      </c>
      <c r="K29424">
        <v>23642.913799999998</v>
      </c>
      <c r="L29424" s="1" t="s">
        <v>23</v>
      </c>
      <c r="M29424" s="2">
        <v>43763</v>
      </c>
      <c r="N29424">
        <v>9</v>
      </c>
      <c r="O29424" s="1" t="s">
        <v>4705</v>
      </c>
      <c r="P29424" s="1" t="s">
        <v>57646</v>
      </c>
    </row>
    <row r="29425" spans="1:16" x14ac:dyDescent="0.35">
      <c r="A29425" s="1" t="s">
        <v>65161</v>
      </c>
      <c r="B29425">
        <v>56</v>
      </c>
      <c r="C29425" t="s">
        <v>16</v>
      </c>
      <c r="D29425" s="1" t="s">
        <v>31</v>
      </c>
      <c r="E29425" s="1" t="s">
        <v>32</v>
      </c>
      <c r="F29425" s="1" t="s">
        <v>83</v>
      </c>
      <c r="G29425" s="2">
        <v>43649</v>
      </c>
      <c r="H29425" s="1" t="s">
        <v>16311</v>
      </c>
      <c r="I29425" s="1" t="s">
        <v>65162</v>
      </c>
      <c r="J29425" s="1" t="s">
        <v>1979</v>
      </c>
      <c r="K29425">
        <v>28764.588500000002</v>
      </c>
      <c r="L29425" s="1" t="s">
        <v>23</v>
      </c>
      <c r="M29425" s="2">
        <v>43664</v>
      </c>
      <c r="N29425">
        <v>15</v>
      </c>
      <c r="O29425" s="1" t="s">
        <v>4705</v>
      </c>
      <c r="P29425" s="1" t="s">
        <v>57646</v>
      </c>
    </row>
    <row r="29426" spans="1:16" x14ac:dyDescent="0.35">
      <c r="A29426" s="1" t="s">
        <v>65163</v>
      </c>
      <c r="B29426">
        <v>64</v>
      </c>
      <c r="C29426" t="s">
        <v>16</v>
      </c>
      <c r="D29426" s="1" t="s">
        <v>31</v>
      </c>
      <c r="E29426" s="1" t="s">
        <v>62</v>
      </c>
      <c r="F29426" s="1" t="s">
        <v>27</v>
      </c>
      <c r="G29426" s="2">
        <v>44514</v>
      </c>
      <c r="H29426" s="1" t="s">
        <v>65164</v>
      </c>
      <c r="I29426" s="1" t="s">
        <v>65165</v>
      </c>
      <c r="J29426" s="1" t="s">
        <v>1979</v>
      </c>
      <c r="K29426">
        <v>7915.8593000000001</v>
      </c>
      <c r="L29426" s="1" t="s">
        <v>23</v>
      </c>
      <c r="M29426" s="2">
        <v>44540</v>
      </c>
      <c r="N29426">
        <v>26</v>
      </c>
      <c r="O29426" s="1" t="s">
        <v>4705</v>
      </c>
      <c r="P29426" s="1" t="s">
        <v>57646</v>
      </c>
    </row>
    <row r="29427" spans="1:16" x14ac:dyDescent="0.35">
      <c r="A29427" s="1" t="s">
        <v>44021</v>
      </c>
      <c r="B29427">
        <v>23</v>
      </c>
      <c r="C29427" t="s">
        <v>16</v>
      </c>
      <c r="D29427" s="1" t="s">
        <v>17</v>
      </c>
      <c r="E29427" s="1" t="s">
        <v>18</v>
      </c>
      <c r="F29427" s="1" t="s">
        <v>48</v>
      </c>
      <c r="G29427" s="2">
        <v>45146</v>
      </c>
      <c r="H29427" s="1" t="s">
        <v>65166</v>
      </c>
      <c r="I29427" s="1" t="s">
        <v>16892</v>
      </c>
      <c r="J29427" s="1" t="s">
        <v>1979</v>
      </c>
      <c r="K29427">
        <v>35453.313199999997</v>
      </c>
      <c r="L29427" s="1" t="s">
        <v>23</v>
      </c>
      <c r="M29427" s="2">
        <v>45173</v>
      </c>
      <c r="N29427">
        <v>27</v>
      </c>
      <c r="O29427" s="1" t="s">
        <v>4705</v>
      </c>
      <c r="P29427" s="1" t="s">
        <v>57646</v>
      </c>
    </row>
    <row r="29428" spans="1:16" x14ac:dyDescent="0.35">
      <c r="A29428" s="1" t="s">
        <v>37014</v>
      </c>
      <c r="B29428">
        <v>54</v>
      </c>
      <c r="C29428" t="s">
        <v>16</v>
      </c>
      <c r="D29428" s="1" t="s">
        <v>31</v>
      </c>
      <c r="E29428" s="1" t="s">
        <v>47</v>
      </c>
      <c r="F29428" s="1" t="s">
        <v>83</v>
      </c>
      <c r="G29428" s="2">
        <v>44100</v>
      </c>
      <c r="H29428" s="1" t="s">
        <v>34087</v>
      </c>
      <c r="I29428" s="1" t="s">
        <v>65167</v>
      </c>
      <c r="J29428" s="1" t="s">
        <v>1979</v>
      </c>
      <c r="K29428">
        <v>5629.7290000000003</v>
      </c>
      <c r="L29428" s="1" t="s">
        <v>23</v>
      </c>
      <c r="M29428" s="2">
        <v>44123</v>
      </c>
      <c r="N29428">
        <v>23</v>
      </c>
      <c r="O29428" s="1" t="s">
        <v>4705</v>
      </c>
      <c r="P29428" s="1" t="s">
        <v>57646</v>
      </c>
    </row>
    <row r="29429" spans="1:16" x14ac:dyDescent="0.35">
      <c r="A29429" s="1" t="s">
        <v>41106</v>
      </c>
      <c r="B29429">
        <v>61</v>
      </c>
      <c r="C29429" t="s">
        <v>16</v>
      </c>
      <c r="D29429" s="1" t="s">
        <v>17</v>
      </c>
      <c r="E29429" s="1" t="s">
        <v>58</v>
      </c>
      <c r="F29429" s="1" t="s">
        <v>48</v>
      </c>
      <c r="G29429" s="2">
        <v>43973</v>
      </c>
      <c r="H29429" s="1" t="s">
        <v>65168</v>
      </c>
      <c r="I29429" s="1" t="s">
        <v>65169</v>
      </c>
      <c r="J29429" s="1" t="s">
        <v>1979</v>
      </c>
      <c r="K29429">
        <v>28362.9126</v>
      </c>
      <c r="L29429" s="1" t="s">
        <v>23</v>
      </c>
      <c r="M29429" s="2">
        <v>43995</v>
      </c>
      <c r="N29429">
        <v>22</v>
      </c>
      <c r="O29429" s="1" t="s">
        <v>4705</v>
      </c>
      <c r="P29429" s="1" t="s">
        <v>57646</v>
      </c>
    </row>
    <row r="29430" spans="1:16" x14ac:dyDescent="0.35">
      <c r="A29430" s="1" t="s">
        <v>65170</v>
      </c>
      <c r="B29430">
        <v>27</v>
      </c>
      <c r="C29430" t="s">
        <v>16</v>
      </c>
      <c r="D29430" s="1" t="s">
        <v>31</v>
      </c>
      <c r="E29430" s="1" t="s">
        <v>62</v>
      </c>
      <c r="F29430" s="1" t="s">
        <v>19</v>
      </c>
      <c r="G29430" s="2">
        <v>44862</v>
      </c>
      <c r="H29430" s="1" t="s">
        <v>35505</v>
      </c>
      <c r="I29430" s="1" t="s">
        <v>4071</v>
      </c>
      <c r="J29430" s="1" t="s">
        <v>1979</v>
      </c>
      <c r="K29430">
        <v>19465.747899999998</v>
      </c>
      <c r="L29430" s="1" t="s">
        <v>23</v>
      </c>
      <c r="M29430" s="2">
        <v>44883</v>
      </c>
      <c r="N29430">
        <v>21</v>
      </c>
      <c r="O29430" s="1" t="s">
        <v>4705</v>
      </c>
      <c r="P29430" s="1" t="s">
        <v>57646</v>
      </c>
    </row>
    <row r="29431" spans="1:16" x14ac:dyDescent="0.35">
      <c r="A29431" s="1" t="s">
        <v>47625</v>
      </c>
      <c r="B29431">
        <v>34</v>
      </c>
      <c r="C29431" t="s">
        <v>16</v>
      </c>
      <c r="D29431" s="1" t="s">
        <v>31</v>
      </c>
      <c r="E29431" s="1" t="s">
        <v>82</v>
      </c>
      <c r="F29431" s="1" t="s">
        <v>19</v>
      </c>
      <c r="G29431" s="2">
        <v>45076</v>
      </c>
      <c r="H29431" s="1" t="s">
        <v>65171</v>
      </c>
      <c r="I29431" s="1" t="s">
        <v>65172</v>
      </c>
      <c r="J29431" s="1" t="s">
        <v>1979</v>
      </c>
      <c r="K29431">
        <v>26362.121500000001</v>
      </c>
      <c r="L29431" s="1" t="s">
        <v>23</v>
      </c>
      <c r="M29431" s="2">
        <v>45086</v>
      </c>
      <c r="N29431">
        <v>10</v>
      </c>
      <c r="O29431" s="1" t="s">
        <v>4705</v>
      </c>
      <c r="P29431" s="1" t="s">
        <v>57646</v>
      </c>
    </row>
    <row r="29432" spans="1:16" x14ac:dyDescent="0.35">
      <c r="A29432" s="1" t="s">
        <v>65173</v>
      </c>
      <c r="B29432">
        <v>57</v>
      </c>
      <c r="C29432" t="s">
        <v>16</v>
      </c>
      <c r="D29432" s="1" t="s">
        <v>31</v>
      </c>
      <c r="E29432" s="1" t="s">
        <v>37</v>
      </c>
      <c r="F29432" s="1" t="s">
        <v>63</v>
      </c>
      <c r="G29432" s="2">
        <v>44077</v>
      </c>
      <c r="H29432" s="1" t="s">
        <v>65174</v>
      </c>
      <c r="I29432" s="1" t="s">
        <v>13979</v>
      </c>
      <c r="J29432" s="1" t="s">
        <v>1979</v>
      </c>
      <c r="K29432">
        <v>12183.9164</v>
      </c>
      <c r="L29432" s="1" t="s">
        <v>23</v>
      </c>
      <c r="M29432" s="2">
        <v>44096</v>
      </c>
      <c r="N29432">
        <v>19</v>
      </c>
      <c r="O29432" s="1" t="s">
        <v>4705</v>
      </c>
      <c r="P29432" s="1" t="s">
        <v>57646</v>
      </c>
    </row>
    <row r="29433" spans="1:16" x14ac:dyDescent="0.35">
      <c r="A29433" s="1" t="s">
        <v>7680</v>
      </c>
      <c r="B29433">
        <v>26</v>
      </c>
      <c r="C29433" t="s">
        <v>16</v>
      </c>
      <c r="D29433" s="1" t="s">
        <v>17</v>
      </c>
      <c r="E29433" s="1" t="s">
        <v>96</v>
      </c>
      <c r="F29433" s="1" t="s">
        <v>33</v>
      </c>
      <c r="G29433" s="2">
        <v>45029</v>
      </c>
      <c r="H29433" s="1" t="s">
        <v>65175</v>
      </c>
      <c r="I29433" s="1" t="s">
        <v>65176</v>
      </c>
      <c r="J29433" s="1" t="s">
        <v>1979</v>
      </c>
      <c r="K29433">
        <v>8330.9357999999993</v>
      </c>
      <c r="L29433" s="1" t="s">
        <v>23</v>
      </c>
      <c r="M29433" s="2">
        <v>45042</v>
      </c>
      <c r="N29433">
        <v>13</v>
      </c>
      <c r="O29433" s="1" t="s">
        <v>4705</v>
      </c>
      <c r="P29433" s="1" t="s">
        <v>57646</v>
      </c>
    </row>
    <row r="29434" spans="1:16" x14ac:dyDescent="0.35">
      <c r="A29434" s="1" t="s">
        <v>65177</v>
      </c>
      <c r="B29434">
        <v>38</v>
      </c>
      <c r="C29434" t="s">
        <v>16</v>
      </c>
      <c r="D29434" s="1" t="s">
        <v>17</v>
      </c>
      <c r="E29434" s="1" t="s">
        <v>18</v>
      </c>
      <c r="F29434" s="1" t="s">
        <v>33</v>
      </c>
      <c r="G29434" s="2">
        <v>44798</v>
      </c>
      <c r="H29434" s="1" t="s">
        <v>65178</v>
      </c>
      <c r="I29434" s="1" t="s">
        <v>737</v>
      </c>
      <c r="J29434" s="1" t="s">
        <v>1979</v>
      </c>
      <c r="K29434">
        <v>28628.581399999999</v>
      </c>
      <c r="L29434" s="1" t="s">
        <v>23</v>
      </c>
      <c r="M29434" s="2">
        <v>44827</v>
      </c>
      <c r="N29434">
        <v>29</v>
      </c>
      <c r="O29434" s="1" t="s">
        <v>4705</v>
      </c>
      <c r="P29434" s="1" t="s">
        <v>57646</v>
      </c>
    </row>
    <row r="29435" spans="1:16" x14ac:dyDescent="0.35">
      <c r="A29435" s="1" t="s">
        <v>65179</v>
      </c>
      <c r="B29435">
        <v>32</v>
      </c>
      <c r="C29435" t="s">
        <v>16</v>
      </c>
      <c r="D29435" s="1" t="s">
        <v>17</v>
      </c>
      <c r="E29435" s="1" t="s">
        <v>58</v>
      </c>
      <c r="F29435" s="1" t="s">
        <v>27</v>
      </c>
      <c r="G29435" s="2">
        <v>44825</v>
      </c>
      <c r="H29435" s="1" t="s">
        <v>65180</v>
      </c>
      <c r="I29435" s="1" t="s">
        <v>65181</v>
      </c>
      <c r="J29435" s="1" t="s">
        <v>1979</v>
      </c>
      <c r="K29435">
        <v>16622.266199999998</v>
      </c>
      <c r="L29435" s="1" t="s">
        <v>23</v>
      </c>
      <c r="M29435" s="2">
        <v>44840</v>
      </c>
      <c r="N29435">
        <v>15</v>
      </c>
      <c r="O29435" s="1" t="s">
        <v>4705</v>
      </c>
      <c r="P29435" s="1" t="s">
        <v>57646</v>
      </c>
    </row>
    <row r="29436" spans="1:16" x14ac:dyDescent="0.35">
      <c r="A29436" s="1" t="s">
        <v>47231</v>
      </c>
      <c r="B29436">
        <v>29</v>
      </c>
      <c r="C29436" t="s">
        <v>16</v>
      </c>
      <c r="D29436" s="1" t="s">
        <v>31</v>
      </c>
      <c r="E29436" s="1" t="s">
        <v>18</v>
      </c>
      <c r="F29436" s="1" t="s">
        <v>83</v>
      </c>
      <c r="G29436" s="2">
        <v>44535</v>
      </c>
      <c r="H29436" s="1" t="s">
        <v>64265</v>
      </c>
      <c r="I29436" s="1" t="s">
        <v>65182</v>
      </c>
      <c r="J29436" s="1" t="s">
        <v>1979</v>
      </c>
      <c r="K29436">
        <v>22196.147400000002</v>
      </c>
      <c r="L29436" s="1" t="s">
        <v>23</v>
      </c>
      <c r="M29436" s="2">
        <v>44542</v>
      </c>
      <c r="N29436">
        <v>7</v>
      </c>
      <c r="O29436" s="1" t="s">
        <v>4705</v>
      </c>
      <c r="P29436" s="1" t="s">
        <v>57646</v>
      </c>
    </row>
    <row r="29437" spans="1:16" x14ac:dyDescent="0.35">
      <c r="A29437" s="1" t="s">
        <v>53022</v>
      </c>
      <c r="B29437">
        <v>44</v>
      </c>
      <c r="C29437" t="s">
        <v>16</v>
      </c>
      <c r="D29437" s="1" t="s">
        <v>31</v>
      </c>
      <c r="E29437" s="1" t="s">
        <v>62</v>
      </c>
      <c r="F29437" s="1" t="s">
        <v>48</v>
      </c>
      <c r="G29437" s="2">
        <v>45103</v>
      </c>
      <c r="H29437" s="1" t="s">
        <v>65183</v>
      </c>
      <c r="I29437" s="1" t="s">
        <v>65184</v>
      </c>
      <c r="J29437" s="1" t="s">
        <v>1979</v>
      </c>
      <c r="K29437">
        <v>31142.598999999998</v>
      </c>
      <c r="L29437" s="1" t="s">
        <v>23</v>
      </c>
      <c r="M29437" s="2">
        <v>45128</v>
      </c>
      <c r="N29437">
        <v>25</v>
      </c>
      <c r="O29437" s="1" t="s">
        <v>4705</v>
      </c>
      <c r="P29437" s="1" t="s">
        <v>57646</v>
      </c>
    </row>
    <row r="29438" spans="1:16" x14ac:dyDescent="0.35">
      <c r="A29438" s="1" t="s">
        <v>65185</v>
      </c>
      <c r="B29438">
        <v>57</v>
      </c>
      <c r="C29438" t="s">
        <v>16</v>
      </c>
      <c r="D29438" s="1" t="s">
        <v>17</v>
      </c>
      <c r="E29438" s="1" t="s">
        <v>58</v>
      </c>
      <c r="F29438" s="1" t="s">
        <v>33</v>
      </c>
      <c r="G29438" s="2">
        <v>45267</v>
      </c>
      <c r="H29438" s="1" t="s">
        <v>44153</v>
      </c>
      <c r="I29438" s="1" t="s">
        <v>65186</v>
      </c>
      <c r="J29438" s="1" t="s">
        <v>1979</v>
      </c>
      <c r="K29438">
        <v>3938.1003999999998</v>
      </c>
      <c r="L29438" s="1" t="s">
        <v>23</v>
      </c>
      <c r="M29438" s="2">
        <v>45287</v>
      </c>
      <c r="N29438">
        <v>20</v>
      </c>
      <c r="O29438" s="1" t="s">
        <v>4705</v>
      </c>
      <c r="P29438" s="1" t="s">
        <v>57646</v>
      </c>
    </row>
    <row r="29439" spans="1:16" x14ac:dyDescent="0.35">
      <c r="A29439" s="1" t="s">
        <v>65187</v>
      </c>
      <c r="B29439">
        <v>45</v>
      </c>
      <c r="C29439" t="s">
        <v>16</v>
      </c>
      <c r="D29439" s="1" t="s">
        <v>31</v>
      </c>
      <c r="E29439" s="1" t="s">
        <v>62</v>
      </c>
      <c r="F29439" s="1" t="s">
        <v>19</v>
      </c>
      <c r="G29439" s="2">
        <v>44630</v>
      </c>
      <c r="H29439" s="1" t="s">
        <v>65188</v>
      </c>
      <c r="I29439" s="1" t="s">
        <v>65189</v>
      </c>
      <c r="J29439" s="1" t="s">
        <v>1979</v>
      </c>
      <c r="K29439">
        <v>5894.8918999999996</v>
      </c>
      <c r="L29439" s="1" t="s">
        <v>23</v>
      </c>
      <c r="M29439" s="2">
        <v>44649</v>
      </c>
      <c r="N29439">
        <v>19</v>
      </c>
      <c r="O29439" s="1" t="s">
        <v>4705</v>
      </c>
      <c r="P29439" s="1" t="s">
        <v>57646</v>
      </c>
    </row>
    <row r="29440" spans="1:16" x14ac:dyDescent="0.35">
      <c r="A29440" s="1" t="s">
        <v>65190</v>
      </c>
      <c r="B29440">
        <v>35</v>
      </c>
      <c r="C29440" t="s">
        <v>16</v>
      </c>
      <c r="D29440" s="1" t="s">
        <v>31</v>
      </c>
      <c r="E29440" s="1" t="s">
        <v>37</v>
      </c>
      <c r="F29440" s="1" t="s">
        <v>27</v>
      </c>
      <c r="G29440" s="2">
        <v>44117</v>
      </c>
      <c r="H29440" s="1" t="s">
        <v>65191</v>
      </c>
      <c r="I29440" s="1" t="s">
        <v>65192</v>
      </c>
      <c r="J29440" s="1" t="s">
        <v>1979</v>
      </c>
      <c r="K29440">
        <v>4207.4125999999997</v>
      </c>
      <c r="L29440" s="1" t="s">
        <v>23</v>
      </c>
      <c r="M29440" s="2">
        <v>44132</v>
      </c>
      <c r="N29440">
        <v>15</v>
      </c>
      <c r="O29440" s="1" t="s">
        <v>4705</v>
      </c>
      <c r="P29440" s="1" t="s">
        <v>57646</v>
      </c>
    </row>
    <row r="29441" spans="1:16" x14ac:dyDescent="0.35">
      <c r="A29441" s="1" t="s">
        <v>65193</v>
      </c>
      <c r="B29441">
        <v>51</v>
      </c>
      <c r="C29441" t="s">
        <v>16</v>
      </c>
      <c r="D29441" s="1" t="s">
        <v>31</v>
      </c>
      <c r="E29441" s="1" t="s">
        <v>37</v>
      </c>
      <c r="F29441" s="1" t="s">
        <v>19</v>
      </c>
      <c r="G29441" s="2">
        <v>43865</v>
      </c>
      <c r="H29441" s="1" t="s">
        <v>65194</v>
      </c>
      <c r="I29441" s="1" t="s">
        <v>65195</v>
      </c>
      <c r="J29441" s="1" t="s">
        <v>1979</v>
      </c>
      <c r="K29441">
        <v>16806.0543</v>
      </c>
      <c r="L29441" s="1" t="s">
        <v>23</v>
      </c>
      <c r="M29441" s="2">
        <v>43886</v>
      </c>
      <c r="N29441">
        <v>21</v>
      </c>
      <c r="O29441" s="1" t="s">
        <v>4705</v>
      </c>
      <c r="P29441" s="1" t="s">
        <v>57646</v>
      </c>
    </row>
    <row r="29442" spans="1:16" x14ac:dyDescent="0.35">
      <c r="A29442" s="1" t="s">
        <v>65196</v>
      </c>
      <c r="B29442">
        <v>48</v>
      </c>
      <c r="C29442" t="s">
        <v>16</v>
      </c>
      <c r="D29442" s="1" t="s">
        <v>31</v>
      </c>
      <c r="E29442" s="1" t="s">
        <v>18</v>
      </c>
      <c r="F29442" s="1" t="s">
        <v>27</v>
      </c>
      <c r="G29442" s="2">
        <v>44149</v>
      </c>
      <c r="H29442" s="1" t="s">
        <v>65197</v>
      </c>
      <c r="I29442" s="1" t="s">
        <v>51149</v>
      </c>
      <c r="J29442" s="1" t="s">
        <v>1979</v>
      </c>
      <c r="K29442">
        <v>21924.786800000002</v>
      </c>
      <c r="L29442" s="1" t="s">
        <v>23</v>
      </c>
      <c r="M29442" s="2">
        <v>44177</v>
      </c>
      <c r="N29442">
        <v>28</v>
      </c>
      <c r="O29442" s="1" t="s">
        <v>4705</v>
      </c>
      <c r="P29442" s="1" t="s">
        <v>57646</v>
      </c>
    </row>
    <row r="29443" spans="1:16" x14ac:dyDescent="0.35">
      <c r="A29443" s="1" t="s">
        <v>65198</v>
      </c>
      <c r="B29443">
        <v>55</v>
      </c>
      <c r="C29443" t="s">
        <v>16</v>
      </c>
      <c r="D29443" s="1" t="s">
        <v>17</v>
      </c>
      <c r="E29443" s="1" t="s">
        <v>37</v>
      </c>
      <c r="F29443" s="1" t="s">
        <v>48</v>
      </c>
      <c r="G29443" s="2">
        <v>44948</v>
      </c>
      <c r="H29443" s="1" t="s">
        <v>65199</v>
      </c>
      <c r="I29443" s="1" t="s">
        <v>65200</v>
      </c>
      <c r="J29443" s="1" t="s">
        <v>1979</v>
      </c>
      <c r="K29443">
        <v>6567.9016000000001</v>
      </c>
      <c r="L29443" s="1" t="s">
        <v>23</v>
      </c>
      <c r="M29443" s="2">
        <v>44954</v>
      </c>
      <c r="N29443">
        <v>6</v>
      </c>
      <c r="O29443" s="1" t="s">
        <v>4705</v>
      </c>
      <c r="P29443" s="1" t="s">
        <v>57646</v>
      </c>
    </row>
    <row r="29444" spans="1:16" x14ac:dyDescent="0.35">
      <c r="A29444" s="1" t="s">
        <v>65201</v>
      </c>
      <c r="B29444">
        <v>43</v>
      </c>
      <c r="C29444" t="s">
        <v>16</v>
      </c>
      <c r="D29444" s="1" t="s">
        <v>17</v>
      </c>
      <c r="E29444" s="1" t="s">
        <v>58</v>
      </c>
      <c r="F29444" s="1" t="s">
        <v>19</v>
      </c>
      <c r="G29444" s="2">
        <v>44021</v>
      </c>
      <c r="H29444" s="1" t="s">
        <v>65202</v>
      </c>
      <c r="I29444" s="1" t="s">
        <v>65203</v>
      </c>
      <c r="J29444" s="1" t="s">
        <v>1979</v>
      </c>
      <c r="K29444">
        <v>11624.460300000001</v>
      </c>
      <c r="L29444" s="1" t="s">
        <v>23</v>
      </c>
      <c r="M29444" s="2">
        <v>44047</v>
      </c>
      <c r="N29444">
        <v>26</v>
      </c>
      <c r="O29444" s="1" t="s">
        <v>4705</v>
      </c>
      <c r="P29444" s="1" t="s">
        <v>57646</v>
      </c>
    </row>
    <row r="29445" spans="1:16" x14ac:dyDescent="0.35">
      <c r="A29445" s="1" t="s">
        <v>65204</v>
      </c>
      <c r="B29445">
        <v>49</v>
      </c>
      <c r="C29445" t="s">
        <v>16</v>
      </c>
      <c r="D29445" s="1" t="s">
        <v>31</v>
      </c>
      <c r="E29445" s="1" t="s">
        <v>47</v>
      </c>
      <c r="F29445" s="1" t="s">
        <v>63</v>
      </c>
      <c r="G29445" s="2">
        <v>44627</v>
      </c>
      <c r="H29445" s="1" t="s">
        <v>34018</v>
      </c>
      <c r="I29445" s="1" t="s">
        <v>65205</v>
      </c>
      <c r="J29445" s="1" t="s">
        <v>1979</v>
      </c>
      <c r="K29445">
        <v>35040.295299999998</v>
      </c>
      <c r="L29445" s="1" t="s">
        <v>23</v>
      </c>
      <c r="M29445" s="2">
        <v>44653</v>
      </c>
      <c r="N29445">
        <v>26</v>
      </c>
      <c r="O29445" s="1" t="s">
        <v>4705</v>
      </c>
      <c r="P29445" s="1" t="s">
        <v>57646</v>
      </c>
    </row>
    <row r="29446" spans="1:16" x14ac:dyDescent="0.35">
      <c r="A29446" s="1" t="s">
        <v>65206</v>
      </c>
      <c r="B29446">
        <v>51</v>
      </c>
      <c r="C29446" t="s">
        <v>16</v>
      </c>
      <c r="D29446" s="1" t="s">
        <v>17</v>
      </c>
      <c r="E29446" s="1" t="s">
        <v>96</v>
      </c>
      <c r="F29446" s="1" t="s">
        <v>19</v>
      </c>
      <c r="G29446" s="2">
        <v>44689</v>
      </c>
      <c r="H29446" s="1" t="s">
        <v>65207</v>
      </c>
      <c r="I29446" s="1" t="s">
        <v>65208</v>
      </c>
      <c r="J29446" s="1" t="s">
        <v>1979</v>
      </c>
      <c r="K29446">
        <v>44435.240299999998</v>
      </c>
      <c r="L29446" s="1" t="s">
        <v>23</v>
      </c>
      <c r="M29446" s="2">
        <v>44709</v>
      </c>
      <c r="N29446">
        <v>20</v>
      </c>
      <c r="O29446" s="1" t="s">
        <v>4705</v>
      </c>
      <c r="P29446" s="1" t="s">
        <v>57646</v>
      </c>
    </row>
    <row r="29447" spans="1:16" x14ac:dyDescent="0.35">
      <c r="A29447" s="1" t="s">
        <v>50448</v>
      </c>
      <c r="B29447">
        <v>24</v>
      </c>
      <c r="C29447" t="s">
        <v>16</v>
      </c>
      <c r="D29447" s="1" t="s">
        <v>17</v>
      </c>
      <c r="E29447" s="1" t="s">
        <v>32</v>
      </c>
      <c r="F29447" s="1" t="s">
        <v>48</v>
      </c>
      <c r="G29447" s="2">
        <v>44932</v>
      </c>
      <c r="H29447" s="1" t="s">
        <v>65209</v>
      </c>
      <c r="I29447" s="1" t="s">
        <v>65210</v>
      </c>
      <c r="J29447" s="1" t="s">
        <v>1979</v>
      </c>
      <c r="K29447">
        <v>26078.178599999999</v>
      </c>
      <c r="L29447" s="1" t="s">
        <v>23</v>
      </c>
      <c r="M29447" s="2">
        <v>44946</v>
      </c>
      <c r="N29447">
        <v>14</v>
      </c>
      <c r="O29447" s="1" t="s">
        <v>4705</v>
      </c>
      <c r="P29447" s="1" t="s">
        <v>57646</v>
      </c>
    </row>
    <row r="29448" spans="1:16" x14ac:dyDescent="0.35">
      <c r="A29448" s="1" t="s">
        <v>65211</v>
      </c>
      <c r="B29448">
        <v>50</v>
      </c>
      <c r="C29448" t="s">
        <v>16</v>
      </c>
      <c r="D29448" s="1" t="s">
        <v>31</v>
      </c>
      <c r="E29448" s="1" t="s">
        <v>62</v>
      </c>
      <c r="F29448" s="1" t="s">
        <v>27</v>
      </c>
      <c r="G29448" s="2">
        <v>43975</v>
      </c>
      <c r="H29448" s="1" t="s">
        <v>47432</v>
      </c>
      <c r="I29448" s="1" t="s">
        <v>65212</v>
      </c>
      <c r="J29448" s="1" t="s">
        <v>1979</v>
      </c>
      <c r="K29448">
        <v>42880.600299999998</v>
      </c>
      <c r="L29448" s="1" t="s">
        <v>23</v>
      </c>
      <c r="M29448" s="2">
        <v>43998</v>
      </c>
      <c r="N29448">
        <v>23</v>
      </c>
      <c r="O29448" s="1" t="s">
        <v>4705</v>
      </c>
      <c r="P29448" s="1" t="s">
        <v>57646</v>
      </c>
    </row>
    <row r="29449" spans="1:16" x14ac:dyDescent="0.35">
      <c r="A29449" s="1" t="s">
        <v>65213</v>
      </c>
      <c r="B29449">
        <v>61</v>
      </c>
      <c r="C29449" t="s">
        <v>16</v>
      </c>
      <c r="D29449" s="1" t="s">
        <v>31</v>
      </c>
      <c r="E29449" s="1" t="s">
        <v>18</v>
      </c>
      <c r="F29449" s="1" t="s">
        <v>48</v>
      </c>
      <c r="G29449" s="2">
        <v>45189</v>
      </c>
      <c r="H29449" s="1" t="s">
        <v>65214</v>
      </c>
      <c r="I29449" s="1" t="s">
        <v>65215</v>
      </c>
      <c r="J29449" s="1" t="s">
        <v>1979</v>
      </c>
      <c r="K29449">
        <v>34555.491699999999</v>
      </c>
      <c r="L29449" s="1" t="s">
        <v>23</v>
      </c>
      <c r="M29449" s="2">
        <v>45192</v>
      </c>
      <c r="N29449">
        <v>3</v>
      </c>
      <c r="O29449" s="1" t="s">
        <v>4705</v>
      </c>
      <c r="P29449" s="1" t="s">
        <v>57646</v>
      </c>
    </row>
    <row r="29450" spans="1:16" x14ac:dyDescent="0.35">
      <c r="A29450" s="1" t="s">
        <v>65216</v>
      </c>
      <c r="B29450">
        <v>22</v>
      </c>
      <c r="C29450" t="s">
        <v>16</v>
      </c>
      <c r="D29450" s="1" t="s">
        <v>31</v>
      </c>
      <c r="E29450" s="1" t="s">
        <v>47</v>
      </c>
      <c r="F29450" s="1" t="s">
        <v>33</v>
      </c>
      <c r="G29450" s="2">
        <v>44044</v>
      </c>
      <c r="H29450" s="1" t="s">
        <v>65217</v>
      </c>
      <c r="I29450" s="1" t="s">
        <v>65218</v>
      </c>
      <c r="J29450" s="1" t="s">
        <v>1979</v>
      </c>
      <c r="K29450">
        <v>46923.164499999999</v>
      </c>
      <c r="L29450" s="1" t="s">
        <v>23</v>
      </c>
      <c r="M29450" s="2">
        <v>44054</v>
      </c>
      <c r="N29450">
        <v>10</v>
      </c>
      <c r="O29450" s="1" t="s">
        <v>4705</v>
      </c>
      <c r="P29450" s="1" t="s">
        <v>57646</v>
      </c>
    </row>
    <row r="29451" spans="1:16" x14ac:dyDescent="0.35">
      <c r="A29451" s="1" t="s">
        <v>65219</v>
      </c>
      <c r="B29451">
        <v>48</v>
      </c>
      <c r="C29451" t="s">
        <v>16</v>
      </c>
      <c r="D29451" s="1" t="s">
        <v>17</v>
      </c>
      <c r="E29451" s="1" t="s">
        <v>32</v>
      </c>
      <c r="F29451" s="1" t="s">
        <v>33</v>
      </c>
      <c r="G29451" s="2">
        <v>44497</v>
      </c>
      <c r="H29451" s="1" t="s">
        <v>65220</v>
      </c>
      <c r="I29451" s="1" t="s">
        <v>36471</v>
      </c>
      <c r="J29451" s="1" t="s">
        <v>1979</v>
      </c>
      <c r="K29451">
        <v>37520.457499999997</v>
      </c>
      <c r="L29451" s="1" t="s">
        <v>23</v>
      </c>
      <c r="M29451" s="2">
        <v>44527</v>
      </c>
      <c r="N29451">
        <v>30</v>
      </c>
      <c r="O29451" s="1" t="s">
        <v>4705</v>
      </c>
      <c r="P29451" s="1" t="s">
        <v>57646</v>
      </c>
    </row>
    <row r="29452" spans="1:16" x14ac:dyDescent="0.35">
      <c r="A29452" s="1" t="s">
        <v>65221</v>
      </c>
      <c r="B29452">
        <v>44</v>
      </c>
      <c r="C29452" t="s">
        <v>16</v>
      </c>
      <c r="D29452" s="1" t="s">
        <v>31</v>
      </c>
      <c r="E29452" s="1" t="s">
        <v>58</v>
      </c>
      <c r="F29452" s="1" t="s">
        <v>83</v>
      </c>
      <c r="G29452" s="2">
        <v>44187</v>
      </c>
      <c r="H29452" s="1" t="s">
        <v>7850</v>
      </c>
      <c r="I29452" s="1" t="s">
        <v>65222</v>
      </c>
      <c r="J29452" s="1" t="s">
        <v>1979</v>
      </c>
      <c r="K29452">
        <v>35218.3217</v>
      </c>
      <c r="L29452" s="1" t="s">
        <v>23</v>
      </c>
      <c r="M29452" s="2">
        <v>44209</v>
      </c>
      <c r="N29452">
        <v>22</v>
      </c>
      <c r="O29452" s="1" t="s">
        <v>4705</v>
      </c>
      <c r="P29452" s="1" t="s">
        <v>57646</v>
      </c>
    </row>
    <row r="29453" spans="1:16" x14ac:dyDescent="0.35">
      <c r="A29453" s="1" t="s">
        <v>65223</v>
      </c>
      <c r="B29453">
        <v>51</v>
      </c>
      <c r="C29453" t="s">
        <v>16</v>
      </c>
      <c r="D29453" s="1" t="s">
        <v>17</v>
      </c>
      <c r="E29453" s="1" t="s">
        <v>32</v>
      </c>
      <c r="F29453" s="1" t="s">
        <v>19</v>
      </c>
      <c r="G29453" s="2">
        <v>43776</v>
      </c>
      <c r="H29453" s="1" t="s">
        <v>65224</v>
      </c>
      <c r="I29453" s="1" t="s">
        <v>65225</v>
      </c>
      <c r="J29453" s="1" t="s">
        <v>1979</v>
      </c>
      <c r="K29453">
        <v>1403.7301</v>
      </c>
      <c r="L29453" s="1" t="s">
        <v>23</v>
      </c>
      <c r="M29453" s="2">
        <v>43803</v>
      </c>
      <c r="N29453">
        <v>27</v>
      </c>
      <c r="O29453" s="1" t="s">
        <v>4705</v>
      </c>
      <c r="P29453" s="1" t="s">
        <v>57646</v>
      </c>
    </row>
    <row r="29454" spans="1:16" x14ac:dyDescent="0.35">
      <c r="A29454" s="1" t="s">
        <v>65226</v>
      </c>
      <c r="B29454">
        <v>44</v>
      </c>
      <c r="C29454" t="s">
        <v>16</v>
      </c>
      <c r="D29454" s="1" t="s">
        <v>17</v>
      </c>
      <c r="E29454" s="1" t="s">
        <v>96</v>
      </c>
      <c r="F29454" s="1" t="s">
        <v>27</v>
      </c>
      <c r="G29454" s="2">
        <v>44508</v>
      </c>
      <c r="H29454" s="1" t="s">
        <v>65227</v>
      </c>
      <c r="I29454" s="1" t="s">
        <v>65228</v>
      </c>
      <c r="J29454" s="1" t="s">
        <v>1979</v>
      </c>
      <c r="K29454">
        <v>47398.823100000001</v>
      </c>
      <c r="L29454" s="1" t="s">
        <v>23</v>
      </c>
      <c r="M29454" s="2">
        <v>44517</v>
      </c>
      <c r="N29454">
        <v>9</v>
      </c>
      <c r="O29454" s="1" t="s">
        <v>4705</v>
      </c>
      <c r="P29454" s="1" t="s">
        <v>57646</v>
      </c>
    </row>
    <row r="29455" spans="1:16" x14ac:dyDescent="0.35">
      <c r="A29455" s="1" t="s">
        <v>65229</v>
      </c>
      <c r="B29455">
        <v>53</v>
      </c>
      <c r="C29455" t="s">
        <v>16</v>
      </c>
      <c r="D29455" s="1" t="s">
        <v>31</v>
      </c>
      <c r="E29455" s="1" t="s">
        <v>32</v>
      </c>
      <c r="F29455" s="1" t="s">
        <v>83</v>
      </c>
      <c r="G29455" s="2">
        <v>43879</v>
      </c>
      <c r="H29455" s="1" t="s">
        <v>32357</v>
      </c>
      <c r="I29455" s="1" t="s">
        <v>65230</v>
      </c>
      <c r="J29455" s="1" t="s">
        <v>1979</v>
      </c>
      <c r="K29455">
        <v>10060.0211</v>
      </c>
      <c r="L29455" s="1" t="s">
        <v>23</v>
      </c>
      <c r="M29455" s="2">
        <v>43896</v>
      </c>
      <c r="N29455">
        <v>17</v>
      </c>
      <c r="O29455" s="1" t="s">
        <v>4705</v>
      </c>
      <c r="P29455" s="1" t="s">
        <v>57646</v>
      </c>
    </row>
    <row r="29456" spans="1:16" x14ac:dyDescent="0.35">
      <c r="A29456" s="1" t="s">
        <v>25089</v>
      </c>
      <c r="B29456">
        <v>39</v>
      </c>
      <c r="C29456" t="s">
        <v>16</v>
      </c>
      <c r="D29456" s="1" t="s">
        <v>17</v>
      </c>
      <c r="E29456" s="1" t="s">
        <v>37</v>
      </c>
      <c r="F29456" s="1" t="s">
        <v>27</v>
      </c>
      <c r="G29456" s="2">
        <v>45399</v>
      </c>
      <c r="H29456" s="1" t="s">
        <v>20227</v>
      </c>
      <c r="I29456" s="1" t="s">
        <v>65231</v>
      </c>
      <c r="J29456" s="1" t="s">
        <v>1979</v>
      </c>
      <c r="K29456">
        <v>8726.3670999999995</v>
      </c>
      <c r="L29456" s="1" t="s">
        <v>23</v>
      </c>
      <c r="M29456" s="2">
        <v>45405</v>
      </c>
      <c r="N29456">
        <v>6</v>
      </c>
      <c r="O29456" s="1" t="s">
        <v>4705</v>
      </c>
      <c r="P29456" s="1" t="s">
        <v>57646</v>
      </c>
    </row>
    <row r="29457" spans="1:16" x14ac:dyDescent="0.35">
      <c r="A29457" s="1" t="s">
        <v>65232</v>
      </c>
      <c r="B29457">
        <v>54</v>
      </c>
      <c r="C29457" t="s">
        <v>16</v>
      </c>
      <c r="D29457" s="1" t="s">
        <v>31</v>
      </c>
      <c r="E29457" s="1" t="s">
        <v>58</v>
      </c>
      <c r="F29457" s="1" t="s">
        <v>27</v>
      </c>
      <c r="G29457" s="2">
        <v>44282</v>
      </c>
      <c r="H29457" s="1" t="s">
        <v>65233</v>
      </c>
      <c r="I29457" s="1" t="s">
        <v>65234</v>
      </c>
      <c r="J29457" s="1" t="s">
        <v>1979</v>
      </c>
      <c r="K29457">
        <v>2181.7503999999999</v>
      </c>
      <c r="L29457" s="1" t="s">
        <v>23</v>
      </c>
      <c r="M29457" s="2">
        <v>44310</v>
      </c>
      <c r="N29457">
        <v>28</v>
      </c>
      <c r="O29457" s="1" t="s">
        <v>4705</v>
      </c>
      <c r="P29457" s="1" t="s">
        <v>57646</v>
      </c>
    </row>
    <row r="29458" spans="1:16" x14ac:dyDescent="0.35">
      <c r="A29458" s="1" t="s">
        <v>65235</v>
      </c>
      <c r="B29458">
        <v>28</v>
      </c>
      <c r="C29458" t="s">
        <v>16</v>
      </c>
      <c r="D29458" s="1" t="s">
        <v>17</v>
      </c>
      <c r="E29458" s="1" t="s">
        <v>82</v>
      </c>
      <c r="F29458" s="1" t="s">
        <v>48</v>
      </c>
      <c r="G29458" s="2">
        <v>43753</v>
      </c>
      <c r="H29458" s="1" t="s">
        <v>65236</v>
      </c>
      <c r="I29458" s="1" t="s">
        <v>11736</v>
      </c>
      <c r="J29458" s="1" t="s">
        <v>1979</v>
      </c>
      <c r="K29458">
        <v>14583.527899999999</v>
      </c>
      <c r="L29458" s="1" t="s">
        <v>23</v>
      </c>
      <c r="M29458" s="2">
        <v>43781</v>
      </c>
      <c r="N29458">
        <v>28</v>
      </c>
      <c r="O29458" s="1" t="s">
        <v>4705</v>
      </c>
      <c r="P29458" s="1" t="s">
        <v>57646</v>
      </c>
    </row>
    <row r="29459" spans="1:16" x14ac:dyDescent="0.35">
      <c r="A29459" s="1" t="s">
        <v>65237</v>
      </c>
      <c r="B29459">
        <v>52</v>
      </c>
      <c r="C29459" t="s">
        <v>16</v>
      </c>
      <c r="D29459" s="1" t="s">
        <v>31</v>
      </c>
      <c r="E29459" s="1" t="s">
        <v>18</v>
      </c>
      <c r="F29459" s="1" t="s">
        <v>48</v>
      </c>
      <c r="G29459" s="2">
        <v>44294</v>
      </c>
      <c r="H29459" s="1" t="s">
        <v>65238</v>
      </c>
      <c r="I29459" s="1" t="s">
        <v>65239</v>
      </c>
      <c r="J29459" s="1" t="s">
        <v>1979</v>
      </c>
      <c r="K29459">
        <v>42455.8655</v>
      </c>
      <c r="L29459" s="1" t="s">
        <v>23</v>
      </c>
      <c r="M29459" s="2">
        <v>44318</v>
      </c>
      <c r="N29459">
        <v>24</v>
      </c>
      <c r="O29459" s="1" t="s">
        <v>4705</v>
      </c>
      <c r="P29459" s="1" t="s">
        <v>57646</v>
      </c>
    </row>
    <row r="29460" spans="1:16" x14ac:dyDescent="0.35">
      <c r="A29460" s="1" t="s">
        <v>65240</v>
      </c>
      <c r="B29460">
        <v>49</v>
      </c>
      <c r="C29460" t="s">
        <v>16</v>
      </c>
      <c r="D29460" s="1" t="s">
        <v>31</v>
      </c>
      <c r="E29460" s="1" t="s">
        <v>58</v>
      </c>
      <c r="F29460" s="1" t="s">
        <v>19</v>
      </c>
      <c r="G29460" s="2">
        <v>45412</v>
      </c>
      <c r="H29460" s="1" t="s">
        <v>65241</v>
      </c>
      <c r="I29460" s="1" t="s">
        <v>65242</v>
      </c>
      <c r="J29460" s="1" t="s">
        <v>1979</v>
      </c>
      <c r="K29460">
        <v>27175.248200000002</v>
      </c>
      <c r="L29460" s="1" t="s">
        <v>23</v>
      </c>
      <c r="M29460" s="2">
        <v>45429</v>
      </c>
      <c r="N29460">
        <v>17</v>
      </c>
      <c r="O29460" s="1" t="s">
        <v>4705</v>
      </c>
      <c r="P29460" s="1" t="s">
        <v>57646</v>
      </c>
    </row>
    <row r="29461" spans="1:16" x14ac:dyDescent="0.35">
      <c r="A29461" s="1" t="s">
        <v>65243</v>
      </c>
      <c r="B29461">
        <v>26</v>
      </c>
      <c r="C29461" t="s">
        <v>16</v>
      </c>
      <c r="D29461" s="1" t="s">
        <v>17</v>
      </c>
      <c r="E29461" s="1" t="s">
        <v>82</v>
      </c>
      <c r="F29461" s="1" t="s">
        <v>27</v>
      </c>
      <c r="G29461" s="2">
        <v>43673</v>
      </c>
      <c r="H29461" s="1" t="s">
        <v>44674</v>
      </c>
      <c r="I29461" s="1" t="s">
        <v>65244</v>
      </c>
      <c r="J29461" s="1" t="s">
        <v>1979</v>
      </c>
      <c r="K29461">
        <v>47749.739800000003</v>
      </c>
      <c r="L29461" s="1" t="s">
        <v>23</v>
      </c>
      <c r="M29461" s="2">
        <v>43697</v>
      </c>
      <c r="N29461">
        <v>24</v>
      </c>
      <c r="O29461" s="1" t="s">
        <v>4705</v>
      </c>
      <c r="P29461" s="1" t="s">
        <v>57646</v>
      </c>
    </row>
    <row r="29462" spans="1:16" x14ac:dyDescent="0.35">
      <c r="A29462" s="1" t="s">
        <v>8741</v>
      </c>
      <c r="B29462">
        <v>63</v>
      </c>
      <c r="C29462" t="s">
        <v>16</v>
      </c>
      <c r="D29462" s="1" t="s">
        <v>17</v>
      </c>
      <c r="E29462" s="1" t="s">
        <v>58</v>
      </c>
      <c r="F29462" s="1" t="s">
        <v>83</v>
      </c>
      <c r="G29462" s="2">
        <v>44728</v>
      </c>
      <c r="H29462" s="1" t="s">
        <v>18117</v>
      </c>
      <c r="I29462" s="1" t="s">
        <v>65245</v>
      </c>
      <c r="J29462" s="1" t="s">
        <v>1979</v>
      </c>
      <c r="K29462">
        <v>1775.0597</v>
      </c>
      <c r="L29462" s="1" t="s">
        <v>23</v>
      </c>
      <c r="M29462" s="2">
        <v>44753</v>
      </c>
      <c r="N29462">
        <v>25</v>
      </c>
      <c r="O29462" s="1" t="s">
        <v>4705</v>
      </c>
      <c r="P29462" s="1" t="s">
        <v>57646</v>
      </c>
    </row>
    <row r="29463" spans="1:16" x14ac:dyDescent="0.35">
      <c r="A29463" s="1" t="s">
        <v>65246</v>
      </c>
      <c r="B29463">
        <v>56</v>
      </c>
      <c r="C29463" t="s">
        <v>16</v>
      </c>
      <c r="D29463" s="1" t="s">
        <v>31</v>
      </c>
      <c r="E29463" s="1" t="s">
        <v>62</v>
      </c>
      <c r="F29463" s="1" t="s">
        <v>27</v>
      </c>
      <c r="G29463" s="2">
        <v>45372</v>
      </c>
      <c r="H29463" s="1" t="s">
        <v>65247</v>
      </c>
      <c r="I29463" s="1" t="s">
        <v>65248</v>
      </c>
      <c r="J29463" s="1" t="s">
        <v>1979</v>
      </c>
      <c r="K29463">
        <v>35016.046399999999</v>
      </c>
      <c r="L29463" s="1" t="s">
        <v>23</v>
      </c>
      <c r="M29463" s="2">
        <v>45374</v>
      </c>
      <c r="N29463">
        <v>2</v>
      </c>
      <c r="O29463" s="1" t="s">
        <v>4705</v>
      </c>
      <c r="P29463" s="1" t="s">
        <v>57646</v>
      </c>
    </row>
    <row r="29464" spans="1:16" x14ac:dyDescent="0.35">
      <c r="A29464" s="1" t="s">
        <v>65249</v>
      </c>
      <c r="B29464">
        <v>18</v>
      </c>
      <c r="C29464" t="s">
        <v>16</v>
      </c>
      <c r="D29464" s="1" t="s">
        <v>17</v>
      </c>
      <c r="E29464" s="1" t="s">
        <v>47</v>
      </c>
      <c r="F29464" s="1" t="s">
        <v>19</v>
      </c>
      <c r="G29464" s="2">
        <v>45011</v>
      </c>
      <c r="H29464" s="1" t="s">
        <v>8271</v>
      </c>
      <c r="I29464" s="1" t="s">
        <v>65250</v>
      </c>
      <c r="J29464" s="1" t="s">
        <v>1979</v>
      </c>
      <c r="K29464">
        <v>27113.470399999998</v>
      </c>
      <c r="L29464" s="1" t="s">
        <v>23</v>
      </c>
      <c r="M29464" s="2">
        <v>45040</v>
      </c>
      <c r="N29464">
        <v>29</v>
      </c>
      <c r="O29464" s="1" t="s">
        <v>4705</v>
      </c>
      <c r="P29464" s="1" t="s">
        <v>57646</v>
      </c>
    </row>
    <row r="29465" spans="1:16" x14ac:dyDescent="0.35">
      <c r="A29465" s="1" t="s">
        <v>65251</v>
      </c>
      <c r="B29465">
        <v>46</v>
      </c>
      <c r="C29465" t="s">
        <v>16</v>
      </c>
      <c r="D29465" s="1" t="s">
        <v>31</v>
      </c>
      <c r="E29465" s="1" t="s">
        <v>82</v>
      </c>
      <c r="F29465" s="1" t="s">
        <v>33</v>
      </c>
      <c r="G29465" s="2">
        <v>43797</v>
      </c>
      <c r="H29465" s="1" t="s">
        <v>47520</v>
      </c>
      <c r="I29465" s="1" t="s">
        <v>65252</v>
      </c>
      <c r="J29465" s="1" t="s">
        <v>1979</v>
      </c>
      <c r="K29465">
        <v>33558.938399999999</v>
      </c>
      <c r="L29465" s="1" t="s">
        <v>23</v>
      </c>
      <c r="M29465" s="2">
        <v>43822</v>
      </c>
      <c r="N29465">
        <v>25</v>
      </c>
      <c r="O29465" s="1" t="s">
        <v>4705</v>
      </c>
      <c r="P29465" s="1" t="s">
        <v>57646</v>
      </c>
    </row>
    <row r="29466" spans="1:16" x14ac:dyDescent="0.35">
      <c r="A29466" s="1" t="s">
        <v>12148</v>
      </c>
      <c r="B29466">
        <v>53</v>
      </c>
      <c r="C29466" t="s">
        <v>16</v>
      </c>
      <c r="D29466" s="1" t="s">
        <v>17</v>
      </c>
      <c r="E29466" s="1" t="s">
        <v>32</v>
      </c>
      <c r="F29466" s="1" t="s">
        <v>27</v>
      </c>
      <c r="G29466" s="2">
        <v>45267</v>
      </c>
      <c r="H29466" s="1" t="s">
        <v>65253</v>
      </c>
      <c r="I29466" s="1" t="s">
        <v>48509</v>
      </c>
      <c r="J29466" s="1" t="s">
        <v>1979</v>
      </c>
      <c r="K29466">
        <v>32977.993300000002</v>
      </c>
      <c r="L29466" s="1" t="s">
        <v>23</v>
      </c>
      <c r="M29466" s="2">
        <v>45278</v>
      </c>
      <c r="N29466">
        <v>11</v>
      </c>
      <c r="O29466" s="1" t="s">
        <v>4705</v>
      </c>
      <c r="P29466" s="1" t="s">
        <v>57646</v>
      </c>
    </row>
    <row r="29467" spans="1:16" x14ac:dyDescent="0.35">
      <c r="A29467" s="1" t="s">
        <v>32996</v>
      </c>
      <c r="B29467">
        <v>33</v>
      </c>
      <c r="C29467" t="s">
        <v>16</v>
      </c>
      <c r="D29467" s="1" t="s">
        <v>31</v>
      </c>
      <c r="E29467" s="1" t="s">
        <v>82</v>
      </c>
      <c r="F29467" s="1" t="s">
        <v>48</v>
      </c>
      <c r="G29467" s="2">
        <v>44908</v>
      </c>
      <c r="H29467" s="1" t="s">
        <v>65254</v>
      </c>
      <c r="I29467" s="1" t="s">
        <v>65255</v>
      </c>
      <c r="J29467" s="1" t="s">
        <v>1979</v>
      </c>
      <c r="K29467">
        <v>2311.5369999999998</v>
      </c>
      <c r="L29467" s="1" t="s">
        <v>23</v>
      </c>
      <c r="M29467" s="2">
        <v>44936</v>
      </c>
      <c r="N29467">
        <v>28</v>
      </c>
      <c r="O29467" s="1" t="s">
        <v>4705</v>
      </c>
      <c r="P29467" s="1" t="s">
        <v>57646</v>
      </c>
    </row>
    <row r="29468" spans="1:16" x14ac:dyDescent="0.35">
      <c r="A29468" s="1" t="s">
        <v>65256</v>
      </c>
      <c r="B29468">
        <v>37</v>
      </c>
      <c r="C29468" t="s">
        <v>16</v>
      </c>
      <c r="D29468" s="1" t="s">
        <v>17</v>
      </c>
      <c r="E29468" s="1" t="s">
        <v>18</v>
      </c>
      <c r="F29468" s="1" t="s">
        <v>63</v>
      </c>
      <c r="G29468" s="2">
        <v>43941</v>
      </c>
      <c r="H29468" s="1" t="s">
        <v>24726</v>
      </c>
      <c r="I29468" s="1" t="s">
        <v>9128</v>
      </c>
      <c r="J29468" s="1" t="s">
        <v>1979</v>
      </c>
      <c r="K29468">
        <v>35334.657800000001</v>
      </c>
      <c r="L29468" s="1" t="s">
        <v>23</v>
      </c>
      <c r="M29468" s="2">
        <v>43956</v>
      </c>
      <c r="N29468">
        <v>15</v>
      </c>
      <c r="O29468" s="1" t="s">
        <v>4705</v>
      </c>
      <c r="P29468" s="1" t="s">
        <v>57646</v>
      </c>
    </row>
    <row r="29469" spans="1:16" x14ac:dyDescent="0.35">
      <c r="A29469" s="1" t="s">
        <v>32003</v>
      </c>
      <c r="B29469">
        <v>20</v>
      </c>
      <c r="C29469" t="s">
        <v>16</v>
      </c>
      <c r="D29469" s="1" t="s">
        <v>31</v>
      </c>
      <c r="E29469" s="1" t="s">
        <v>58</v>
      </c>
      <c r="F29469" s="1" t="s">
        <v>48</v>
      </c>
      <c r="G29469" s="2">
        <v>43651</v>
      </c>
      <c r="H29469" s="1" t="s">
        <v>65257</v>
      </c>
      <c r="I29469" s="1" t="s">
        <v>40001</v>
      </c>
      <c r="J29469" s="1" t="s">
        <v>1979</v>
      </c>
      <c r="K29469">
        <v>15105.0911</v>
      </c>
      <c r="L29469" s="1" t="s">
        <v>23</v>
      </c>
      <c r="M29469" s="2">
        <v>43676</v>
      </c>
      <c r="N29469">
        <v>25</v>
      </c>
      <c r="O29469" s="1" t="s">
        <v>4705</v>
      </c>
      <c r="P29469" s="1" t="s">
        <v>57646</v>
      </c>
    </row>
    <row r="29470" spans="1:16" x14ac:dyDescent="0.35">
      <c r="A29470" s="1" t="s">
        <v>65258</v>
      </c>
      <c r="B29470">
        <v>18</v>
      </c>
      <c r="C29470" t="s">
        <v>16</v>
      </c>
      <c r="D29470" s="1" t="s">
        <v>31</v>
      </c>
      <c r="E29470" s="1" t="s">
        <v>62</v>
      </c>
      <c r="F29470" s="1" t="s">
        <v>19</v>
      </c>
      <c r="G29470" s="2">
        <v>44967</v>
      </c>
      <c r="H29470" s="1" t="s">
        <v>65259</v>
      </c>
      <c r="I29470" s="1" t="s">
        <v>65260</v>
      </c>
      <c r="J29470" s="1" t="s">
        <v>1979</v>
      </c>
      <c r="K29470">
        <v>37244.598599999998</v>
      </c>
      <c r="L29470" s="1" t="s">
        <v>23</v>
      </c>
      <c r="M29470" s="2">
        <v>44970</v>
      </c>
      <c r="N29470">
        <v>3</v>
      </c>
      <c r="O29470" s="1" t="s">
        <v>4705</v>
      </c>
      <c r="P29470" s="1" t="s">
        <v>57646</v>
      </c>
    </row>
    <row r="29471" spans="1:16" x14ac:dyDescent="0.35">
      <c r="A29471" s="1" t="s">
        <v>65261</v>
      </c>
      <c r="B29471">
        <v>35</v>
      </c>
      <c r="C29471" t="s">
        <v>16</v>
      </c>
      <c r="D29471" s="1" t="s">
        <v>17</v>
      </c>
      <c r="E29471" s="1" t="s">
        <v>58</v>
      </c>
      <c r="F29471" s="1" t="s">
        <v>63</v>
      </c>
      <c r="G29471" s="2">
        <v>45006</v>
      </c>
      <c r="H29471" s="1" t="s">
        <v>65262</v>
      </c>
      <c r="I29471" s="1" t="s">
        <v>65263</v>
      </c>
      <c r="J29471" s="1" t="s">
        <v>1979</v>
      </c>
      <c r="K29471">
        <v>30344.960599999999</v>
      </c>
      <c r="L29471" s="1" t="s">
        <v>23</v>
      </c>
      <c r="M29471" s="2">
        <v>45023</v>
      </c>
      <c r="N29471">
        <v>17</v>
      </c>
      <c r="O29471" s="1" t="s">
        <v>4705</v>
      </c>
      <c r="P29471" s="1" t="s">
        <v>57646</v>
      </c>
    </row>
    <row r="29472" spans="1:16" x14ac:dyDescent="0.35">
      <c r="A29472" s="1" t="s">
        <v>65264</v>
      </c>
      <c r="B29472">
        <v>56</v>
      </c>
      <c r="C29472" t="s">
        <v>16</v>
      </c>
      <c r="D29472" s="1" t="s">
        <v>31</v>
      </c>
      <c r="E29472" s="1" t="s">
        <v>62</v>
      </c>
      <c r="F29472" s="1" t="s">
        <v>63</v>
      </c>
      <c r="G29472" s="2">
        <v>43637</v>
      </c>
      <c r="H29472" s="1" t="s">
        <v>65265</v>
      </c>
      <c r="I29472" s="1" t="s">
        <v>65266</v>
      </c>
      <c r="J29472" s="1" t="s">
        <v>1979</v>
      </c>
      <c r="K29472">
        <v>22467.190699999999</v>
      </c>
      <c r="L29472" s="1" t="s">
        <v>23</v>
      </c>
      <c r="M29472" s="2">
        <v>43663</v>
      </c>
      <c r="N29472">
        <v>26</v>
      </c>
      <c r="O29472" s="1" t="s">
        <v>4705</v>
      </c>
      <c r="P29472" s="1" t="s">
        <v>57646</v>
      </c>
    </row>
    <row r="29473" spans="1:16" x14ac:dyDescent="0.35">
      <c r="A29473" s="1" t="s">
        <v>65267</v>
      </c>
      <c r="B29473">
        <v>58</v>
      </c>
      <c r="C29473" t="s">
        <v>16</v>
      </c>
      <c r="D29473" s="1" t="s">
        <v>17</v>
      </c>
      <c r="E29473" s="1" t="s">
        <v>37</v>
      </c>
      <c r="F29473" s="1" t="s">
        <v>33</v>
      </c>
      <c r="G29473" s="2">
        <v>43685</v>
      </c>
      <c r="H29473" s="1" t="s">
        <v>65268</v>
      </c>
      <c r="I29473" s="1" t="s">
        <v>65269</v>
      </c>
      <c r="J29473" s="1" t="s">
        <v>1979</v>
      </c>
      <c r="K29473">
        <v>32701.033200000002</v>
      </c>
      <c r="L29473" s="1" t="s">
        <v>23</v>
      </c>
      <c r="M29473" s="2">
        <v>43689</v>
      </c>
      <c r="N29473">
        <v>4</v>
      </c>
      <c r="O29473" s="1" t="s">
        <v>4705</v>
      </c>
      <c r="P29473" s="1" t="s">
        <v>57646</v>
      </c>
    </row>
    <row r="29474" spans="1:16" x14ac:dyDescent="0.35">
      <c r="A29474" s="1" t="s">
        <v>8546</v>
      </c>
      <c r="B29474">
        <v>56</v>
      </c>
      <c r="C29474" t="s">
        <v>16</v>
      </c>
      <c r="D29474" s="1" t="s">
        <v>17</v>
      </c>
      <c r="E29474" s="1" t="s">
        <v>32</v>
      </c>
      <c r="F29474" s="1" t="s">
        <v>63</v>
      </c>
      <c r="G29474" s="2">
        <v>44418</v>
      </c>
      <c r="H29474" s="1" t="s">
        <v>63653</v>
      </c>
      <c r="I29474" s="1" t="s">
        <v>65270</v>
      </c>
      <c r="J29474" s="1" t="s">
        <v>1979</v>
      </c>
      <c r="K29474">
        <v>15439.019200000001</v>
      </c>
      <c r="L29474" s="1" t="s">
        <v>23</v>
      </c>
      <c r="M29474" s="2">
        <v>44432</v>
      </c>
      <c r="N29474">
        <v>14</v>
      </c>
      <c r="O29474" s="1" t="s">
        <v>4705</v>
      </c>
      <c r="P29474" s="1" t="s">
        <v>57646</v>
      </c>
    </row>
    <row r="29475" spans="1:16" x14ac:dyDescent="0.35">
      <c r="A29475" s="1" t="s">
        <v>65271</v>
      </c>
      <c r="B29475">
        <v>19</v>
      </c>
      <c r="C29475" t="s">
        <v>16</v>
      </c>
      <c r="D29475" s="1" t="s">
        <v>31</v>
      </c>
      <c r="E29475" s="1" t="s">
        <v>37</v>
      </c>
      <c r="F29475" s="1" t="s">
        <v>27</v>
      </c>
      <c r="G29475" s="2">
        <v>44587</v>
      </c>
      <c r="H29475" s="1" t="s">
        <v>65272</v>
      </c>
      <c r="I29475" s="1" t="s">
        <v>65273</v>
      </c>
      <c r="J29475" s="1" t="s">
        <v>1979</v>
      </c>
      <c r="K29475">
        <v>46517.459600000002</v>
      </c>
      <c r="L29475" s="1" t="s">
        <v>23</v>
      </c>
      <c r="M29475" s="2">
        <v>44595</v>
      </c>
      <c r="N29475">
        <v>8</v>
      </c>
      <c r="O29475" s="1" t="s">
        <v>4705</v>
      </c>
      <c r="P29475" s="1" t="s">
        <v>57646</v>
      </c>
    </row>
    <row r="29476" spans="1:16" x14ac:dyDescent="0.35">
      <c r="A29476" s="1" t="s">
        <v>65274</v>
      </c>
      <c r="B29476">
        <v>28</v>
      </c>
      <c r="C29476" t="s">
        <v>16</v>
      </c>
      <c r="D29476" s="1" t="s">
        <v>31</v>
      </c>
      <c r="E29476" s="1" t="s">
        <v>47</v>
      </c>
      <c r="F29476" s="1" t="s">
        <v>33</v>
      </c>
      <c r="G29476" s="2">
        <v>45039</v>
      </c>
      <c r="H29476" s="1" t="s">
        <v>65275</v>
      </c>
      <c r="I29476" s="1" t="s">
        <v>30763</v>
      </c>
      <c r="J29476" s="1" t="s">
        <v>1979</v>
      </c>
      <c r="K29476">
        <v>2355.2267999999999</v>
      </c>
      <c r="L29476" s="1" t="s">
        <v>23</v>
      </c>
      <c r="M29476" s="2">
        <v>45049</v>
      </c>
      <c r="N29476">
        <v>10</v>
      </c>
      <c r="O29476" s="1" t="s">
        <v>4705</v>
      </c>
      <c r="P29476" s="1" t="s">
        <v>57646</v>
      </c>
    </row>
    <row r="29477" spans="1:16" x14ac:dyDescent="0.35">
      <c r="A29477" s="1" t="s">
        <v>65276</v>
      </c>
      <c r="B29477">
        <v>32</v>
      </c>
      <c r="C29477" t="s">
        <v>16</v>
      </c>
      <c r="D29477" s="1" t="s">
        <v>17</v>
      </c>
      <c r="E29477" s="1" t="s">
        <v>62</v>
      </c>
      <c r="F29477" s="1" t="s">
        <v>33</v>
      </c>
      <c r="G29477" s="2">
        <v>43655</v>
      </c>
      <c r="H29477" s="1" t="s">
        <v>65277</v>
      </c>
      <c r="I29477" s="1" t="s">
        <v>11390</v>
      </c>
      <c r="J29477" s="1" t="s">
        <v>1979</v>
      </c>
      <c r="K29477">
        <v>42801.228000000003</v>
      </c>
      <c r="L29477" s="1" t="s">
        <v>23</v>
      </c>
      <c r="M29477" s="2">
        <v>43679</v>
      </c>
      <c r="N29477">
        <v>24</v>
      </c>
      <c r="O29477" s="1" t="s">
        <v>4705</v>
      </c>
      <c r="P29477" s="1" t="s">
        <v>57646</v>
      </c>
    </row>
    <row r="29478" spans="1:16" x14ac:dyDescent="0.35">
      <c r="A29478" s="1" t="s">
        <v>65278</v>
      </c>
      <c r="B29478">
        <v>37</v>
      </c>
      <c r="C29478" t="s">
        <v>16</v>
      </c>
      <c r="D29478" s="1" t="s">
        <v>31</v>
      </c>
      <c r="E29478" s="1" t="s">
        <v>96</v>
      </c>
      <c r="F29478" s="1" t="s">
        <v>63</v>
      </c>
      <c r="G29478" s="2">
        <v>43871</v>
      </c>
      <c r="H29478" s="1" t="s">
        <v>65279</v>
      </c>
      <c r="I29478" s="1" t="s">
        <v>65280</v>
      </c>
      <c r="J29478" s="1" t="s">
        <v>1979</v>
      </c>
      <c r="K29478">
        <v>4123.9513999999999</v>
      </c>
      <c r="L29478" s="1" t="s">
        <v>23</v>
      </c>
      <c r="M29478" s="2">
        <v>43884</v>
      </c>
      <c r="N29478">
        <v>13</v>
      </c>
      <c r="O29478" s="1" t="s">
        <v>4705</v>
      </c>
      <c r="P29478" s="1" t="s">
        <v>57646</v>
      </c>
    </row>
    <row r="29479" spans="1:16" x14ac:dyDescent="0.35">
      <c r="A29479" s="1" t="s">
        <v>65281</v>
      </c>
      <c r="B29479">
        <v>59</v>
      </c>
      <c r="C29479" t="s">
        <v>16</v>
      </c>
      <c r="D29479" s="1" t="s">
        <v>31</v>
      </c>
      <c r="E29479" s="1" t="s">
        <v>62</v>
      </c>
      <c r="F29479" s="1" t="s">
        <v>83</v>
      </c>
      <c r="G29479" s="2">
        <v>44673</v>
      </c>
      <c r="H29479" s="1" t="s">
        <v>65282</v>
      </c>
      <c r="I29479" s="1" t="s">
        <v>65283</v>
      </c>
      <c r="J29479" s="1" t="s">
        <v>1979</v>
      </c>
      <c r="K29479">
        <v>28744.292000000001</v>
      </c>
      <c r="L29479" s="1" t="s">
        <v>23</v>
      </c>
      <c r="M29479" s="2">
        <v>44679</v>
      </c>
      <c r="N29479">
        <v>6</v>
      </c>
      <c r="O29479" s="1" t="s">
        <v>4705</v>
      </c>
      <c r="P29479" s="1" t="s">
        <v>57646</v>
      </c>
    </row>
    <row r="29480" spans="1:16" x14ac:dyDescent="0.35">
      <c r="A29480" s="1" t="s">
        <v>26506</v>
      </c>
      <c r="B29480">
        <v>27</v>
      </c>
      <c r="C29480" t="s">
        <v>16</v>
      </c>
      <c r="D29480" s="1" t="s">
        <v>17</v>
      </c>
      <c r="E29480" s="1" t="s">
        <v>47</v>
      </c>
      <c r="F29480" s="1" t="s">
        <v>33</v>
      </c>
      <c r="G29480" s="2">
        <v>44654</v>
      </c>
      <c r="H29480" s="1" t="s">
        <v>65284</v>
      </c>
      <c r="I29480" s="1" t="s">
        <v>65285</v>
      </c>
      <c r="J29480" s="1" t="s">
        <v>1979</v>
      </c>
      <c r="K29480">
        <v>38836.622000000003</v>
      </c>
      <c r="L29480" s="1" t="s">
        <v>23</v>
      </c>
      <c r="M29480" s="2">
        <v>44671</v>
      </c>
      <c r="N29480">
        <v>17</v>
      </c>
      <c r="O29480" s="1" t="s">
        <v>4705</v>
      </c>
      <c r="P29480" s="1" t="s">
        <v>57646</v>
      </c>
    </row>
    <row r="29481" spans="1:16" x14ac:dyDescent="0.35">
      <c r="A29481" s="1" t="s">
        <v>65286</v>
      </c>
      <c r="B29481">
        <v>49</v>
      </c>
      <c r="C29481" t="s">
        <v>16</v>
      </c>
      <c r="D29481" s="1" t="s">
        <v>31</v>
      </c>
      <c r="E29481" s="1" t="s">
        <v>82</v>
      </c>
      <c r="F29481" s="1" t="s">
        <v>83</v>
      </c>
      <c r="G29481" s="2">
        <v>44892</v>
      </c>
      <c r="H29481" s="1" t="s">
        <v>65287</v>
      </c>
      <c r="I29481" s="1" t="s">
        <v>65288</v>
      </c>
      <c r="J29481" s="1" t="s">
        <v>1979</v>
      </c>
      <c r="K29481">
        <v>46558.0625</v>
      </c>
      <c r="L29481" s="1" t="s">
        <v>23</v>
      </c>
      <c r="M29481" s="2">
        <v>44906</v>
      </c>
      <c r="N29481">
        <v>14</v>
      </c>
      <c r="O29481" s="1" t="s">
        <v>4705</v>
      </c>
      <c r="P29481" s="1" t="s">
        <v>57646</v>
      </c>
    </row>
    <row r="29482" spans="1:16" x14ac:dyDescent="0.35">
      <c r="A29482" s="1" t="s">
        <v>65289</v>
      </c>
      <c r="B29482">
        <v>18</v>
      </c>
      <c r="C29482" t="s">
        <v>16</v>
      </c>
      <c r="D29482" s="1" t="s">
        <v>31</v>
      </c>
      <c r="E29482" s="1" t="s">
        <v>96</v>
      </c>
      <c r="F29482" s="1" t="s">
        <v>83</v>
      </c>
      <c r="G29482" s="2">
        <v>44155</v>
      </c>
      <c r="H29482" s="1" t="s">
        <v>1852</v>
      </c>
      <c r="I29482" s="1" t="s">
        <v>65290</v>
      </c>
      <c r="J29482" s="1" t="s">
        <v>1979</v>
      </c>
      <c r="K29482">
        <v>22804.947</v>
      </c>
      <c r="L29482" s="1" t="s">
        <v>23</v>
      </c>
      <c r="M29482" s="2">
        <v>44181</v>
      </c>
      <c r="N29482">
        <v>26</v>
      </c>
      <c r="O29482" s="1" t="s">
        <v>4705</v>
      </c>
      <c r="P29482" s="1" t="s">
        <v>57646</v>
      </c>
    </row>
    <row r="29483" spans="1:16" x14ac:dyDescent="0.35">
      <c r="A29483" s="1" t="s">
        <v>65291</v>
      </c>
      <c r="B29483">
        <v>19</v>
      </c>
      <c r="C29483" t="s">
        <v>16</v>
      </c>
      <c r="D29483" s="1" t="s">
        <v>17</v>
      </c>
      <c r="E29483" s="1" t="s">
        <v>58</v>
      </c>
      <c r="F29483" s="1" t="s">
        <v>63</v>
      </c>
      <c r="G29483" s="2">
        <v>45184</v>
      </c>
      <c r="H29483" s="1" t="s">
        <v>65292</v>
      </c>
      <c r="I29483" s="1" t="s">
        <v>65293</v>
      </c>
      <c r="J29483" s="1" t="s">
        <v>1979</v>
      </c>
      <c r="K29483">
        <v>13933.828100000001</v>
      </c>
      <c r="L29483" s="1" t="s">
        <v>23</v>
      </c>
      <c r="M29483" s="2">
        <v>45195</v>
      </c>
      <c r="N29483">
        <v>11</v>
      </c>
      <c r="O29483" s="1" t="s">
        <v>4705</v>
      </c>
      <c r="P29483" s="1" t="s">
        <v>57646</v>
      </c>
    </row>
    <row r="29484" spans="1:16" x14ac:dyDescent="0.35">
      <c r="A29484" s="1" t="s">
        <v>65294</v>
      </c>
      <c r="B29484">
        <v>25</v>
      </c>
      <c r="C29484" t="s">
        <v>16</v>
      </c>
      <c r="D29484" s="1" t="s">
        <v>17</v>
      </c>
      <c r="E29484" s="1" t="s">
        <v>62</v>
      </c>
      <c r="F29484" s="1" t="s">
        <v>48</v>
      </c>
      <c r="G29484" s="2">
        <v>45196</v>
      </c>
      <c r="H29484" s="1" t="s">
        <v>65295</v>
      </c>
      <c r="I29484" s="1" t="s">
        <v>65296</v>
      </c>
      <c r="J29484" s="1" t="s">
        <v>1979</v>
      </c>
      <c r="K29484">
        <v>22355.052199999998</v>
      </c>
      <c r="L29484" s="1" t="s">
        <v>23</v>
      </c>
      <c r="M29484" s="2">
        <v>45216</v>
      </c>
      <c r="N29484">
        <v>20</v>
      </c>
      <c r="O29484" s="1" t="s">
        <v>4705</v>
      </c>
      <c r="P29484" s="1" t="s">
        <v>57646</v>
      </c>
    </row>
    <row r="29485" spans="1:16" x14ac:dyDescent="0.35">
      <c r="A29485" s="1" t="s">
        <v>8100</v>
      </c>
      <c r="B29485">
        <v>51</v>
      </c>
      <c r="C29485" t="s">
        <v>16</v>
      </c>
      <c r="D29485" s="1" t="s">
        <v>31</v>
      </c>
      <c r="E29485" s="1" t="s">
        <v>58</v>
      </c>
      <c r="F29485" s="1" t="s">
        <v>63</v>
      </c>
      <c r="G29485" s="2">
        <v>44477</v>
      </c>
      <c r="H29485" s="1" t="s">
        <v>8302</v>
      </c>
      <c r="I29485" s="1" t="s">
        <v>33393</v>
      </c>
      <c r="J29485" s="1" t="s">
        <v>1979</v>
      </c>
      <c r="K29485">
        <v>28094.7853</v>
      </c>
      <c r="L29485" s="1" t="s">
        <v>23</v>
      </c>
      <c r="M29485" s="2">
        <v>44501</v>
      </c>
      <c r="N29485">
        <v>24</v>
      </c>
      <c r="O29485" s="1" t="s">
        <v>4705</v>
      </c>
      <c r="P29485" s="1" t="s">
        <v>57646</v>
      </c>
    </row>
    <row r="29486" spans="1:16" x14ac:dyDescent="0.35">
      <c r="A29486" s="1" t="s">
        <v>65297</v>
      </c>
      <c r="B29486">
        <v>48</v>
      </c>
      <c r="C29486" t="s">
        <v>16</v>
      </c>
      <c r="D29486" s="1" t="s">
        <v>31</v>
      </c>
      <c r="E29486" s="1" t="s">
        <v>62</v>
      </c>
      <c r="F29486" s="1" t="s">
        <v>48</v>
      </c>
      <c r="G29486" s="2">
        <v>44142</v>
      </c>
      <c r="H29486" s="1" t="s">
        <v>65298</v>
      </c>
      <c r="I29486" s="1" t="s">
        <v>65299</v>
      </c>
      <c r="J29486" s="1" t="s">
        <v>1979</v>
      </c>
      <c r="K29486">
        <v>3683.9605000000001</v>
      </c>
      <c r="L29486" s="1" t="s">
        <v>23</v>
      </c>
      <c r="M29486" s="2">
        <v>44150</v>
      </c>
      <c r="N29486">
        <v>8</v>
      </c>
      <c r="O29486" s="1" t="s">
        <v>4705</v>
      </c>
      <c r="P29486" s="1" t="s">
        <v>57646</v>
      </c>
    </row>
    <row r="29487" spans="1:16" x14ac:dyDescent="0.35">
      <c r="A29487" s="1" t="s">
        <v>65300</v>
      </c>
      <c r="B29487">
        <v>58</v>
      </c>
      <c r="C29487" t="s">
        <v>16</v>
      </c>
      <c r="D29487" s="1" t="s">
        <v>31</v>
      </c>
      <c r="E29487" s="1" t="s">
        <v>62</v>
      </c>
      <c r="F29487" s="1" t="s">
        <v>19</v>
      </c>
      <c r="G29487" s="2">
        <v>44636</v>
      </c>
      <c r="H29487" s="1" t="s">
        <v>10451</v>
      </c>
      <c r="I29487" s="1" t="s">
        <v>65301</v>
      </c>
      <c r="J29487" s="1" t="s">
        <v>1979</v>
      </c>
      <c r="K29487">
        <v>28498.213800000001</v>
      </c>
      <c r="L29487" s="1" t="s">
        <v>23</v>
      </c>
      <c r="M29487" s="2">
        <v>44662</v>
      </c>
      <c r="N29487">
        <v>26</v>
      </c>
      <c r="O29487" s="1" t="s">
        <v>4705</v>
      </c>
      <c r="P29487" s="1" t="s">
        <v>57646</v>
      </c>
    </row>
    <row r="29488" spans="1:16" x14ac:dyDescent="0.35">
      <c r="A29488" s="1" t="s">
        <v>723</v>
      </c>
      <c r="B29488">
        <v>18</v>
      </c>
      <c r="C29488" t="s">
        <v>16</v>
      </c>
      <c r="D29488" s="1" t="s">
        <v>17</v>
      </c>
      <c r="E29488" s="1" t="s">
        <v>32</v>
      </c>
      <c r="F29488" s="1" t="s">
        <v>19</v>
      </c>
      <c r="G29488" s="2">
        <v>43962</v>
      </c>
      <c r="H29488" s="1" t="s">
        <v>63584</v>
      </c>
      <c r="I29488" s="1" t="s">
        <v>65302</v>
      </c>
      <c r="J29488" s="1" t="s">
        <v>1979</v>
      </c>
      <c r="K29488">
        <v>28971.284500000002</v>
      </c>
      <c r="L29488" s="1" t="s">
        <v>23</v>
      </c>
      <c r="M29488" s="2">
        <v>43976</v>
      </c>
      <c r="N29488">
        <v>14</v>
      </c>
      <c r="O29488" s="1" t="s">
        <v>4705</v>
      </c>
      <c r="P29488" s="1" t="s">
        <v>57646</v>
      </c>
    </row>
    <row r="29489" spans="1:16" x14ac:dyDescent="0.35">
      <c r="A29489" s="1" t="s">
        <v>14521</v>
      </c>
      <c r="B29489">
        <v>43</v>
      </c>
      <c r="C29489" t="s">
        <v>16</v>
      </c>
      <c r="D29489" s="1" t="s">
        <v>31</v>
      </c>
      <c r="E29489" s="1" t="s">
        <v>58</v>
      </c>
      <c r="F29489" s="1" t="s">
        <v>63</v>
      </c>
      <c r="G29489" s="2">
        <v>44449</v>
      </c>
      <c r="H29489" s="1" t="s">
        <v>65303</v>
      </c>
      <c r="I29489" s="1" t="s">
        <v>65304</v>
      </c>
      <c r="J29489" s="1" t="s">
        <v>1979</v>
      </c>
      <c r="K29489">
        <v>24407.113399999998</v>
      </c>
      <c r="L29489" s="1" t="s">
        <v>23</v>
      </c>
      <c r="M29489" s="2">
        <v>44450</v>
      </c>
      <c r="N29489">
        <v>1</v>
      </c>
      <c r="O29489" s="1" t="s">
        <v>4705</v>
      </c>
      <c r="P29489" s="1" t="s">
        <v>57646</v>
      </c>
    </row>
    <row r="29490" spans="1:16" x14ac:dyDescent="0.35">
      <c r="A29490" s="1" t="s">
        <v>65305</v>
      </c>
      <c r="B29490">
        <v>24</v>
      </c>
      <c r="C29490" t="s">
        <v>16</v>
      </c>
      <c r="D29490" s="1" t="s">
        <v>31</v>
      </c>
      <c r="E29490" s="1" t="s">
        <v>32</v>
      </c>
      <c r="F29490" s="1" t="s">
        <v>48</v>
      </c>
      <c r="G29490" s="2">
        <v>43728</v>
      </c>
      <c r="H29490" s="1" t="s">
        <v>1588</v>
      </c>
      <c r="I29490" s="1" t="s">
        <v>65306</v>
      </c>
      <c r="J29490" s="1" t="s">
        <v>1979</v>
      </c>
      <c r="K29490">
        <v>49726.641499999998</v>
      </c>
      <c r="L29490" s="1" t="s">
        <v>23</v>
      </c>
      <c r="M29490" s="2">
        <v>43735</v>
      </c>
      <c r="N29490">
        <v>7</v>
      </c>
      <c r="O29490" s="1" t="s">
        <v>4705</v>
      </c>
      <c r="P29490" s="1" t="s">
        <v>57646</v>
      </c>
    </row>
    <row r="29491" spans="1:16" x14ac:dyDescent="0.35">
      <c r="A29491" s="1" t="s">
        <v>65307</v>
      </c>
      <c r="B29491">
        <v>32</v>
      </c>
      <c r="C29491" t="s">
        <v>16</v>
      </c>
      <c r="D29491" s="1" t="s">
        <v>17</v>
      </c>
      <c r="E29491" s="1" t="s">
        <v>32</v>
      </c>
      <c r="F29491" s="1" t="s">
        <v>63</v>
      </c>
      <c r="G29491" s="2">
        <v>44783</v>
      </c>
      <c r="H29491" s="1" t="s">
        <v>6600</v>
      </c>
      <c r="I29491" s="1" t="s">
        <v>3871</v>
      </c>
      <c r="J29491" s="1" t="s">
        <v>1979</v>
      </c>
      <c r="K29491">
        <v>13574.196099999999</v>
      </c>
      <c r="L29491" s="1" t="s">
        <v>23</v>
      </c>
      <c r="M29491" s="2">
        <v>44803</v>
      </c>
      <c r="N29491">
        <v>20</v>
      </c>
      <c r="O29491" s="1" t="s">
        <v>4705</v>
      </c>
      <c r="P29491" s="1" t="s">
        <v>57646</v>
      </c>
    </row>
    <row r="29492" spans="1:16" x14ac:dyDescent="0.35">
      <c r="A29492" s="1" t="s">
        <v>65308</v>
      </c>
      <c r="B29492">
        <v>38</v>
      </c>
      <c r="C29492" t="s">
        <v>16</v>
      </c>
      <c r="D29492" s="1" t="s">
        <v>31</v>
      </c>
      <c r="E29492" s="1" t="s">
        <v>96</v>
      </c>
      <c r="F29492" s="1" t="s">
        <v>48</v>
      </c>
      <c r="G29492" s="2">
        <v>44292</v>
      </c>
      <c r="H29492" s="1" t="s">
        <v>65309</v>
      </c>
      <c r="I29492" s="1" t="s">
        <v>2748</v>
      </c>
      <c r="J29492" s="1" t="s">
        <v>1979</v>
      </c>
      <c r="K29492">
        <v>18789.760399999999</v>
      </c>
      <c r="L29492" s="1" t="s">
        <v>23</v>
      </c>
      <c r="M29492" s="2">
        <v>44310</v>
      </c>
      <c r="N29492">
        <v>18</v>
      </c>
      <c r="O29492" s="1" t="s">
        <v>4705</v>
      </c>
      <c r="P29492" s="1" t="s">
        <v>57646</v>
      </c>
    </row>
    <row r="29493" spans="1:16" x14ac:dyDescent="0.35">
      <c r="A29493" s="1" t="s">
        <v>65310</v>
      </c>
      <c r="B29493">
        <v>53</v>
      </c>
      <c r="C29493" t="s">
        <v>16</v>
      </c>
      <c r="D29493" s="1" t="s">
        <v>17</v>
      </c>
      <c r="E29493" s="1" t="s">
        <v>18</v>
      </c>
      <c r="F29493" s="1" t="s">
        <v>33</v>
      </c>
      <c r="G29493" s="2">
        <v>44664</v>
      </c>
      <c r="H29493" s="1" t="s">
        <v>65311</v>
      </c>
      <c r="I29493" s="1" t="s">
        <v>65312</v>
      </c>
      <c r="J29493" s="1" t="s">
        <v>1979</v>
      </c>
      <c r="K29493">
        <v>3305.7786000000001</v>
      </c>
      <c r="L29493" s="1" t="s">
        <v>23</v>
      </c>
      <c r="M29493" s="2">
        <v>44676</v>
      </c>
      <c r="N29493">
        <v>12</v>
      </c>
      <c r="O29493" s="1" t="s">
        <v>4705</v>
      </c>
      <c r="P29493" s="1" t="s">
        <v>57646</v>
      </c>
    </row>
    <row r="29494" spans="1:16" x14ac:dyDescent="0.35">
      <c r="A29494" s="1" t="s">
        <v>51952</v>
      </c>
      <c r="B29494">
        <v>38</v>
      </c>
      <c r="C29494" t="s">
        <v>16</v>
      </c>
      <c r="D29494" s="1" t="s">
        <v>17</v>
      </c>
      <c r="E29494" s="1" t="s">
        <v>62</v>
      </c>
      <c r="F29494" s="1" t="s">
        <v>27</v>
      </c>
      <c r="G29494" s="2">
        <v>44773</v>
      </c>
      <c r="H29494" s="1" t="s">
        <v>27693</v>
      </c>
      <c r="I29494" s="1" t="s">
        <v>65313</v>
      </c>
      <c r="J29494" s="1" t="s">
        <v>1979</v>
      </c>
      <c r="K29494">
        <v>18965.887200000001</v>
      </c>
      <c r="L29494" s="1" t="s">
        <v>23</v>
      </c>
      <c r="M29494" s="2">
        <v>44790</v>
      </c>
      <c r="N29494">
        <v>17</v>
      </c>
      <c r="O29494" s="1" t="s">
        <v>4705</v>
      </c>
      <c r="P29494" s="1" t="s">
        <v>57646</v>
      </c>
    </row>
    <row r="29495" spans="1:16" x14ac:dyDescent="0.35">
      <c r="A29495" s="1" t="s">
        <v>65314</v>
      </c>
      <c r="B29495">
        <v>39</v>
      </c>
      <c r="C29495" t="s">
        <v>16</v>
      </c>
      <c r="D29495" s="1" t="s">
        <v>17</v>
      </c>
      <c r="E29495" s="1" t="s">
        <v>58</v>
      </c>
      <c r="F29495" s="1" t="s">
        <v>33</v>
      </c>
      <c r="G29495" s="2">
        <v>43868</v>
      </c>
      <c r="H29495" s="1" t="s">
        <v>65315</v>
      </c>
      <c r="I29495" s="1" t="s">
        <v>65316</v>
      </c>
      <c r="J29495" s="1" t="s">
        <v>1979</v>
      </c>
      <c r="K29495">
        <v>15383.747600000001</v>
      </c>
      <c r="L29495" s="1" t="s">
        <v>23</v>
      </c>
      <c r="M29495" s="2">
        <v>43877</v>
      </c>
      <c r="N29495">
        <v>9</v>
      </c>
      <c r="O29495" s="1" t="s">
        <v>4705</v>
      </c>
      <c r="P29495" s="1" t="s">
        <v>57646</v>
      </c>
    </row>
    <row r="29496" spans="1:16" x14ac:dyDescent="0.35">
      <c r="A29496" s="1" t="s">
        <v>4792</v>
      </c>
      <c r="B29496">
        <v>59</v>
      </c>
      <c r="C29496" t="s">
        <v>16</v>
      </c>
      <c r="D29496" s="1" t="s">
        <v>17</v>
      </c>
      <c r="E29496" s="1" t="s">
        <v>32</v>
      </c>
      <c r="F29496" s="1" t="s">
        <v>19</v>
      </c>
      <c r="G29496" s="2">
        <v>44071</v>
      </c>
      <c r="H29496" s="1" t="s">
        <v>65317</v>
      </c>
      <c r="I29496" s="1" t="s">
        <v>65318</v>
      </c>
      <c r="J29496" s="1" t="s">
        <v>1979</v>
      </c>
      <c r="K29496">
        <v>5369.3534</v>
      </c>
      <c r="L29496" s="1" t="s">
        <v>23</v>
      </c>
      <c r="M29496" s="2">
        <v>44084</v>
      </c>
      <c r="N29496">
        <v>13</v>
      </c>
      <c r="O29496" s="1" t="s">
        <v>4705</v>
      </c>
      <c r="P29496" s="1" t="s">
        <v>57646</v>
      </c>
    </row>
    <row r="29497" spans="1:16" x14ac:dyDescent="0.35">
      <c r="A29497" s="1" t="s">
        <v>65319</v>
      </c>
      <c r="B29497">
        <v>28</v>
      </c>
      <c r="C29497" t="s">
        <v>16</v>
      </c>
      <c r="D29497" s="1" t="s">
        <v>17</v>
      </c>
      <c r="E29497" s="1" t="s">
        <v>37</v>
      </c>
      <c r="F29497" s="1" t="s">
        <v>63</v>
      </c>
      <c r="G29497" s="2">
        <v>44126</v>
      </c>
      <c r="H29497" s="1" t="s">
        <v>65320</v>
      </c>
      <c r="I29497" s="1" t="s">
        <v>65321</v>
      </c>
      <c r="J29497" s="1" t="s">
        <v>1979</v>
      </c>
      <c r="K29497">
        <v>2031.9733000000001</v>
      </c>
      <c r="L29497" s="1" t="s">
        <v>23</v>
      </c>
      <c r="M29497" s="2">
        <v>44151</v>
      </c>
      <c r="N29497">
        <v>25</v>
      </c>
      <c r="O29497" s="1" t="s">
        <v>4705</v>
      </c>
      <c r="P29497" s="1" t="s">
        <v>57646</v>
      </c>
    </row>
    <row r="29498" spans="1:16" x14ac:dyDescent="0.35">
      <c r="A29498" s="1" t="s">
        <v>65322</v>
      </c>
      <c r="B29498">
        <v>38</v>
      </c>
      <c r="C29498" t="s">
        <v>16</v>
      </c>
      <c r="D29498" s="1" t="s">
        <v>31</v>
      </c>
      <c r="E29498" s="1" t="s">
        <v>82</v>
      </c>
      <c r="F29498" s="1" t="s">
        <v>48</v>
      </c>
      <c r="G29498" s="2">
        <v>44628</v>
      </c>
      <c r="H29498" s="1" t="s">
        <v>396</v>
      </c>
      <c r="I29498" s="1" t="s">
        <v>65323</v>
      </c>
      <c r="J29498" s="1" t="s">
        <v>1979</v>
      </c>
      <c r="K29498">
        <v>17013.495900000002</v>
      </c>
      <c r="L29498" s="1" t="s">
        <v>23</v>
      </c>
      <c r="M29498" s="2">
        <v>44649</v>
      </c>
      <c r="N29498">
        <v>21</v>
      </c>
      <c r="O29498" s="1" t="s">
        <v>4705</v>
      </c>
      <c r="P29498" s="1" t="s">
        <v>57646</v>
      </c>
    </row>
    <row r="29499" spans="1:16" x14ac:dyDescent="0.35">
      <c r="A29499" s="1" t="s">
        <v>54333</v>
      </c>
      <c r="B29499">
        <v>40</v>
      </c>
      <c r="C29499" t="s">
        <v>16</v>
      </c>
      <c r="D29499" s="1" t="s">
        <v>17</v>
      </c>
      <c r="E29499" s="1" t="s">
        <v>96</v>
      </c>
      <c r="F29499" s="1" t="s">
        <v>48</v>
      </c>
      <c r="G29499" s="2">
        <v>43690</v>
      </c>
      <c r="H29499" s="1" t="s">
        <v>65324</v>
      </c>
      <c r="I29499" s="1" t="s">
        <v>65325</v>
      </c>
      <c r="J29499" s="1" t="s">
        <v>1979</v>
      </c>
      <c r="K29499">
        <v>15886.267</v>
      </c>
      <c r="L29499" s="1" t="s">
        <v>23</v>
      </c>
      <c r="M29499" s="2">
        <v>43718</v>
      </c>
      <c r="N29499">
        <v>28</v>
      </c>
      <c r="O29499" s="1" t="s">
        <v>4705</v>
      </c>
      <c r="P29499" s="1" t="s">
        <v>57646</v>
      </c>
    </row>
    <row r="29500" spans="1:16" x14ac:dyDescent="0.35">
      <c r="A29500" s="1" t="s">
        <v>49104</v>
      </c>
      <c r="B29500">
        <v>29</v>
      </c>
      <c r="C29500" t="s">
        <v>16</v>
      </c>
      <c r="D29500" s="1" t="s">
        <v>31</v>
      </c>
      <c r="E29500" s="1" t="s">
        <v>82</v>
      </c>
      <c r="F29500" s="1" t="s">
        <v>27</v>
      </c>
      <c r="G29500" s="2">
        <v>43829</v>
      </c>
      <c r="H29500" s="1" t="s">
        <v>27073</v>
      </c>
      <c r="I29500" s="1" t="s">
        <v>7659</v>
      </c>
      <c r="J29500" s="1" t="s">
        <v>1979</v>
      </c>
      <c r="K29500">
        <v>-872.23109999999997</v>
      </c>
      <c r="L29500" s="1" t="s">
        <v>23</v>
      </c>
      <c r="M29500" s="2">
        <v>43833</v>
      </c>
      <c r="N29500">
        <v>4</v>
      </c>
      <c r="O29500" s="1" t="s">
        <v>4705</v>
      </c>
      <c r="P29500" s="1" t="s">
        <v>57646</v>
      </c>
    </row>
    <row r="29501" spans="1:16" x14ac:dyDescent="0.35">
      <c r="A29501" s="1" t="s">
        <v>65326</v>
      </c>
      <c r="B29501">
        <v>43</v>
      </c>
      <c r="C29501" t="s">
        <v>16</v>
      </c>
      <c r="D29501" s="1" t="s">
        <v>17</v>
      </c>
      <c r="E29501" s="1" t="s">
        <v>96</v>
      </c>
      <c r="F29501" s="1" t="s">
        <v>83</v>
      </c>
      <c r="G29501" s="2">
        <v>44107</v>
      </c>
      <c r="H29501" s="1" t="s">
        <v>1772</v>
      </c>
      <c r="I29501" s="1" t="s">
        <v>65327</v>
      </c>
      <c r="J29501" s="1" t="s">
        <v>1979</v>
      </c>
      <c r="K29501">
        <v>875.02110000000005</v>
      </c>
      <c r="L29501" s="1" t="s">
        <v>23</v>
      </c>
      <c r="M29501" s="2">
        <v>44122</v>
      </c>
      <c r="N29501">
        <v>15</v>
      </c>
      <c r="O29501" s="1" t="s">
        <v>4705</v>
      </c>
      <c r="P29501" s="1" t="s">
        <v>57646</v>
      </c>
    </row>
    <row r="29502" spans="1:16" x14ac:dyDescent="0.35">
      <c r="A29502" s="1" t="s">
        <v>65328</v>
      </c>
      <c r="B29502">
        <v>45</v>
      </c>
      <c r="C29502" t="s">
        <v>16</v>
      </c>
      <c r="D29502" s="1" t="s">
        <v>17</v>
      </c>
      <c r="E29502" s="1" t="s">
        <v>18</v>
      </c>
      <c r="F29502" s="1" t="s">
        <v>27</v>
      </c>
      <c r="G29502" s="2">
        <v>44341</v>
      </c>
      <c r="H29502" s="1" t="s">
        <v>65329</v>
      </c>
      <c r="I29502" s="1" t="s">
        <v>65330</v>
      </c>
      <c r="J29502" s="1" t="s">
        <v>1979</v>
      </c>
      <c r="K29502">
        <v>38895.448400000001</v>
      </c>
      <c r="L29502" s="1" t="s">
        <v>23</v>
      </c>
      <c r="M29502" s="2">
        <v>44344</v>
      </c>
      <c r="N29502">
        <v>3</v>
      </c>
      <c r="O29502" s="1" t="s">
        <v>4705</v>
      </c>
      <c r="P29502" s="1" t="s">
        <v>57646</v>
      </c>
    </row>
    <row r="29503" spans="1:16" x14ac:dyDescent="0.35">
      <c r="A29503" s="1" t="s">
        <v>65331</v>
      </c>
      <c r="B29503">
        <v>30</v>
      </c>
      <c r="C29503" t="s">
        <v>16</v>
      </c>
      <c r="D29503" s="1" t="s">
        <v>31</v>
      </c>
      <c r="E29503" s="1" t="s">
        <v>47</v>
      </c>
      <c r="F29503" s="1" t="s">
        <v>48</v>
      </c>
      <c r="G29503" s="2">
        <v>44615</v>
      </c>
      <c r="H29503" s="1" t="s">
        <v>48919</v>
      </c>
      <c r="I29503" s="1" t="s">
        <v>4354</v>
      </c>
      <c r="J29503" s="1" t="s">
        <v>1979</v>
      </c>
      <c r="K29503">
        <v>11973.0897</v>
      </c>
      <c r="L29503" s="1" t="s">
        <v>23</v>
      </c>
      <c r="M29503" s="2">
        <v>44629</v>
      </c>
      <c r="N29503">
        <v>14</v>
      </c>
      <c r="O29503" s="1" t="s">
        <v>4705</v>
      </c>
      <c r="P29503" s="1" t="s">
        <v>57646</v>
      </c>
    </row>
    <row r="29504" spans="1:16" x14ac:dyDescent="0.35">
      <c r="A29504" s="1" t="s">
        <v>46111</v>
      </c>
      <c r="B29504">
        <v>22</v>
      </c>
      <c r="C29504" t="s">
        <v>16</v>
      </c>
      <c r="D29504" s="1" t="s">
        <v>17</v>
      </c>
      <c r="E29504" s="1" t="s">
        <v>82</v>
      </c>
      <c r="F29504" s="1" t="s">
        <v>48</v>
      </c>
      <c r="G29504" s="2">
        <v>44842</v>
      </c>
      <c r="H29504" s="1" t="s">
        <v>13656</v>
      </c>
      <c r="I29504" s="1" t="s">
        <v>65332</v>
      </c>
      <c r="J29504" s="1" t="s">
        <v>1979</v>
      </c>
      <c r="K29504">
        <v>26019.694100000001</v>
      </c>
      <c r="L29504" s="1" t="s">
        <v>23</v>
      </c>
      <c r="M29504" s="2">
        <v>44848</v>
      </c>
      <c r="N29504">
        <v>6</v>
      </c>
      <c r="O29504" s="1" t="s">
        <v>4705</v>
      </c>
      <c r="P29504" s="1" t="s">
        <v>57646</v>
      </c>
    </row>
    <row r="29505" spans="1:16" x14ac:dyDescent="0.35">
      <c r="A29505" s="1" t="s">
        <v>36072</v>
      </c>
      <c r="B29505">
        <v>41</v>
      </c>
      <c r="C29505" t="s">
        <v>16</v>
      </c>
      <c r="D29505" s="1" t="s">
        <v>17</v>
      </c>
      <c r="E29505" s="1" t="s">
        <v>47</v>
      </c>
      <c r="F29505" s="1" t="s">
        <v>63</v>
      </c>
      <c r="G29505" s="2">
        <v>45250</v>
      </c>
      <c r="H29505" s="1" t="s">
        <v>65333</v>
      </c>
      <c r="I29505" s="1" t="s">
        <v>48855</v>
      </c>
      <c r="J29505" s="1" t="s">
        <v>1979</v>
      </c>
      <c r="K29505">
        <v>30035.733800000002</v>
      </c>
      <c r="L29505" s="1" t="s">
        <v>23</v>
      </c>
      <c r="M29505" s="2">
        <v>45253</v>
      </c>
      <c r="N29505">
        <v>3</v>
      </c>
      <c r="O29505" s="1" t="s">
        <v>4705</v>
      </c>
      <c r="P29505" s="1" t="s">
        <v>57646</v>
      </c>
    </row>
    <row r="29506" spans="1:16" x14ac:dyDescent="0.35">
      <c r="A29506" s="1" t="s">
        <v>65334</v>
      </c>
      <c r="B29506">
        <v>46</v>
      </c>
      <c r="C29506" t="s">
        <v>16</v>
      </c>
      <c r="D29506" s="1" t="s">
        <v>31</v>
      </c>
      <c r="E29506" s="1" t="s">
        <v>96</v>
      </c>
      <c r="F29506" s="1" t="s">
        <v>48</v>
      </c>
      <c r="G29506" s="2">
        <v>45075</v>
      </c>
      <c r="H29506" s="1" t="s">
        <v>29257</v>
      </c>
      <c r="I29506" s="1" t="s">
        <v>65335</v>
      </c>
      <c r="J29506" s="1" t="s">
        <v>1979</v>
      </c>
      <c r="K29506">
        <v>15957.944</v>
      </c>
      <c r="L29506" s="1" t="s">
        <v>23</v>
      </c>
      <c r="M29506" s="2">
        <v>45093</v>
      </c>
      <c r="N29506">
        <v>18</v>
      </c>
      <c r="O29506" s="1" t="s">
        <v>4705</v>
      </c>
      <c r="P29506" s="1" t="s">
        <v>57646</v>
      </c>
    </row>
    <row r="29507" spans="1:16" x14ac:dyDescent="0.35">
      <c r="A29507" s="1" t="s">
        <v>65336</v>
      </c>
      <c r="B29507">
        <v>64</v>
      </c>
      <c r="C29507" t="s">
        <v>16</v>
      </c>
      <c r="D29507" s="1" t="s">
        <v>17</v>
      </c>
      <c r="E29507" s="1" t="s">
        <v>58</v>
      </c>
      <c r="F29507" s="1" t="s">
        <v>83</v>
      </c>
      <c r="G29507" s="2">
        <v>44701</v>
      </c>
      <c r="H29507" s="1" t="s">
        <v>65337</v>
      </c>
      <c r="I29507" s="1" t="s">
        <v>65338</v>
      </c>
      <c r="J29507" s="1" t="s">
        <v>1979</v>
      </c>
      <c r="K29507">
        <v>21716.5936</v>
      </c>
      <c r="L29507" s="1" t="s">
        <v>23</v>
      </c>
      <c r="M29507" s="2">
        <v>44731</v>
      </c>
      <c r="N29507">
        <v>30</v>
      </c>
      <c r="O29507" s="1" t="s">
        <v>4705</v>
      </c>
      <c r="P29507" s="1" t="s">
        <v>57646</v>
      </c>
    </row>
    <row r="29508" spans="1:16" x14ac:dyDescent="0.35">
      <c r="A29508" s="1" t="s">
        <v>65339</v>
      </c>
      <c r="B29508">
        <v>35</v>
      </c>
      <c r="C29508" t="s">
        <v>16</v>
      </c>
      <c r="D29508" s="1" t="s">
        <v>17</v>
      </c>
      <c r="E29508" s="1" t="s">
        <v>62</v>
      </c>
      <c r="F29508" s="1" t="s">
        <v>63</v>
      </c>
      <c r="G29508" s="2">
        <v>43978</v>
      </c>
      <c r="H29508" s="1" t="s">
        <v>65340</v>
      </c>
      <c r="I29508" s="1" t="s">
        <v>65341</v>
      </c>
      <c r="J29508" s="1" t="s">
        <v>1979</v>
      </c>
      <c r="K29508">
        <v>8484.5895999999993</v>
      </c>
      <c r="L29508" s="1" t="s">
        <v>23</v>
      </c>
      <c r="M29508" s="2">
        <v>44004</v>
      </c>
      <c r="N29508">
        <v>26</v>
      </c>
      <c r="O29508" s="1" t="s">
        <v>4705</v>
      </c>
      <c r="P29508" s="1" t="s">
        <v>57646</v>
      </c>
    </row>
    <row r="29509" spans="1:16" x14ac:dyDescent="0.35">
      <c r="A29509" s="1" t="s">
        <v>63209</v>
      </c>
      <c r="B29509">
        <v>37</v>
      </c>
      <c r="C29509" t="s">
        <v>16</v>
      </c>
      <c r="D29509" s="1" t="s">
        <v>31</v>
      </c>
      <c r="E29509" s="1" t="s">
        <v>47</v>
      </c>
      <c r="F29509" s="1" t="s">
        <v>19</v>
      </c>
      <c r="G29509" s="2">
        <v>43769</v>
      </c>
      <c r="H29509" s="1" t="s">
        <v>65342</v>
      </c>
      <c r="I29509" s="1" t="s">
        <v>65343</v>
      </c>
      <c r="J29509" s="1" t="s">
        <v>1979</v>
      </c>
      <c r="K29509">
        <v>1620.1301000000001</v>
      </c>
      <c r="L29509" s="1" t="s">
        <v>23</v>
      </c>
      <c r="M29509" s="2">
        <v>43794</v>
      </c>
      <c r="N29509">
        <v>25</v>
      </c>
      <c r="O29509" s="1" t="s">
        <v>4705</v>
      </c>
      <c r="P29509" s="1" t="s">
        <v>57646</v>
      </c>
    </row>
    <row r="29510" spans="1:16" x14ac:dyDescent="0.35">
      <c r="A29510" s="1" t="s">
        <v>57547</v>
      </c>
      <c r="B29510">
        <v>61</v>
      </c>
      <c r="C29510" t="s">
        <v>16</v>
      </c>
      <c r="D29510" s="1" t="s">
        <v>17</v>
      </c>
      <c r="E29510" s="1" t="s">
        <v>58</v>
      </c>
      <c r="F29510" s="1" t="s">
        <v>48</v>
      </c>
      <c r="G29510" s="2">
        <v>43766</v>
      </c>
      <c r="H29510" s="1" t="s">
        <v>17808</v>
      </c>
      <c r="I29510" s="1" t="s">
        <v>65344</v>
      </c>
      <c r="J29510" s="1" t="s">
        <v>1979</v>
      </c>
      <c r="K29510">
        <v>3051.2139999999999</v>
      </c>
      <c r="L29510" s="1" t="s">
        <v>23</v>
      </c>
      <c r="M29510" s="2">
        <v>43784</v>
      </c>
      <c r="N29510">
        <v>18</v>
      </c>
      <c r="O29510" s="1" t="s">
        <v>4705</v>
      </c>
      <c r="P29510" s="1" t="s">
        <v>57646</v>
      </c>
    </row>
    <row r="29511" spans="1:16" x14ac:dyDescent="0.35">
      <c r="A29511" s="1" t="s">
        <v>65345</v>
      </c>
      <c r="B29511">
        <v>42</v>
      </c>
      <c r="C29511" t="s">
        <v>16</v>
      </c>
      <c r="D29511" s="1" t="s">
        <v>31</v>
      </c>
      <c r="E29511" s="1" t="s">
        <v>32</v>
      </c>
      <c r="F29511" s="1" t="s">
        <v>27</v>
      </c>
      <c r="G29511" s="2">
        <v>44961</v>
      </c>
      <c r="H29511" s="1" t="s">
        <v>65346</v>
      </c>
      <c r="I29511" s="1" t="s">
        <v>362</v>
      </c>
      <c r="J29511" s="1" t="s">
        <v>1979</v>
      </c>
      <c r="K29511">
        <v>363.6662</v>
      </c>
      <c r="L29511" s="1" t="s">
        <v>23</v>
      </c>
      <c r="M29511" s="2">
        <v>44981</v>
      </c>
      <c r="N29511">
        <v>20</v>
      </c>
      <c r="O29511" s="1" t="s">
        <v>4705</v>
      </c>
      <c r="P29511" s="1" t="s">
        <v>57646</v>
      </c>
    </row>
    <row r="29512" spans="1:16" x14ac:dyDescent="0.35">
      <c r="A29512" s="1" t="s">
        <v>65347</v>
      </c>
      <c r="B29512">
        <v>64</v>
      </c>
      <c r="C29512" t="s">
        <v>16</v>
      </c>
      <c r="D29512" s="1" t="s">
        <v>17</v>
      </c>
      <c r="E29512" s="1" t="s">
        <v>96</v>
      </c>
      <c r="F29512" s="1" t="s">
        <v>63</v>
      </c>
      <c r="G29512" s="2">
        <v>44050</v>
      </c>
      <c r="H29512" s="1" t="s">
        <v>65348</v>
      </c>
      <c r="I29512" s="1" t="s">
        <v>65349</v>
      </c>
      <c r="J29512" s="1" t="s">
        <v>1979</v>
      </c>
      <c r="K29512">
        <v>30934.110499999999</v>
      </c>
      <c r="L29512" s="1" t="s">
        <v>23</v>
      </c>
      <c r="M29512" s="2">
        <v>44079</v>
      </c>
      <c r="N29512">
        <v>29</v>
      </c>
      <c r="O29512" s="1" t="s">
        <v>4705</v>
      </c>
      <c r="P29512" s="1" t="s">
        <v>57646</v>
      </c>
    </row>
    <row r="29513" spans="1:16" x14ac:dyDescent="0.35">
      <c r="A29513" s="1" t="s">
        <v>65350</v>
      </c>
      <c r="B29513">
        <v>63</v>
      </c>
      <c r="C29513" t="s">
        <v>16</v>
      </c>
      <c r="D29513" s="1" t="s">
        <v>17</v>
      </c>
      <c r="E29513" s="1" t="s">
        <v>32</v>
      </c>
      <c r="F29513" s="1" t="s">
        <v>63</v>
      </c>
      <c r="G29513" s="2">
        <v>44260</v>
      </c>
      <c r="H29513" s="1" t="s">
        <v>65351</v>
      </c>
      <c r="I29513" s="1" t="s">
        <v>65352</v>
      </c>
      <c r="J29513" s="1" t="s">
        <v>1979</v>
      </c>
      <c r="K29513">
        <v>26621.3226</v>
      </c>
      <c r="L29513" s="1" t="s">
        <v>23</v>
      </c>
      <c r="M29513" s="2">
        <v>44272</v>
      </c>
      <c r="N29513">
        <v>12</v>
      </c>
      <c r="O29513" s="1" t="s">
        <v>4705</v>
      </c>
      <c r="P29513" s="1" t="s">
        <v>57646</v>
      </c>
    </row>
    <row r="29514" spans="1:16" x14ac:dyDescent="0.35">
      <c r="A29514" s="1" t="s">
        <v>65353</v>
      </c>
      <c r="B29514">
        <v>50</v>
      </c>
      <c r="C29514" t="s">
        <v>16</v>
      </c>
      <c r="D29514" s="1" t="s">
        <v>31</v>
      </c>
      <c r="E29514" s="1" t="s">
        <v>82</v>
      </c>
      <c r="F29514" s="1" t="s">
        <v>48</v>
      </c>
      <c r="G29514" s="2">
        <v>45071</v>
      </c>
      <c r="H29514" s="1" t="s">
        <v>65354</v>
      </c>
      <c r="I29514" s="1" t="s">
        <v>9575</v>
      </c>
      <c r="J29514" s="1" t="s">
        <v>1979</v>
      </c>
      <c r="K29514">
        <v>12024.5191</v>
      </c>
      <c r="L29514" s="1" t="s">
        <v>23</v>
      </c>
      <c r="M29514" s="2">
        <v>45094</v>
      </c>
      <c r="N29514">
        <v>23</v>
      </c>
      <c r="O29514" s="1" t="s">
        <v>4705</v>
      </c>
      <c r="P29514" s="1" t="s">
        <v>57646</v>
      </c>
    </row>
    <row r="29515" spans="1:16" x14ac:dyDescent="0.35">
      <c r="A29515" s="1" t="s">
        <v>65355</v>
      </c>
      <c r="B29515">
        <v>35</v>
      </c>
      <c r="C29515" t="s">
        <v>16</v>
      </c>
      <c r="D29515" s="1" t="s">
        <v>17</v>
      </c>
      <c r="E29515" s="1" t="s">
        <v>32</v>
      </c>
      <c r="F29515" s="1" t="s">
        <v>63</v>
      </c>
      <c r="G29515" s="2">
        <v>45293</v>
      </c>
      <c r="H29515" s="1" t="s">
        <v>65356</v>
      </c>
      <c r="I29515" s="1" t="s">
        <v>65357</v>
      </c>
      <c r="J29515" s="1" t="s">
        <v>1979</v>
      </c>
      <c r="K29515">
        <v>2552.8213000000001</v>
      </c>
      <c r="L29515" s="1" t="s">
        <v>23</v>
      </c>
      <c r="M29515" s="2">
        <v>45317</v>
      </c>
      <c r="N29515">
        <v>24</v>
      </c>
      <c r="O29515" s="1" t="s">
        <v>4705</v>
      </c>
      <c r="P29515" s="1" t="s">
        <v>57646</v>
      </c>
    </row>
    <row r="29516" spans="1:16" x14ac:dyDescent="0.35">
      <c r="A29516" s="1" t="s">
        <v>4540</v>
      </c>
      <c r="B29516">
        <v>63</v>
      </c>
      <c r="C29516" t="s">
        <v>16</v>
      </c>
      <c r="D29516" s="1" t="s">
        <v>31</v>
      </c>
      <c r="E29516" s="1" t="s">
        <v>82</v>
      </c>
      <c r="F29516" s="1" t="s">
        <v>48</v>
      </c>
      <c r="G29516" s="2">
        <v>44429</v>
      </c>
      <c r="H29516" s="1" t="s">
        <v>65358</v>
      </c>
      <c r="I29516" s="1" t="s">
        <v>22381</v>
      </c>
      <c r="J29516" s="1" t="s">
        <v>1979</v>
      </c>
      <c r="K29516">
        <v>9329.3248000000003</v>
      </c>
      <c r="L29516" s="1" t="s">
        <v>23</v>
      </c>
      <c r="M29516" s="2">
        <v>44439</v>
      </c>
      <c r="N29516">
        <v>10</v>
      </c>
      <c r="O29516" s="1" t="s">
        <v>4705</v>
      </c>
      <c r="P29516" s="1" t="s">
        <v>57646</v>
      </c>
    </row>
    <row r="29517" spans="1:16" x14ac:dyDescent="0.35">
      <c r="A29517" s="1" t="s">
        <v>65359</v>
      </c>
      <c r="B29517">
        <v>37</v>
      </c>
      <c r="C29517" t="s">
        <v>16</v>
      </c>
      <c r="D29517" s="1" t="s">
        <v>17</v>
      </c>
      <c r="E29517" s="1" t="s">
        <v>96</v>
      </c>
      <c r="F29517" s="1" t="s">
        <v>63</v>
      </c>
      <c r="G29517" s="2">
        <v>44542</v>
      </c>
      <c r="H29517" s="1" t="s">
        <v>47900</v>
      </c>
      <c r="I29517" s="1" t="s">
        <v>65360</v>
      </c>
      <c r="J29517" s="1" t="s">
        <v>1979</v>
      </c>
      <c r="K29517">
        <v>8235.5025999999998</v>
      </c>
      <c r="L29517" s="1" t="s">
        <v>23</v>
      </c>
      <c r="M29517" s="2">
        <v>44565</v>
      </c>
      <c r="N29517">
        <v>23</v>
      </c>
      <c r="O29517" s="1" t="s">
        <v>4705</v>
      </c>
      <c r="P29517" s="1" t="s">
        <v>57646</v>
      </c>
    </row>
    <row r="29518" spans="1:16" x14ac:dyDescent="0.35">
      <c r="A29518" s="1" t="s">
        <v>65361</v>
      </c>
      <c r="B29518">
        <v>44</v>
      </c>
      <c r="C29518" t="s">
        <v>16</v>
      </c>
      <c r="D29518" s="1" t="s">
        <v>31</v>
      </c>
      <c r="E29518" s="1" t="s">
        <v>82</v>
      </c>
      <c r="F29518" s="1" t="s">
        <v>19</v>
      </c>
      <c r="G29518" s="2">
        <v>45291</v>
      </c>
      <c r="H29518" s="1" t="s">
        <v>65362</v>
      </c>
      <c r="I29518" s="1" t="s">
        <v>24231</v>
      </c>
      <c r="J29518" s="1" t="s">
        <v>1979</v>
      </c>
      <c r="K29518">
        <v>40773.629300000001</v>
      </c>
      <c r="L29518" s="1" t="s">
        <v>23</v>
      </c>
      <c r="M29518" s="2">
        <v>45306</v>
      </c>
      <c r="N29518">
        <v>15</v>
      </c>
      <c r="O29518" s="1" t="s">
        <v>4705</v>
      </c>
      <c r="P29518" s="1" t="s">
        <v>57646</v>
      </c>
    </row>
    <row r="29519" spans="1:16" x14ac:dyDescent="0.35">
      <c r="A29519" s="1" t="s">
        <v>65363</v>
      </c>
      <c r="B29519">
        <v>20</v>
      </c>
      <c r="C29519" t="s">
        <v>16</v>
      </c>
      <c r="D29519" s="1" t="s">
        <v>31</v>
      </c>
      <c r="E29519" s="1" t="s">
        <v>32</v>
      </c>
      <c r="F29519" s="1" t="s">
        <v>27</v>
      </c>
      <c r="G29519" s="2">
        <v>43612</v>
      </c>
      <c r="H29519" s="1" t="s">
        <v>54768</v>
      </c>
      <c r="I29519" s="1" t="s">
        <v>65364</v>
      </c>
      <c r="J29519" s="1" t="s">
        <v>1979</v>
      </c>
      <c r="K29519">
        <v>23667.652900000001</v>
      </c>
      <c r="L29519" s="1" t="s">
        <v>23</v>
      </c>
      <c r="M29519" s="2">
        <v>43623</v>
      </c>
      <c r="N29519">
        <v>11</v>
      </c>
      <c r="O29519" s="1" t="s">
        <v>4705</v>
      </c>
      <c r="P29519" s="1" t="s">
        <v>57646</v>
      </c>
    </row>
    <row r="29520" spans="1:16" x14ac:dyDescent="0.35">
      <c r="A29520" s="1" t="s">
        <v>46699</v>
      </c>
      <c r="B29520">
        <v>20</v>
      </c>
      <c r="C29520" t="s">
        <v>16</v>
      </c>
      <c r="D29520" s="1" t="s">
        <v>17</v>
      </c>
      <c r="E29520" s="1" t="s">
        <v>32</v>
      </c>
      <c r="F29520" s="1" t="s">
        <v>48</v>
      </c>
      <c r="G29520" s="2">
        <v>44005</v>
      </c>
      <c r="H29520" s="1" t="s">
        <v>65365</v>
      </c>
      <c r="I29520" s="1" t="s">
        <v>65366</v>
      </c>
      <c r="J29520" s="1" t="s">
        <v>1979</v>
      </c>
      <c r="K29520">
        <v>6636.5897999999997</v>
      </c>
      <c r="L29520" s="1" t="s">
        <v>23</v>
      </c>
      <c r="M29520" s="2">
        <v>44030</v>
      </c>
      <c r="N29520">
        <v>25</v>
      </c>
      <c r="O29520" s="1" t="s">
        <v>4705</v>
      </c>
      <c r="P29520" s="1" t="s">
        <v>57646</v>
      </c>
    </row>
    <row r="29521" spans="1:16" x14ac:dyDescent="0.35">
      <c r="A29521" s="1" t="s">
        <v>65219</v>
      </c>
      <c r="B29521">
        <v>50</v>
      </c>
      <c r="C29521" t="s">
        <v>16</v>
      </c>
      <c r="D29521" s="1" t="s">
        <v>17</v>
      </c>
      <c r="E29521" s="1" t="s">
        <v>32</v>
      </c>
      <c r="F29521" s="1" t="s">
        <v>33</v>
      </c>
      <c r="G29521" s="2">
        <v>44497</v>
      </c>
      <c r="H29521" s="1" t="s">
        <v>65220</v>
      </c>
      <c r="I29521" s="1" t="s">
        <v>36471</v>
      </c>
      <c r="J29521" s="1" t="s">
        <v>1979</v>
      </c>
      <c r="K29521">
        <v>37520.457499999997</v>
      </c>
      <c r="L29521" s="1" t="s">
        <v>23</v>
      </c>
      <c r="M29521" s="2">
        <v>44527</v>
      </c>
      <c r="N29521">
        <v>30</v>
      </c>
      <c r="O29521" s="1" t="s">
        <v>4705</v>
      </c>
      <c r="P29521" s="1" t="s">
        <v>57646</v>
      </c>
    </row>
    <row r="29522" spans="1:16" x14ac:dyDescent="0.35">
      <c r="A29522" s="1" t="s">
        <v>65067</v>
      </c>
      <c r="B29522">
        <v>26</v>
      </c>
      <c r="C29522" t="s">
        <v>16</v>
      </c>
      <c r="D29522" s="1" t="s">
        <v>17</v>
      </c>
      <c r="E29522" s="1" t="s">
        <v>58</v>
      </c>
      <c r="F29522" s="1" t="s">
        <v>83</v>
      </c>
      <c r="G29522" s="2">
        <v>45344</v>
      </c>
      <c r="H29522" s="1" t="s">
        <v>65068</v>
      </c>
      <c r="I29522" s="1" t="s">
        <v>65069</v>
      </c>
      <c r="J29522" s="1" t="s">
        <v>1979</v>
      </c>
      <c r="K29522">
        <v>12564.4563</v>
      </c>
      <c r="L29522" s="1" t="s">
        <v>23</v>
      </c>
      <c r="M29522" s="2">
        <v>45373</v>
      </c>
      <c r="N29522">
        <v>29</v>
      </c>
      <c r="O29522" s="1" t="s">
        <v>4705</v>
      </c>
      <c r="P29522" s="1" t="s">
        <v>57646</v>
      </c>
    </row>
    <row r="29523" spans="1:16" x14ac:dyDescent="0.35">
      <c r="A29523" s="1" t="s">
        <v>65121</v>
      </c>
      <c r="B29523">
        <v>28</v>
      </c>
      <c r="C29523" t="s">
        <v>16</v>
      </c>
      <c r="D29523" s="1" t="s">
        <v>17</v>
      </c>
      <c r="E29523" s="1" t="s">
        <v>62</v>
      </c>
      <c r="F29523" s="1" t="s">
        <v>27</v>
      </c>
      <c r="G29523" s="2">
        <v>45365</v>
      </c>
      <c r="H29523" s="1" t="s">
        <v>65122</v>
      </c>
      <c r="I29523" s="1" t="s">
        <v>65123</v>
      </c>
      <c r="J29523" s="1" t="s">
        <v>1979</v>
      </c>
      <c r="K29523">
        <v>40787.180500000002</v>
      </c>
      <c r="L29523" s="1" t="s">
        <v>23</v>
      </c>
      <c r="M29523" s="2">
        <v>45379</v>
      </c>
      <c r="N29523">
        <v>14</v>
      </c>
      <c r="O29523" s="1" t="s">
        <v>4705</v>
      </c>
      <c r="P29523" s="1" t="s">
        <v>57646</v>
      </c>
    </row>
    <row r="29524" spans="1:16" x14ac:dyDescent="0.35">
      <c r="A29524" s="1" t="s">
        <v>65093</v>
      </c>
      <c r="B29524">
        <v>27</v>
      </c>
      <c r="C29524" t="s">
        <v>16</v>
      </c>
      <c r="D29524" s="1" t="s">
        <v>31</v>
      </c>
      <c r="E29524" s="1" t="s">
        <v>62</v>
      </c>
      <c r="F29524" s="1" t="s">
        <v>33</v>
      </c>
      <c r="G29524" s="2">
        <v>43910</v>
      </c>
      <c r="H29524" s="1" t="s">
        <v>65094</v>
      </c>
      <c r="I29524" s="1" t="s">
        <v>25603</v>
      </c>
      <c r="J29524" s="1" t="s">
        <v>1979</v>
      </c>
      <c r="K29524">
        <v>14350.148300000001</v>
      </c>
      <c r="L29524" s="1" t="s">
        <v>23</v>
      </c>
      <c r="M29524" s="2">
        <v>43914</v>
      </c>
      <c r="N29524">
        <v>4</v>
      </c>
      <c r="O29524" s="1" t="s">
        <v>4705</v>
      </c>
      <c r="P29524" s="1" t="s">
        <v>57646</v>
      </c>
    </row>
    <row r="29525" spans="1:16" x14ac:dyDescent="0.35">
      <c r="A29525" s="1" t="s">
        <v>8249</v>
      </c>
      <c r="B29525">
        <v>38</v>
      </c>
      <c r="C29525" t="s">
        <v>16</v>
      </c>
      <c r="D29525" s="1" t="s">
        <v>17</v>
      </c>
      <c r="E29525" s="1" t="s">
        <v>62</v>
      </c>
      <c r="F29525" s="1" t="s">
        <v>48</v>
      </c>
      <c r="G29525" s="2">
        <v>43766</v>
      </c>
      <c r="H29525" s="1" t="s">
        <v>65141</v>
      </c>
      <c r="I29525" s="1" t="s">
        <v>28158</v>
      </c>
      <c r="J29525" s="1" t="s">
        <v>1979</v>
      </c>
      <c r="K29525">
        <v>47478.090700000001</v>
      </c>
      <c r="L29525" s="1" t="s">
        <v>23</v>
      </c>
      <c r="M29525" s="2">
        <v>43796</v>
      </c>
      <c r="N29525">
        <v>30</v>
      </c>
      <c r="O29525" s="1" t="s">
        <v>4705</v>
      </c>
      <c r="P29525" s="1" t="s">
        <v>57646</v>
      </c>
    </row>
    <row r="29526" spans="1:16" x14ac:dyDescent="0.35">
      <c r="A29526" s="1" t="s">
        <v>65045</v>
      </c>
      <c r="B29526">
        <v>64</v>
      </c>
      <c r="C29526" t="s">
        <v>16</v>
      </c>
      <c r="D29526" s="1" t="s">
        <v>31</v>
      </c>
      <c r="E29526" s="1" t="s">
        <v>32</v>
      </c>
      <c r="F29526" s="1" t="s">
        <v>33</v>
      </c>
      <c r="G29526" s="2">
        <v>43942</v>
      </c>
      <c r="H29526" s="1" t="s">
        <v>65046</v>
      </c>
      <c r="I29526" s="1" t="s">
        <v>65047</v>
      </c>
      <c r="J29526" s="1" t="s">
        <v>1979</v>
      </c>
      <c r="K29526">
        <v>28210.9912</v>
      </c>
      <c r="L29526" s="1" t="s">
        <v>23</v>
      </c>
      <c r="M29526" s="2">
        <v>43943</v>
      </c>
      <c r="N29526">
        <v>1</v>
      </c>
      <c r="O29526" s="1" t="s">
        <v>4705</v>
      </c>
      <c r="P29526" s="1" t="s">
        <v>57646</v>
      </c>
    </row>
    <row r="29527" spans="1:16" x14ac:dyDescent="0.35">
      <c r="A29527" s="1" t="s">
        <v>280</v>
      </c>
      <c r="B29527">
        <v>54</v>
      </c>
      <c r="C29527" t="s">
        <v>16</v>
      </c>
      <c r="D29527" s="1" t="s">
        <v>31</v>
      </c>
      <c r="E29527" s="1" t="s">
        <v>18</v>
      </c>
      <c r="F29527" s="1" t="s">
        <v>33</v>
      </c>
      <c r="G29527" s="2">
        <v>44486</v>
      </c>
      <c r="H29527" s="1" t="s">
        <v>65091</v>
      </c>
      <c r="I29527" s="1" t="s">
        <v>65092</v>
      </c>
      <c r="J29527" s="1" t="s">
        <v>1979</v>
      </c>
      <c r="K29527">
        <v>25087.391500000002</v>
      </c>
      <c r="L29527" s="1" t="s">
        <v>23</v>
      </c>
      <c r="M29527" s="2">
        <v>44514</v>
      </c>
      <c r="N29527">
        <v>28</v>
      </c>
      <c r="O29527" s="1" t="s">
        <v>4705</v>
      </c>
      <c r="P29527" s="1" t="s">
        <v>57646</v>
      </c>
    </row>
    <row r="29528" spans="1:16" x14ac:dyDescent="0.35">
      <c r="A29528" s="1" t="s">
        <v>65353</v>
      </c>
      <c r="B29528">
        <v>47</v>
      </c>
      <c r="C29528" t="s">
        <v>16</v>
      </c>
      <c r="D29528" s="1" t="s">
        <v>31</v>
      </c>
      <c r="E29528" s="1" t="s">
        <v>82</v>
      </c>
      <c r="F29528" s="1" t="s">
        <v>48</v>
      </c>
      <c r="G29528" s="2">
        <v>45071</v>
      </c>
      <c r="H29528" s="1" t="s">
        <v>65354</v>
      </c>
      <c r="I29528" s="1" t="s">
        <v>9575</v>
      </c>
      <c r="J29528" s="1" t="s">
        <v>1979</v>
      </c>
      <c r="K29528">
        <v>12024.5191</v>
      </c>
      <c r="L29528" s="1" t="s">
        <v>23</v>
      </c>
      <c r="M29528" s="2">
        <v>45094</v>
      </c>
      <c r="N29528">
        <v>23</v>
      </c>
      <c r="O29528" s="1" t="s">
        <v>4705</v>
      </c>
      <c r="P29528" s="1" t="s">
        <v>57646</v>
      </c>
    </row>
    <row r="29529" spans="1:16" x14ac:dyDescent="0.35">
      <c r="A29529" s="1" t="s">
        <v>65130</v>
      </c>
      <c r="B29529">
        <v>37</v>
      </c>
      <c r="C29529" t="s">
        <v>16</v>
      </c>
      <c r="D29529" s="1" t="s">
        <v>31</v>
      </c>
      <c r="E29529" s="1" t="s">
        <v>47</v>
      </c>
      <c r="F29529" s="1" t="s">
        <v>27</v>
      </c>
      <c r="G29529" s="2">
        <v>44379</v>
      </c>
      <c r="H29529" s="1" t="s">
        <v>65131</v>
      </c>
      <c r="I29529" s="1" t="s">
        <v>65132</v>
      </c>
      <c r="J29529" s="1" t="s">
        <v>1979</v>
      </c>
      <c r="K29529">
        <v>49403.052000000003</v>
      </c>
      <c r="L29529" s="1" t="s">
        <v>23</v>
      </c>
      <c r="M29529" s="2">
        <v>44387</v>
      </c>
      <c r="N29529">
        <v>8</v>
      </c>
      <c r="O29529" s="1" t="s">
        <v>4705</v>
      </c>
      <c r="P29529" s="1" t="s">
        <v>57646</v>
      </c>
    </row>
    <row r="29530" spans="1:16" x14ac:dyDescent="0.35">
      <c r="A29530" s="1" t="s">
        <v>65151</v>
      </c>
      <c r="B29530">
        <v>54</v>
      </c>
      <c r="C29530" t="s">
        <v>16</v>
      </c>
      <c r="D29530" s="1" t="s">
        <v>31</v>
      </c>
      <c r="E29530" s="1" t="s">
        <v>96</v>
      </c>
      <c r="F29530" s="1" t="s">
        <v>19</v>
      </c>
      <c r="G29530" s="2">
        <v>44117</v>
      </c>
      <c r="H29530" s="1" t="s">
        <v>65152</v>
      </c>
      <c r="I29530" s="1" t="s">
        <v>65153</v>
      </c>
      <c r="J29530" s="1" t="s">
        <v>1979</v>
      </c>
      <c r="K29530">
        <v>37573.789199999999</v>
      </c>
      <c r="L29530" s="1" t="s">
        <v>23</v>
      </c>
      <c r="M29530" s="2">
        <v>44121</v>
      </c>
      <c r="N29530">
        <v>4</v>
      </c>
      <c r="O29530" s="1" t="s">
        <v>4705</v>
      </c>
      <c r="P29530" s="1" t="s">
        <v>57646</v>
      </c>
    </row>
    <row r="29531" spans="1:16" x14ac:dyDescent="0.35">
      <c r="A29531" s="1" t="s">
        <v>8741</v>
      </c>
      <c r="B29531">
        <v>61</v>
      </c>
      <c r="C29531" t="s">
        <v>16</v>
      </c>
      <c r="D29531" s="1" t="s">
        <v>17</v>
      </c>
      <c r="E29531" s="1" t="s">
        <v>58</v>
      </c>
      <c r="F29531" s="1" t="s">
        <v>83</v>
      </c>
      <c r="G29531" s="2">
        <v>44728</v>
      </c>
      <c r="H29531" s="1" t="s">
        <v>18117</v>
      </c>
      <c r="I29531" s="1" t="s">
        <v>65245</v>
      </c>
      <c r="J29531" s="1" t="s">
        <v>1979</v>
      </c>
      <c r="K29531">
        <v>1775.0597</v>
      </c>
      <c r="L29531" s="1" t="s">
        <v>23</v>
      </c>
      <c r="M29531" s="2">
        <v>44753</v>
      </c>
      <c r="N29531">
        <v>25</v>
      </c>
      <c r="O29531" s="1" t="s">
        <v>4705</v>
      </c>
      <c r="P29531" s="1" t="s">
        <v>57646</v>
      </c>
    </row>
    <row r="29532" spans="1:16" x14ac:dyDescent="0.35">
      <c r="A29532" s="1" t="s">
        <v>65305</v>
      </c>
      <c r="B29532">
        <v>25</v>
      </c>
      <c r="C29532" t="s">
        <v>16</v>
      </c>
      <c r="D29532" s="1" t="s">
        <v>31</v>
      </c>
      <c r="E29532" s="1" t="s">
        <v>32</v>
      </c>
      <c r="F29532" s="1" t="s">
        <v>48</v>
      </c>
      <c r="G29532" s="2">
        <v>43728</v>
      </c>
      <c r="H29532" s="1" t="s">
        <v>1588</v>
      </c>
      <c r="I29532" s="1" t="s">
        <v>65306</v>
      </c>
      <c r="J29532" s="1" t="s">
        <v>1979</v>
      </c>
      <c r="K29532">
        <v>49726.641499999998</v>
      </c>
      <c r="L29532" s="1" t="s">
        <v>23</v>
      </c>
      <c r="M29532" s="2">
        <v>43735</v>
      </c>
      <c r="N29532">
        <v>7</v>
      </c>
      <c r="O29532" s="1" t="s">
        <v>4705</v>
      </c>
      <c r="P29532" s="1" t="s">
        <v>57646</v>
      </c>
    </row>
    <row r="29533" spans="1:16" x14ac:dyDescent="0.35">
      <c r="A29533" s="1" t="s">
        <v>37014</v>
      </c>
      <c r="B29533">
        <v>55</v>
      </c>
      <c r="C29533" t="s">
        <v>16</v>
      </c>
      <c r="D29533" s="1" t="s">
        <v>31</v>
      </c>
      <c r="E29533" s="1" t="s">
        <v>47</v>
      </c>
      <c r="F29533" s="1" t="s">
        <v>83</v>
      </c>
      <c r="G29533" s="2">
        <v>44100</v>
      </c>
      <c r="H29533" s="1" t="s">
        <v>34087</v>
      </c>
      <c r="I29533" s="1" t="s">
        <v>65167</v>
      </c>
      <c r="J29533" s="1" t="s">
        <v>1979</v>
      </c>
      <c r="K29533">
        <v>5629.7290000000003</v>
      </c>
      <c r="L29533" s="1" t="s">
        <v>23</v>
      </c>
      <c r="M29533" s="2">
        <v>44123</v>
      </c>
      <c r="N29533">
        <v>23</v>
      </c>
      <c r="O29533" s="1" t="s">
        <v>4705</v>
      </c>
      <c r="P29533" s="1" t="s">
        <v>57646</v>
      </c>
    </row>
    <row r="29534" spans="1:16" x14ac:dyDescent="0.35">
      <c r="A29534" s="1" t="s">
        <v>65139</v>
      </c>
      <c r="B29534">
        <v>38</v>
      </c>
      <c r="C29534" t="s">
        <v>16</v>
      </c>
      <c r="D29534" s="1" t="s">
        <v>31</v>
      </c>
      <c r="E29534" s="1" t="s">
        <v>58</v>
      </c>
      <c r="F29534" s="1" t="s">
        <v>33</v>
      </c>
      <c r="G29534" s="2">
        <v>43984</v>
      </c>
      <c r="H29534" s="1" t="s">
        <v>57745</v>
      </c>
      <c r="I29534" s="1" t="s">
        <v>65140</v>
      </c>
      <c r="J29534" s="1" t="s">
        <v>1979</v>
      </c>
      <c r="K29534">
        <v>19050.779500000001</v>
      </c>
      <c r="L29534" s="1" t="s">
        <v>23</v>
      </c>
      <c r="M29534" s="2">
        <v>44011</v>
      </c>
      <c r="N29534">
        <v>27</v>
      </c>
      <c r="O29534" s="1" t="s">
        <v>4705</v>
      </c>
      <c r="P29534" s="1" t="s">
        <v>57646</v>
      </c>
    </row>
    <row r="29535" spans="1:16" x14ac:dyDescent="0.35">
      <c r="A29535" s="1" t="s">
        <v>65367</v>
      </c>
      <c r="B29535">
        <v>47</v>
      </c>
      <c r="C29535" t="s">
        <v>16</v>
      </c>
      <c r="D29535" s="1" t="s">
        <v>17</v>
      </c>
      <c r="E29535" s="1" t="s">
        <v>96</v>
      </c>
      <c r="F29535" s="1" t="s">
        <v>48</v>
      </c>
      <c r="G29535" s="2">
        <v>43655</v>
      </c>
      <c r="H29535" s="1" t="s">
        <v>65368</v>
      </c>
      <c r="I29535" s="1" t="s">
        <v>40898</v>
      </c>
      <c r="J29535" s="1" t="s">
        <v>1033</v>
      </c>
      <c r="K29535">
        <v>31516.100699999999</v>
      </c>
      <c r="L29535" s="1" t="s">
        <v>23</v>
      </c>
      <c r="M29535" s="2">
        <v>43682</v>
      </c>
      <c r="N29535">
        <v>27</v>
      </c>
      <c r="O29535" s="1" t="s">
        <v>4705</v>
      </c>
      <c r="P29535" s="1" t="s">
        <v>57646</v>
      </c>
    </row>
    <row r="29536" spans="1:16" x14ac:dyDescent="0.35">
      <c r="A29536" s="1" t="s">
        <v>54999</v>
      </c>
      <c r="B29536">
        <v>25</v>
      </c>
      <c r="C29536" t="s">
        <v>16</v>
      </c>
      <c r="D29536" s="1" t="s">
        <v>17</v>
      </c>
      <c r="E29536" s="1" t="s">
        <v>37</v>
      </c>
      <c r="F29536" s="1" t="s">
        <v>63</v>
      </c>
      <c r="G29536" s="2">
        <v>44635</v>
      </c>
      <c r="H29536" s="1" t="s">
        <v>65369</v>
      </c>
      <c r="I29536" s="1" t="s">
        <v>65370</v>
      </c>
      <c r="J29536" s="1" t="s">
        <v>1033</v>
      </c>
      <c r="K29536">
        <v>13854.6458</v>
      </c>
      <c r="L29536" s="1" t="s">
        <v>23</v>
      </c>
      <c r="M29536" s="2">
        <v>44661</v>
      </c>
      <c r="N29536">
        <v>26</v>
      </c>
      <c r="O29536" s="1" t="s">
        <v>4705</v>
      </c>
      <c r="P29536" s="1" t="s">
        <v>57646</v>
      </c>
    </row>
    <row r="29537" spans="1:16" x14ac:dyDescent="0.35">
      <c r="A29537" s="1" t="s">
        <v>57942</v>
      </c>
      <c r="B29537">
        <v>35</v>
      </c>
      <c r="C29537" t="s">
        <v>16</v>
      </c>
      <c r="D29537" s="1" t="s">
        <v>17</v>
      </c>
      <c r="E29537" s="1" t="s">
        <v>18</v>
      </c>
      <c r="F29537" s="1" t="s">
        <v>19</v>
      </c>
      <c r="G29537" s="2">
        <v>44320</v>
      </c>
      <c r="H29537" s="1" t="s">
        <v>65371</v>
      </c>
      <c r="I29537" s="1" t="s">
        <v>65372</v>
      </c>
      <c r="J29537" s="1" t="s">
        <v>1033</v>
      </c>
      <c r="K29537">
        <v>2691.0491000000002</v>
      </c>
      <c r="L29537" s="1" t="s">
        <v>23</v>
      </c>
      <c r="M29537" s="2">
        <v>44326</v>
      </c>
      <c r="N29537">
        <v>6</v>
      </c>
      <c r="O29537" s="1" t="s">
        <v>4705</v>
      </c>
      <c r="P29537" s="1" t="s">
        <v>57646</v>
      </c>
    </row>
    <row r="29538" spans="1:16" x14ac:dyDescent="0.35">
      <c r="A29538" s="1" t="s">
        <v>65373</v>
      </c>
      <c r="B29538">
        <v>43</v>
      </c>
      <c r="C29538" t="s">
        <v>16</v>
      </c>
      <c r="D29538" s="1" t="s">
        <v>31</v>
      </c>
      <c r="E29538" s="1" t="s">
        <v>58</v>
      </c>
      <c r="F29538" s="1" t="s">
        <v>19</v>
      </c>
      <c r="G29538" s="2">
        <v>45336</v>
      </c>
      <c r="H29538" s="1" t="s">
        <v>65374</v>
      </c>
      <c r="I29538" s="1" t="s">
        <v>65375</v>
      </c>
      <c r="J29538" s="1" t="s">
        <v>1033</v>
      </c>
      <c r="K29538">
        <v>8726.6990000000005</v>
      </c>
      <c r="L29538" s="1" t="s">
        <v>23</v>
      </c>
      <c r="M29538" s="2">
        <v>45353</v>
      </c>
      <c r="N29538">
        <v>17</v>
      </c>
      <c r="O29538" s="1" t="s">
        <v>4705</v>
      </c>
      <c r="P29538" s="1" t="s">
        <v>57646</v>
      </c>
    </row>
    <row r="29539" spans="1:16" x14ac:dyDescent="0.35">
      <c r="A29539" s="1" t="s">
        <v>54903</v>
      </c>
      <c r="B29539">
        <v>46</v>
      </c>
      <c r="C29539" t="s">
        <v>16</v>
      </c>
      <c r="D29539" s="1" t="s">
        <v>17</v>
      </c>
      <c r="E29539" s="1" t="s">
        <v>96</v>
      </c>
      <c r="F29539" s="1" t="s">
        <v>19</v>
      </c>
      <c r="G29539" s="2">
        <v>43842</v>
      </c>
      <c r="H29539" s="1" t="s">
        <v>2468</v>
      </c>
      <c r="I29539" s="1" t="s">
        <v>65376</v>
      </c>
      <c r="J29539" s="1" t="s">
        <v>1033</v>
      </c>
      <c r="K29539">
        <v>37307.014600000002</v>
      </c>
      <c r="L29539" s="1" t="s">
        <v>23</v>
      </c>
      <c r="M29539" s="2">
        <v>43856</v>
      </c>
      <c r="N29539">
        <v>14</v>
      </c>
      <c r="O29539" s="1" t="s">
        <v>4705</v>
      </c>
      <c r="P29539" s="1" t="s">
        <v>57646</v>
      </c>
    </row>
    <row r="29540" spans="1:16" x14ac:dyDescent="0.35">
      <c r="A29540" s="1" t="s">
        <v>65377</v>
      </c>
      <c r="B29540">
        <v>53</v>
      </c>
      <c r="C29540" t="s">
        <v>16</v>
      </c>
      <c r="D29540" s="1" t="s">
        <v>17</v>
      </c>
      <c r="E29540" s="1" t="s">
        <v>18</v>
      </c>
      <c r="F29540" s="1" t="s">
        <v>33</v>
      </c>
      <c r="G29540" s="2">
        <v>44858</v>
      </c>
      <c r="H29540" s="1" t="s">
        <v>65378</v>
      </c>
      <c r="I29540" s="1" t="s">
        <v>65379</v>
      </c>
      <c r="J29540" s="1" t="s">
        <v>1033</v>
      </c>
      <c r="K29540">
        <v>9301.5102000000006</v>
      </c>
      <c r="L29540" s="1" t="s">
        <v>23</v>
      </c>
      <c r="M29540" s="2">
        <v>44876</v>
      </c>
      <c r="N29540">
        <v>18</v>
      </c>
      <c r="O29540" s="1" t="s">
        <v>4705</v>
      </c>
      <c r="P29540" s="1" t="s">
        <v>57646</v>
      </c>
    </row>
    <row r="29541" spans="1:16" x14ac:dyDescent="0.35">
      <c r="A29541" s="1" t="s">
        <v>65380</v>
      </c>
      <c r="B29541">
        <v>31</v>
      </c>
      <c r="C29541" t="s">
        <v>16</v>
      </c>
      <c r="D29541" s="1" t="s">
        <v>17</v>
      </c>
      <c r="E29541" s="1" t="s">
        <v>32</v>
      </c>
      <c r="F29541" s="1" t="s">
        <v>48</v>
      </c>
      <c r="G29541" s="2">
        <v>44915</v>
      </c>
      <c r="H29541" s="1" t="s">
        <v>16408</v>
      </c>
      <c r="I29541" s="1" t="s">
        <v>65381</v>
      </c>
      <c r="J29541" s="1" t="s">
        <v>1033</v>
      </c>
      <c r="K29541">
        <v>25773.3282</v>
      </c>
      <c r="L29541" s="1" t="s">
        <v>23</v>
      </c>
      <c r="M29541" s="2">
        <v>44935</v>
      </c>
      <c r="N29541">
        <v>20</v>
      </c>
      <c r="O29541" s="1" t="s">
        <v>4705</v>
      </c>
      <c r="P29541" s="1" t="s">
        <v>57646</v>
      </c>
    </row>
    <row r="29542" spans="1:16" x14ac:dyDescent="0.35">
      <c r="A29542" s="1" t="s">
        <v>21688</v>
      </c>
      <c r="B29542">
        <v>46</v>
      </c>
      <c r="C29542" t="s">
        <v>16</v>
      </c>
      <c r="D29542" s="1" t="s">
        <v>17</v>
      </c>
      <c r="E29542" s="1" t="s">
        <v>47</v>
      </c>
      <c r="F29542" s="1" t="s">
        <v>19</v>
      </c>
      <c r="G29542" s="2">
        <v>45237</v>
      </c>
      <c r="H29542" s="1" t="s">
        <v>818</v>
      </c>
      <c r="I29542" s="1" t="s">
        <v>65382</v>
      </c>
      <c r="J29542" s="1" t="s">
        <v>1033</v>
      </c>
      <c r="K29542">
        <v>47280.592700000001</v>
      </c>
      <c r="L29542" s="1" t="s">
        <v>23</v>
      </c>
      <c r="M29542" s="2">
        <v>45256</v>
      </c>
      <c r="N29542">
        <v>19</v>
      </c>
      <c r="O29542" s="1" t="s">
        <v>4705</v>
      </c>
      <c r="P29542" s="1" t="s">
        <v>57646</v>
      </c>
    </row>
    <row r="29543" spans="1:16" x14ac:dyDescent="0.35">
      <c r="A29543" s="1" t="s">
        <v>65383</v>
      </c>
      <c r="B29543">
        <v>42</v>
      </c>
      <c r="C29543" t="s">
        <v>16</v>
      </c>
      <c r="D29543" s="1" t="s">
        <v>31</v>
      </c>
      <c r="E29543" s="1" t="s">
        <v>47</v>
      </c>
      <c r="F29543" s="1" t="s">
        <v>83</v>
      </c>
      <c r="G29543" s="2">
        <v>45009</v>
      </c>
      <c r="H29543" s="1" t="s">
        <v>65384</v>
      </c>
      <c r="I29543" s="1" t="s">
        <v>65385</v>
      </c>
      <c r="J29543" s="1" t="s">
        <v>1033</v>
      </c>
      <c r="K29543">
        <v>20921.646100000002</v>
      </c>
      <c r="L29543" s="1" t="s">
        <v>23</v>
      </c>
      <c r="M29543" s="2">
        <v>45010</v>
      </c>
      <c r="N29543">
        <v>1</v>
      </c>
      <c r="O29543" s="1" t="s">
        <v>4705</v>
      </c>
      <c r="P29543" s="1" t="s">
        <v>57646</v>
      </c>
    </row>
    <row r="29544" spans="1:16" x14ac:dyDescent="0.35">
      <c r="A29544" s="1" t="s">
        <v>65386</v>
      </c>
      <c r="B29544">
        <v>22</v>
      </c>
      <c r="C29544" t="s">
        <v>16</v>
      </c>
      <c r="D29544" s="1" t="s">
        <v>17</v>
      </c>
      <c r="E29544" s="1" t="s">
        <v>32</v>
      </c>
      <c r="F29544" s="1" t="s">
        <v>83</v>
      </c>
      <c r="G29544" s="2">
        <v>44777</v>
      </c>
      <c r="H29544" s="1" t="s">
        <v>65387</v>
      </c>
      <c r="I29544" s="1" t="s">
        <v>65388</v>
      </c>
      <c r="J29544" s="1" t="s">
        <v>1033</v>
      </c>
      <c r="K29544">
        <v>10749.764999999999</v>
      </c>
      <c r="L29544" s="1" t="s">
        <v>23</v>
      </c>
      <c r="M29544" s="2">
        <v>44792</v>
      </c>
      <c r="N29544">
        <v>15</v>
      </c>
      <c r="O29544" s="1" t="s">
        <v>4705</v>
      </c>
      <c r="P29544" s="1" t="s">
        <v>57646</v>
      </c>
    </row>
    <row r="29545" spans="1:16" x14ac:dyDescent="0.35">
      <c r="A29545" s="1" t="s">
        <v>65389</v>
      </c>
      <c r="B29545">
        <v>48</v>
      </c>
      <c r="C29545" t="s">
        <v>16</v>
      </c>
      <c r="D29545" s="1" t="s">
        <v>31</v>
      </c>
      <c r="E29545" s="1" t="s">
        <v>37</v>
      </c>
      <c r="F29545" s="1" t="s">
        <v>48</v>
      </c>
      <c r="G29545" s="2">
        <v>44803</v>
      </c>
      <c r="H29545" s="1" t="s">
        <v>65390</v>
      </c>
      <c r="I29545" s="1" t="s">
        <v>65391</v>
      </c>
      <c r="J29545" s="1" t="s">
        <v>1033</v>
      </c>
      <c r="K29545">
        <v>11880.447200000001</v>
      </c>
      <c r="L29545" s="1" t="s">
        <v>23</v>
      </c>
      <c r="M29545" s="2">
        <v>44804</v>
      </c>
      <c r="N29545">
        <v>1</v>
      </c>
      <c r="O29545" s="1" t="s">
        <v>4705</v>
      </c>
      <c r="P29545" s="1" t="s">
        <v>57646</v>
      </c>
    </row>
    <row r="29546" spans="1:16" x14ac:dyDescent="0.35">
      <c r="A29546" s="1" t="s">
        <v>65392</v>
      </c>
      <c r="B29546">
        <v>19</v>
      </c>
      <c r="C29546" t="s">
        <v>16</v>
      </c>
      <c r="D29546" s="1" t="s">
        <v>31</v>
      </c>
      <c r="E29546" s="1" t="s">
        <v>32</v>
      </c>
      <c r="F29546" s="1" t="s">
        <v>48</v>
      </c>
      <c r="G29546" s="2">
        <v>45244</v>
      </c>
      <c r="H29546" s="1" t="s">
        <v>26482</v>
      </c>
      <c r="I29546" s="1" t="s">
        <v>65393</v>
      </c>
      <c r="J29546" s="1" t="s">
        <v>1033</v>
      </c>
      <c r="K29546">
        <v>12406.939200000001</v>
      </c>
      <c r="L29546" s="1" t="s">
        <v>23</v>
      </c>
      <c r="M29546" s="2">
        <v>45274</v>
      </c>
      <c r="N29546">
        <v>30</v>
      </c>
      <c r="O29546" s="1" t="s">
        <v>4705</v>
      </c>
      <c r="P29546" s="1" t="s">
        <v>57646</v>
      </c>
    </row>
    <row r="29547" spans="1:16" x14ac:dyDescent="0.35">
      <c r="A29547" s="1" t="s">
        <v>65394</v>
      </c>
      <c r="B29547">
        <v>55</v>
      </c>
      <c r="C29547" t="s">
        <v>16</v>
      </c>
      <c r="D29547" s="1" t="s">
        <v>31</v>
      </c>
      <c r="E29547" s="1" t="s">
        <v>37</v>
      </c>
      <c r="F29547" s="1" t="s">
        <v>48</v>
      </c>
      <c r="G29547" s="2">
        <v>43622</v>
      </c>
      <c r="H29547" s="1" t="s">
        <v>65395</v>
      </c>
      <c r="I29547" s="1" t="s">
        <v>65396</v>
      </c>
      <c r="J29547" s="1" t="s">
        <v>1033</v>
      </c>
      <c r="K29547">
        <v>30620.3668</v>
      </c>
      <c r="L29547" s="1" t="s">
        <v>23</v>
      </c>
      <c r="M29547" s="2">
        <v>43640</v>
      </c>
      <c r="N29547">
        <v>18</v>
      </c>
      <c r="O29547" s="1" t="s">
        <v>4705</v>
      </c>
      <c r="P29547" s="1" t="s">
        <v>57646</v>
      </c>
    </row>
    <row r="29548" spans="1:16" x14ac:dyDescent="0.35">
      <c r="A29548" s="1" t="s">
        <v>65397</v>
      </c>
      <c r="B29548">
        <v>24</v>
      </c>
      <c r="C29548" t="s">
        <v>16</v>
      </c>
      <c r="D29548" s="1" t="s">
        <v>17</v>
      </c>
      <c r="E29548" s="1" t="s">
        <v>18</v>
      </c>
      <c r="F29548" s="1" t="s">
        <v>33</v>
      </c>
      <c r="G29548" s="2">
        <v>44554</v>
      </c>
      <c r="H29548" s="1" t="s">
        <v>65398</v>
      </c>
      <c r="I29548" s="1" t="s">
        <v>65399</v>
      </c>
      <c r="J29548" s="1" t="s">
        <v>1033</v>
      </c>
      <c r="K29548">
        <v>13535.3163</v>
      </c>
      <c r="L29548" s="1" t="s">
        <v>23</v>
      </c>
      <c r="M29548" s="2">
        <v>44576</v>
      </c>
      <c r="N29548">
        <v>22</v>
      </c>
      <c r="O29548" s="1" t="s">
        <v>4705</v>
      </c>
      <c r="P29548" s="1" t="s">
        <v>57646</v>
      </c>
    </row>
    <row r="29549" spans="1:16" x14ac:dyDescent="0.35">
      <c r="A29549" s="1" t="s">
        <v>65400</v>
      </c>
      <c r="B29549">
        <v>56</v>
      </c>
      <c r="C29549" t="s">
        <v>16</v>
      </c>
      <c r="D29549" s="1" t="s">
        <v>31</v>
      </c>
      <c r="E29549" s="1" t="s">
        <v>58</v>
      </c>
      <c r="F29549" s="1" t="s">
        <v>27</v>
      </c>
      <c r="G29549" s="2">
        <v>44989</v>
      </c>
      <c r="H29549" s="1" t="s">
        <v>65401</v>
      </c>
      <c r="I29549" s="1" t="s">
        <v>65402</v>
      </c>
      <c r="J29549" s="1" t="s">
        <v>1033</v>
      </c>
      <c r="K29549">
        <v>26452.663100000002</v>
      </c>
      <c r="L29549" s="1" t="s">
        <v>23</v>
      </c>
      <c r="M29549" s="2">
        <v>45006</v>
      </c>
      <c r="N29549">
        <v>17</v>
      </c>
      <c r="O29549" s="1" t="s">
        <v>4705</v>
      </c>
      <c r="P29549" s="1" t="s">
        <v>57646</v>
      </c>
    </row>
    <row r="29550" spans="1:16" x14ac:dyDescent="0.35">
      <c r="A29550" s="1" t="s">
        <v>65403</v>
      </c>
      <c r="B29550">
        <v>34</v>
      </c>
      <c r="C29550" t="s">
        <v>16</v>
      </c>
      <c r="D29550" s="1" t="s">
        <v>31</v>
      </c>
      <c r="E29550" s="1" t="s">
        <v>82</v>
      </c>
      <c r="F29550" s="1" t="s">
        <v>63</v>
      </c>
      <c r="G29550" s="2">
        <v>44138</v>
      </c>
      <c r="H29550" s="1" t="s">
        <v>65404</v>
      </c>
      <c r="I29550" s="1" t="s">
        <v>831</v>
      </c>
      <c r="J29550" s="1" t="s">
        <v>1033</v>
      </c>
      <c r="K29550">
        <v>18811.0111</v>
      </c>
      <c r="L29550" s="1" t="s">
        <v>23</v>
      </c>
      <c r="M29550" s="2">
        <v>44151</v>
      </c>
      <c r="N29550">
        <v>13</v>
      </c>
      <c r="O29550" s="1" t="s">
        <v>4705</v>
      </c>
      <c r="P29550" s="1" t="s">
        <v>57646</v>
      </c>
    </row>
    <row r="29551" spans="1:16" x14ac:dyDescent="0.35">
      <c r="A29551" s="1" t="s">
        <v>65405</v>
      </c>
      <c r="B29551">
        <v>57</v>
      </c>
      <c r="C29551" t="s">
        <v>16</v>
      </c>
      <c r="D29551" s="1" t="s">
        <v>17</v>
      </c>
      <c r="E29551" s="1" t="s">
        <v>82</v>
      </c>
      <c r="F29551" s="1" t="s">
        <v>19</v>
      </c>
      <c r="G29551" s="2">
        <v>44827</v>
      </c>
      <c r="H29551" s="1" t="s">
        <v>65406</v>
      </c>
      <c r="I29551" s="1" t="s">
        <v>65407</v>
      </c>
      <c r="J29551" s="1" t="s">
        <v>1033</v>
      </c>
      <c r="K29551">
        <v>40307.031900000002</v>
      </c>
      <c r="L29551" s="1" t="s">
        <v>23</v>
      </c>
      <c r="M29551" s="2">
        <v>44854</v>
      </c>
      <c r="N29551">
        <v>27</v>
      </c>
      <c r="O29551" s="1" t="s">
        <v>4705</v>
      </c>
      <c r="P29551" s="1" t="s">
        <v>57646</v>
      </c>
    </row>
    <row r="29552" spans="1:16" x14ac:dyDescent="0.35">
      <c r="A29552" s="1" t="s">
        <v>65408</v>
      </c>
      <c r="B29552">
        <v>47</v>
      </c>
      <c r="C29552" t="s">
        <v>16</v>
      </c>
      <c r="D29552" s="1" t="s">
        <v>17</v>
      </c>
      <c r="E29552" s="1" t="s">
        <v>58</v>
      </c>
      <c r="F29552" s="1" t="s">
        <v>63</v>
      </c>
      <c r="G29552" s="2">
        <v>43968</v>
      </c>
      <c r="H29552" s="1" t="s">
        <v>65409</v>
      </c>
      <c r="I29552" s="1" t="s">
        <v>24737</v>
      </c>
      <c r="J29552" s="1" t="s">
        <v>1033</v>
      </c>
      <c r="K29552">
        <v>2972.2296000000001</v>
      </c>
      <c r="L29552" s="1" t="s">
        <v>23</v>
      </c>
      <c r="M29552" s="2">
        <v>43996</v>
      </c>
      <c r="N29552">
        <v>28</v>
      </c>
      <c r="O29552" s="1" t="s">
        <v>4705</v>
      </c>
      <c r="P29552" s="1" t="s">
        <v>57646</v>
      </c>
    </row>
    <row r="29553" spans="1:16" x14ac:dyDescent="0.35">
      <c r="A29553" s="1" t="s">
        <v>65410</v>
      </c>
      <c r="B29553">
        <v>49</v>
      </c>
      <c r="C29553" t="s">
        <v>16</v>
      </c>
      <c r="D29553" s="1" t="s">
        <v>17</v>
      </c>
      <c r="E29553" s="1" t="s">
        <v>37</v>
      </c>
      <c r="F29553" s="1" t="s">
        <v>48</v>
      </c>
      <c r="G29553" s="2">
        <v>44432</v>
      </c>
      <c r="H29553" s="1" t="s">
        <v>65411</v>
      </c>
      <c r="I29553" s="1" t="s">
        <v>65412</v>
      </c>
      <c r="J29553" s="1" t="s">
        <v>1033</v>
      </c>
      <c r="K29553">
        <v>23138.450700000001</v>
      </c>
      <c r="L29553" s="1" t="s">
        <v>23</v>
      </c>
      <c r="M29553" s="2">
        <v>44443</v>
      </c>
      <c r="N29553">
        <v>11</v>
      </c>
      <c r="O29553" s="1" t="s">
        <v>4705</v>
      </c>
      <c r="P29553" s="1" t="s">
        <v>57646</v>
      </c>
    </row>
    <row r="29554" spans="1:16" x14ac:dyDescent="0.35">
      <c r="A29554" s="1" t="s">
        <v>65413</v>
      </c>
      <c r="B29554">
        <v>21</v>
      </c>
      <c r="C29554" t="s">
        <v>16</v>
      </c>
      <c r="D29554" s="1" t="s">
        <v>31</v>
      </c>
      <c r="E29554" s="1" t="s">
        <v>96</v>
      </c>
      <c r="F29554" s="1" t="s">
        <v>48</v>
      </c>
      <c r="G29554" s="2">
        <v>43800</v>
      </c>
      <c r="H29554" s="1" t="s">
        <v>65414</v>
      </c>
      <c r="I29554" s="1" t="s">
        <v>740</v>
      </c>
      <c r="J29554" s="1" t="s">
        <v>1033</v>
      </c>
      <c r="K29554">
        <v>19304.683300000001</v>
      </c>
      <c r="L29554" s="1" t="s">
        <v>23</v>
      </c>
      <c r="M29554" s="2">
        <v>43816</v>
      </c>
      <c r="N29554">
        <v>16</v>
      </c>
      <c r="O29554" s="1" t="s">
        <v>4705</v>
      </c>
      <c r="P29554" s="1" t="s">
        <v>57646</v>
      </c>
    </row>
    <row r="29555" spans="1:16" x14ac:dyDescent="0.35">
      <c r="A29555" s="1" t="s">
        <v>65415</v>
      </c>
      <c r="B29555">
        <v>48</v>
      </c>
      <c r="C29555" t="s">
        <v>16</v>
      </c>
      <c r="D29555" s="1" t="s">
        <v>31</v>
      </c>
      <c r="E29555" s="1" t="s">
        <v>18</v>
      </c>
      <c r="F29555" s="1" t="s">
        <v>63</v>
      </c>
      <c r="G29555" s="2">
        <v>45389</v>
      </c>
      <c r="H29555" s="1" t="s">
        <v>65416</v>
      </c>
      <c r="I29555" s="1" t="s">
        <v>65417</v>
      </c>
      <c r="J29555" s="1" t="s">
        <v>1033</v>
      </c>
      <c r="K29555">
        <v>38491.209199999998</v>
      </c>
      <c r="L29555" s="1" t="s">
        <v>23</v>
      </c>
      <c r="M29555" s="2">
        <v>45419</v>
      </c>
      <c r="N29555">
        <v>30</v>
      </c>
      <c r="O29555" s="1" t="s">
        <v>4705</v>
      </c>
      <c r="P29555" s="1" t="s">
        <v>57646</v>
      </c>
    </row>
    <row r="29556" spans="1:16" x14ac:dyDescent="0.35">
      <c r="A29556" s="1" t="s">
        <v>65418</v>
      </c>
      <c r="B29556">
        <v>39</v>
      </c>
      <c r="C29556" t="s">
        <v>16</v>
      </c>
      <c r="D29556" s="1" t="s">
        <v>31</v>
      </c>
      <c r="E29556" s="1" t="s">
        <v>82</v>
      </c>
      <c r="F29556" s="1" t="s">
        <v>48</v>
      </c>
      <c r="G29556" s="2">
        <v>44389</v>
      </c>
      <c r="H29556" s="1" t="s">
        <v>65419</v>
      </c>
      <c r="I29556" s="1" t="s">
        <v>65420</v>
      </c>
      <c r="J29556" s="1" t="s">
        <v>1033</v>
      </c>
      <c r="K29556">
        <v>8864.5563999999995</v>
      </c>
      <c r="L29556" s="1" t="s">
        <v>23</v>
      </c>
      <c r="M29556" s="2">
        <v>44408</v>
      </c>
      <c r="N29556">
        <v>19</v>
      </c>
      <c r="O29556" s="1" t="s">
        <v>4705</v>
      </c>
      <c r="P29556" s="1" t="s">
        <v>57646</v>
      </c>
    </row>
    <row r="29557" spans="1:16" x14ac:dyDescent="0.35">
      <c r="A29557" s="1" t="s">
        <v>65421</v>
      </c>
      <c r="B29557">
        <v>47</v>
      </c>
      <c r="C29557" t="s">
        <v>16</v>
      </c>
      <c r="D29557" s="1" t="s">
        <v>31</v>
      </c>
      <c r="E29557" s="1" t="s">
        <v>18</v>
      </c>
      <c r="F29557" s="1" t="s">
        <v>63</v>
      </c>
      <c r="G29557" s="2">
        <v>45401</v>
      </c>
      <c r="H29557" s="1" t="s">
        <v>57575</v>
      </c>
      <c r="I29557" s="1" t="s">
        <v>65422</v>
      </c>
      <c r="J29557" s="1" t="s">
        <v>1033</v>
      </c>
      <c r="K29557">
        <v>50121.133099999999</v>
      </c>
      <c r="L29557" s="1" t="s">
        <v>23</v>
      </c>
      <c r="M29557" s="2">
        <v>45418</v>
      </c>
      <c r="N29557">
        <v>17</v>
      </c>
      <c r="O29557" s="1" t="s">
        <v>4705</v>
      </c>
      <c r="P29557" s="1" t="s">
        <v>57646</v>
      </c>
    </row>
    <row r="29558" spans="1:16" x14ac:dyDescent="0.35">
      <c r="A29558" s="1" t="s">
        <v>65423</v>
      </c>
      <c r="B29558">
        <v>45</v>
      </c>
      <c r="C29558" t="s">
        <v>16</v>
      </c>
      <c r="D29558" s="1" t="s">
        <v>31</v>
      </c>
      <c r="E29558" s="1" t="s">
        <v>37</v>
      </c>
      <c r="F29558" s="1" t="s">
        <v>19</v>
      </c>
      <c r="G29558" s="2">
        <v>44916</v>
      </c>
      <c r="H29558" s="1" t="s">
        <v>65424</v>
      </c>
      <c r="I29558" s="1" t="s">
        <v>65425</v>
      </c>
      <c r="J29558" s="1" t="s">
        <v>1033</v>
      </c>
      <c r="K29558">
        <v>23717.293399999999</v>
      </c>
      <c r="L29558" s="1" t="s">
        <v>23</v>
      </c>
      <c r="M29558" s="2">
        <v>44929</v>
      </c>
      <c r="N29558">
        <v>13</v>
      </c>
      <c r="O29558" s="1" t="s">
        <v>4705</v>
      </c>
      <c r="P29558" s="1" t="s">
        <v>57646</v>
      </c>
    </row>
    <row r="29559" spans="1:16" x14ac:dyDescent="0.35">
      <c r="A29559" s="1" t="s">
        <v>65426</v>
      </c>
      <c r="B29559">
        <v>24</v>
      </c>
      <c r="C29559" t="s">
        <v>16</v>
      </c>
      <c r="D29559" s="1" t="s">
        <v>17</v>
      </c>
      <c r="E29559" s="1" t="s">
        <v>62</v>
      </c>
      <c r="F29559" s="1" t="s">
        <v>19</v>
      </c>
      <c r="G29559" s="2">
        <v>44339</v>
      </c>
      <c r="H29559" s="1" t="s">
        <v>65427</v>
      </c>
      <c r="I29559" s="1" t="s">
        <v>65428</v>
      </c>
      <c r="J29559" s="1" t="s">
        <v>1033</v>
      </c>
      <c r="K29559">
        <v>14949.394700000001</v>
      </c>
      <c r="L29559" s="1" t="s">
        <v>23</v>
      </c>
      <c r="M29559" s="2">
        <v>44364</v>
      </c>
      <c r="N29559">
        <v>25</v>
      </c>
      <c r="O29559" s="1" t="s">
        <v>4705</v>
      </c>
      <c r="P29559" s="1" t="s">
        <v>57646</v>
      </c>
    </row>
    <row r="29560" spans="1:16" x14ac:dyDescent="0.35">
      <c r="A29560" s="1" t="s">
        <v>65429</v>
      </c>
      <c r="B29560">
        <v>53</v>
      </c>
      <c r="C29560" t="s">
        <v>16</v>
      </c>
      <c r="D29560" s="1" t="s">
        <v>31</v>
      </c>
      <c r="E29560" s="1" t="s">
        <v>32</v>
      </c>
      <c r="F29560" s="1" t="s">
        <v>33</v>
      </c>
      <c r="G29560" s="2">
        <v>45239</v>
      </c>
      <c r="H29560" s="1" t="s">
        <v>65430</v>
      </c>
      <c r="I29560" s="1" t="s">
        <v>65431</v>
      </c>
      <c r="J29560" s="1" t="s">
        <v>1033</v>
      </c>
      <c r="K29560">
        <v>24280.1747</v>
      </c>
      <c r="L29560" s="1" t="s">
        <v>23</v>
      </c>
      <c r="M29560" s="2">
        <v>45264</v>
      </c>
      <c r="N29560">
        <v>25</v>
      </c>
      <c r="O29560" s="1" t="s">
        <v>4705</v>
      </c>
      <c r="P29560" s="1" t="s">
        <v>57646</v>
      </c>
    </row>
    <row r="29561" spans="1:16" x14ac:dyDescent="0.35">
      <c r="A29561" s="1" t="s">
        <v>2055</v>
      </c>
      <c r="B29561">
        <v>37</v>
      </c>
      <c r="C29561" t="s">
        <v>16</v>
      </c>
      <c r="D29561" s="1" t="s">
        <v>31</v>
      </c>
      <c r="E29561" s="1" t="s">
        <v>62</v>
      </c>
      <c r="F29561" s="1" t="s">
        <v>27</v>
      </c>
      <c r="G29561" s="2">
        <v>44678</v>
      </c>
      <c r="H29561" s="1" t="s">
        <v>65432</v>
      </c>
      <c r="I29561" s="1" t="s">
        <v>65433</v>
      </c>
      <c r="J29561" s="1" t="s">
        <v>1033</v>
      </c>
      <c r="K29561">
        <v>4909.0218999999997</v>
      </c>
      <c r="L29561" s="1" t="s">
        <v>23</v>
      </c>
      <c r="M29561" s="2">
        <v>44701</v>
      </c>
      <c r="N29561">
        <v>23</v>
      </c>
      <c r="O29561" s="1" t="s">
        <v>4705</v>
      </c>
      <c r="P29561" s="1" t="s">
        <v>57646</v>
      </c>
    </row>
    <row r="29562" spans="1:16" x14ac:dyDescent="0.35">
      <c r="A29562" s="1" t="s">
        <v>65434</v>
      </c>
      <c r="B29562">
        <v>24</v>
      </c>
      <c r="C29562" t="s">
        <v>16</v>
      </c>
      <c r="D29562" s="1" t="s">
        <v>31</v>
      </c>
      <c r="E29562" s="1" t="s">
        <v>32</v>
      </c>
      <c r="F29562" s="1" t="s">
        <v>19</v>
      </c>
      <c r="G29562" s="2">
        <v>45165</v>
      </c>
      <c r="H29562" s="1" t="s">
        <v>16362</v>
      </c>
      <c r="I29562" s="1" t="s">
        <v>41079</v>
      </c>
      <c r="J29562" s="1" t="s">
        <v>1033</v>
      </c>
      <c r="K29562">
        <v>35511.889199999998</v>
      </c>
      <c r="L29562" s="1" t="s">
        <v>23</v>
      </c>
      <c r="M29562" s="2">
        <v>45193</v>
      </c>
      <c r="N29562">
        <v>28</v>
      </c>
      <c r="O29562" s="1" t="s">
        <v>4705</v>
      </c>
      <c r="P29562" s="1" t="s">
        <v>57646</v>
      </c>
    </row>
    <row r="29563" spans="1:16" x14ac:dyDescent="0.35">
      <c r="A29563" s="1" t="s">
        <v>9843</v>
      </c>
      <c r="B29563">
        <v>33</v>
      </c>
      <c r="C29563" t="s">
        <v>16</v>
      </c>
      <c r="D29563" s="1" t="s">
        <v>31</v>
      </c>
      <c r="E29563" s="1" t="s">
        <v>32</v>
      </c>
      <c r="F29563" s="1" t="s">
        <v>27</v>
      </c>
      <c r="G29563" s="2">
        <v>45091</v>
      </c>
      <c r="H29563" s="1" t="s">
        <v>25411</v>
      </c>
      <c r="I29563" s="1" t="s">
        <v>65435</v>
      </c>
      <c r="J29563" s="1" t="s">
        <v>1033</v>
      </c>
      <c r="K29563">
        <v>42060.967700000001</v>
      </c>
      <c r="L29563" s="1" t="s">
        <v>23</v>
      </c>
      <c r="M29563" s="2">
        <v>45113</v>
      </c>
      <c r="N29563">
        <v>22</v>
      </c>
      <c r="O29563" s="1" t="s">
        <v>4705</v>
      </c>
      <c r="P29563" s="1" t="s">
        <v>57646</v>
      </c>
    </row>
    <row r="29564" spans="1:16" x14ac:dyDescent="0.35">
      <c r="A29564" s="1" t="s">
        <v>65436</v>
      </c>
      <c r="B29564">
        <v>63</v>
      </c>
      <c r="C29564" t="s">
        <v>16</v>
      </c>
      <c r="D29564" s="1" t="s">
        <v>17</v>
      </c>
      <c r="E29564" s="1" t="s">
        <v>47</v>
      </c>
      <c r="F29564" s="1" t="s">
        <v>48</v>
      </c>
      <c r="G29564" s="2">
        <v>44735</v>
      </c>
      <c r="H29564" s="1" t="s">
        <v>65437</v>
      </c>
      <c r="I29564" s="1" t="s">
        <v>65438</v>
      </c>
      <c r="J29564" s="1" t="s">
        <v>1033</v>
      </c>
      <c r="K29564">
        <v>49930.787900000003</v>
      </c>
      <c r="L29564" s="1" t="s">
        <v>23</v>
      </c>
      <c r="M29564" s="2">
        <v>44747</v>
      </c>
      <c r="N29564">
        <v>12</v>
      </c>
      <c r="O29564" s="1" t="s">
        <v>4705</v>
      </c>
      <c r="P29564" s="1" t="s">
        <v>57646</v>
      </c>
    </row>
    <row r="29565" spans="1:16" x14ac:dyDescent="0.35">
      <c r="A29565" s="1" t="s">
        <v>18944</v>
      </c>
      <c r="B29565">
        <v>18</v>
      </c>
      <c r="C29565" t="s">
        <v>16</v>
      </c>
      <c r="D29565" s="1" t="s">
        <v>31</v>
      </c>
      <c r="E29565" s="1" t="s">
        <v>18</v>
      </c>
      <c r="F29565" s="1" t="s">
        <v>63</v>
      </c>
      <c r="G29565" s="2">
        <v>44621</v>
      </c>
      <c r="H29565" s="1" t="s">
        <v>36665</v>
      </c>
      <c r="I29565" s="1" t="s">
        <v>65439</v>
      </c>
      <c r="J29565" s="1" t="s">
        <v>1033</v>
      </c>
      <c r="K29565">
        <v>21862.644700000001</v>
      </c>
      <c r="L29565" s="1" t="s">
        <v>23</v>
      </c>
      <c r="M29565" s="2">
        <v>44632</v>
      </c>
      <c r="N29565">
        <v>11</v>
      </c>
      <c r="O29565" s="1" t="s">
        <v>4705</v>
      </c>
      <c r="P29565" s="1" t="s">
        <v>57646</v>
      </c>
    </row>
    <row r="29566" spans="1:16" x14ac:dyDescent="0.35">
      <c r="A29566" s="1" t="s">
        <v>65440</v>
      </c>
      <c r="B29566">
        <v>38</v>
      </c>
      <c r="C29566" t="s">
        <v>16</v>
      </c>
      <c r="D29566" s="1" t="s">
        <v>31</v>
      </c>
      <c r="E29566" s="1" t="s">
        <v>47</v>
      </c>
      <c r="F29566" s="1" t="s">
        <v>83</v>
      </c>
      <c r="G29566" s="2">
        <v>45076</v>
      </c>
      <c r="H29566" s="1" t="s">
        <v>15961</v>
      </c>
      <c r="I29566" s="1" t="s">
        <v>65441</v>
      </c>
      <c r="J29566" s="1" t="s">
        <v>1033</v>
      </c>
      <c r="K29566">
        <v>38218.783100000001</v>
      </c>
      <c r="L29566" s="1" t="s">
        <v>23</v>
      </c>
      <c r="M29566" s="2">
        <v>45099</v>
      </c>
      <c r="N29566">
        <v>23</v>
      </c>
      <c r="O29566" s="1" t="s">
        <v>4705</v>
      </c>
      <c r="P29566" s="1" t="s">
        <v>57646</v>
      </c>
    </row>
    <row r="29567" spans="1:16" x14ac:dyDescent="0.35">
      <c r="A29567" s="1" t="s">
        <v>65442</v>
      </c>
      <c r="B29567">
        <v>49</v>
      </c>
      <c r="C29567" t="s">
        <v>16</v>
      </c>
      <c r="D29567" s="1" t="s">
        <v>17</v>
      </c>
      <c r="E29567" s="1" t="s">
        <v>37</v>
      </c>
      <c r="F29567" s="1" t="s">
        <v>27</v>
      </c>
      <c r="G29567" s="2">
        <v>44521</v>
      </c>
      <c r="H29567" s="1" t="s">
        <v>65443</v>
      </c>
      <c r="I29567" s="1" t="s">
        <v>65444</v>
      </c>
      <c r="J29567" s="1" t="s">
        <v>1033</v>
      </c>
      <c r="K29567">
        <v>34496.517</v>
      </c>
      <c r="L29567" s="1" t="s">
        <v>23</v>
      </c>
      <c r="M29567" s="2">
        <v>44550</v>
      </c>
      <c r="N29567">
        <v>29</v>
      </c>
      <c r="O29567" s="1" t="s">
        <v>4705</v>
      </c>
      <c r="P29567" s="1" t="s">
        <v>57646</v>
      </c>
    </row>
    <row r="29568" spans="1:16" x14ac:dyDescent="0.35">
      <c r="A29568" s="1" t="s">
        <v>63960</v>
      </c>
      <c r="B29568">
        <v>42</v>
      </c>
      <c r="C29568" t="s">
        <v>16</v>
      </c>
      <c r="D29568" s="1" t="s">
        <v>17</v>
      </c>
      <c r="E29568" s="1" t="s">
        <v>96</v>
      </c>
      <c r="F29568" s="1" t="s">
        <v>83</v>
      </c>
      <c r="G29568" s="2">
        <v>45077</v>
      </c>
      <c r="H29568" s="1" t="s">
        <v>1555</v>
      </c>
      <c r="I29568" s="1" t="s">
        <v>65445</v>
      </c>
      <c r="J29568" s="1" t="s">
        <v>1033</v>
      </c>
      <c r="K29568">
        <v>47114.094599999997</v>
      </c>
      <c r="L29568" s="1" t="s">
        <v>23</v>
      </c>
      <c r="M29568" s="2">
        <v>45080</v>
      </c>
      <c r="N29568">
        <v>3</v>
      </c>
      <c r="O29568" s="1" t="s">
        <v>4705</v>
      </c>
      <c r="P29568" s="1" t="s">
        <v>57646</v>
      </c>
    </row>
    <row r="29569" spans="1:16" x14ac:dyDescent="0.35">
      <c r="A29569" s="1" t="s">
        <v>65446</v>
      </c>
      <c r="B29569">
        <v>55</v>
      </c>
      <c r="C29569" t="s">
        <v>16</v>
      </c>
      <c r="D29569" s="1" t="s">
        <v>31</v>
      </c>
      <c r="E29569" s="1" t="s">
        <v>82</v>
      </c>
      <c r="F29569" s="1" t="s">
        <v>19</v>
      </c>
      <c r="G29569" s="2">
        <v>44638</v>
      </c>
      <c r="H29569" s="1" t="s">
        <v>29651</v>
      </c>
      <c r="I29569" s="1" t="s">
        <v>65447</v>
      </c>
      <c r="J29569" s="1" t="s">
        <v>1033</v>
      </c>
      <c r="K29569">
        <v>18959.1885</v>
      </c>
      <c r="L29569" s="1" t="s">
        <v>23</v>
      </c>
      <c r="M29569" s="2">
        <v>44658</v>
      </c>
      <c r="N29569">
        <v>20</v>
      </c>
      <c r="O29569" s="1" t="s">
        <v>4705</v>
      </c>
      <c r="P29569" s="1" t="s">
        <v>57646</v>
      </c>
    </row>
    <row r="29570" spans="1:16" x14ac:dyDescent="0.35">
      <c r="A29570" s="1" t="s">
        <v>2671</v>
      </c>
      <c r="B29570">
        <v>48</v>
      </c>
      <c r="C29570" t="s">
        <v>16</v>
      </c>
      <c r="D29570" s="1" t="s">
        <v>31</v>
      </c>
      <c r="E29570" s="1" t="s">
        <v>32</v>
      </c>
      <c r="F29570" s="1" t="s">
        <v>83</v>
      </c>
      <c r="G29570" s="2">
        <v>44819</v>
      </c>
      <c r="H29570" s="1" t="s">
        <v>65448</v>
      </c>
      <c r="I29570" s="1" t="s">
        <v>65449</v>
      </c>
      <c r="J29570" s="1" t="s">
        <v>1033</v>
      </c>
      <c r="K29570">
        <v>30124.129300000001</v>
      </c>
      <c r="L29570" s="1" t="s">
        <v>23</v>
      </c>
      <c r="M29570" s="2">
        <v>44823</v>
      </c>
      <c r="N29570">
        <v>4</v>
      </c>
      <c r="O29570" s="1" t="s">
        <v>4705</v>
      </c>
      <c r="P29570" s="1" t="s">
        <v>57646</v>
      </c>
    </row>
    <row r="29571" spans="1:16" x14ac:dyDescent="0.35">
      <c r="A29571" s="1" t="s">
        <v>65450</v>
      </c>
      <c r="B29571">
        <v>25</v>
      </c>
      <c r="C29571" t="s">
        <v>16</v>
      </c>
      <c r="D29571" s="1" t="s">
        <v>17</v>
      </c>
      <c r="E29571" s="1" t="s">
        <v>47</v>
      </c>
      <c r="F29571" s="1" t="s">
        <v>83</v>
      </c>
      <c r="G29571" s="2">
        <v>44579</v>
      </c>
      <c r="H29571" s="1" t="s">
        <v>65451</v>
      </c>
      <c r="I29571" s="1" t="s">
        <v>65452</v>
      </c>
      <c r="J29571" s="1" t="s">
        <v>1033</v>
      </c>
      <c r="K29571">
        <v>43177.2745</v>
      </c>
      <c r="L29571" s="1" t="s">
        <v>23</v>
      </c>
      <c r="M29571" s="2">
        <v>44589</v>
      </c>
      <c r="N29571">
        <v>10</v>
      </c>
      <c r="O29571" s="1" t="s">
        <v>4705</v>
      </c>
      <c r="P29571" s="1" t="s">
        <v>57646</v>
      </c>
    </row>
    <row r="29572" spans="1:16" x14ac:dyDescent="0.35">
      <c r="A29572" s="1" t="s">
        <v>65453</v>
      </c>
      <c r="B29572">
        <v>57</v>
      </c>
      <c r="C29572" t="s">
        <v>16</v>
      </c>
      <c r="D29572" s="1" t="s">
        <v>17</v>
      </c>
      <c r="E29572" s="1" t="s">
        <v>96</v>
      </c>
      <c r="F29572" s="1" t="s">
        <v>33</v>
      </c>
      <c r="G29572" s="2">
        <v>44846</v>
      </c>
      <c r="H29572" s="1" t="s">
        <v>22600</v>
      </c>
      <c r="I29572" s="1" t="s">
        <v>65454</v>
      </c>
      <c r="J29572" s="1" t="s">
        <v>1033</v>
      </c>
      <c r="K29572">
        <v>7906.9829</v>
      </c>
      <c r="L29572" s="1" t="s">
        <v>23</v>
      </c>
      <c r="M29572" s="2">
        <v>44864</v>
      </c>
      <c r="N29572">
        <v>18</v>
      </c>
      <c r="O29572" s="1" t="s">
        <v>4705</v>
      </c>
      <c r="P29572" s="1" t="s">
        <v>57646</v>
      </c>
    </row>
    <row r="29573" spans="1:16" x14ac:dyDescent="0.35">
      <c r="A29573" s="1" t="s">
        <v>65455</v>
      </c>
      <c r="B29573">
        <v>52</v>
      </c>
      <c r="C29573" t="s">
        <v>16</v>
      </c>
      <c r="D29573" s="1" t="s">
        <v>31</v>
      </c>
      <c r="E29573" s="1" t="s">
        <v>96</v>
      </c>
      <c r="F29573" s="1" t="s">
        <v>33</v>
      </c>
      <c r="G29573" s="2">
        <v>45400</v>
      </c>
      <c r="H29573" s="1" t="s">
        <v>65456</v>
      </c>
      <c r="I29573" s="1" t="s">
        <v>65457</v>
      </c>
      <c r="J29573" s="1" t="s">
        <v>1033</v>
      </c>
      <c r="K29573">
        <v>49185.402199999997</v>
      </c>
      <c r="L29573" s="1" t="s">
        <v>23</v>
      </c>
      <c r="M29573" s="2">
        <v>45424</v>
      </c>
      <c r="N29573">
        <v>24</v>
      </c>
      <c r="O29573" s="1" t="s">
        <v>4705</v>
      </c>
      <c r="P29573" s="1" t="s">
        <v>57646</v>
      </c>
    </row>
    <row r="29574" spans="1:16" x14ac:dyDescent="0.35">
      <c r="A29574" s="1" t="s">
        <v>58263</v>
      </c>
      <c r="B29574">
        <v>18</v>
      </c>
      <c r="C29574" t="s">
        <v>16</v>
      </c>
      <c r="D29574" s="1" t="s">
        <v>31</v>
      </c>
      <c r="E29574" s="1" t="s">
        <v>18</v>
      </c>
      <c r="F29574" s="1" t="s">
        <v>33</v>
      </c>
      <c r="G29574" s="2">
        <v>44970</v>
      </c>
      <c r="H29574" s="1" t="s">
        <v>65458</v>
      </c>
      <c r="I29574" s="1" t="s">
        <v>65459</v>
      </c>
      <c r="J29574" s="1" t="s">
        <v>1033</v>
      </c>
      <c r="K29574">
        <v>12823.3411</v>
      </c>
      <c r="L29574" s="1" t="s">
        <v>23</v>
      </c>
      <c r="M29574" s="2">
        <v>44977</v>
      </c>
      <c r="N29574">
        <v>7</v>
      </c>
      <c r="O29574" s="1" t="s">
        <v>4705</v>
      </c>
      <c r="P29574" s="1" t="s">
        <v>57646</v>
      </c>
    </row>
    <row r="29575" spans="1:16" x14ac:dyDescent="0.35">
      <c r="A29575" s="1" t="s">
        <v>57085</v>
      </c>
      <c r="B29575">
        <v>47</v>
      </c>
      <c r="C29575" t="s">
        <v>16</v>
      </c>
      <c r="D29575" s="1" t="s">
        <v>17</v>
      </c>
      <c r="E29575" s="1" t="s">
        <v>82</v>
      </c>
      <c r="F29575" s="1" t="s">
        <v>63</v>
      </c>
      <c r="G29575" s="2">
        <v>44032</v>
      </c>
      <c r="H29575" s="1" t="s">
        <v>65460</v>
      </c>
      <c r="I29575" s="1" t="s">
        <v>50</v>
      </c>
      <c r="J29575" s="1" t="s">
        <v>1033</v>
      </c>
      <c r="K29575">
        <v>38078.956299999998</v>
      </c>
      <c r="L29575" s="1" t="s">
        <v>23</v>
      </c>
      <c r="M29575" s="2">
        <v>44048</v>
      </c>
      <c r="N29575">
        <v>16</v>
      </c>
      <c r="O29575" s="1" t="s">
        <v>4705</v>
      </c>
      <c r="P29575" s="1" t="s">
        <v>57646</v>
      </c>
    </row>
    <row r="29576" spans="1:16" x14ac:dyDescent="0.35">
      <c r="A29576" s="1" t="s">
        <v>28226</v>
      </c>
      <c r="B29576">
        <v>18</v>
      </c>
      <c r="C29576" t="s">
        <v>16</v>
      </c>
      <c r="D29576" s="1" t="s">
        <v>31</v>
      </c>
      <c r="E29576" s="1" t="s">
        <v>58</v>
      </c>
      <c r="F29576" s="1" t="s">
        <v>48</v>
      </c>
      <c r="G29576" s="2">
        <v>45166</v>
      </c>
      <c r="H29576" s="1" t="s">
        <v>65461</v>
      </c>
      <c r="I29576" s="1" t="s">
        <v>65462</v>
      </c>
      <c r="J29576" s="1" t="s">
        <v>1033</v>
      </c>
      <c r="K29576">
        <v>35293.754500000003</v>
      </c>
      <c r="L29576" s="1" t="s">
        <v>23</v>
      </c>
      <c r="M29576" s="2">
        <v>45191</v>
      </c>
      <c r="N29576">
        <v>25</v>
      </c>
      <c r="O29576" s="1" t="s">
        <v>4705</v>
      </c>
      <c r="P29576" s="1" t="s">
        <v>57646</v>
      </c>
    </row>
    <row r="29577" spans="1:16" x14ac:dyDescent="0.35">
      <c r="A29577" s="1" t="s">
        <v>65463</v>
      </c>
      <c r="B29577">
        <v>64</v>
      </c>
      <c r="C29577" t="s">
        <v>16</v>
      </c>
      <c r="D29577" s="1" t="s">
        <v>17</v>
      </c>
      <c r="E29577" s="1" t="s">
        <v>62</v>
      </c>
      <c r="F29577" s="1" t="s">
        <v>27</v>
      </c>
      <c r="G29577" s="2">
        <v>44000</v>
      </c>
      <c r="H29577" s="1" t="s">
        <v>65464</v>
      </c>
      <c r="I29577" s="1" t="s">
        <v>65465</v>
      </c>
      <c r="J29577" s="1" t="s">
        <v>1033</v>
      </c>
      <c r="K29577">
        <v>41137.214</v>
      </c>
      <c r="L29577" s="1" t="s">
        <v>23</v>
      </c>
      <c r="M29577" s="2">
        <v>44017</v>
      </c>
      <c r="N29577">
        <v>17</v>
      </c>
      <c r="O29577" s="1" t="s">
        <v>4705</v>
      </c>
      <c r="P29577" s="1" t="s">
        <v>57646</v>
      </c>
    </row>
    <row r="29578" spans="1:16" x14ac:dyDescent="0.35">
      <c r="A29578" s="1" t="s">
        <v>65466</v>
      </c>
      <c r="B29578">
        <v>32</v>
      </c>
      <c r="C29578" t="s">
        <v>16</v>
      </c>
      <c r="D29578" s="1" t="s">
        <v>31</v>
      </c>
      <c r="E29578" s="1" t="s">
        <v>96</v>
      </c>
      <c r="F29578" s="1" t="s">
        <v>63</v>
      </c>
      <c r="G29578" s="2">
        <v>45324</v>
      </c>
      <c r="H29578" s="1" t="s">
        <v>65467</v>
      </c>
      <c r="I29578" s="1" t="s">
        <v>65468</v>
      </c>
      <c r="J29578" s="1" t="s">
        <v>1033</v>
      </c>
      <c r="K29578">
        <v>33323.459799999997</v>
      </c>
      <c r="L29578" s="1" t="s">
        <v>23</v>
      </c>
      <c r="M29578" s="2">
        <v>45349</v>
      </c>
      <c r="N29578">
        <v>25</v>
      </c>
      <c r="O29578" s="1" t="s">
        <v>4705</v>
      </c>
      <c r="P29578" s="1" t="s">
        <v>57646</v>
      </c>
    </row>
    <row r="29579" spans="1:16" x14ac:dyDescent="0.35">
      <c r="A29579" s="1" t="s">
        <v>65469</v>
      </c>
      <c r="B29579">
        <v>33</v>
      </c>
      <c r="C29579" t="s">
        <v>16</v>
      </c>
      <c r="D29579" s="1" t="s">
        <v>17</v>
      </c>
      <c r="E29579" s="1" t="s">
        <v>32</v>
      </c>
      <c r="F29579" s="1" t="s">
        <v>83</v>
      </c>
      <c r="G29579" s="2">
        <v>44075</v>
      </c>
      <c r="H29579" s="1" t="s">
        <v>47621</v>
      </c>
      <c r="I29579" s="1" t="s">
        <v>65470</v>
      </c>
      <c r="J29579" s="1" t="s">
        <v>1033</v>
      </c>
      <c r="K29579">
        <v>27424.309499999999</v>
      </c>
      <c r="L29579" s="1" t="s">
        <v>23</v>
      </c>
      <c r="M29579" s="2">
        <v>44105</v>
      </c>
      <c r="N29579">
        <v>30</v>
      </c>
      <c r="O29579" s="1" t="s">
        <v>4705</v>
      </c>
      <c r="P29579" s="1" t="s">
        <v>57646</v>
      </c>
    </row>
    <row r="29580" spans="1:16" x14ac:dyDescent="0.35">
      <c r="A29580" s="1" t="s">
        <v>37141</v>
      </c>
      <c r="B29580">
        <v>35</v>
      </c>
      <c r="C29580" t="s">
        <v>16</v>
      </c>
      <c r="D29580" s="1" t="s">
        <v>17</v>
      </c>
      <c r="E29580" s="1" t="s">
        <v>82</v>
      </c>
      <c r="F29580" s="1" t="s">
        <v>33</v>
      </c>
      <c r="G29580" s="2">
        <v>44478</v>
      </c>
      <c r="H29580" s="1" t="s">
        <v>65471</v>
      </c>
      <c r="I29580" s="1" t="s">
        <v>65472</v>
      </c>
      <c r="J29580" s="1" t="s">
        <v>1033</v>
      </c>
      <c r="K29580">
        <v>20659.9251</v>
      </c>
      <c r="L29580" s="1" t="s">
        <v>23</v>
      </c>
      <c r="M29580" s="2">
        <v>44508</v>
      </c>
      <c r="N29580">
        <v>30</v>
      </c>
      <c r="O29580" s="1" t="s">
        <v>4705</v>
      </c>
      <c r="P29580" s="1" t="s">
        <v>57646</v>
      </c>
    </row>
    <row r="29581" spans="1:16" x14ac:dyDescent="0.35">
      <c r="A29581" s="1" t="s">
        <v>65473</v>
      </c>
      <c r="B29581">
        <v>50</v>
      </c>
      <c r="C29581" t="s">
        <v>16</v>
      </c>
      <c r="D29581" s="1" t="s">
        <v>17</v>
      </c>
      <c r="E29581" s="1" t="s">
        <v>82</v>
      </c>
      <c r="F29581" s="1" t="s">
        <v>83</v>
      </c>
      <c r="G29581" s="2">
        <v>44576</v>
      </c>
      <c r="H29581" s="1" t="s">
        <v>31581</v>
      </c>
      <c r="I29581" s="1" t="s">
        <v>65474</v>
      </c>
      <c r="J29581" s="1" t="s">
        <v>1033</v>
      </c>
      <c r="K29581">
        <v>49391.659099999997</v>
      </c>
      <c r="L29581" s="1" t="s">
        <v>23</v>
      </c>
      <c r="M29581" s="2">
        <v>44591</v>
      </c>
      <c r="N29581">
        <v>15</v>
      </c>
      <c r="O29581" s="1" t="s">
        <v>4705</v>
      </c>
      <c r="P29581" s="1" t="s">
        <v>57646</v>
      </c>
    </row>
    <row r="29582" spans="1:16" x14ac:dyDescent="0.35">
      <c r="A29582" s="1" t="s">
        <v>6971</v>
      </c>
      <c r="B29582">
        <v>62</v>
      </c>
      <c r="C29582" t="s">
        <v>16</v>
      </c>
      <c r="D29582" s="1" t="s">
        <v>17</v>
      </c>
      <c r="E29582" s="1" t="s">
        <v>18</v>
      </c>
      <c r="F29582" s="1" t="s">
        <v>19</v>
      </c>
      <c r="G29582" s="2">
        <v>44120</v>
      </c>
      <c r="H29582" s="1" t="s">
        <v>40421</v>
      </c>
      <c r="I29582" s="1" t="s">
        <v>65475</v>
      </c>
      <c r="J29582" s="1" t="s">
        <v>1033</v>
      </c>
      <c r="K29582">
        <v>21459.471399999999</v>
      </c>
      <c r="L29582" s="1" t="s">
        <v>23</v>
      </c>
      <c r="M29582" s="2">
        <v>44144</v>
      </c>
      <c r="N29582">
        <v>24</v>
      </c>
      <c r="O29582" s="1" t="s">
        <v>4705</v>
      </c>
      <c r="P29582" s="1" t="s">
        <v>57646</v>
      </c>
    </row>
    <row r="29583" spans="1:16" x14ac:dyDescent="0.35">
      <c r="A29583" s="1" t="s">
        <v>65476</v>
      </c>
      <c r="B29583">
        <v>33</v>
      </c>
      <c r="C29583" t="s">
        <v>16</v>
      </c>
      <c r="D29583" s="1" t="s">
        <v>17</v>
      </c>
      <c r="E29583" s="1" t="s">
        <v>96</v>
      </c>
      <c r="F29583" s="1" t="s">
        <v>27</v>
      </c>
      <c r="G29583" s="2">
        <v>44423</v>
      </c>
      <c r="H29583" s="1" t="s">
        <v>65477</v>
      </c>
      <c r="I29583" s="1" t="s">
        <v>65478</v>
      </c>
      <c r="J29583" s="1" t="s">
        <v>1033</v>
      </c>
      <c r="K29583">
        <v>16468.220600000001</v>
      </c>
      <c r="L29583" s="1" t="s">
        <v>23</v>
      </c>
      <c r="M29583" s="2">
        <v>44435</v>
      </c>
      <c r="N29583">
        <v>12</v>
      </c>
      <c r="O29583" s="1" t="s">
        <v>4705</v>
      </c>
      <c r="P29583" s="1" t="s">
        <v>57646</v>
      </c>
    </row>
    <row r="29584" spans="1:16" x14ac:dyDescent="0.35">
      <c r="A29584" s="1" t="s">
        <v>57880</v>
      </c>
      <c r="B29584">
        <v>64</v>
      </c>
      <c r="C29584" t="s">
        <v>16</v>
      </c>
      <c r="D29584" s="1" t="s">
        <v>31</v>
      </c>
      <c r="E29584" s="1" t="s">
        <v>96</v>
      </c>
      <c r="F29584" s="1" t="s">
        <v>33</v>
      </c>
      <c r="G29584" s="2">
        <v>43700</v>
      </c>
      <c r="H29584" s="1" t="s">
        <v>65479</v>
      </c>
      <c r="I29584" s="1" t="s">
        <v>65480</v>
      </c>
      <c r="J29584" s="1" t="s">
        <v>1033</v>
      </c>
      <c r="K29584">
        <v>22935.3861</v>
      </c>
      <c r="L29584" s="1" t="s">
        <v>23</v>
      </c>
      <c r="M29584" s="2">
        <v>43712</v>
      </c>
      <c r="N29584">
        <v>12</v>
      </c>
      <c r="O29584" s="1" t="s">
        <v>4705</v>
      </c>
      <c r="P29584" s="1" t="s">
        <v>57646</v>
      </c>
    </row>
    <row r="29585" spans="1:16" x14ac:dyDescent="0.35">
      <c r="A29585" s="1" t="s">
        <v>10361</v>
      </c>
      <c r="B29585">
        <v>59</v>
      </c>
      <c r="C29585" t="s">
        <v>16</v>
      </c>
      <c r="D29585" s="1" t="s">
        <v>17</v>
      </c>
      <c r="E29585" s="1" t="s">
        <v>82</v>
      </c>
      <c r="F29585" s="1" t="s">
        <v>27</v>
      </c>
      <c r="G29585" s="2">
        <v>44974</v>
      </c>
      <c r="H29585" s="1" t="s">
        <v>65481</v>
      </c>
      <c r="I29585" s="1" t="s">
        <v>45501</v>
      </c>
      <c r="J29585" s="1" t="s">
        <v>1033</v>
      </c>
      <c r="K29585">
        <v>6520.6491999999998</v>
      </c>
      <c r="L29585" s="1" t="s">
        <v>23</v>
      </c>
      <c r="M29585" s="2">
        <v>44981</v>
      </c>
      <c r="N29585">
        <v>7</v>
      </c>
      <c r="O29585" s="1" t="s">
        <v>4705</v>
      </c>
      <c r="P29585" s="1" t="s">
        <v>57646</v>
      </c>
    </row>
    <row r="29586" spans="1:16" x14ac:dyDescent="0.35">
      <c r="A29586" s="1" t="s">
        <v>65482</v>
      </c>
      <c r="B29586">
        <v>59</v>
      </c>
      <c r="C29586" t="s">
        <v>16</v>
      </c>
      <c r="D29586" s="1" t="s">
        <v>17</v>
      </c>
      <c r="E29586" s="1" t="s">
        <v>96</v>
      </c>
      <c r="F29586" s="1" t="s">
        <v>33</v>
      </c>
      <c r="G29586" s="2">
        <v>44485</v>
      </c>
      <c r="H29586" s="1" t="s">
        <v>65483</v>
      </c>
      <c r="I29586" s="1" t="s">
        <v>65484</v>
      </c>
      <c r="J29586" s="1" t="s">
        <v>1033</v>
      </c>
      <c r="K29586">
        <v>4057.9983999999999</v>
      </c>
      <c r="L29586" s="1" t="s">
        <v>23</v>
      </c>
      <c r="M29586" s="2">
        <v>44503</v>
      </c>
      <c r="N29586">
        <v>18</v>
      </c>
      <c r="O29586" s="1" t="s">
        <v>4705</v>
      </c>
      <c r="P29586" s="1" t="s">
        <v>57646</v>
      </c>
    </row>
    <row r="29587" spans="1:16" x14ac:dyDescent="0.35">
      <c r="A29587" s="1" t="s">
        <v>60610</v>
      </c>
      <c r="B29587">
        <v>62</v>
      </c>
      <c r="C29587" t="s">
        <v>16</v>
      </c>
      <c r="D29587" s="1" t="s">
        <v>17</v>
      </c>
      <c r="E29587" s="1" t="s">
        <v>32</v>
      </c>
      <c r="F29587" s="1" t="s">
        <v>33</v>
      </c>
      <c r="G29587" s="2">
        <v>44520</v>
      </c>
      <c r="H29587" s="1" t="s">
        <v>19218</v>
      </c>
      <c r="I29587" s="1" t="s">
        <v>65485</v>
      </c>
      <c r="J29587" s="1" t="s">
        <v>1033</v>
      </c>
      <c r="K29587">
        <v>30743.218199999999</v>
      </c>
      <c r="L29587" s="1" t="s">
        <v>23</v>
      </c>
      <c r="M29587" s="2">
        <v>44526</v>
      </c>
      <c r="N29587">
        <v>6</v>
      </c>
      <c r="O29587" s="1" t="s">
        <v>4705</v>
      </c>
      <c r="P29587" s="1" t="s">
        <v>57646</v>
      </c>
    </row>
    <row r="29588" spans="1:16" x14ac:dyDescent="0.35">
      <c r="A29588" s="1" t="s">
        <v>65486</v>
      </c>
      <c r="B29588">
        <v>62</v>
      </c>
      <c r="C29588" t="s">
        <v>16</v>
      </c>
      <c r="D29588" s="1" t="s">
        <v>31</v>
      </c>
      <c r="E29588" s="1" t="s">
        <v>37</v>
      </c>
      <c r="F29588" s="1" t="s">
        <v>63</v>
      </c>
      <c r="G29588" s="2">
        <v>44623</v>
      </c>
      <c r="H29588" s="1" t="s">
        <v>42139</v>
      </c>
      <c r="I29588" s="1" t="s">
        <v>65487</v>
      </c>
      <c r="J29588" s="1" t="s">
        <v>1033</v>
      </c>
      <c r="K29588">
        <v>27323.8181</v>
      </c>
      <c r="L29588" s="1" t="s">
        <v>23</v>
      </c>
      <c r="M29588" s="2">
        <v>44651</v>
      </c>
      <c r="N29588">
        <v>28</v>
      </c>
      <c r="O29588" s="1" t="s">
        <v>4705</v>
      </c>
      <c r="P29588" s="1" t="s">
        <v>57646</v>
      </c>
    </row>
    <row r="29589" spans="1:16" x14ac:dyDescent="0.35">
      <c r="A29589" s="1" t="s">
        <v>7164</v>
      </c>
      <c r="B29589">
        <v>47</v>
      </c>
      <c r="C29589" t="s">
        <v>16</v>
      </c>
      <c r="D29589" s="1" t="s">
        <v>31</v>
      </c>
      <c r="E29589" s="1" t="s">
        <v>62</v>
      </c>
      <c r="F29589" s="1" t="s">
        <v>63</v>
      </c>
      <c r="G29589" s="2">
        <v>44418</v>
      </c>
      <c r="H29589" s="1" t="s">
        <v>65488</v>
      </c>
      <c r="I29589" s="1" t="s">
        <v>65489</v>
      </c>
      <c r="J29589" s="1" t="s">
        <v>1033</v>
      </c>
      <c r="K29589">
        <v>10578.0054</v>
      </c>
      <c r="L29589" s="1" t="s">
        <v>23</v>
      </c>
      <c r="M29589" s="2">
        <v>44447</v>
      </c>
      <c r="N29589">
        <v>29</v>
      </c>
      <c r="O29589" s="1" t="s">
        <v>4705</v>
      </c>
      <c r="P29589" s="1" t="s">
        <v>57646</v>
      </c>
    </row>
    <row r="29590" spans="1:16" x14ac:dyDescent="0.35">
      <c r="A29590" s="1" t="s">
        <v>43606</v>
      </c>
      <c r="B29590">
        <v>39</v>
      </c>
      <c r="C29590" t="s">
        <v>16</v>
      </c>
      <c r="D29590" s="1" t="s">
        <v>31</v>
      </c>
      <c r="E29590" s="1" t="s">
        <v>82</v>
      </c>
      <c r="F29590" s="1" t="s">
        <v>27</v>
      </c>
      <c r="G29590" s="2">
        <v>43946</v>
      </c>
      <c r="H29590" s="1" t="s">
        <v>35700</v>
      </c>
      <c r="I29590" s="1" t="s">
        <v>65490</v>
      </c>
      <c r="J29590" s="1" t="s">
        <v>1033</v>
      </c>
      <c r="K29590">
        <v>43701.757700000002</v>
      </c>
      <c r="L29590" s="1" t="s">
        <v>23</v>
      </c>
      <c r="M29590" s="2">
        <v>43971</v>
      </c>
      <c r="N29590">
        <v>25</v>
      </c>
      <c r="O29590" s="1" t="s">
        <v>4705</v>
      </c>
      <c r="P29590" s="1" t="s">
        <v>57646</v>
      </c>
    </row>
    <row r="29591" spans="1:16" x14ac:dyDescent="0.35">
      <c r="A29591" s="1" t="s">
        <v>51042</v>
      </c>
      <c r="B29591">
        <v>57</v>
      </c>
      <c r="C29591" t="s">
        <v>16</v>
      </c>
      <c r="D29591" s="1" t="s">
        <v>17</v>
      </c>
      <c r="E29591" s="1" t="s">
        <v>47</v>
      </c>
      <c r="F29591" s="1" t="s">
        <v>83</v>
      </c>
      <c r="G29591" s="2">
        <v>44896</v>
      </c>
      <c r="H29591" s="1" t="s">
        <v>65491</v>
      </c>
      <c r="I29591" s="1" t="s">
        <v>65492</v>
      </c>
      <c r="J29591" s="1" t="s">
        <v>1033</v>
      </c>
      <c r="K29591">
        <v>10641.2989</v>
      </c>
      <c r="L29591" s="1" t="s">
        <v>23</v>
      </c>
      <c r="M29591" s="2">
        <v>44913</v>
      </c>
      <c r="N29591">
        <v>17</v>
      </c>
      <c r="O29591" s="1" t="s">
        <v>4705</v>
      </c>
      <c r="P29591" s="1" t="s">
        <v>57646</v>
      </c>
    </row>
    <row r="29592" spans="1:16" x14ac:dyDescent="0.35">
      <c r="A29592" s="1" t="s">
        <v>20150</v>
      </c>
      <c r="B29592">
        <v>52</v>
      </c>
      <c r="C29592" t="s">
        <v>16</v>
      </c>
      <c r="D29592" s="1" t="s">
        <v>31</v>
      </c>
      <c r="E29592" s="1" t="s">
        <v>37</v>
      </c>
      <c r="F29592" s="1" t="s">
        <v>83</v>
      </c>
      <c r="G29592" s="2">
        <v>44146</v>
      </c>
      <c r="H29592" s="1" t="s">
        <v>65493</v>
      </c>
      <c r="I29592" s="1" t="s">
        <v>65494</v>
      </c>
      <c r="J29592" s="1" t="s">
        <v>1033</v>
      </c>
      <c r="K29592">
        <v>35165.472500000003</v>
      </c>
      <c r="L29592" s="1" t="s">
        <v>23</v>
      </c>
      <c r="M29592" s="2">
        <v>44149</v>
      </c>
      <c r="N29592">
        <v>3</v>
      </c>
      <c r="O29592" s="1" t="s">
        <v>4705</v>
      </c>
      <c r="P29592" s="1" t="s">
        <v>57646</v>
      </c>
    </row>
    <row r="29593" spans="1:16" x14ac:dyDescent="0.35">
      <c r="A29593" s="1" t="s">
        <v>65495</v>
      </c>
      <c r="B29593">
        <v>60</v>
      </c>
      <c r="C29593" t="s">
        <v>16</v>
      </c>
      <c r="D29593" s="1" t="s">
        <v>31</v>
      </c>
      <c r="E29593" s="1" t="s">
        <v>58</v>
      </c>
      <c r="F29593" s="1" t="s">
        <v>19</v>
      </c>
      <c r="G29593" s="2">
        <v>43797</v>
      </c>
      <c r="H29593" s="1" t="s">
        <v>65496</v>
      </c>
      <c r="I29593" s="1" t="s">
        <v>65497</v>
      </c>
      <c r="J29593" s="1" t="s">
        <v>1033</v>
      </c>
      <c r="K29593">
        <v>20075.4434</v>
      </c>
      <c r="L29593" s="1" t="s">
        <v>23</v>
      </c>
      <c r="M29593" s="2">
        <v>43806</v>
      </c>
      <c r="N29593">
        <v>9</v>
      </c>
      <c r="O29593" s="1" t="s">
        <v>4705</v>
      </c>
      <c r="P29593" s="1" t="s">
        <v>57646</v>
      </c>
    </row>
    <row r="29594" spans="1:16" x14ac:dyDescent="0.35">
      <c r="A29594" s="1" t="s">
        <v>65498</v>
      </c>
      <c r="B29594">
        <v>24</v>
      </c>
      <c r="C29594" t="s">
        <v>16</v>
      </c>
      <c r="D29594" s="1" t="s">
        <v>31</v>
      </c>
      <c r="E29594" s="1" t="s">
        <v>18</v>
      </c>
      <c r="F29594" s="1" t="s">
        <v>33</v>
      </c>
      <c r="G29594" s="2">
        <v>45246</v>
      </c>
      <c r="H29594" s="1" t="s">
        <v>41477</v>
      </c>
      <c r="I29594" s="1" t="s">
        <v>65499</v>
      </c>
      <c r="J29594" s="1" t="s">
        <v>1033</v>
      </c>
      <c r="K29594">
        <v>44542.728300000002</v>
      </c>
      <c r="L29594" s="1" t="s">
        <v>23</v>
      </c>
      <c r="M29594" s="2">
        <v>45273</v>
      </c>
      <c r="N29594">
        <v>27</v>
      </c>
      <c r="O29594" s="1" t="s">
        <v>4705</v>
      </c>
      <c r="P29594" s="1" t="s">
        <v>57646</v>
      </c>
    </row>
    <row r="29595" spans="1:16" x14ac:dyDescent="0.35">
      <c r="A29595" s="1" t="s">
        <v>65500</v>
      </c>
      <c r="B29595">
        <v>38</v>
      </c>
      <c r="C29595" t="s">
        <v>16</v>
      </c>
      <c r="D29595" s="1" t="s">
        <v>31</v>
      </c>
      <c r="E29595" s="1" t="s">
        <v>96</v>
      </c>
      <c r="F29595" s="1" t="s">
        <v>19</v>
      </c>
      <c r="G29595" s="2">
        <v>44216</v>
      </c>
      <c r="H29595" s="1" t="s">
        <v>33488</v>
      </c>
      <c r="I29595" s="1" t="s">
        <v>24457</v>
      </c>
      <c r="J29595" s="1" t="s">
        <v>1033</v>
      </c>
      <c r="K29595">
        <v>3467.8523</v>
      </c>
      <c r="L29595" s="1" t="s">
        <v>23</v>
      </c>
      <c r="M29595" s="2">
        <v>44229</v>
      </c>
      <c r="N29595">
        <v>13</v>
      </c>
      <c r="O29595" s="1" t="s">
        <v>4705</v>
      </c>
      <c r="P29595" s="1" t="s">
        <v>57646</v>
      </c>
    </row>
    <row r="29596" spans="1:16" x14ac:dyDescent="0.35">
      <c r="A29596" s="1" t="s">
        <v>65501</v>
      </c>
      <c r="B29596">
        <v>36</v>
      </c>
      <c r="C29596" t="s">
        <v>16</v>
      </c>
      <c r="D29596" s="1" t="s">
        <v>17</v>
      </c>
      <c r="E29596" s="1" t="s">
        <v>37</v>
      </c>
      <c r="F29596" s="1" t="s">
        <v>19</v>
      </c>
      <c r="G29596" s="2">
        <v>43835</v>
      </c>
      <c r="H29596" s="1" t="s">
        <v>65502</v>
      </c>
      <c r="I29596" s="1" t="s">
        <v>65503</v>
      </c>
      <c r="J29596" s="1" t="s">
        <v>1033</v>
      </c>
      <c r="K29596">
        <v>11726.626899999999</v>
      </c>
      <c r="L29596" s="1" t="s">
        <v>23</v>
      </c>
      <c r="M29596" s="2">
        <v>43856</v>
      </c>
      <c r="N29596">
        <v>21</v>
      </c>
      <c r="O29596" s="1" t="s">
        <v>4705</v>
      </c>
      <c r="P29596" s="1" t="s">
        <v>57646</v>
      </c>
    </row>
    <row r="29597" spans="1:16" x14ac:dyDescent="0.35">
      <c r="A29597" s="1" t="s">
        <v>65504</v>
      </c>
      <c r="B29597">
        <v>48</v>
      </c>
      <c r="C29597" t="s">
        <v>16</v>
      </c>
      <c r="D29597" s="1" t="s">
        <v>31</v>
      </c>
      <c r="E29597" s="1" t="s">
        <v>58</v>
      </c>
      <c r="F29597" s="1" t="s">
        <v>83</v>
      </c>
      <c r="G29597" s="2">
        <v>44452</v>
      </c>
      <c r="H29597" s="1" t="s">
        <v>65505</v>
      </c>
      <c r="I29597" s="1" t="s">
        <v>65506</v>
      </c>
      <c r="J29597" s="1" t="s">
        <v>1033</v>
      </c>
      <c r="K29597">
        <v>28063.571</v>
      </c>
      <c r="L29597" s="1" t="s">
        <v>23</v>
      </c>
      <c r="M29597" s="2">
        <v>44460</v>
      </c>
      <c r="N29597">
        <v>8</v>
      </c>
      <c r="O29597" s="1" t="s">
        <v>4705</v>
      </c>
      <c r="P29597" s="1" t="s">
        <v>57646</v>
      </c>
    </row>
    <row r="29598" spans="1:16" x14ac:dyDescent="0.35">
      <c r="A29598" s="1" t="s">
        <v>65507</v>
      </c>
      <c r="B29598">
        <v>56</v>
      </c>
      <c r="C29598" t="s">
        <v>16</v>
      </c>
      <c r="D29598" s="1" t="s">
        <v>31</v>
      </c>
      <c r="E29598" s="1" t="s">
        <v>32</v>
      </c>
      <c r="F29598" s="1" t="s">
        <v>63</v>
      </c>
      <c r="G29598" s="2">
        <v>43952</v>
      </c>
      <c r="H29598" s="1" t="s">
        <v>65508</v>
      </c>
      <c r="I29598" s="1" t="s">
        <v>65509</v>
      </c>
      <c r="J29598" s="1" t="s">
        <v>1033</v>
      </c>
      <c r="K29598">
        <v>45969.742599999998</v>
      </c>
      <c r="L29598" s="1" t="s">
        <v>23</v>
      </c>
      <c r="M29598" s="2">
        <v>43978</v>
      </c>
      <c r="N29598">
        <v>26</v>
      </c>
      <c r="O29598" s="1" t="s">
        <v>4705</v>
      </c>
      <c r="P29598" s="1" t="s">
        <v>57646</v>
      </c>
    </row>
    <row r="29599" spans="1:16" x14ac:dyDescent="0.35">
      <c r="A29599" s="1" t="s">
        <v>14521</v>
      </c>
      <c r="B29599">
        <v>57</v>
      </c>
      <c r="C29599" t="s">
        <v>16</v>
      </c>
      <c r="D29599" s="1" t="s">
        <v>31</v>
      </c>
      <c r="E29599" s="1" t="s">
        <v>58</v>
      </c>
      <c r="F29599" s="1" t="s">
        <v>83</v>
      </c>
      <c r="G29599" s="2">
        <v>45390</v>
      </c>
      <c r="H29599" s="1" t="s">
        <v>24054</v>
      </c>
      <c r="I29599" s="1" t="s">
        <v>65510</v>
      </c>
      <c r="J29599" s="1" t="s">
        <v>1033</v>
      </c>
      <c r="K29599">
        <v>1634.0797</v>
      </c>
      <c r="L29599" s="1" t="s">
        <v>23</v>
      </c>
      <c r="M29599" s="2">
        <v>45401</v>
      </c>
      <c r="N29599">
        <v>11</v>
      </c>
      <c r="O29599" s="1" t="s">
        <v>4705</v>
      </c>
      <c r="P29599" s="1" t="s">
        <v>57646</v>
      </c>
    </row>
    <row r="29600" spans="1:16" x14ac:dyDescent="0.35">
      <c r="A29600" s="1" t="s">
        <v>3823</v>
      </c>
      <c r="B29600">
        <v>55</v>
      </c>
      <c r="C29600" t="s">
        <v>16</v>
      </c>
      <c r="D29600" s="1" t="s">
        <v>31</v>
      </c>
      <c r="E29600" s="1" t="s">
        <v>18</v>
      </c>
      <c r="F29600" s="1" t="s">
        <v>27</v>
      </c>
      <c r="G29600" s="2">
        <v>44725</v>
      </c>
      <c r="H29600" s="1" t="s">
        <v>65511</v>
      </c>
      <c r="I29600" s="1" t="s">
        <v>65512</v>
      </c>
      <c r="J29600" s="1" t="s">
        <v>1033</v>
      </c>
      <c r="K29600">
        <v>19687.809600000001</v>
      </c>
      <c r="L29600" s="1" t="s">
        <v>23</v>
      </c>
      <c r="M29600" s="2">
        <v>44739</v>
      </c>
      <c r="N29600">
        <v>14</v>
      </c>
      <c r="O29600" s="1" t="s">
        <v>4705</v>
      </c>
      <c r="P29600" s="1" t="s">
        <v>57646</v>
      </c>
    </row>
    <row r="29601" spans="1:16" x14ac:dyDescent="0.35">
      <c r="A29601" s="1" t="s">
        <v>65513</v>
      </c>
      <c r="B29601">
        <v>21</v>
      </c>
      <c r="C29601" t="s">
        <v>16</v>
      </c>
      <c r="D29601" s="1" t="s">
        <v>17</v>
      </c>
      <c r="E29601" s="1" t="s">
        <v>18</v>
      </c>
      <c r="F29601" s="1" t="s">
        <v>33</v>
      </c>
      <c r="G29601" s="2">
        <v>43792</v>
      </c>
      <c r="H29601" s="1" t="s">
        <v>9496</v>
      </c>
      <c r="I29601" s="1" t="s">
        <v>65514</v>
      </c>
      <c r="J29601" s="1" t="s">
        <v>1033</v>
      </c>
      <c r="K29601">
        <v>16357.748600000001</v>
      </c>
      <c r="L29601" s="1" t="s">
        <v>23</v>
      </c>
      <c r="M29601" s="2">
        <v>43794</v>
      </c>
      <c r="N29601">
        <v>2</v>
      </c>
      <c r="O29601" s="1" t="s">
        <v>4705</v>
      </c>
      <c r="P29601" s="1" t="s">
        <v>57646</v>
      </c>
    </row>
    <row r="29602" spans="1:16" x14ac:dyDescent="0.35">
      <c r="A29602" s="1" t="s">
        <v>46214</v>
      </c>
      <c r="B29602">
        <v>20</v>
      </c>
      <c r="C29602" t="s">
        <v>16</v>
      </c>
      <c r="D29602" s="1" t="s">
        <v>31</v>
      </c>
      <c r="E29602" s="1" t="s">
        <v>47</v>
      </c>
      <c r="F29602" s="1" t="s">
        <v>83</v>
      </c>
      <c r="G29602" s="2">
        <v>44644</v>
      </c>
      <c r="H29602" s="1" t="s">
        <v>65515</v>
      </c>
      <c r="I29602" s="1" t="s">
        <v>65516</v>
      </c>
      <c r="J29602" s="1" t="s">
        <v>1033</v>
      </c>
      <c r="K29602">
        <v>37914.691599999998</v>
      </c>
      <c r="L29602" s="1" t="s">
        <v>23</v>
      </c>
      <c r="M29602" s="2">
        <v>44672</v>
      </c>
      <c r="N29602">
        <v>28</v>
      </c>
      <c r="O29602" s="1" t="s">
        <v>4705</v>
      </c>
      <c r="P29602" s="1" t="s">
        <v>57646</v>
      </c>
    </row>
    <row r="29603" spans="1:16" x14ac:dyDescent="0.35">
      <c r="A29603" s="1" t="s">
        <v>9369</v>
      </c>
      <c r="B29603">
        <v>47</v>
      </c>
      <c r="C29603" t="s">
        <v>16</v>
      </c>
      <c r="D29603" s="1" t="s">
        <v>31</v>
      </c>
      <c r="E29603" s="1" t="s">
        <v>62</v>
      </c>
      <c r="F29603" s="1" t="s">
        <v>48</v>
      </c>
      <c r="G29603" s="2">
        <v>44750</v>
      </c>
      <c r="H29603" s="1" t="s">
        <v>14802</v>
      </c>
      <c r="I29603" s="1" t="s">
        <v>65517</v>
      </c>
      <c r="J29603" s="1" t="s">
        <v>1033</v>
      </c>
      <c r="K29603">
        <v>28106.7827</v>
      </c>
      <c r="L29603" s="1" t="s">
        <v>23</v>
      </c>
      <c r="M29603" s="2">
        <v>44778</v>
      </c>
      <c r="N29603">
        <v>28</v>
      </c>
      <c r="O29603" s="1" t="s">
        <v>4705</v>
      </c>
      <c r="P29603" s="1" t="s">
        <v>57646</v>
      </c>
    </row>
    <row r="29604" spans="1:16" x14ac:dyDescent="0.35">
      <c r="A29604" s="1" t="s">
        <v>65518</v>
      </c>
      <c r="B29604">
        <v>64</v>
      </c>
      <c r="C29604" t="s">
        <v>16</v>
      </c>
      <c r="D29604" s="1" t="s">
        <v>31</v>
      </c>
      <c r="E29604" s="1" t="s">
        <v>96</v>
      </c>
      <c r="F29604" s="1" t="s">
        <v>63</v>
      </c>
      <c r="G29604" s="2">
        <v>44603</v>
      </c>
      <c r="H29604" s="1" t="s">
        <v>65519</v>
      </c>
      <c r="I29604" s="1" t="s">
        <v>65520</v>
      </c>
      <c r="J29604" s="1" t="s">
        <v>1033</v>
      </c>
      <c r="K29604">
        <v>876.28200000000004</v>
      </c>
      <c r="L29604" s="1" t="s">
        <v>23</v>
      </c>
      <c r="M29604" s="2">
        <v>44615</v>
      </c>
      <c r="N29604">
        <v>12</v>
      </c>
      <c r="O29604" s="1" t="s">
        <v>4705</v>
      </c>
      <c r="P29604" s="1" t="s">
        <v>57646</v>
      </c>
    </row>
    <row r="29605" spans="1:16" x14ac:dyDescent="0.35">
      <c r="A29605" s="1" t="s">
        <v>65521</v>
      </c>
      <c r="B29605">
        <v>20</v>
      </c>
      <c r="C29605" t="s">
        <v>16</v>
      </c>
      <c r="D29605" s="1" t="s">
        <v>31</v>
      </c>
      <c r="E29605" s="1" t="s">
        <v>82</v>
      </c>
      <c r="F29605" s="1" t="s">
        <v>83</v>
      </c>
      <c r="G29605" s="2">
        <v>44348</v>
      </c>
      <c r="H29605" s="1" t="s">
        <v>65522</v>
      </c>
      <c r="I29605" s="1" t="s">
        <v>65523</v>
      </c>
      <c r="J29605" s="1" t="s">
        <v>1033</v>
      </c>
      <c r="K29605">
        <v>9543.5005000000001</v>
      </c>
      <c r="L29605" s="1" t="s">
        <v>23</v>
      </c>
      <c r="M29605" s="2">
        <v>44364</v>
      </c>
      <c r="N29605">
        <v>16</v>
      </c>
      <c r="O29605" s="1" t="s">
        <v>4705</v>
      </c>
      <c r="P29605" s="1" t="s">
        <v>57646</v>
      </c>
    </row>
    <row r="29606" spans="1:16" x14ac:dyDescent="0.35">
      <c r="A29606" s="1" t="s">
        <v>65524</v>
      </c>
      <c r="B29606">
        <v>38</v>
      </c>
      <c r="C29606" t="s">
        <v>16</v>
      </c>
      <c r="D29606" s="1" t="s">
        <v>31</v>
      </c>
      <c r="E29606" s="1" t="s">
        <v>82</v>
      </c>
      <c r="F29606" s="1" t="s">
        <v>83</v>
      </c>
      <c r="G29606" s="2">
        <v>44458</v>
      </c>
      <c r="H29606" s="1" t="s">
        <v>65363</v>
      </c>
      <c r="I29606" s="1" t="s">
        <v>14304</v>
      </c>
      <c r="J29606" s="1" t="s">
        <v>1033</v>
      </c>
      <c r="K29606">
        <v>24911.787499999999</v>
      </c>
      <c r="L29606" s="1" t="s">
        <v>23</v>
      </c>
      <c r="M29606" s="2">
        <v>44471</v>
      </c>
      <c r="N29606">
        <v>13</v>
      </c>
      <c r="O29606" s="1" t="s">
        <v>4705</v>
      </c>
      <c r="P29606" s="1" t="s">
        <v>57646</v>
      </c>
    </row>
    <row r="29607" spans="1:16" x14ac:dyDescent="0.35">
      <c r="A29607" s="1" t="s">
        <v>65525</v>
      </c>
      <c r="B29607">
        <v>55</v>
      </c>
      <c r="C29607" t="s">
        <v>16</v>
      </c>
      <c r="D29607" s="1" t="s">
        <v>31</v>
      </c>
      <c r="E29607" s="1" t="s">
        <v>82</v>
      </c>
      <c r="F29607" s="1" t="s">
        <v>83</v>
      </c>
      <c r="G29607" s="2">
        <v>45070</v>
      </c>
      <c r="H29607" s="1" t="s">
        <v>6820</v>
      </c>
      <c r="I29607" s="1" t="s">
        <v>65526</v>
      </c>
      <c r="J29607" s="1" t="s">
        <v>1033</v>
      </c>
      <c r="K29607">
        <v>49055.465600000003</v>
      </c>
      <c r="L29607" s="1" t="s">
        <v>23</v>
      </c>
      <c r="M29607" s="2">
        <v>45100</v>
      </c>
      <c r="N29607">
        <v>30</v>
      </c>
      <c r="O29607" s="1" t="s">
        <v>4705</v>
      </c>
      <c r="P29607" s="1" t="s">
        <v>57646</v>
      </c>
    </row>
    <row r="29608" spans="1:16" x14ac:dyDescent="0.35">
      <c r="A29608" s="1" t="s">
        <v>65527</v>
      </c>
      <c r="B29608">
        <v>29</v>
      </c>
      <c r="C29608" t="s">
        <v>16</v>
      </c>
      <c r="D29608" s="1" t="s">
        <v>17</v>
      </c>
      <c r="E29608" s="1" t="s">
        <v>82</v>
      </c>
      <c r="F29608" s="1" t="s">
        <v>27</v>
      </c>
      <c r="G29608" s="2">
        <v>45406</v>
      </c>
      <c r="H29608" s="1" t="s">
        <v>32663</v>
      </c>
      <c r="I29608" s="1" t="s">
        <v>65528</v>
      </c>
      <c r="J29608" s="1" t="s">
        <v>1033</v>
      </c>
      <c r="K29608">
        <v>44231.4447</v>
      </c>
      <c r="L29608" s="1" t="s">
        <v>23</v>
      </c>
      <c r="M29608" s="2">
        <v>45429</v>
      </c>
      <c r="N29608">
        <v>23</v>
      </c>
      <c r="O29608" s="1" t="s">
        <v>4705</v>
      </c>
      <c r="P29608" s="1" t="s">
        <v>57646</v>
      </c>
    </row>
    <row r="29609" spans="1:16" x14ac:dyDescent="0.35">
      <c r="A29609" s="1" t="s">
        <v>5571</v>
      </c>
      <c r="B29609">
        <v>55</v>
      </c>
      <c r="C29609" t="s">
        <v>16</v>
      </c>
      <c r="D29609" s="1" t="s">
        <v>17</v>
      </c>
      <c r="E29609" s="1" t="s">
        <v>62</v>
      </c>
      <c r="F29609" s="1" t="s">
        <v>27</v>
      </c>
      <c r="G29609" s="2">
        <v>44388</v>
      </c>
      <c r="H29609" s="1" t="s">
        <v>19648</v>
      </c>
      <c r="I29609" s="1" t="s">
        <v>65529</v>
      </c>
      <c r="J29609" s="1" t="s">
        <v>1033</v>
      </c>
      <c r="K29609">
        <v>28575.7268</v>
      </c>
      <c r="L29609" s="1" t="s">
        <v>23</v>
      </c>
      <c r="M29609" s="2">
        <v>44411</v>
      </c>
      <c r="N29609">
        <v>23</v>
      </c>
      <c r="O29609" s="1" t="s">
        <v>4705</v>
      </c>
      <c r="P29609" s="1" t="s">
        <v>57646</v>
      </c>
    </row>
    <row r="29610" spans="1:16" x14ac:dyDescent="0.35">
      <c r="A29610" s="1" t="s">
        <v>65530</v>
      </c>
      <c r="B29610">
        <v>49</v>
      </c>
      <c r="C29610" t="s">
        <v>16</v>
      </c>
      <c r="D29610" s="1" t="s">
        <v>31</v>
      </c>
      <c r="E29610" s="1" t="s">
        <v>47</v>
      </c>
      <c r="F29610" s="1" t="s">
        <v>27</v>
      </c>
      <c r="G29610" s="2">
        <v>44640</v>
      </c>
      <c r="H29610" s="1" t="s">
        <v>65531</v>
      </c>
      <c r="I29610" s="1" t="s">
        <v>65532</v>
      </c>
      <c r="J29610" s="1" t="s">
        <v>1033</v>
      </c>
      <c r="K29610">
        <v>10348.3583</v>
      </c>
      <c r="L29610" s="1" t="s">
        <v>23</v>
      </c>
      <c r="M29610" s="2">
        <v>44658</v>
      </c>
      <c r="N29610">
        <v>18</v>
      </c>
      <c r="O29610" s="1" t="s">
        <v>4705</v>
      </c>
      <c r="P29610" s="1" t="s">
        <v>57646</v>
      </c>
    </row>
    <row r="29611" spans="1:16" x14ac:dyDescent="0.35">
      <c r="A29611" s="1" t="s">
        <v>65533</v>
      </c>
      <c r="B29611">
        <v>27</v>
      </c>
      <c r="C29611" t="s">
        <v>16</v>
      </c>
      <c r="D29611" s="1" t="s">
        <v>17</v>
      </c>
      <c r="E29611" s="1" t="s">
        <v>96</v>
      </c>
      <c r="F29611" s="1" t="s">
        <v>19</v>
      </c>
      <c r="G29611" s="2">
        <v>43920</v>
      </c>
      <c r="H29611" s="1" t="s">
        <v>65534</v>
      </c>
      <c r="I29611" s="1" t="s">
        <v>65535</v>
      </c>
      <c r="J29611" s="1" t="s">
        <v>1033</v>
      </c>
      <c r="K29611">
        <v>45925.805899999999</v>
      </c>
      <c r="L29611" s="1" t="s">
        <v>23</v>
      </c>
      <c r="M29611" s="2">
        <v>43921</v>
      </c>
      <c r="N29611">
        <v>1</v>
      </c>
      <c r="O29611" s="1" t="s">
        <v>4705</v>
      </c>
      <c r="P29611" s="1" t="s">
        <v>57646</v>
      </c>
    </row>
    <row r="29612" spans="1:16" x14ac:dyDescent="0.35">
      <c r="A29612" s="1" t="s">
        <v>65536</v>
      </c>
      <c r="B29612">
        <v>41</v>
      </c>
      <c r="C29612" t="s">
        <v>16</v>
      </c>
      <c r="D29612" s="1" t="s">
        <v>31</v>
      </c>
      <c r="E29612" s="1" t="s">
        <v>58</v>
      </c>
      <c r="F29612" s="1" t="s">
        <v>48</v>
      </c>
      <c r="G29612" s="2">
        <v>44387</v>
      </c>
      <c r="H29612" s="1" t="s">
        <v>65537</v>
      </c>
      <c r="I29612" s="1" t="s">
        <v>9128</v>
      </c>
      <c r="J29612" s="1" t="s">
        <v>1033</v>
      </c>
      <c r="K29612">
        <v>46596.400699999998</v>
      </c>
      <c r="L29612" s="1" t="s">
        <v>23</v>
      </c>
      <c r="M29612" s="2">
        <v>44391</v>
      </c>
      <c r="N29612">
        <v>4</v>
      </c>
      <c r="O29612" s="1" t="s">
        <v>4705</v>
      </c>
      <c r="P29612" s="1" t="s">
        <v>57646</v>
      </c>
    </row>
    <row r="29613" spans="1:16" x14ac:dyDescent="0.35">
      <c r="A29613" s="1" t="s">
        <v>65538</v>
      </c>
      <c r="B29613">
        <v>37</v>
      </c>
      <c r="C29613" t="s">
        <v>16</v>
      </c>
      <c r="D29613" s="1" t="s">
        <v>31</v>
      </c>
      <c r="E29613" s="1" t="s">
        <v>82</v>
      </c>
      <c r="F29613" s="1" t="s">
        <v>48</v>
      </c>
      <c r="G29613" s="2">
        <v>43941</v>
      </c>
      <c r="H29613" s="1" t="s">
        <v>65539</v>
      </c>
      <c r="I29613" s="1" t="s">
        <v>65540</v>
      </c>
      <c r="J29613" s="1" t="s">
        <v>1033</v>
      </c>
      <c r="K29613">
        <v>17179.412700000001</v>
      </c>
      <c r="L29613" s="1" t="s">
        <v>23</v>
      </c>
      <c r="M29613" s="2">
        <v>43955</v>
      </c>
      <c r="N29613">
        <v>14</v>
      </c>
      <c r="O29613" s="1" t="s">
        <v>4705</v>
      </c>
      <c r="P29613" s="1" t="s">
        <v>57646</v>
      </c>
    </row>
    <row r="29614" spans="1:16" x14ac:dyDescent="0.35">
      <c r="A29614" s="1" t="s">
        <v>65541</v>
      </c>
      <c r="B29614">
        <v>47</v>
      </c>
      <c r="C29614" t="s">
        <v>16</v>
      </c>
      <c r="D29614" s="1" t="s">
        <v>31</v>
      </c>
      <c r="E29614" s="1" t="s">
        <v>32</v>
      </c>
      <c r="F29614" s="1" t="s">
        <v>33</v>
      </c>
      <c r="G29614" s="2">
        <v>44934</v>
      </c>
      <c r="H29614" s="1" t="s">
        <v>47689</v>
      </c>
      <c r="I29614" s="1" t="s">
        <v>65542</v>
      </c>
      <c r="J29614" s="1" t="s">
        <v>1033</v>
      </c>
      <c r="K29614">
        <v>11309.090899999999</v>
      </c>
      <c r="L29614" s="1" t="s">
        <v>23</v>
      </c>
      <c r="M29614" s="2">
        <v>44950</v>
      </c>
      <c r="N29614">
        <v>16</v>
      </c>
      <c r="O29614" s="1" t="s">
        <v>4705</v>
      </c>
      <c r="P29614" s="1" t="s">
        <v>57646</v>
      </c>
    </row>
    <row r="29615" spans="1:16" x14ac:dyDescent="0.35">
      <c r="A29615" s="1" t="s">
        <v>65543</v>
      </c>
      <c r="B29615">
        <v>61</v>
      </c>
      <c r="C29615" t="s">
        <v>16</v>
      </c>
      <c r="D29615" s="1" t="s">
        <v>31</v>
      </c>
      <c r="E29615" s="1" t="s">
        <v>37</v>
      </c>
      <c r="F29615" s="1" t="s">
        <v>27</v>
      </c>
      <c r="G29615" s="2">
        <v>44191</v>
      </c>
      <c r="H29615" s="1" t="s">
        <v>46064</v>
      </c>
      <c r="I29615" s="1" t="s">
        <v>65544</v>
      </c>
      <c r="J29615" s="1" t="s">
        <v>1033</v>
      </c>
      <c r="K29615">
        <v>3140.7986000000001</v>
      </c>
      <c r="L29615" s="1" t="s">
        <v>23</v>
      </c>
      <c r="M29615" s="2">
        <v>44221</v>
      </c>
      <c r="N29615">
        <v>30</v>
      </c>
      <c r="O29615" s="1" t="s">
        <v>4705</v>
      </c>
      <c r="P29615" s="1" t="s">
        <v>57646</v>
      </c>
    </row>
    <row r="29616" spans="1:16" x14ac:dyDescent="0.35">
      <c r="A29616" s="1" t="s">
        <v>65545</v>
      </c>
      <c r="B29616">
        <v>35</v>
      </c>
      <c r="C29616" t="s">
        <v>16</v>
      </c>
      <c r="D29616" s="1" t="s">
        <v>17</v>
      </c>
      <c r="E29616" s="1" t="s">
        <v>82</v>
      </c>
      <c r="F29616" s="1" t="s">
        <v>48</v>
      </c>
      <c r="G29616" s="2">
        <v>45138</v>
      </c>
      <c r="H29616" s="1" t="s">
        <v>53208</v>
      </c>
      <c r="I29616" s="1" t="s">
        <v>65546</v>
      </c>
      <c r="J29616" s="1" t="s">
        <v>1033</v>
      </c>
      <c r="K29616">
        <v>28901.0085</v>
      </c>
      <c r="L29616" s="1" t="s">
        <v>23</v>
      </c>
      <c r="M29616" s="2">
        <v>45156</v>
      </c>
      <c r="N29616">
        <v>18</v>
      </c>
      <c r="O29616" s="1" t="s">
        <v>4705</v>
      </c>
      <c r="P29616" s="1" t="s">
        <v>57646</v>
      </c>
    </row>
    <row r="29617" spans="1:16" x14ac:dyDescent="0.35">
      <c r="A29617" s="1" t="s">
        <v>65547</v>
      </c>
      <c r="B29617">
        <v>29</v>
      </c>
      <c r="C29617" t="s">
        <v>16</v>
      </c>
      <c r="D29617" s="1" t="s">
        <v>17</v>
      </c>
      <c r="E29617" s="1" t="s">
        <v>47</v>
      </c>
      <c r="F29617" s="1" t="s">
        <v>33</v>
      </c>
      <c r="G29617" s="2">
        <v>43684</v>
      </c>
      <c r="H29617" s="1" t="s">
        <v>65548</v>
      </c>
      <c r="I29617" s="1" t="s">
        <v>21075</v>
      </c>
      <c r="J29617" s="1" t="s">
        <v>1033</v>
      </c>
      <c r="K29617">
        <v>5468.9434000000001</v>
      </c>
      <c r="L29617" s="1" t="s">
        <v>23</v>
      </c>
      <c r="M29617" s="2">
        <v>43714</v>
      </c>
      <c r="N29617">
        <v>30</v>
      </c>
      <c r="O29617" s="1" t="s">
        <v>4705</v>
      </c>
      <c r="P29617" s="1" t="s">
        <v>57646</v>
      </c>
    </row>
    <row r="29618" spans="1:16" x14ac:dyDescent="0.35">
      <c r="A29618" s="1" t="s">
        <v>62703</v>
      </c>
      <c r="B29618">
        <v>46</v>
      </c>
      <c r="C29618" t="s">
        <v>16</v>
      </c>
      <c r="D29618" s="1" t="s">
        <v>17</v>
      </c>
      <c r="E29618" s="1" t="s">
        <v>47</v>
      </c>
      <c r="F29618" s="1" t="s">
        <v>83</v>
      </c>
      <c r="G29618" s="2">
        <v>45272</v>
      </c>
      <c r="H29618" s="1" t="s">
        <v>15593</v>
      </c>
      <c r="I29618" s="1" t="s">
        <v>28524</v>
      </c>
      <c r="J29618" s="1" t="s">
        <v>1033</v>
      </c>
      <c r="K29618">
        <v>26529.718400000002</v>
      </c>
      <c r="L29618" s="1" t="s">
        <v>23</v>
      </c>
      <c r="M29618" s="2">
        <v>45287</v>
      </c>
      <c r="N29618">
        <v>15</v>
      </c>
      <c r="O29618" s="1" t="s">
        <v>4705</v>
      </c>
      <c r="P29618" s="1" t="s">
        <v>57646</v>
      </c>
    </row>
    <row r="29619" spans="1:16" x14ac:dyDescent="0.35">
      <c r="A29619" s="1" t="s">
        <v>65549</v>
      </c>
      <c r="B29619">
        <v>22</v>
      </c>
      <c r="C29619" t="s">
        <v>16</v>
      </c>
      <c r="D29619" s="1" t="s">
        <v>31</v>
      </c>
      <c r="E29619" s="1" t="s">
        <v>62</v>
      </c>
      <c r="F29619" s="1" t="s">
        <v>83</v>
      </c>
      <c r="G29619" s="2">
        <v>44817</v>
      </c>
      <c r="H29619" s="1" t="s">
        <v>65550</v>
      </c>
      <c r="I29619" s="1" t="s">
        <v>65551</v>
      </c>
      <c r="J29619" s="1" t="s">
        <v>1033</v>
      </c>
      <c r="K29619">
        <v>31494.3325</v>
      </c>
      <c r="L29619" s="1" t="s">
        <v>23</v>
      </c>
      <c r="M29619" s="2">
        <v>44843</v>
      </c>
      <c r="N29619">
        <v>26</v>
      </c>
      <c r="O29619" s="1" t="s">
        <v>4705</v>
      </c>
      <c r="P29619" s="1" t="s">
        <v>57646</v>
      </c>
    </row>
    <row r="29620" spans="1:16" x14ac:dyDescent="0.35">
      <c r="A29620" s="1" t="s">
        <v>65552</v>
      </c>
      <c r="B29620">
        <v>47</v>
      </c>
      <c r="C29620" t="s">
        <v>16</v>
      </c>
      <c r="D29620" s="1" t="s">
        <v>17</v>
      </c>
      <c r="E29620" s="1" t="s">
        <v>82</v>
      </c>
      <c r="F29620" s="1" t="s">
        <v>19</v>
      </c>
      <c r="G29620" s="2">
        <v>44841</v>
      </c>
      <c r="H29620" s="1" t="s">
        <v>8731</v>
      </c>
      <c r="I29620" s="1" t="s">
        <v>65553</v>
      </c>
      <c r="J29620" s="1" t="s">
        <v>1033</v>
      </c>
      <c r="K29620">
        <v>46641.332600000002</v>
      </c>
      <c r="L29620" s="1" t="s">
        <v>23</v>
      </c>
      <c r="M29620" s="2">
        <v>44851</v>
      </c>
      <c r="N29620">
        <v>10</v>
      </c>
      <c r="O29620" s="1" t="s">
        <v>4705</v>
      </c>
      <c r="P29620" s="1" t="s">
        <v>57646</v>
      </c>
    </row>
    <row r="29621" spans="1:16" x14ac:dyDescent="0.35">
      <c r="A29621" s="1" t="s">
        <v>65554</v>
      </c>
      <c r="B29621">
        <v>27</v>
      </c>
      <c r="C29621" t="s">
        <v>16</v>
      </c>
      <c r="D29621" s="1" t="s">
        <v>17</v>
      </c>
      <c r="E29621" s="1" t="s">
        <v>18</v>
      </c>
      <c r="F29621" s="1" t="s">
        <v>27</v>
      </c>
      <c r="G29621" s="2">
        <v>44688</v>
      </c>
      <c r="H29621" s="1" t="s">
        <v>65555</v>
      </c>
      <c r="I29621" s="1" t="s">
        <v>2323</v>
      </c>
      <c r="J29621" s="1" t="s">
        <v>1033</v>
      </c>
      <c r="K29621">
        <v>39492.951399999998</v>
      </c>
      <c r="L29621" s="1" t="s">
        <v>23</v>
      </c>
      <c r="M29621" s="2">
        <v>44716</v>
      </c>
      <c r="N29621">
        <v>28</v>
      </c>
      <c r="O29621" s="1" t="s">
        <v>4705</v>
      </c>
      <c r="P29621" s="1" t="s">
        <v>57646</v>
      </c>
    </row>
    <row r="29622" spans="1:16" x14ac:dyDescent="0.35">
      <c r="A29622" s="1" t="s">
        <v>28850</v>
      </c>
      <c r="B29622">
        <v>59</v>
      </c>
      <c r="C29622" t="s">
        <v>16</v>
      </c>
      <c r="D29622" s="1" t="s">
        <v>31</v>
      </c>
      <c r="E29622" s="1" t="s">
        <v>82</v>
      </c>
      <c r="F29622" s="1" t="s">
        <v>19</v>
      </c>
      <c r="G29622" s="2">
        <v>44635</v>
      </c>
      <c r="H29622" s="1" t="s">
        <v>65556</v>
      </c>
      <c r="I29622" s="1" t="s">
        <v>1275</v>
      </c>
      <c r="J29622" s="1" t="s">
        <v>1033</v>
      </c>
      <c r="K29622">
        <v>19934.500800000002</v>
      </c>
      <c r="L29622" s="1" t="s">
        <v>23</v>
      </c>
      <c r="M29622" s="2">
        <v>44642</v>
      </c>
      <c r="N29622">
        <v>7</v>
      </c>
      <c r="O29622" s="1" t="s">
        <v>4705</v>
      </c>
      <c r="P29622" s="1" t="s">
        <v>57646</v>
      </c>
    </row>
    <row r="29623" spans="1:16" x14ac:dyDescent="0.35">
      <c r="A29623" s="1" t="s">
        <v>65557</v>
      </c>
      <c r="B29623">
        <v>36</v>
      </c>
      <c r="C29623" t="s">
        <v>16</v>
      </c>
      <c r="D29623" s="1" t="s">
        <v>31</v>
      </c>
      <c r="E29623" s="1" t="s">
        <v>82</v>
      </c>
      <c r="F29623" s="1" t="s">
        <v>63</v>
      </c>
      <c r="G29623" s="2">
        <v>44004</v>
      </c>
      <c r="H29623" s="1" t="s">
        <v>33423</v>
      </c>
      <c r="I29623" s="1" t="s">
        <v>65558</v>
      </c>
      <c r="J29623" s="1" t="s">
        <v>1033</v>
      </c>
      <c r="K29623">
        <v>13681.549499999999</v>
      </c>
      <c r="L29623" s="1" t="s">
        <v>23</v>
      </c>
      <c r="M29623" s="2">
        <v>44019</v>
      </c>
      <c r="N29623">
        <v>15</v>
      </c>
      <c r="O29623" s="1" t="s">
        <v>4705</v>
      </c>
      <c r="P29623" s="1" t="s">
        <v>57646</v>
      </c>
    </row>
    <row r="29624" spans="1:16" x14ac:dyDescent="0.35">
      <c r="A29624" s="1" t="s">
        <v>65559</v>
      </c>
      <c r="B29624">
        <v>19</v>
      </c>
      <c r="C29624" t="s">
        <v>16</v>
      </c>
      <c r="D29624" s="1" t="s">
        <v>31</v>
      </c>
      <c r="E29624" s="1" t="s">
        <v>58</v>
      </c>
      <c r="F29624" s="1" t="s">
        <v>33</v>
      </c>
      <c r="G29624" s="2">
        <v>44851</v>
      </c>
      <c r="H29624" s="1" t="s">
        <v>65560</v>
      </c>
      <c r="I29624" s="1" t="s">
        <v>65561</v>
      </c>
      <c r="J29624" s="1" t="s">
        <v>1033</v>
      </c>
      <c r="K29624">
        <v>37410.5599</v>
      </c>
      <c r="L29624" s="1" t="s">
        <v>23</v>
      </c>
      <c r="M29624" s="2">
        <v>44853</v>
      </c>
      <c r="N29624">
        <v>2</v>
      </c>
      <c r="O29624" s="1" t="s">
        <v>4705</v>
      </c>
      <c r="P29624" s="1" t="s">
        <v>57646</v>
      </c>
    </row>
    <row r="29625" spans="1:16" x14ac:dyDescent="0.35">
      <c r="A29625" s="1" t="s">
        <v>65562</v>
      </c>
      <c r="B29625">
        <v>24</v>
      </c>
      <c r="C29625" t="s">
        <v>16</v>
      </c>
      <c r="D29625" s="1" t="s">
        <v>31</v>
      </c>
      <c r="E29625" s="1" t="s">
        <v>32</v>
      </c>
      <c r="F29625" s="1" t="s">
        <v>19</v>
      </c>
      <c r="G29625" s="2">
        <v>44115</v>
      </c>
      <c r="H29625" s="1" t="s">
        <v>65563</v>
      </c>
      <c r="I29625" s="1" t="s">
        <v>65564</v>
      </c>
      <c r="J29625" s="1" t="s">
        <v>1033</v>
      </c>
      <c r="K29625">
        <v>1245.9003</v>
      </c>
      <c r="L29625" s="1" t="s">
        <v>23</v>
      </c>
      <c r="M29625" s="2">
        <v>44136</v>
      </c>
      <c r="N29625">
        <v>21</v>
      </c>
      <c r="O29625" s="1" t="s">
        <v>4705</v>
      </c>
      <c r="P29625" s="1" t="s">
        <v>57646</v>
      </c>
    </row>
    <row r="29626" spans="1:16" x14ac:dyDescent="0.35">
      <c r="A29626" s="1" t="s">
        <v>65565</v>
      </c>
      <c r="B29626">
        <v>41</v>
      </c>
      <c r="C29626" t="s">
        <v>16</v>
      </c>
      <c r="D29626" s="1" t="s">
        <v>17</v>
      </c>
      <c r="E29626" s="1" t="s">
        <v>62</v>
      </c>
      <c r="F29626" s="1" t="s">
        <v>48</v>
      </c>
      <c r="G29626" s="2">
        <v>45161</v>
      </c>
      <c r="H29626" s="1" t="s">
        <v>65566</v>
      </c>
      <c r="I29626" s="1" t="s">
        <v>65567</v>
      </c>
      <c r="J29626" s="1" t="s">
        <v>1033</v>
      </c>
      <c r="K29626">
        <v>11401.7202</v>
      </c>
      <c r="L29626" s="1" t="s">
        <v>23</v>
      </c>
      <c r="M29626" s="2">
        <v>45166</v>
      </c>
      <c r="N29626">
        <v>5</v>
      </c>
      <c r="O29626" s="1" t="s">
        <v>4705</v>
      </c>
      <c r="P29626" s="1" t="s">
        <v>57646</v>
      </c>
    </row>
    <row r="29627" spans="1:16" x14ac:dyDescent="0.35">
      <c r="A29627" s="1" t="s">
        <v>65568</v>
      </c>
      <c r="B29627">
        <v>56</v>
      </c>
      <c r="C29627" t="s">
        <v>16</v>
      </c>
      <c r="D29627" s="1" t="s">
        <v>17</v>
      </c>
      <c r="E29627" s="1" t="s">
        <v>62</v>
      </c>
      <c r="F29627" s="1" t="s">
        <v>63</v>
      </c>
      <c r="G29627" s="2">
        <v>44585</v>
      </c>
      <c r="H29627" s="1" t="s">
        <v>65569</v>
      </c>
      <c r="I29627" s="1" t="s">
        <v>8664</v>
      </c>
      <c r="J29627" s="1" t="s">
        <v>1033</v>
      </c>
      <c r="K29627">
        <v>14758.364299999999</v>
      </c>
      <c r="L29627" s="1" t="s">
        <v>23</v>
      </c>
      <c r="M29627" s="2">
        <v>44602</v>
      </c>
      <c r="N29627">
        <v>17</v>
      </c>
      <c r="O29627" s="1" t="s">
        <v>4705</v>
      </c>
      <c r="P29627" s="1" t="s">
        <v>57646</v>
      </c>
    </row>
    <row r="29628" spans="1:16" x14ac:dyDescent="0.35">
      <c r="A29628" s="1" t="s">
        <v>65570</v>
      </c>
      <c r="B29628">
        <v>19</v>
      </c>
      <c r="C29628" t="s">
        <v>16</v>
      </c>
      <c r="D29628" s="1" t="s">
        <v>17</v>
      </c>
      <c r="E29628" s="1" t="s">
        <v>18</v>
      </c>
      <c r="F29628" s="1" t="s">
        <v>33</v>
      </c>
      <c r="G29628" s="2">
        <v>44631</v>
      </c>
      <c r="H29628" s="1" t="s">
        <v>65571</v>
      </c>
      <c r="I29628" s="1" t="s">
        <v>65572</v>
      </c>
      <c r="J29628" s="1" t="s">
        <v>1033</v>
      </c>
      <c r="K29628">
        <v>15660.594499999999</v>
      </c>
      <c r="L29628" s="1" t="s">
        <v>23</v>
      </c>
      <c r="M29628" s="2">
        <v>44657</v>
      </c>
      <c r="N29628">
        <v>26</v>
      </c>
      <c r="O29628" s="1" t="s">
        <v>4705</v>
      </c>
      <c r="P29628" s="1" t="s">
        <v>57646</v>
      </c>
    </row>
    <row r="29629" spans="1:16" x14ac:dyDescent="0.35">
      <c r="A29629" s="1" t="s">
        <v>33007</v>
      </c>
      <c r="B29629">
        <v>64</v>
      </c>
      <c r="C29629" t="s">
        <v>16</v>
      </c>
      <c r="D29629" s="1" t="s">
        <v>31</v>
      </c>
      <c r="E29629" s="1" t="s">
        <v>96</v>
      </c>
      <c r="F29629" s="1" t="s">
        <v>83</v>
      </c>
      <c r="G29629" s="2">
        <v>43800</v>
      </c>
      <c r="H29629" s="1" t="s">
        <v>65573</v>
      </c>
      <c r="I29629" s="1" t="s">
        <v>65574</v>
      </c>
      <c r="J29629" s="1" t="s">
        <v>1033</v>
      </c>
      <c r="K29629">
        <v>48780.329299999998</v>
      </c>
      <c r="L29629" s="1" t="s">
        <v>23</v>
      </c>
      <c r="M29629" s="2">
        <v>43826</v>
      </c>
      <c r="N29629">
        <v>26</v>
      </c>
      <c r="O29629" s="1" t="s">
        <v>4705</v>
      </c>
      <c r="P29629" s="1" t="s">
        <v>57646</v>
      </c>
    </row>
    <row r="29630" spans="1:16" x14ac:dyDescent="0.35">
      <c r="A29630" s="1" t="s">
        <v>32423</v>
      </c>
      <c r="B29630">
        <v>52</v>
      </c>
      <c r="C29630" t="s">
        <v>16</v>
      </c>
      <c r="D29630" s="1" t="s">
        <v>31</v>
      </c>
      <c r="E29630" s="1" t="s">
        <v>18</v>
      </c>
      <c r="F29630" s="1" t="s">
        <v>48</v>
      </c>
      <c r="G29630" s="2">
        <v>44271</v>
      </c>
      <c r="H29630" s="1" t="s">
        <v>65575</v>
      </c>
      <c r="I29630" s="1" t="s">
        <v>65576</v>
      </c>
      <c r="J29630" s="1" t="s">
        <v>1033</v>
      </c>
      <c r="K29630">
        <v>42234.018600000003</v>
      </c>
      <c r="L29630" s="1" t="s">
        <v>23</v>
      </c>
      <c r="M29630" s="2">
        <v>44286</v>
      </c>
      <c r="N29630">
        <v>15</v>
      </c>
      <c r="O29630" s="1" t="s">
        <v>4705</v>
      </c>
      <c r="P29630" s="1" t="s">
        <v>57646</v>
      </c>
    </row>
    <row r="29631" spans="1:16" x14ac:dyDescent="0.35">
      <c r="A29631" s="1" t="s">
        <v>42644</v>
      </c>
      <c r="B29631">
        <v>58</v>
      </c>
      <c r="C29631" t="s">
        <v>16</v>
      </c>
      <c r="D29631" s="1" t="s">
        <v>31</v>
      </c>
      <c r="E29631" s="1" t="s">
        <v>32</v>
      </c>
      <c r="F29631" s="1" t="s">
        <v>33</v>
      </c>
      <c r="G29631" s="2">
        <v>45156</v>
      </c>
      <c r="H29631" s="1" t="s">
        <v>13766</v>
      </c>
      <c r="I29631" s="1" t="s">
        <v>65577</v>
      </c>
      <c r="J29631" s="1" t="s">
        <v>1033</v>
      </c>
      <c r="K29631">
        <v>17383.822899999999</v>
      </c>
      <c r="L29631" s="1" t="s">
        <v>23</v>
      </c>
      <c r="M29631" s="2">
        <v>45185</v>
      </c>
      <c r="N29631">
        <v>29</v>
      </c>
      <c r="O29631" s="1" t="s">
        <v>4705</v>
      </c>
      <c r="P29631" s="1" t="s">
        <v>57646</v>
      </c>
    </row>
    <row r="29632" spans="1:16" x14ac:dyDescent="0.35">
      <c r="A29632" s="1" t="s">
        <v>65578</v>
      </c>
      <c r="B29632">
        <v>27</v>
      </c>
      <c r="C29632" t="s">
        <v>16</v>
      </c>
      <c r="D29632" s="1" t="s">
        <v>17</v>
      </c>
      <c r="E29632" s="1" t="s">
        <v>96</v>
      </c>
      <c r="F29632" s="1" t="s">
        <v>27</v>
      </c>
      <c r="G29632" s="2">
        <v>44686</v>
      </c>
      <c r="H29632" s="1" t="s">
        <v>65579</v>
      </c>
      <c r="I29632" s="1" t="s">
        <v>15173</v>
      </c>
      <c r="J29632" s="1" t="s">
        <v>1033</v>
      </c>
      <c r="K29632">
        <v>40069.555999999997</v>
      </c>
      <c r="L29632" s="1" t="s">
        <v>23</v>
      </c>
      <c r="M29632" s="2">
        <v>44699</v>
      </c>
      <c r="N29632">
        <v>13</v>
      </c>
      <c r="O29632" s="1" t="s">
        <v>4705</v>
      </c>
      <c r="P29632" s="1" t="s">
        <v>57646</v>
      </c>
    </row>
    <row r="29633" spans="1:16" x14ac:dyDescent="0.35">
      <c r="A29633" s="1" t="s">
        <v>36959</v>
      </c>
      <c r="B29633">
        <v>51</v>
      </c>
      <c r="C29633" t="s">
        <v>16</v>
      </c>
      <c r="D29633" s="1" t="s">
        <v>31</v>
      </c>
      <c r="E29633" s="1" t="s">
        <v>47</v>
      </c>
      <c r="F29633" s="1" t="s">
        <v>48</v>
      </c>
      <c r="G29633" s="2">
        <v>45273</v>
      </c>
      <c r="H29633" s="1" t="s">
        <v>65580</v>
      </c>
      <c r="I29633" s="1" t="s">
        <v>65581</v>
      </c>
      <c r="J29633" s="1" t="s">
        <v>1033</v>
      </c>
      <c r="K29633">
        <v>7288.9997999999996</v>
      </c>
      <c r="L29633" s="1" t="s">
        <v>23</v>
      </c>
      <c r="M29633" s="2">
        <v>45277</v>
      </c>
      <c r="N29633">
        <v>4</v>
      </c>
      <c r="O29633" s="1" t="s">
        <v>4705</v>
      </c>
      <c r="P29633" s="1" t="s">
        <v>57646</v>
      </c>
    </row>
    <row r="29634" spans="1:16" x14ac:dyDescent="0.35">
      <c r="A29634" s="1" t="s">
        <v>65582</v>
      </c>
      <c r="B29634">
        <v>41</v>
      </c>
      <c r="C29634" t="s">
        <v>16</v>
      </c>
      <c r="D29634" s="1" t="s">
        <v>31</v>
      </c>
      <c r="E29634" s="1" t="s">
        <v>18</v>
      </c>
      <c r="F29634" s="1" t="s">
        <v>19</v>
      </c>
      <c r="G29634" s="2">
        <v>44037</v>
      </c>
      <c r="H29634" s="1" t="s">
        <v>23573</v>
      </c>
      <c r="I29634" s="1" t="s">
        <v>65583</v>
      </c>
      <c r="J29634" s="1" t="s">
        <v>1033</v>
      </c>
      <c r="K29634">
        <v>16496.637900000002</v>
      </c>
      <c r="L29634" s="1" t="s">
        <v>23</v>
      </c>
      <c r="M29634" s="2">
        <v>44051</v>
      </c>
      <c r="N29634">
        <v>14</v>
      </c>
      <c r="O29634" s="1" t="s">
        <v>4705</v>
      </c>
      <c r="P29634" s="1" t="s">
        <v>57646</v>
      </c>
    </row>
    <row r="29635" spans="1:16" x14ac:dyDescent="0.35">
      <c r="A29635" s="1" t="s">
        <v>65584</v>
      </c>
      <c r="B29635">
        <v>23</v>
      </c>
      <c r="C29635" t="s">
        <v>16</v>
      </c>
      <c r="D29635" s="1" t="s">
        <v>17</v>
      </c>
      <c r="E29635" s="1" t="s">
        <v>82</v>
      </c>
      <c r="F29635" s="1" t="s">
        <v>33</v>
      </c>
      <c r="G29635" s="2">
        <v>44256</v>
      </c>
      <c r="H29635" s="1" t="s">
        <v>35700</v>
      </c>
      <c r="I29635" s="1" t="s">
        <v>65585</v>
      </c>
      <c r="J29635" s="1" t="s">
        <v>1033</v>
      </c>
      <c r="K29635">
        <v>14102.002399999999</v>
      </c>
      <c r="L29635" s="1" t="s">
        <v>23</v>
      </c>
      <c r="M29635" s="2">
        <v>44269</v>
      </c>
      <c r="N29635">
        <v>13</v>
      </c>
      <c r="O29635" s="1" t="s">
        <v>4705</v>
      </c>
      <c r="P29635" s="1" t="s">
        <v>57646</v>
      </c>
    </row>
    <row r="29636" spans="1:16" x14ac:dyDescent="0.35">
      <c r="A29636" s="1" t="s">
        <v>65586</v>
      </c>
      <c r="B29636">
        <v>42</v>
      </c>
      <c r="C29636" t="s">
        <v>16</v>
      </c>
      <c r="D29636" s="1" t="s">
        <v>31</v>
      </c>
      <c r="E29636" s="1" t="s">
        <v>82</v>
      </c>
      <c r="F29636" s="1" t="s">
        <v>83</v>
      </c>
      <c r="G29636" s="2">
        <v>43990</v>
      </c>
      <c r="H29636" s="1" t="s">
        <v>65587</v>
      </c>
      <c r="I29636" s="1" t="s">
        <v>65588</v>
      </c>
      <c r="J29636" s="1" t="s">
        <v>1033</v>
      </c>
      <c r="K29636">
        <v>47369.261100000003</v>
      </c>
      <c r="L29636" s="1" t="s">
        <v>23</v>
      </c>
      <c r="M29636" s="2">
        <v>44006</v>
      </c>
      <c r="N29636">
        <v>16</v>
      </c>
      <c r="O29636" s="1" t="s">
        <v>4705</v>
      </c>
      <c r="P29636" s="1" t="s">
        <v>57646</v>
      </c>
    </row>
    <row r="29637" spans="1:16" x14ac:dyDescent="0.35">
      <c r="A29637" s="1" t="s">
        <v>65589</v>
      </c>
      <c r="B29637">
        <v>36</v>
      </c>
      <c r="C29637" t="s">
        <v>16</v>
      </c>
      <c r="D29637" s="1" t="s">
        <v>17</v>
      </c>
      <c r="E29637" s="1" t="s">
        <v>18</v>
      </c>
      <c r="F29637" s="1" t="s">
        <v>48</v>
      </c>
      <c r="G29637" s="2">
        <v>44268</v>
      </c>
      <c r="H29637" s="1" t="s">
        <v>65590</v>
      </c>
      <c r="I29637" s="1" t="s">
        <v>65591</v>
      </c>
      <c r="J29637" s="1" t="s">
        <v>1033</v>
      </c>
      <c r="K29637">
        <v>34485.645199999999</v>
      </c>
      <c r="L29637" s="1" t="s">
        <v>23</v>
      </c>
      <c r="M29637" s="2">
        <v>44282</v>
      </c>
      <c r="N29637">
        <v>14</v>
      </c>
      <c r="O29637" s="1" t="s">
        <v>4705</v>
      </c>
      <c r="P29637" s="1" t="s">
        <v>57646</v>
      </c>
    </row>
    <row r="29638" spans="1:16" x14ac:dyDescent="0.35">
      <c r="A29638" s="1" t="s">
        <v>65592</v>
      </c>
      <c r="B29638">
        <v>43</v>
      </c>
      <c r="C29638" t="s">
        <v>16</v>
      </c>
      <c r="D29638" s="1" t="s">
        <v>31</v>
      </c>
      <c r="E29638" s="1" t="s">
        <v>18</v>
      </c>
      <c r="F29638" s="1" t="s">
        <v>27</v>
      </c>
      <c r="G29638" s="2">
        <v>43725</v>
      </c>
      <c r="H29638" s="1" t="s">
        <v>49658</v>
      </c>
      <c r="I29638" s="1" t="s">
        <v>820</v>
      </c>
      <c r="J29638" s="1" t="s">
        <v>1033</v>
      </c>
      <c r="K29638">
        <v>20251.205300000001</v>
      </c>
      <c r="L29638" s="1" t="s">
        <v>23</v>
      </c>
      <c r="M29638" s="2">
        <v>43727</v>
      </c>
      <c r="N29638">
        <v>2</v>
      </c>
      <c r="O29638" s="1" t="s">
        <v>4705</v>
      </c>
      <c r="P29638" s="1" t="s">
        <v>57646</v>
      </c>
    </row>
    <row r="29639" spans="1:16" x14ac:dyDescent="0.35">
      <c r="A29639" s="1" t="s">
        <v>65593</v>
      </c>
      <c r="B29639">
        <v>42</v>
      </c>
      <c r="C29639" t="s">
        <v>16</v>
      </c>
      <c r="D29639" s="1" t="s">
        <v>17</v>
      </c>
      <c r="E29639" s="1" t="s">
        <v>32</v>
      </c>
      <c r="F29639" s="1" t="s">
        <v>19</v>
      </c>
      <c r="G29639" s="2">
        <v>44867</v>
      </c>
      <c r="H29639" s="1" t="s">
        <v>570</v>
      </c>
      <c r="I29639" s="1" t="s">
        <v>65594</v>
      </c>
      <c r="J29639" s="1" t="s">
        <v>1033</v>
      </c>
      <c r="K29639">
        <v>6533.9061000000002</v>
      </c>
      <c r="L29639" s="1" t="s">
        <v>23</v>
      </c>
      <c r="M29639" s="2">
        <v>44877</v>
      </c>
      <c r="N29639">
        <v>10</v>
      </c>
      <c r="O29639" s="1" t="s">
        <v>4705</v>
      </c>
      <c r="P29639" s="1" t="s">
        <v>57646</v>
      </c>
    </row>
    <row r="29640" spans="1:16" x14ac:dyDescent="0.35">
      <c r="A29640" s="1" t="s">
        <v>39985</v>
      </c>
      <c r="B29640">
        <v>53</v>
      </c>
      <c r="C29640" t="s">
        <v>16</v>
      </c>
      <c r="D29640" s="1" t="s">
        <v>17</v>
      </c>
      <c r="E29640" s="1" t="s">
        <v>37</v>
      </c>
      <c r="F29640" s="1" t="s">
        <v>83</v>
      </c>
      <c r="G29640" s="2">
        <v>44082</v>
      </c>
      <c r="H29640" s="1" t="s">
        <v>60467</v>
      </c>
      <c r="I29640" s="1" t="s">
        <v>65595</v>
      </c>
      <c r="J29640" s="1" t="s">
        <v>1033</v>
      </c>
      <c r="K29640">
        <v>36307.585899999998</v>
      </c>
      <c r="L29640" s="1" t="s">
        <v>23</v>
      </c>
      <c r="M29640" s="2">
        <v>44105</v>
      </c>
      <c r="N29640">
        <v>23</v>
      </c>
      <c r="O29640" s="1" t="s">
        <v>4705</v>
      </c>
      <c r="P29640" s="1" t="s">
        <v>57646</v>
      </c>
    </row>
    <row r="29641" spans="1:16" x14ac:dyDescent="0.35">
      <c r="A29641" s="1" t="s">
        <v>65596</v>
      </c>
      <c r="B29641">
        <v>36</v>
      </c>
      <c r="C29641" t="s">
        <v>16</v>
      </c>
      <c r="D29641" s="1" t="s">
        <v>31</v>
      </c>
      <c r="E29641" s="1" t="s">
        <v>18</v>
      </c>
      <c r="F29641" s="1" t="s">
        <v>63</v>
      </c>
      <c r="G29641" s="2">
        <v>44761</v>
      </c>
      <c r="H29641" s="1" t="s">
        <v>65597</v>
      </c>
      <c r="I29641" s="1" t="s">
        <v>65598</v>
      </c>
      <c r="J29641" s="1" t="s">
        <v>1033</v>
      </c>
      <c r="K29641">
        <v>31446.896199999999</v>
      </c>
      <c r="L29641" s="1" t="s">
        <v>23</v>
      </c>
      <c r="M29641" s="2">
        <v>44768</v>
      </c>
      <c r="N29641">
        <v>7</v>
      </c>
      <c r="O29641" s="1" t="s">
        <v>4705</v>
      </c>
      <c r="P29641" s="1" t="s">
        <v>57646</v>
      </c>
    </row>
    <row r="29642" spans="1:16" x14ac:dyDescent="0.35">
      <c r="A29642" s="1" t="s">
        <v>52375</v>
      </c>
      <c r="B29642">
        <v>46</v>
      </c>
      <c r="C29642" t="s">
        <v>16</v>
      </c>
      <c r="D29642" s="1" t="s">
        <v>17</v>
      </c>
      <c r="E29642" s="1" t="s">
        <v>32</v>
      </c>
      <c r="F29642" s="1" t="s">
        <v>19</v>
      </c>
      <c r="G29642" s="2">
        <v>44007</v>
      </c>
      <c r="H29642" s="1" t="s">
        <v>65599</v>
      </c>
      <c r="I29642" s="1" t="s">
        <v>65600</v>
      </c>
      <c r="J29642" s="1" t="s">
        <v>1033</v>
      </c>
      <c r="K29642">
        <v>13488.053599999999</v>
      </c>
      <c r="L29642" s="1" t="s">
        <v>23</v>
      </c>
      <c r="M29642" s="2">
        <v>44034</v>
      </c>
      <c r="N29642">
        <v>27</v>
      </c>
      <c r="O29642" s="1" t="s">
        <v>4705</v>
      </c>
      <c r="P29642" s="1" t="s">
        <v>57646</v>
      </c>
    </row>
    <row r="29643" spans="1:16" x14ac:dyDescent="0.35">
      <c r="A29643" s="1" t="s">
        <v>65601</v>
      </c>
      <c r="B29643">
        <v>42</v>
      </c>
      <c r="C29643" t="s">
        <v>16</v>
      </c>
      <c r="D29643" s="1" t="s">
        <v>17</v>
      </c>
      <c r="E29643" s="1" t="s">
        <v>32</v>
      </c>
      <c r="F29643" s="1" t="s">
        <v>48</v>
      </c>
      <c r="G29643" s="2">
        <v>44170</v>
      </c>
      <c r="H29643" s="1" t="s">
        <v>26808</v>
      </c>
      <c r="I29643" s="1" t="s">
        <v>65602</v>
      </c>
      <c r="J29643" s="1" t="s">
        <v>1033</v>
      </c>
      <c r="K29643">
        <v>39205.609900000003</v>
      </c>
      <c r="L29643" s="1" t="s">
        <v>23</v>
      </c>
      <c r="M29643" s="2">
        <v>44188</v>
      </c>
      <c r="N29643">
        <v>18</v>
      </c>
      <c r="O29643" s="1" t="s">
        <v>4705</v>
      </c>
      <c r="P29643" s="1" t="s">
        <v>57646</v>
      </c>
    </row>
    <row r="29644" spans="1:16" x14ac:dyDescent="0.35">
      <c r="A29644" s="1" t="s">
        <v>65603</v>
      </c>
      <c r="B29644">
        <v>38</v>
      </c>
      <c r="C29644" t="s">
        <v>16</v>
      </c>
      <c r="D29644" s="1" t="s">
        <v>17</v>
      </c>
      <c r="E29644" s="1" t="s">
        <v>82</v>
      </c>
      <c r="F29644" s="1" t="s">
        <v>33</v>
      </c>
      <c r="G29644" s="2">
        <v>44538</v>
      </c>
      <c r="H29644" s="1" t="s">
        <v>65604</v>
      </c>
      <c r="I29644" s="1" t="s">
        <v>65605</v>
      </c>
      <c r="J29644" s="1" t="s">
        <v>1033</v>
      </c>
      <c r="K29644">
        <v>10889.7603</v>
      </c>
      <c r="L29644" s="1" t="s">
        <v>23</v>
      </c>
      <c r="M29644" s="2">
        <v>44561</v>
      </c>
      <c r="N29644">
        <v>23</v>
      </c>
      <c r="O29644" s="1" t="s">
        <v>4705</v>
      </c>
      <c r="P29644" s="1" t="s">
        <v>57646</v>
      </c>
    </row>
    <row r="29645" spans="1:16" x14ac:dyDescent="0.35">
      <c r="A29645" s="1" t="s">
        <v>65606</v>
      </c>
      <c r="B29645">
        <v>59</v>
      </c>
      <c r="C29645" t="s">
        <v>16</v>
      </c>
      <c r="D29645" s="1" t="s">
        <v>17</v>
      </c>
      <c r="E29645" s="1" t="s">
        <v>47</v>
      </c>
      <c r="F29645" s="1" t="s">
        <v>19</v>
      </c>
      <c r="G29645" s="2">
        <v>45112</v>
      </c>
      <c r="H29645" s="1" t="s">
        <v>65607</v>
      </c>
      <c r="I29645" s="1" t="s">
        <v>65608</v>
      </c>
      <c r="J29645" s="1" t="s">
        <v>1033</v>
      </c>
      <c r="K29645">
        <v>4404.4080999999996</v>
      </c>
      <c r="L29645" s="1" t="s">
        <v>23</v>
      </c>
      <c r="M29645" s="2">
        <v>45119</v>
      </c>
      <c r="N29645">
        <v>7</v>
      </c>
      <c r="O29645" s="1" t="s">
        <v>4705</v>
      </c>
      <c r="P29645" s="1" t="s">
        <v>57646</v>
      </c>
    </row>
    <row r="29646" spans="1:16" x14ac:dyDescent="0.35">
      <c r="A29646" s="1" t="s">
        <v>65609</v>
      </c>
      <c r="B29646">
        <v>56</v>
      </c>
      <c r="C29646" t="s">
        <v>16</v>
      </c>
      <c r="D29646" s="1" t="s">
        <v>31</v>
      </c>
      <c r="E29646" s="1" t="s">
        <v>96</v>
      </c>
      <c r="F29646" s="1" t="s">
        <v>27</v>
      </c>
      <c r="G29646" s="2">
        <v>44197</v>
      </c>
      <c r="H29646" s="1" t="s">
        <v>65610</v>
      </c>
      <c r="I29646" s="1" t="s">
        <v>1487</v>
      </c>
      <c r="J29646" s="1" t="s">
        <v>1033</v>
      </c>
      <c r="K29646">
        <v>39586.158799999997</v>
      </c>
      <c r="L29646" s="1" t="s">
        <v>23</v>
      </c>
      <c r="M29646" s="2">
        <v>44214</v>
      </c>
      <c r="N29646">
        <v>17</v>
      </c>
      <c r="O29646" s="1" t="s">
        <v>4705</v>
      </c>
      <c r="P29646" s="1" t="s">
        <v>57646</v>
      </c>
    </row>
    <row r="29647" spans="1:16" x14ac:dyDescent="0.35">
      <c r="A29647" s="1" t="s">
        <v>65611</v>
      </c>
      <c r="B29647">
        <v>48</v>
      </c>
      <c r="C29647" t="s">
        <v>16</v>
      </c>
      <c r="D29647" s="1" t="s">
        <v>17</v>
      </c>
      <c r="E29647" s="1" t="s">
        <v>32</v>
      </c>
      <c r="F29647" s="1" t="s">
        <v>19</v>
      </c>
      <c r="G29647" s="2">
        <v>43771</v>
      </c>
      <c r="H29647" s="1" t="s">
        <v>46018</v>
      </c>
      <c r="I29647" s="1" t="s">
        <v>65612</v>
      </c>
      <c r="J29647" s="1" t="s">
        <v>1033</v>
      </c>
      <c r="K29647">
        <v>12726.7965</v>
      </c>
      <c r="L29647" s="1" t="s">
        <v>23</v>
      </c>
      <c r="M29647" s="2">
        <v>43793</v>
      </c>
      <c r="N29647">
        <v>22</v>
      </c>
      <c r="O29647" s="1" t="s">
        <v>4705</v>
      </c>
      <c r="P29647" s="1" t="s">
        <v>57646</v>
      </c>
    </row>
    <row r="29648" spans="1:16" x14ac:dyDescent="0.35">
      <c r="A29648" s="1" t="s">
        <v>65613</v>
      </c>
      <c r="B29648">
        <v>59</v>
      </c>
      <c r="C29648" t="s">
        <v>16</v>
      </c>
      <c r="D29648" s="1" t="s">
        <v>31</v>
      </c>
      <c r="E29648" s="1" t="s">
        <v>62</v>
      </c>
      <c r="F29648" s="1" t="s">
        <v>48</v>
      </c>
      <c r="G29648" s="2">
        <v>43827</v>
      </c>
      <c r="H29648" s="1" t="s">
        <v>65614</v>
      </c>
      <c r="I29648" s="1" t="s">
        <v>6628</v>
      </c>
      <c r="J29648" s="1" t="s">
        <v>1033</v>
      </c>
      <c r="K29648">
        <v>18738.691599999998</v>
      </c>
      <c r="L29648" s="1" t="s">
        <v>23</v>
      </c>
      <c r="M29648" s="2">
        <v>43857</v>
      </c>
      <c r="N29648">
        <v>30</v>
      </c>
      <c r="O29648" s="1" t="s">
        <v>4705</v>
      </c>
      <c r="P29648" s="1" t="s">
        <v>57646</v>
      </c>
    </row>
    <row r="29649" spans="1:16" x14ac:dyDescent="0.35">
      <c r="A29649" s="1" t="s">
        <v>65615</v>
      </c>
      <c r="B29649">
        <v>56</v>
      </c>
      <c r="C29649" t="s">
        <v>16</v>
      </c>
      <c r="D29649" s="1" t="s">
        <v>31</v>
      </c>
      <c r="E29649" s="1" t="s">
        <v>82</v>
      </c>
      <c r="F29649" s="1" t="s">
        <v>33</v>
      </c>
      <c r="G29649" s="2">
        <v>43762</v>
      </c>
      <c r="H29649" s="1" t="s">
        <v>26672</v>
      </c>
      <c r="I29649" s="1" t="s">
        <v>65616</v>
      </c>
      <c r="J29649" s="1" t="s">
        <v>1033</v>
      </c>
      <c r="K29649">
        <v>4087.7114999999999</v>
      </c>
      <c r="L29649" s="1" t="s">
        <v>23</v>
      </c>
      <c r="M29649" s="2">
        <v>43783</v>
      </c>
      <c r="N29649">
        <v>21</v>
      </c>
      <c r="O29649" s="1" t="s">
        <v>4705</v>
      </c>
      <c r="P29649" s="1" t="s">
        <v>57646</v>
      </c>
    </row>
    <row r="29650" spans="1:16" x14ac:dyDescent="0.35">
      <c r="A29650" s="1" t="s">
        <v>65617</v>
      </c>
      <c r="B29650">
        <v>35</v>
      </c>
      <c r="C29650" t="s">
        <v>16</v>
      </c>
      <c r="D29650" s="1" t="s">
        <v>17</v>
      </c>
      <c r="E29650" s="1" t="s">
        <v>96</v>
      </c>
      <c r="F29650" s="1" t="s">
        <v>27</v>
      </c>
      <c r="G29650" s="2">
        <v>45075</v>
      </c>
      <c r="H29650" s="1" t="s">
        <v>65618</v>
      </c>
      <c r="I29650" s="1" t="s">
        <v>65619</v>
      </c>
      <c r="J29650" s="1" t="s">
        <v>1033</v>
      </c>
      <c r="K29650">
        <v>13713.077799999999</v>
      </c>
      <c r="L29650" s="1" t="s">
        <v>23</v>
      </c>
      <c r="M29650" s="2">
        <v>45088</v>
      </c>
      <c r="N29650">
        <v>13</v>
      </c>
      <c r="O29650" s="1" t="s">
        <v>4705</v>
      </c>
      <c r="P29650" s="1" t="s">
        <v>57646</v>
      </c>
    </row>
    <row r="29651" spans="1:16" x14ac:dyDescent="0.35">
      <c r="A29651" s="1" t="s">
        <v>23206</v>
      </c>
      <c r="B29651">
        <v>47</v>
      </c>
      <c r="C29651" t="s">
        <v>16</v>
      </c>
      <c r="D29651" s="1" t="s">
        <v>17</v>
      </c>
      <c r="E29651" s="1" t="s">
        <v>96</v>
      </c>
      <c r="F29651" s="1" t="s">
        <v>83</v>
      </c>
      <c r="G29651" s="2">
        <v>45009</v>
      </c>
      <c r="H29651" s="1" t="s">
        <v>65620</v>
      </c>
      <c r="I29651" s="1" t="s">
        <v>11547</v>
      </c>
      <c r="J29651" s="1" t="s">
        <v>1033</v>
      </c>
      <c r="K29651">
        <v>34281.411699999997</v>
      </c>
      <c r="L29651" s="1" t="s">
        <v>23</v>
      </c>
      <c r="M29651" s="2">
        <v>45010</v>
      </c>
      <c r="N29651">
        <v>1</v>
      </c>
      <c r="O29651" s="1" t="s">
        <v>4705</v>
      </c>
      <c r="P29651" s="1" t="s">
        <v>57646</v>
      </c>
    </row>
    <row r="29652" spans="1:16" x14ac:dyDescent="0.35">
      <c r="A29652" s="1" t="s">
        <v>65621</v>
      </c>
      <c r="B29652">
        <v>26</v>
      </c>
      <c r="C29652" t="s">
        <v>16</v>
      </c>
      <c r="D29652" s="1" t="s">
        <v>17</v>
      </c>
      <c r="E29652" s="1" t="s">
        <v>82</v>
      </c>
      <c r="F29652" s="1" t="s">
        <v>83</v>
      </c>
      <c r="G29652" s="2">
        <v>45172</v>
      </c>
      <c r="H29652" s="1" t="s">
        <v>65622</v>
      </c>
      <c r="I29652" s="1" t="s">
        <v>51458</v>
      </c>
      <c r="J29652" s="1" t="s">
        <v>1033</v>
      </c>
      <c r="K29652">
        <v>19934.702499999999</v>
      </c>
      <c r="L29652" s="1" t="s">
        <v>23</v>
      </c>
      <c r="M29652" s="2">
        <v>45183</v>
      </c>
      <c r="N29652">
        <v>11</v>
      </c>
      <c r="O29652" s="1" t="s">
        <v>4705</v>
      </c>
      <c r="P29652" s="1" t="s">
        <v>57646</v>
      </c>
    </row>
    <row r="29653" spans="1:16" x14ac:dyDescent="0.35">
      <c r="A29653" s="1" t="s">
        <v>65623</v>
      </c>
      <c r="B29653">
        <v>25</v>
      </c>
      <c r="C29653" t="s">
        <v>16</v>
      </c>
      <c r="D29653" s="1" t="s">
        <v>17</v>
      </c>
      <c r="E29653" s="1" t="s">
        <v>96</v>
      </c>
      <c r="F29653" s="1" t="s">
        <v>48</v>
      </c>
      <c r="G29653" s="2">
        <v>44353</v>
      </c>
      <c r="H29653" s="1" t="s">
        <v>65624</v>
      </c>
      <c r="I29653" s="1" t="s">
        <v>65625</v>
      </c>
      <c r="J29653" s="1" t="s">
        <v>1033</v>
      </c>
      <c r="K29653">
        <v>25359.424299999999</v>
      </c>
      <c r="L29653" s="1" t="s">
        <v>23</v>
      </c>
      <c r="M29653" s="2">
        <v>44373</v>
      </c>
      <c r="N29653">
        <v>20</v>
      </c>
      <c r="O29653" s="1" t="s">
        <v>4705</v>
      </c>
      <c r="P29653" s="1" t="s">
        <v>57646</v>
      </c>
    </row>
    <row r="29654" spans="1:16" x14ac:dyDescent="0.35">
      <c r="A29654" s="1" t="s">
        <v>59106</v>
      </c>
      <c r="B29654">
        <v>64</v>
      </c>
      <c r="C29654" t="s">
        <v>16</v>
      </c>
      <c r="D29654" s="1" t="s">
        <v>31</v>
      </c>
      <c r="E29654" s="1" t="s">
        <v>82</v>
      </c>
      <c r="F29654" s="1" t="s">
        <v>19</v>
      </c>
      <c r="G29654" s="2">
        <v>44866</v>
      </c>
      <c r="H29654" s="1" t="s">
        <v>38535</v>
      </c>
      <c r="I29654" s="1" t="s">
        <v>65626</v>
      </c>
      <c r="J29654" s="1" t="s">
        <v>1033</v>
      </c>
      <c r="K29654">
        <v>45762.404600000002</v>
      </c>
      <c r="L29654" s="1" t="s">
        <v>23</v>
      </c>
      <c r="M29654" s="2">
        <v>44891</v>
      </c>
      <c r="N29654">
        <v>25</v>
      </c>
      <c r="O29654" s="1" t="s">
        <v>4705</v>
      </c>
      <c r="P29654" s="1" t="s">
        <v>57646</v>
      </c>
    </row>
    <row r="29655" spans="1:16" x14ac:dyDescent="0.35">
      <c r="A29655" s="1" t="s">
        <v>65627</v>
      </c>
      <c r="B29655">
        <v>18</v>
      </c>
      <c r="C29655" t="s">
        <v>16</v>
      </c>
      <c r="D29655" s="1" t="s">
        <v>17</v>
      </c>
      <c r="E29655" s="1" t="s">
        <v>82</v>
      </c>
      <c r="F29655" s="1" t="s">
        <v>63</v>
      </c>
      <c r="G29655" s="2">
        <v>45167</v>
      </c>
      <c r="H29655" s="1" t="s">
        <v>65628</v>
      </c>
      <c r="I29655" s="1" t="s">
        <v>22020</v>
      </c>
      <c r="J29655" s="1" t="s">
        <v>1033</v>
      </c>
      <c r="K29655">
        <v>41176.152600000001</v>
      </c>
      <c r="L29655" s="1" t="s">
        <v>23</v>
      </c>
      <c r="M29655" s="2">
        <v>45193</v>
      </c>
      <c r="N29655">
        <v>26</v>
      </c>
      <c r="O29655" s="1" t="s">
        <v>4705</v>
      </c>
      <c r="P29655" s="1" t="s">
        <v>57646</v>
      </c>
    </row>
    <row r="29656" spans="1:16" x14ac:dyDescent="0.35">
      <c r="A29656" s="1" t="s">
        <v>65629</v>
      </c>
      <c r="B29656">
        <v>49</v>
      </c>
      <c r="C29656" t="s">
        <v>16</v>
      </c>
      <c r="D29656" s="1" t="s">
        <v>17</v>
      </c>
      <c r="E29656" s="1" t="s">
        <v>96</v>
      </c>
      <c r="F29656" s="1" t="s">
        <v>63</v>
      </c>
      <c r="G29656" s="2">
        <v>44630</v>
      </c>
      <c r="H29656" s="1" t="s">
        <v>65630</v>
      </c>
      <c r="I29656" s="1" t="s">
        <v>65631</v>
      </c>
      <c r="J29656" s="1" t="s">
        <v>1033</v>
      </c>
      <c r="K29656">
        <v>32927.057999999997</v>
      </c>
      <c r="L29656" s="1" t="s">
        <v>23</v>
      </c>
      <c r="M29656" s="2">
        <v>44631</v>
      </c>
      <c r="N29656">
        <v>1</v>
      </c>
      <c r="O29656" s="1" t="s">
        <v>4705</v>
      </c>
      <c r="P29656" s="1" t="s">
        <v>57646</v>
      </c>
    </row>
    <row r="29657" spans="1:16" x14ac:dyDescent="0.35">
      <c r="A29657" s="1" t="s">
        <v>65632</v>
      </c>
      <c r="B29657">
        <v>21</v>
      </c>
      <c r="C29657" t="s">
        <v>16</v>
      </c>
      <c r="D29657" s="1" t="s">
        <v>17</v>
      </c>
      <c r="E29657" s="1" t="s">
        <v>18</v>
      </c>
      <c r="F29657" s="1" t="s">
        <v>83</v>
      </c>
      <c r="G29657" s="2">
        <v>43799</v>
      </c>
      <c r="H29657" s="1" t="s">
        <v>3608</v>
      </c>
      <c r="I29657" s="1" t="s">
        <v>65633</v>
      </c>
      <c r="J29657" s="1" t="s">
        <v>1033</v>
      </c>
      <c r="K29657">
        <v>23735.861199999999</v>
      </c>
      <c r="L29657" s="1" t="s">
        <v>23</v>
      </c>
      <c r="M29657" s="2">
        <v>43805</v>
      </c>
      <c r="N29657">
        <v>6</v>
      </c>
      <c r="O29657" s="1" t="s">
        <v>4705</v>
      </c>
      <c r="P29657" s="1" t="s">
        <v>57646</v>
      </c>
    </row>
    <row r="29658" spans="1:16" x14ac:dyDescent="0.35">
      <c r="A29658" s="1" t="s">
        <v>65634</v>
      </c>
      <c r="B29658">
        <v>58</v>
      </c>
      <c r="C29658" t="s">
        <v>16</v>
      </c>
      <c r="D29658" s="1" t="s">
        <v>17</v>
      </c>
      <c r="E29658" s="1" t="s">
        <v>37</v>
      </c>
      <c r="F29658" s="1" t="s">
        <v>48</v>
      </c>
      <c r="G29658" s="2">
        <v>44899</v>
      </c>
      <c r="H29658" s="1" t="s">
        <v>65635</v>
      </c>
      <c r="I29658" s="1" t="s">
        <v>65636</v>
      </c>
      <c r="J29658" s="1" t="s">
        <v>1033</v>
      </c>
      <c r="K29658">
        <v>5657.8899000000001</v>
      </c>
      <c r="L29658" s="1" t="s">
        <v>23</v>
      </c>
      <c r="M29658" s="2">
        <v>44920</v>
      </c>
      <c r="N29658">
        <v>21</v>
      </c>
      <c r="O29658" s="1" t="s">
        <v>4705</v>
      </c>
      <c r="P29658" s="1" t="s">
        <v>57646</v>
      </c>
    </row>
    <row r="29659" spans="1:16" x14ac:dyDescent="0.35">
      <c r="A29659" s="1" t="s">
        <v>65637</v>
      </c>
      <c r="B29659">
        <v>53</v>
      </c>
      <c r="C29659" t="s">
        <v>16</v>
      </c>
      <c r="D29659" s="1" t="s">
        <v>31</v>
      </c>
      <c r="E29659" s="1" t="s">
        <v>47</v>
      </c>
      <c r="F29659" s="1" t="s">
        <v>27</v>
      </c>
      <c r="G29659" s="2">
        <v>45373</v>
      </c>
      <c r="H29659" s="1" t="s">
        <v>65638</v>
      </c>
      <c r="I29659" s="1" t="s">
        <v>11390</v>
      </c>
      <c r="J29659" s="1" t="s">
        <v>1033</v>
      </c>
      <c r="K29659">
        <v>9024.0923000000003</v>
      </c>
      <c r="L29659" s="1" t="s">
        <v>23</v>
      </c>
      <c r="M29659" s="2">
        <v>45390</v>
      </c>
      <c r="N29659">
        <v>17</v>
      </c>
      <c r="O29659" s="1" t="s">
        <v>4705</v>
      </c>
      <c r="P29659" s="1" t="s">
        <v>57646</v>
      </c>
    </row>
    <row r="29660" spans="1:16" x14ac:dyDescent="0.35">
      <c r="A29660" s="1" t="s">
        <v>65639</v>
      </c>
      <c r="B29660">
        <v>18</v>
      </c>
      <c r="C29660" t="s">
        <v>16</v>
      </c>
      <c r="D29660" s="1" t="s">
        <v>31</v>
      </c>
      <c r="E29660" s="1" t="s">
        <v>62</v>
      </c>
      <c r="F29660" s="1" t="s">
        <v>48</v>
      </c>
      <c r="G29660" s="2">
        <v>45347</v>
      </c>
      <c r="H29660" s="1" t="s">
        <v>65640</v>
      </c>
      <c r="I29660" s="1" t="s">
        <v>65641</v>
      </c>
      <c r="J29660" s="1" t="s">
        <v>1033</v>
      </c>
      <c r="K29660">
        <v>25731.8164</v>
      </c>
      <c r="L29660" s="1" t="s">
        <v>23</v>
      </c>
      <c r="M29660" s="2">
        <v>45358</v>
      </c>
      <c r="N29660">
        <v>11</v>
      </c>
      <c r="O29660" s="1" t="s">
        <v>4705</v>
      </c>
      <c r="P29660" s="1" t="s">
        <v>57646</v>
      </c>
    </row>
    <row r="29661" spans="1:16" x14ac:dyDescent="0.35">
      <c r="A29661" s="1" t="s">
        <v>65642</v>
      </c>
      <c r="B29661">
        <v>18</v>
      </c>
      <c r="C29661" t="s">
        <v>16</v>
      </c>
      <c r="D29661" s="1" t="s">
        <v>17</v>
      </c>
      <c r="E29661" s="1" t="s">
        <v>96</v>
      </c>
      <c r="F29661" s="1" t="s">
        <v>27</v>
      </c>
      <c r="G29661" s="2">
        <v>44831</v>
      </c>
      <c r="H29661" s="1" t="s">
        <v>65643</v>
      </c>
      <c r="I29661" s="1" t="s">
        <v>5573</v>
      </c>
      <c r="J29661" s="1" t="s">
        <v>1033</v>
      </c>
      <c r="K29661">
        <v>3657.2471999999998</v>
      </c>
      <c r="L29661" s="1" t="s">
        <v>23</v>
      </c>
      <c r="M29661" s="2">
        <v>44857</v>
      </c>
      <c r="N29661">
        <v>26</v>
      </c>
      <c r="O29661" s="1" t="s">
        <v>4705</v>
      </c>
      <c r="P29661" s="1" t="s">
        <v>57646</v>
      </c>
    </row>
    <row r="29662" spans="1:16" x14ac:dyDescent="0.35">
      <c r="A29662" s="1" t="s">
        <v>65644</v>
      </c>
      <c r="B29662">
        <v>41</v>
      </c>
      <c r="C29662" t="s">
        <v>16</v>
      </c>
      <c r="D29662" s="1" t="s">
        <v>31</v>
      </c>
      <c r="E29662" s="1" t="s">
        <v>32</v>
      </c>
      <c r="F29662" s="1" t="s">
        <v>63</v>
      </c>
      <c r="G29662" s="2">
        <v>44037</v>
      </c>
      <c r="H29662" s="1" t="s">
        <v>65645</v>
      </c>
      <c r="I29662" s="1" t="s">
        <v>15882</v>
      </c>
      <c r="J29662" s="1" t="s">
        <v>1033</v>
      </c>
      <c r="K29662">
        <v>2735.0677999999998</v>
      </c>
      <c r="L29662" s="1" t="s">
        <v>23</v>
      </c>
      <c r="M29662" s="2">
        <v>44050</v>
      </c>
      <c r="N29662">
        <v>13</v>
      </c>
      <c r="O29662" s="1" t="s">
        <v>4705</v>
      </c>
      <c r="P29662" s="1" t="s">
        <v>57646</v>
      </c>
    </row>
    <row r="29663" spans="1:16" x14ac:dyDescent="0.35">
      <c r="A29663" s="1" t="s">
        <v>65646</v>
      </c>
      <c r="B29663">
        <v>55</v>
      </c>
      <c r="C29663" t="s">
        <v>16</v>
      </c>
      <c r="D29663" s="1" t="s">
        <v>31</v>
      </c>
      <c r="E29663" s="1" t="s">
        <v>96</v>
      </c>
      <c r="F29663" s="1" t="s">
        <v>83</v>
      </c>
      <c r="G29663" s="2">
        <v>45067</v>
      </c>
      <c r="H29663" s="1" t="s">
        <v>65647</v>
      </c>
      <c r="I29663" s="1" t="s">
        <v>65648</v>
      </c>
      <c r="J29663" s="1" t="s">
        <v>1033</v>
      </c>
      <c r="K29663">
        <v>41924.2428</v>
      </c>
      <c r="L29663" s="1" t="s">
        <v>23</v>
      </c>
      <c r="M29663" s="2">
        <v>45088</v>
      </c>
      <c r="N29663">
        <v>21</v>
      </c>
      <c r="O29663" s="1" t="s">
        <v>4705</v>
      </c>
      <c r="P29663" s="1" t="s">
        <v>57646</v>
      </c>
    </row>
    <row r="29664" spans="1:16" x14ac:dyDescent="0.35">
      <c r="A29664" s="1" t="s">
        <v>65649</v>
      </c>
      <c r="B29664">
        <v>32</v>
      </c>
      <c r="C29664" t="s">
        <v>16</v>
      </c>
      <c r="D29664" s="1" t="s">
        <v>31</v>
      </c>
      <c r="E29664" s="1" t="s">
        <v>32</v>
      </c>
      <c r="F29664" s="1" t="s">
        <v>48</v>
      </c>
      <c r="G29664" s="2">
        <v>44797</v>
      </c>
      <c r="H29664" s="1" t="s">
        <v>65650</v>
      </c>
      <c r="I29664" s="1" t="s">
        <v>65651</v>
      </c>
      <c r="J29664" s="1" t="s">
        <v>1033</v>
      </c>
      <c r="K29664">
        <v>25592.4339</v>
      </c>
      <c r="L29664" s="1" t="s">
        <v>23</v>
      </c>
      <c r="M29664" s="2">
        <v>44817</v>
      </c>
      <c r="N29664">
        <v>20</v>
      </c>
      <c r="O29664" s="1" t="s">
        <v>4705</v>
      </c>
      <c r="P29664" s="1" t="s">
        <v>57646</v>
      </c>
    </row>
    <row r="29665" spans="1:16" x14ac:dyDescent="0.35">
      <c r="A29665" s="1" t="s">
        <v>65652</v>
      </c>
      <c r="B29665">
        <v>37</v>
      </c>
      <c r="C29665" t="s">
        <v>16</v>
      </c>
      <c r="D29665" s="1" t="s">
        <v>17</v>
      </c>
      <c r="E29665" s="1" t="s">
        <v>96</v>
      </c>
      <c r="F29665" s="1" t="s">
        <v>19</v>
      </c>
      <c r="G29665" s="2">
        <v>43945</v>
      </c>
      <c r="H29665" s="1" t="s">
        <v>5656</v>
      </c>
      <c r="I29665" s="1" t="s">
        <v>65653</v>
      </c>
      <c r="J29665" s="1" t="s">
        <v>1033</v>
      </c>
      <c r="K29665">
        <v>29601.7821</v>
      </c>
      <c r="L29665" s="1" t="s">
        <v>23</v>
      </c>
      <c r="M29665" s="2">
        <v>43952</v>
      </c>
      <c r="N29665">
        <v>7</v>
      </c>
      <c r="O29665" s="1" t="s">
        <v>4705</v>
      </c>
      <c r="P29665" s="1" t="s">
        <v>57646</v>
      </c>
    </row>
    <row r="29666" spans="1:16" x14ac:dyDescent="0.35">
      <c r="A29666" s="1" t="s">
        <v>65654</v>
      </c>
      <c r="B29666">
        <v>35</v>
      </c>
      <c r="C29666" t="s">
        <v>16</v>
      </c>
      <c r="D29666" s="1" t="s">
        <v>17</v>
      </c>
      <c r="E29666" s="1" t="s">
        <v>58</v>
      </c>
      <c r="F29666" s="1" t="s">
        <v>63</v>
      </c>
      <c r="G29666" s="2">
        <v>44375</v>
      </c>
      <c r="H29666" s="1" t="s">
        <v>65655</v>
      </c>
      <c r="I29666" s="1" t="s">
        <v>65656</v>
      </c>
      <c r="J29666" s="1" t="s">
        <v>1033</v>
      </c>
      <c r="K29666">
        <v>47867.334900000002</v>
      </c>
      <c r="L29666" s="1" t="s">
        <v>23</v>
      </c>
      <c r="M29666" s="2">
        <v>44396</v>
      </c>
      <c r="N29666">
        <v>21</v>
      </c>
      <c r="O29666" s="1" t="s">
        <v>4705</v>
      </c>
      <c r="P29666" s="1" t="s">
        <v>57646</v>
      </c>
    </row>
    <row r="29667" spans="1:16" x14ac:dyDescent="0.35">
      <c r="A29667" s="1" t="s">
        <v>65657</v>
      </c>
      <c r="B29667">
        <v>42</v>
      </c>
      <c r="C29667" t="s">
        <v>16</v>
      </c>
      <c r="D29667" s="1" t="s">
        <v>31</v>
      </c>
      <c r="E29667" s="1" t="s">
        <v>18</v>
      </c>
      <c r="F29667" s="1" t="s">
        <v>19</v>
      </c>
      <c r="G29667" s="2">
        <v>43893</v>
      </c>
      <c r="H29667" s="1" t="s">
        <v>65658</v>
      </c>
      <c r="I29667" s="1" t="s">
        <v>65659</v>
      </c>
      <c r="J29667" s="1" t="s">
        <v>1033</v>
      </c>
      <c r="K29667">
        <v>26547.058700000001</v>
      </c>
      <c r="L29667" s="1" t="s">
        <v>23</v>
      </c>
      <c r="M29667" s="2">
        <v>43916</v>
      </c>
      <c r="N29667">
        <v>23</v>
      </c>
      <c r="O29667" s="1" t="s">
        <v>4705</v>
      </c>
      <c r="P29667" s="1" t="s">
        <v>57646</v>
      </c>
    </row>
    <row r="29668" spans="1:16" x14ac:dyDescent="0.35">
      <c r="A29668" s="1" t="s">
        <v>22637</v>
      </c>
      <c r="B29668">
        <v>43</v>
      </c>
      <c r="C29668" t="s">
        <v>16</v>
      </c>
      <c r="D29668" s="1" t="s">
        <v>17</v>
      </c>
      <c r="E29668" s="1" t="s">
        <v>62</v>
      </c>
      <c r="F29668" s="1" t="s">
        <v>33</v>
      </c>
      <c r="G29668" s="2">
        <v>43990</v>
      </c>
      <c r="H29668" s="1" t="s">
        <v>20912</v>
      </c>
      <c r="I29668" s="1" t="s">
        <v>65660</v>
      </c>
      <c r="J29668" s="1" t="s">
        <v>1033</v>
      </c>
      <c r="K29668">
        <v>41734.590199999999</v>
      </c>
      <c r="L29668" s="1" t="s">
        <v>23</v>
      </c>
      <c r="M29668" s="2">
        <v>44014</v>
      </c>
      <c r="N29668">
        <v>24</v>
      </c>
      <c r="O29668" s="1" t="s">
        <v>4705</v>
      </c>
      <c r="P29668" s="1" t="s">
        <v>57646</v>
      </c>
    </row>
    <row r="29669" spans="1:16" x14ac:dyDescent="0.35">
      <c r="A29669" s="1" t="s">
        <v>65661</v>
      </c>
      <c r="B29669">
        <v>37</v>
      </c>
      <c r="C29669" t="s">
        <v>16</v>
      </c>
      <c r="D29669" s="1" t="s">
        <v>31</v>
      </c>
      <c r="E29669" s="1" t="s">
        <v>32</v>
      </c>
      <c r="F29669" s="1" t="s">
        <v>48</v>
      </c>
      <c r="G29669" s="2">
        <v>45133</v>
      </c>
      <c r="H29669" s="1" t="s">
        <v>65662</v>
      </c>
      <c r="I29669" s="1" t="s">
        <v>65663</v>
      </c>
      <c r="J29669" s="1" t="s">
        <v>1033</v>
      </c>
      <c r="K29669">
        <v>13659.041499999999</v>
      </c>
      <c r="L29669" s="1" t="s">
        <v>23</v>
      </c>
      <c r="M29669" s="2">
        <v>45145</v>
      </c>
      <c r="N29669">
        <v>12</v>
      </c>
      <c r="O29669" s="1" t="s">
        <v>4705</v>
      </c>
      <c r="P29669" s="1" t="s">
        <v>57646</v>
      </c>
    </row>
    <row r="29670" spans="1:16" x14ac:dyDescent="0.35">
      <c r="A29670" s="1" t="s">
        <v>65664</v>
      </c>
      <c r="B29670">
        <v>62</v>
      </c>
      <c r="C29670" t="s">
        <v>16</v>
      </c>
      <c r="D29670" s="1" t="s">
        <v>17</v>
      </c>
      <c r="E29670" s="1" t="s">
        <v>37</v>
      </c>
      <c r="F29670" s="1" t="s">
        <v>27</v>
      </c>
      <c r="G29670" s="2">
        <v>44067</v>
      </c>
      <c r="H29670" s="1" t="s">
        <v>65665</v>
      </c>
      <c r="I29670" s="1" t="s">
        <v>55460</v>
      </c>
      <c r="J29670" s="1" t="s">
        <v>1033</v>
      </c>
      <c r="K29670">
        <v>23713.852900000002</v>
      </c>
      <c r="L29670" s="1" t="s">
        <v>23</v>
      </c>
      <c r="M29670" s="2">
        <v>44081</v>
      </c>
      <c r="N29670">
        <v>14</v>
      </c>
      <c r="O29670" s="1" t="s">
        <v>4705</v>
      </c>
      <c r="P29670" s="1" t="s">
        <v>57646</v>
      </c>
    </row>
    <row r="29671" spans="1:16" x14ac:dyDescent="0.35">
      <c r="A29671" s="1" t="s">
        <v>65666</v>
      </c>
      <c r="B29671">
        <v>41</v>
      </c>
      <c r="C29671" t="s">
        <v>16</v>
      </c>
      <c r="D29671" s="1" t="s">
        <v>31</v>
      </c>
      <c r="E29671" s="1" t="s">
        <v>62</v>
      </c>
      <c r="F29671" s="1" t="s">
        <v>48</v>
      </c>
      <c r="G29671" s="2">
        <v>44953</v>
      </c>
      <c r="H29671" s="1" t="s">
        <v>40892</v>
      </c>
      <c r="I29671" s="1" t="s">
        <v>65667</v>
      </c>
      <c r="J29671" s="1" t="s">
        <v>1033</v>
      </c>
      <c r="K29671">
        <v>46737.8289</v>
      </c>
      <c r="L29671" s="1" t="s">
        <v>23</v>
      </c>
      <c r="M29671" s="2">
        <v>44954</v>
      </c>
      <c r="N29671">
        <v>1</v>
      </c>
      <c r="O29671" s="1" t="s">
        <v>4705</v>
      </c>
      <c r="P29671" s="1" t="s">
        <v>57646</v>
      </c>
    </row>
    <row r="29672" spans="1:16" x14ac:dyDescent="0.35">
      <c r="A29672" s="1" t="s">
        <v>57820</v>
      </c>
      <c r="B29672">
        <v>54</v>
      </c>
      <c r="C29672" t="s">
        <v>16</v>
      </c>
      <c r="D29672" s="1" t="s">
        <v>31</v>
      </c>
      <c r="E29672" s="1" t="s">
        <v>82</v>
      </c>
      <c r="F29672" s="1" t="s">
        <v>83</v>
      </c>
      <c r="G29672" s="2">
        <v>43957</v>
      </c>
      <c r="H29672" s="1" t="s">
        <v>33048</v>
      </c>
      <c r="I29672" s="1" t="s">
        <v>65668</v>
      </c>
      <c r="J29672" s="1" t="s">
        <v>1033</v>
      </c>
      <c r="K29672">
        <v>23962.828099999999</v>
      </c>
      <c r="L29672" s="1" t="s">
        <v>23</v>
      </c>
      <c r="M29672" s="2">
        <v>43985</v>
      </c>
      <c r="N29672">
        <v>28</v>
      </c>
      <c r="O29672" s="1" t="s">
        <v>4705</v>
      </c>
      <c r="P29672" s="1" t="s">
        <v>57646</v>
      </c>
    </row>
    <row r="29673" spans="1:16" x14ac:dyDescent="0.35">
      <c r="A29673" s="1" t="s">
        <v>65669</v>
      </c>
      <c r="B29673">
        <v>22</v>
      </c>
      <c r="C29673" t="s">
        <v>16</v>
      </c>
      <c r="D29673" s="1" t="s">
        <v>17</v>
      </c>
      <c r="E29673" s="1" t="s">
        <v>96</v>
      </c>
      <c r="F29673" s="1" t="s">
        <v>48</v>
      </c>
      <c r="G29673" s="2">
        <v>45002</v>
      </c>
      <c r="H29673" s="1" t="s">
        <v>8941</v>
      </c>
      <c r="I29673" s="1" t="s">
        <v>65670</v>
      </c>
      <c r="J29673" s="1" t="s">
        <v>1033</v>
      </c>
      <c r="K29673">
        <v>15127.9421</v>
      </c>
      <c r="L29673" s="1" t="s">
        <v>23</v>
      </c>
      <c r="M29673" s="2">
        <v>45012</v>
      </c>
      <c r="N29673">
        <v>10</v>
      </c>
      <c r="O29673" s="1" t="s">
        <v>4705</v>
      </c>
      <c r="P29673" s="1" t="s">
        <v>57646</v>
      </c>
    </row>
    <row r="29674" spans="1:16" x14ac:dyDescent="0.35">
      <c r="A29674" s="1" t="s">
        <v>23897</v>
      </c>
      <c r="B29674">
        <v>26</v>
      </c>
      <c r="C29674" t="s">
        <v>16</v>
      </c>
      <c r="D29674" s="1" t="s">
        <v>31</v>
      </c>
      <c r="E29674" s="1" t="s">
        <v>32</v>
      </c>
      <c r="F29674" s="1" t="s">
        <v>27</v>
      </c>
      <c r="G29674" s="2">
        <v>43674</v>
      </c>
      <c r="H29674" s="1" t="s">
        <v>65671</v>
      </c>
      <c r="I29674" s="1" t="s">
        <v>65672</v>
      </c>
      <c r="J29674" s="1" t="s">
        <v>1033</v>
      </c>
      <c r="K29674">
        <v>31483.737000000001</v>
      </c>
      <c r="L29674" s="1" t="s">
        <v>23</v>
      </c>
      <c r="M29674" s="2">
        <v>43688</v>
      </c>
      <c r="N29674">
        <v>14</v>
      </c>
      <c r="O29674" s="1" t="s">
        <v>4705</v>
      </c>
      <c r="P29674" s="1" t="s">
        <v>57646</v>
      </c>
    </row>
    <row r="29675" spans="1:16" x14ac:dyDescent="0.35">
      <c r="A29675" s="1" t="s">
        <v>4824</v>
      </c>
      <c r="B29675">
        <v>53</v>
      </c>
      <c r="C29675" t="s">
        <v>16</v>
      </c>
      <c r="D29675" s="1" t="s">
        <v>17</v>
      </c>
      <c r="E29675" s="1" t="s">
        <v>62</v>
      </c>
      <c r="F29675" s="1" t="s">
        <v>33</v>
      </c>
      <c r="G29675" s="2">
        <v>45330</v>
      </c>
      <c r="H29675" s="1" t="s">
        <v>65673</v>
      </c>
      <c r="I29675" s="1" t="s">
        <v>65674</v>
      </c>
      <c r="J29675" s="1" t="s">
        <v>1033</v>
      </c>
      <c r="K29675">
        <v>28114.386200000001</v>
      </c>
      <c r="L29675" s="1" t="s">
        <v>23</v>
      </c>
      <c r="M29675" s="2">
        <v>45354</v>
      </c>
      <c r="N29675">
        <v>24</v>
      </c>
      <c r="O29675" s="1" t="s">
        <v>4705</v>
      </c>
      <c r="P29675" s="1" t="s">
        <v>57646</v>
      </c>
    </row>
    <row r="29676" spans="1:16" x14ac:dyDescent="0.35">
      <c r="A29676" s="1" t="s">
        <v>9776</v>
      </c>
      <c r="B29676">
        <v>35</v>
      </c>
      <c r="C29676" t="s">
        <v>16</v>
      </c>
      <c r="D29676" s="1" t="s">
        <v>31</v>
      </c>
      <c r="E29676" s="1" t="s">
        <v>37</v>
      </c>
      <c r="F29676" s="1" t="s">
        <v>63</v>
      </c>
      <c r="G29676" s="2">
        <v>44479</v>
      </c>
      <c r="H29676" s="1" t="s">
        <v>65675</v>
      </c>
      <c r="I29676" s="1" t="s">
        <v>65676</v>
      </c>
      <c r="J29676" s="1" t="s">
        <v>1033</v>
      </c>
      <c r="K29676">
        <v>25410.704699999998</v>
      </c>
      <c r="L29676" s="1" t="s">
        <v>23</v>
      </c>
      <c r="M29676" s="2">
        <v>44487</v>
      </c>
      <c r="N29676">
        <v>8</v>
      </c>
      <c r="O29676" s="1" t="s">
        <v>4705</v>
      </c>
      <c r="P29676" s="1" t="s">
        <v>57646</v>
      </c>
    </row>
    <row r="29677" spans="1:16" x14ac:dyDescent="0.35">
      <c r="A29677" s="1" t="s">
        <v>48403</v>
      </c>
      <c r="B29677">
        <v>50</v>
      </c>
      <c r="C29677" t="s">
        <v>16</v>
      </c>
      <c r="D29677" s="1" t="s">
        <v>31</v>
      </c>
      <c r="E29677" s="1" t="s">
        <v>96</v>
      </c>
      <c r="F29677" s="1" t="s">
        <v>19</v>
      </c>
      <c r="G29677" s="2">
        <v>45347</v>
      </c>
      <c r="H29677" s="1" t="s">
        <v>150</v>
      </c>
      <c r="I29677" s="1" t="s">
        <v>65677</v>
      </c>
      <c r="J29677" s="1" t="s">
        <v>1033</v>
      </c>
      <c r="K29677">
        <v>31702.320199999998</v>
      </c>
      <c r="L29677" s="1" t="s">
        <v>23</v>
      </c>
      <c r="M29677" s="2">
        <v>45352</v>
      </c>
      <c r="N29677">
        <v>5</v>
      </c>
      <c r="O29677" s="1" t="s">
        <v>4705</v>
      </c>
      <c r="P29677" s="1" t="s">
        <v>57646</v>
      </c>
    </row>
    <row r="29678" spans="1:16" x14ac:dyDescent="0.35">
      <c r="A29678" s="1" t="s">
        <v>65678</v>
      </c>
      <c r="B29678">
        <v>28</v>
      </c>
      <c r="C29678" t="s">
        <v>16</v>
      </c>
      <c r="D29678" s="1" t="s">
        <v>31</v>
      </c>
      <c r="E29678" s="1" t="s">
        <v>32</v>
      </c>
      <c r="F29678" s="1" t="s">
        <v>63</v>
      </c>
      <c r="G29678" s="2">
        <v>44231</v>
      </c>
      <c r="H29678" s="1" t="s">
        <v>28626</v>
      </c>
      <c r="I29678" s="1" t="s">
        <v>65679</v>
      </c>
      <c r="J29678" s="1" t="s">
        <v>1033</v>
      </c>
      <c r="K29678">
        <v>13887.1219</v>
      </c>
      <c r="L29678" s="1" t="s">
        <v>23</v>
      </c>
      <c r="M29678" s="2">
        <v>44251</v>
      </c>
      <c r="N29678">
        <v>20</v>
      </c>
      <c r="O29678" s="1" t="s">
        <v>4705</v>
      </c>
      <c r="P29678" s="1" t="s">
        <v>57646</v>
      </c>
    </row>
    <row r="29679" spans="1:16" x14ac:dyDescent="0.35">
      <c r="A29679" s="1" t="s">
        <v>65680</v>
      </c>
      <c r="B29679">
        <v>22</v>
      </c>
      <c r="C29679" t="s">
        <v>16</v>
      </c>
      <c r="D29679" s="1" t="s">
        <v>17</v>
      </c>
      <c r="E29679" s="1" t="s">
        <v>18</v>
      </c>
      <c r="F29679" s="1" t="s">
        <v>33</v>
      </c>
      <c r="G29679" s="2">
        <v>45404</v>
      </c>
      <c r="H29679" s="1" t="s">
        <v>31889</v>
      </c>
      <c r="I29679" s="1" t="s">
        <v>65681</v>
      </c>
      <c r="J29679" s="1" t="s">
        <v>1033</v>
      </c>
      <c r="K29679">
        <v>8542.0138999999999</v>
      </c>
      <c r="L29679" s="1" t="s">
        <v>23</v>
      </c>
      <c r="M29679" s="2">
        <v>45406</v>
      </c>
      <c r="N29679">
        <v>2</v>
      </c>
      <c r="O29679" s="1" t="s">
        <v>4705</v>
      </c>
      <c r="P29679" s="1" t="s">
        <v>57646</v>
      </c>
    </row>
    <row r="29680" spans="1:16" x14ac:dyDescent="0.35">
      <c r="A29680" s="1" t="s">
        <v>65682</v>
      </c>
      <c r="B29680">
        <v>25</v>
      </c>
      <c r="C29680" t="s">
        <v>16</v>
      </c>
      <c r="D29680" s="1" t="s">
        <v>17</v>
      </c>
      <c r="E29680" s="1" t="s">
        <v>58</v>
      </c>
      <c r="F29680" s="1" t="s">
        <v>19</v>
      </c>
      <c r="G29680" s="2">
        <v>44737</v>
      </c>
      <c r="H29680" s="1" t="s">
        <v>18397</v>
      </c>
      <c r="I29680" s="1" t="s">
        <v>65683</v>
      </c>
      <c r="J29680" s="1" t="s">
        <v>1033</v>
      </c>
      <c r="K29680">
        <v>21303.372500000001</v>
      </c>
      <c r="L29680" s="1" t="s">
        <v>23</v>
      </c>
      <c r="M29680" s="2">
        <v>44748</v>
      </c>
      <c r="N29680">
        <v>11</v>
      </c>
      <c r="O29680" s="1" t="s">
        <v>4705</v>
      </c>
      <c r="P29680" s="1" t="s">
        <v>57646</v>
      </c>
    </row>
    <row r="29681" spans="1:16" x14ac:dyDescent="0.35">
      <c r="A29681" s="1" t="s">
        <v>19075</v>
      </c>
      <c r="B29681">
        <v>24</v>
      </c>
      <c r="C29681" t="s">
        <v>16</v>
      </c>
      <c r="D29681" s="1" t="s">
        <v>17</v>
      </c>
      <c r="E29681" s="1" t="s">
        <v>82</v>
      </c>
      <c r="F29681" s="1" t="s">
        <v>33</v>
      </c>
      <c r="G29681" s="2">
        <v>45225</v>
      </c>
      <c r="H29681" s="1" t="s">
        <v>11835</v>
      </c>
      <c r="I29681" s="1" t="s">
        <v>65684</v>
      </c>
      <c r="J29681" s="1" t="s">
        <v>1033</v>
      </c>
      <c r="K29681">
        <v>2169.989</v>
      </c>
      <c r="L29681" s="1" t="s">
        <v>23</v>
      </c>
      <c r="M29681" s="2">
        <v>45237</v>
      </c>
      <c r="N29681">
        <v>12</v>
      </c>
      <c r="O29681" s="1" t="s">
        <v>4705</v>
      </c>
      <c r="P29681" s="1" t="s">
        <v>57646</v>
      </c>
    </row>
    <row r="29682" spans="1:16" x14ac:dyDescent="0.35">
      <c r="A29682" s="1" t="s">
        <v>40181</v>
      </c>
      <c r="B29682">
        <v>24</v>
      </c>
      <c r="C29682" t="s">
        <v>16</v>
      </c>
      <c r="D29682" s="1" t="s">
        <v>31</v>
      </c>
      <c r="E29682" s="1" t="s">
        <v>47</v>
      </c>
      <c r="F29682" s="1" t="s">
        <v>63</v>
      </c>
      <c r="G29682" s="2">
        <v>44861</v>
      </c>
      <c r="H29682" s="1" t="s">
        <v>65685</v>
      </c>
      <c r="I29682" s="1" t="s">
        <v>65686</v>
      </c>
      <c r="J29682" s="1" t="s">
        <v>1033</v>
      </c>
      <c r="K29682">
        <v>12550.699000000001</v>
      </c>
      <c r="L29682" s="1" t="s">
        <v>23</v>
      </c>
      <c r="M29682" s="2">
        <v>44865</v>
      </c>
      <c r="N29682">
        <v>4</v>
      </c>
      <c r="O29682" s="1" t="s">
        <v>4705</v>
      </c>
      <c r="P29682" s="1" t="s">
        <v>57646</v>
      </c>
    </row>
    <row r="29683" spans="1:16" x14ac:dyDescent="0.35">
      <c r="A29683" s="1" t="s">
        <v>65687</v>
      </c>
      <c r="B29683">
        <v>29</v>
      </c>
      <c r="C29683" t="s">
        <v>16</v>
      </c>
      <c r="D29683" s="1" t="s">
        <v>17</v>
      </c>
      <c r="E29683" s="1" t="s">
        <v>47</v>
      </c>
      <c r="F29683" s="1" t="s">
        <v>83</v>
      </c>
      <c r="G29683" s="2">
        <v>44136</v>
      </c>
      <c r="H29683" s="1" t="s">
        <v>65688</v>
      </c>
      <c r="I29683" s="1" t="s">
        <v>65689</v>
      </c>
      <c r="J29683" s="1" t="s">
        <v>1033</v>
      </c>
      <c r="K29683">
        <v>1749.8597</v>
      </c>
      <c r="L29683" s="1" t="s">
        <v>23</v>
      </c>
      <c r="M29683" s="2">
        <v>44147</v>
      </c>
      <c r="N29683">
        <v>11</v>
      </c>
      <c r="O29683" s="1" t="s">
        <v>4705</v>
      </c>
      <c r="P29683" s="1" t="s">
        <v>57646</v>
      </c>
    </row>
    <row r="29684" spans="1:16" x14ac:dyDescent="0.35">
      <c r="A29684" s="1" t="s">
        <v>18082</v>
      </c>
      <c r="B29684">
        <v>43</v>
      </c>
      <c r="C29684" t="s">
        <v>16</v>
      </c>
      <c r="D29684" s="1" t="s">
        <v>17</v>
      </c>
      <c r="E29684" s="1" t="s">
        <v>37</v>
      </c>
      <c r="F29684" s="1" t="s">
        <v>83</v>
      </c>
      <c r="G29684" s="2">
        <v>43599</v>
      </c>
      <c r="H29684" s="1" t="s">
        <v>65690</v>
      </c>
      <c r="I29684" s="1" t="s">
        <v>65691</v>
      </c>
      <c r="J29684" s="1" t="s">
        <v>1033</v>
      </c>
      <c r="K29684">
        <v>10221.0555</v>
      </c>
      <c r="L29684" s="1" t="s">
        <v>23</v>
      </c>
      <c r="M29684" s="2">
        <v>43616</v>
      </c>
      <c r="N29684">
        <v>17</v>
      </c>
      <c r="O29684" s="1" t="s">
        <v>4705</v>
      </c>
      <c r="P29684" s="1" t="s">
        <v>57646</v>
      </c>
    </row>
    <row r="29685" spans="1:16" x14ac:dyDescent="0.35">
      <c r="A29685" s="1" t="s">
        <v>65692</v>
      </c>
      <c r="B29685">
        <v>61</v>
      </c>
      <c r="C29685" t="s">
        <v>16</v>
      </c>
      <c r="D29685" s="1" t="s">
        <v>17</v>
      </c>
      <c r="E29685" s="1" t="s">
        <v>32</v>
      </c>
      <c r="F29685" s="1" t="s">
        <v>19</v>
      </c>
      <c r="G29685" s="2">
        <v>45179</v>
      </c>
      <c r="H29685" s="1" t="s">
        <v>65693</v>
      </c>
      <c r="I29685" s="1" t="s">
        <v>65694</v>
      </c>
      <c r="J29685" s="1" t="s">
        <v>1033</v>
      </c>
      <c r="K29685">
        <v>45403.554600000003</v>
      </c>
      <c r="L29685" s="1" t="s">
        <v>23</v>
      </c>
      <c r="M29685" s="2">
        <v>45187</v>
      </c>
      <c r="N29685">
        <v>8</v>
      </c>
      <c r="O29685" s="1" t="s">
        <v>4705</v>
      </c>
      <c r="P29685" s="1" t="s">
        <v>57646</v>
      </c>
    </row>
    <row r="29686" spans="1:16" x14ac:dyDescent="0.35">
      <c r="A29686" s="1" t="s">
        <v>14077</v>
      </c>
      <c r="B29686">
        <v>18</v>
      </c>
      <c r="C29686" t="s">
        <v>16</v>
      </c>
      <c r="D29686" s="1" t="s">
        <v>17</v>
      </c>
      <c r="E29686" s="1" t="s">
        <v>37</v>
      </c>
      <c r="F29686" s="1" t="s">
        <v>83</v>
      </c>
      <c r="G29686" s="2">
        <v>44120</v>
      </c>
      <c r="H29686" s="1" t="s">
        <v>65695</v>
      </c>
      <c r="I29686" s="1" t="s">
        <v>2120</v>
      </c>
      <c r="J29686" s="1" t="s">
        <v>1033</v>
      </c>
      <c r="K29686">
        <v>28197.445599999999</v>
      </c>
      <c r="L29686" s="1" t="s">
        <v>23</v>
      </c>
      <c r="M29686" s="2">
        <v>44132</v>
      </c>
      <c r="N29686">
        <v>12</v>
      </c>
      <c r="O29686" s="1" t="s">
        <v>4705</v>
      </c>
      <c r="P29686" s="1" t="s">
        <v>57646</v>
      </c>
    </row>
    <row r="29687" spans="1:16" x14ac:dyDescent="0.35">
      <c r="A29687" s="1" t="s">
        <v>65696</v>
      </c>
      <c r="B29687">
        <v>40</v>
      </c>
      <c r="C29687" t="s">
        <v>16</v>
      </c>
      <c r="D29687" s="1" t="s">
        <v>17</v>
      </c>
      <c r="E29687" s="1" t="s">
        <v>18</v>
      </c>
      <c r="F29687" s="1" t="s">
        <v>63</v>
      </c>
      <c r="G29687" s="2">
        <v>44189</v>
      </c>
      <c r="H29687" s="1" t="s">
        <v>65697</v>
      </c>
      <c r="I29687" s="1" t="s">
        <v>65698</v>
      </c>
      <c r="J29687" s="1" t="s">
        <v>1033</v>
      </c>
      <c r="K29687">
        <v>39586.285600000003</v>
      </c>
      <c r="L29687" s="1" t="s">
        <v>23</v>
      </c>
      <c r="M29687" s="2">
        <v>44212</v>
      </c>
      <c r="N29687">
        <v>23</v>
      </c>
      <c r="O29687" s="1" t="s">
        <v>4705</v>
      </c>
      <c r="P29687" s="1" t="s">
        <v>57646</v>
      </c>
    </row>
    <row r="29688" spans="1:16" x14ac:dyDescent="0.35">
      <c r="A29688" s="1" t="s">
        <v>65410</v>
      </c>
      <c r="B29688">
        <v>44</v>
      </c>
      <c r="C29688" t="s">
        <v>16</v>
      </c>
      <c r="D29688" s="1" t="s">
        <v>17</v>
      </c>
      <c r="E29688" s="1" t="s">
        <v>37</v>
      </c>
      <c r="F29688" s="1" t="s">
        <v>48</v>
      </c>
      <c r="G29688" s="2">
        <v>44432</v>
      </c>
      <c r="H29688" s="1" t="s">
        <v>65411</v>
      </c>
      <c r="I29688" s="1" t="s">
        <v>65412</v>
      </c>
      <c r="J29688" s="1" t="s">
        <v>1033</v>
      </c>
      <c r="K29688">
        <v>23138.450700000001</v>
      </c>
      <c r="L29688" s="1" t="s">
        <v>23</v>
      </c>
      <c r="M29688" s="2">
        <v>44443</v>
      </c>
      <c r="N29688">
        <v>11</v>
      </c>
      <c r="O29688" s="1" t="s">
        <v>4705</v>
      </c>
      <c r="P29688" s="1" t="s">
        <v>57646</v>
      </c>
    </row>
    <row r="29689" spans="1:16" x14ac:dyDescent="0.35">
      <c r="A29689" s="1" t="s">
        <v>18944</v>
      </c>
      <c r="B29689">
        <v>20</v>
      </c>
      <c r="C29689" t="s">
        <v>16</v>
      </c>
      <c r="D29689" s="1" t="s">
        <v>31</v>
      </c>
      <c r="E29689" s="1" t="s">
        <v>18</v>
      </c>
      <c r="F29689" s="1" t="s">
        <v>63</v>
      </c>
      <c r="G29689" s="2">
        <v>44621</v>
      </c>
      <c r="H29689" s="1" t="s">
        <v>36665</v>
      </c>
      <c r="I29689" s="1" t="s">
        <v>65439</v>
      </c>
      <c r="J29689" s="1" t="s">
        <v>1033</v>
      </c>
      <c r="K29689">
        <v>21862.644700000001</v>
      </c>
      <c r="L29689" s="1" t="s">
        <v>23</v>
      </c>
      <c r="M29689" s="2">
        <v>44632</v>
      </c>
      <c r="N29689">
        <v>11</v>
      </c>
      <c r="O29689" s="1" t="s">
        <v>4705</v>
      </c>
      <c r="P29689" s="1" t="s">
        <v>57646</v>
      </c>
    </row>
    <row r="29690" spans="1:16" x14ac:dyDescent="0.35">
      <c r="A29690" s="1" t="s">
        <v>65692</v>
      </c>
      <c r="B29690">
        <v>62</v>
      </c>
      <c r="C29690" t="s">
        <v>16</v>
      </c>
      <c r="D29690" s="1" t="s">
        <v>17</v>
      </c>
      <c r="E29690" s="1" t="s">
        <v>32</v>
      </c>
      <c r="F29690" s="1" t="s">
        <v>19</v>
      </c>
      <c r="G29690" s="2">
        <v>45179</v>
      </c>
      <c r="H29690" s="1" t="s">
        <v>65693</v>
      </c>
      <c r="I29690" s="1" t="s">
        <v>65694</v>
      </c>
      <c r="J29690" s="1" t="s">
        <v>1033</v>
      </c>
      <c r="K29690">
        <v>45403.554600000003</v>
      </c>
      <c r="L29690" s="1" t="s">
        <v>23</v>
      </c>
      <c r="M29690" s="2">
        <v>45187</v>
      </c>
      <c r="N29690">
        <v>8</v>
      </c>
      <c r="O29690" s="1" t="s">
        <v>4705</v>
      </c>
      <c r="P29690" s="1" t="s">
        <v>57646</v>
      </c>
    </row>
    <row r="29691" spans="1:16" x14ac:dyDescent="0.35">
      <c r="A29691" s="1" t="s">
        <v>36959</v>
      </c>
      <c r="B29691">
        <v>50</v>
      </c>
      <c r="C29691" t="s">
        <v>16</v>
      </c>
      <c r="D29691" s="1" t="s">
        <v>31</v>
      </c>
      <c r="E29691" s="1" t="s">
        <v>47</v>
      </c>
      <c r="F29691" s="1" t="s">
        <v>48</v>
      </c>
      <c r="G29691" s="2">
        <v>45273</v>
      </c>
      <c r="H29691" s="1" t="s">
        <v>65580</v>
      </c>
      <c r="I29691" s="1" t="s">
        <v>65581</v>
      </c>
      <c r="J29691" s="1" t="s">
        <v>1033</v>
      </c>
      <c r="K29691">
        <v>7288.9997999999996</v>
      </c>
      <c r="L29691" s="1" t="s">
        <v>23</v>
      </c>
      <c r="M29691" s="2">
        <v>45277</v>
      </c>
      <c r="N29691">
        <v>4</v>
      </c>
      <c r="O29691" s="1" t="s">
        <v>4705</v>
      </c>
      <c r="P29691" s="1" t="s">
        <v>57646</v>
      </c>
    </row>
    <row r="29692" spans="1:16" x14ac:dyDescent="0.35">
      <c r="A29692" s="1" t="s">
        <v>65533</v>
      </c>
      <c r="B29692">
        <v>26</v>
      </c>
      <c r="C29692" t="s">
        <v>16</v>
      </c>
      <c r="D29692" s="1" t="s">
        <v>17</v>
      </c>
      <c r="E29692" s="1" t="s">
        <v>96</v>
      </c>
      <c r="F29692" s="1" t="s">
        <v>19</v>
      </c>
      <c r="G29692" s="2">
        <v>43920</v>
      </c>
      <c r="H29692" s="1" t="s">
        <v>65534</v>
      </c>
      <c r="I29692" s="1" t="s">
        <v>65535</v>
      </c>
      <c r="J29692" s="1" t="s">
        <v>1033</v>
      </c>
      <c r="K29692">
        <v>45925.805899999999</v>
      </c>
      <c r="L29692" s="1" t="s">
        <v>23</v>
      </c>
      <c r="M29692" s="2">
        <v>43921</v>
      </c>
      <c r="N29692">
        <v>1</v>
      </c>
      <c r="O29692" s="1" t="s">
        <v>4705</v>
      </c>
      <c r="P29692" s="1" t="s">
        <v>57646</v>
      </c>
    </row>
    <row r="29693" spans="1:16" x14ac:dyDescent="0.35">
      <c r="A29693" s="1" t="s">
        <v>65611</v>
      </c>
      <c r="B29693">
        <v>49</v>
      </c>
      <c r="C29693" t="s">
        <v>16</v>
      </c>
      <c r="D29693" s="1" t="s">
        <v>17</v>
      </c>
      <c r="E29693" s="1" t="s">
        <v>32</v>
      </c>
      <c r="F29693" s="1" t="s">
        <v>19</v>
      </c>
      <c r="G29693" s="2">
        <v>43771</v>
      </c>
      <c r="H29693" s="1" t="s">
        <v>46018</v>
      </c>
      <c r="I29693" s="1" t="s">
        <v>65612</v>
      </c>
      <c r="J29693" s="1" t="s">
        <v>1033</v>
      </c>
      <c r="K29693">
        <v>12726.7965</v>
      </c>
      <c r="L29693" s="1" t="s">
        <v>23</v>
      </c>
      <c r="M29693" s="2">
        <v>43793</v>
      </c>
      <c r="N29693">
        <v>22</v>
      </c>
      <c r="O29693" s="1" t="s">
        <v>4705</v>
      </c>
      <c r="P29693" s="1" t="s">
        <v>57646</v>
      </c>
    </row>
    <row r="29694" spans="1:16" x14ac:dyDescent="0.35">
      <c r="A29694" s="1" t="s">
        <v>65632</v>
      </c>
      <c r="B29694">
        <v>24</v>
      </c>
      <c r="C29694" t="s">
        <v>16</v>
      </c>
      <c r="D29694" s="1" t="s">
        <v>17</v>
      </c>
      <c r="E29694" s="1" t="s">
        <v>18</v>
      </c>
      <c r="F29694" s="1" t="s">
        <v>83</v>
      </c>
      <c r="G29694" s="2">
        <v>43799</v>
      </c>
      <c r="H29694" s="1" t="s">
        <v>3608</v>
      </c>
      <c r="I29694" s="1" t="s">
        <v>65633</v>
      </c>
      <c r="J29694" s="1" t="s">
        <v>1033</v>
      </c>
      <c r="K29694">
        <v>23735.861199999999</v>
      </c>
      <c r="L29694" s="1" t="s">
        <v>23</v>
      </c>
      <c r="M29694" s="2">
        <v>43805</v>
      </c>
      <c r="N29694">
        <v>6</v>
      </c>
      <c r="O29694" s="1" t="s">
        <v>4705</v>
      </c>
      <c r="P29694" s="1" t="s">
        <v>57646</v>
      </c>
    </row>
    <row r="29695" spans="1:16" x14ac:dyDescent="0.35">
      <c r="A29695" s="1" t="s">
        <v>65699</v>
      </c>
      <c r="B29695">
        <v>63</v>
      </c>
      <c r="C29695" t="s">
        <v>16</v>
      </c>
      <c r="D29695" s="1" t="s">
        <v>17</v>
      </c>
      <c r="E29695" s="1" t="s">
        <v>18</v>
      </c>
      <c r="F29695" s="1" t="s">
        <v>19</v>
      </c>
      <c r="G29695" s="2">
        <v>44514</v>
      </c>
      <c r="H29695" s="1" t="s">
        <v>65700</v>
      </c>
      <c r="I29695" s="1" t="s">
        <v>65701</v>
      </c>
      <c r="J29695" s="1" t="s">
        <v>1033</v>
      </c>
      <c r="K29695">
        <v>50189.232400000001</v>
      </c>
      <c r="L29695" s="1" t="s">
        <v>23</v>
      </c>
      <c r="M29695" s="2">
        <v>44517</v>
      </c>
      <c r="N29695">
        <v>3</v>
      </c>
      <c r="O29695" s="1" t="s">
        <v>4705</v>
      </c>
      <c r="P29695" s="1" t="s">
        <v>57646</v>
      </c>
    </row>
    <row r="29696" spans="1:16" x14ac:dyDescent="0.35">
      <c r="A29696" s="1" t="s">
        <v>65380</v>
      </c>
      <c r="B29696">
        <v>28</v>
      </c>
      <c r="C29696" t="s">
        <v>16</v>
      </c>
      <c r="D29696" s="1" t="s">
        <v>17</v>
      </c>
      <c r="E29696" s="1" t="s">
        <v>32</v>
      </c>
      <c r="F29696" s="1" t="s">
        <v>48</v>
      </c>
      <c r="G29696" s="2">
        <v>44915</v>
      </c>
      <c r="H29696" s="1" t="s">
        <v>16408</v>
      </c>
      <c r="I29696" s="1" t="s">
        <v>65381</v>
      </c>
      <c r="J29696" s="1" t="s">
        <v>1033</v>
      </c>
      <c r="K29696">
        <v>25773.3282</v>
      </c>
      <c r="L29696" s="1" t="s">
        <v>23</v>
      </c>
      <c r="M29696" s="2">
        <v>44935</v>
      </c>
      <c r="N29696">
        <v>20</v>
      </c>
      <c r="O29696" s="1" t="s">
        <v>4705</v>
      </c>
      <c r="P29696" s="1" t="s">
        <v>57646</v>
      </c>
    </row>
    <row r="29697" spans="1:16" x14ac:dyDescent="0.35">
      <c r="A29697" s="1" t="s">
        <v>65570</v>
      </c>
      <c r="B29697">
        <v>21</v>
      </c>
      <c r="C29697" t="s">
        <v>16</v>
      </c>
      <c r="D29697" s="1" t="s">
        <v>17</v>
      </c>
      <c r="E29697" s="1" t="s">
        <v>18</v>
      </c>
      <c r="F29697" s="1" t="s">
        <v>33</v>
      </c>
      <c r="G29697" s="2">
        <v>44631</v>
      </c>
      <c r="H29697" s="1" t="s">
        <v>65571</v>
      </c>
      <c r="I29697" s="1" t="s">
        <v>65572</v>
      </c>
      <c r="J29697" s="1" t="s">
        <v>1033</v>
      </c>
      <c r="K29697">
        <v>15660.594499999999</v>
      </c>
      <c r="L29697" s="1" t="s">
        <v>23</v>
      </c>
      <c r="M29697" s="2">
        <v>44657</v>
      </c>
      <c r="N29697">
        <v>26</v>
      </c>
      <c r="O29697" s="1" t="s">
        <v>4705</v>
      </c>
      <c r="P29697" s="1" t="s">
        <v>57646</v>
      </c>
    </row>
    <row r="29698" spans="1:16" x14ac:dyDescent="0.35">
      <c r="A29698" s="1" t="s">
        <v>23897</v>
      </c>
      <c r="B29698">
        <v>21</v>
      </c>
      <c r="C29698" t="s">
        <v>16</v>
      </c>
      <c r="D29698" s="1" t="s">
        <v>31</v>
      </c>
      <c r="E29698" s="1" t="s">
        <v>32</v>
      </c>
      <c r="F29698" s="1" t="s">
        <v>27</v>
      </c>
      <c r="G29698" s="2">
        <v>43674</v>
      </c>
      <c r="H29698" s="1" t="s">
        <v>65671</v>
      </c>
      <c r="I29698" s="1" t="s">
        <v>65672</v>
      </c>
      <c r="J29698" s="1" t="s">
        <v>1033</v>
      </c>
      <c r="K29698">
        <v>31483.737000000001</v>
      </c>
      <c r="L29698" s="1" t="s">
        <v>23</v>
      </c>
      <c r="M29698" s="2">
        <v>43688</v>
      </c>
      <c r="N29698">
        <v>14</v>
      </c>
      <c r="O29698" s="1" t="s">
        <v>4705</v>
      </c>
      <c r="P29698" s="1" t="s">
        <v>57646</v>
      </c>
    </row>
    <row r="29699" spans="1:16" x14ac:dyDescent="0.35">
      <c r="A29699" s="1" t="s">
        <v>2530</v>
      </c>
      <c r="B29699">
        <v>60</v>
      </c>
      <c r="C29699" t="s">
        <v>16</v>
      </c>
      <c r="D29699" s="1" t="s">
        <v>17</v>
      </c>
      <c r="E29699" s="1" t="s">
        <v>62</v>
      </c>
      <c r="F29699" s="1" t="s">
        <v>19</v>
      </c>
      <c r="G29699" s="2">
        <v>44889</v>
      </c>
      <c r="H29699" s="1" t="s">
        <v>65702</v>
      </c>
      <c r="I29699" s="1" t="s">
        <v>51070</v>
      </c>
      <c r="J29699" s="1" t="s">
        <v>1033</v>
      </c>
      <c r="K29699">
        <v>6878.4978000000001</v>
      </c>
      <c r="L29699" s="1" t="s">
        <v>23</v>
      </c>
      <c r="M29699" s="2">
        <v>44900</v>
      </c>
      <c r="N29699">
        <v>11</v>
      </c>
      <c r="O29699" s="1" t="s">
        <v>4705</v>
      </c>
      <c r="P29699" s="1" t="s">
        <v>57646</v>
      </c>
    </row>
    <row r="29700" spans="1:16" x14ac:dyDescent="0.35">
      <c r="A29700" s="1" t="s">
        <v>4824</v>
      </c>
      <c r="B29700">
        <v>49</v>
      </c>
      <c r="C29700" t="s">
        <v>16</v>
      </c>
      <c r="D29700" s="1" t="s">
        <v>17</v>
      </c>
      <c r="E29700" s="1" t="s">
        <v>62</v>
      </c>
      <c r="F29700" s="1" t="s">
        <v>33</v>
      </c>
      <c r="G29700" s="2">
        <v>45330</v>
      </c>
      <c r="H29700" s="1" t="s">
        <v>65673</v>
      </c>
      <c r="I29700" s="1" t="s">
        <v>65674</v>
      </c>
      <c r="J29700" s="1" t="s">
        <v>1033</v>
      </c>
      <c r="K29700">
        <v>28114.386200000001</v>
      </c>
      <c r="L29700" s="1" t="s">
        <v>23</v>
      </c>
      <c r="M29700" s="2">
        <v>45354</v>
      </c>
      <c r="N29700">
        <v>24</v>
      </c>
      <c r="O29700" s="1" t="s">
        <v>4705</v>
      </c>
      <c r="P29700" s="1" t="s">
        <v>57646</v>
      </c>
    </row>
    <row r="29701" spans="1:16" x14ac:dyDescent="0.35">
      <c r="A29701" s="1" t="s">
        <v>65637</v>
      </c>
      <c r="B29701">
        <v>53</v>
      </c>
      <c r="C29701" t="s">
        <v>16</v>
      </c>
      <c r="D29701" s="1" t="s">
        <v>31</v>
      </c>
      <c r="E29701" s="1" t="s">
        <v>47</v>
      </c>
      <c r="F29701" s="1" t="s">
        <v>27</v>
      </c>
      <c r="G29701" s="2">
        <v>45373</v>
      </c>
      <c r="H29701" s="1" t="s">
        <v>65638</v>
      </c>
      <c r="I29701" s="1" t="s">
        <v>11390</v>
      </c>
      <c r="J29701" s="1" t="s">
        <v>1033</v>
      </c>
      <c r="K29701">
        <v>9024.0923000000003</v>
      </c>
      <c r="L29701" s="1" t="s">
        <v>23</v>
      </c>
      <c r="M29701" s="2">
        <v>45390</v>
      </c>
      <c r="N29701">
        <v>17</v>
      </c>
      <c r="O29701" s="1" t="s">
        <v>4705</v>
      </c>
      <c r="P29701" s="1" t="s">
        <v>57646</v>
      </c>
    </row>
    <row r="29702" spans="1:16" x14ac:dyDescent="0.35">
      <c r="A29702" s="1" t="s">
        <v>51042</v>
      </c>
      <c r="B29702">
        <v>56</v>
      </c>
      <c r="C29702" t="s">
        <v>16</v>
      </c>
      <c r="D29702" s="1" t="s">
        <v>17</v>
      </c>
      <c r="E29702" s="1" t="s">
        <v>47</v>
      </c>
      <c r="F29702" s="1" t="s">
        <v>83</v>
      </c>
      <c r="G29702" s="2">
        <v>44896</v>
      </c>
      <c r="H29702" s="1" t="s">
        <v>65491</v>
      </c>
      <c r="I29702" s="1" t="s">
        <v>65492</v>
      </c>
      <c r="J29702" s="1" t="s">
        <v>1033</v>
      </c>
      <c r="K29702">
        <v>10641.2989</v>
      </c>
      <c r="L29702" s="1" t="s">
        <v>23</v>
      </c>
      <c r="M29702" s="2">
        <v>44913</v>
      </c>
      <c r="N29702">
        <v>17</v>
      </c>
      <c r="O29702" s="1" t="s">
        <v>4705</v>
      </c>
      <c r="P29702" s="1" t="s">
        <v>57646</v>
      </c>
    </row>
    <row r="29703" spans="1:16" x14ac:dyDescent="0.35">
      <c r="A29703" s="1" t="s">
        <v>65501</v>
      </c>
      <c r="B29703">
        <v>31</v>
      </c>
      <c r="C29703" t="s">
        <v>16</v>
      </c>
      <c r="D29703" s="1" t="s">
        <v>17</v>
      </c>
      <c r="E29703" s="1" t="s">
        <v>37</v>
      </c>
      <c r="F29703" s="1" t="s">
        <v>19</v>
      </c>
      <c r="G29703" s="2">
        <v>43835</v>
      </c>
      <c r="H29703" s="1" t="s">
        <v>65502</v>
      </c>
      <c r="I29703" s="1" t="s">
        <v>65503</v>
      </c>
      <c r="J29703" s="1" t="s">
        <v>1033</v>
      </c>
      <c r="K29703">
        <v>11726.626899999999</v>
      </c>
      <c r="L29703" s="1" t="s">
        <v>23</v>
      </c>
      <c r="M29703" s="2">
        <v>43856</v>
      </c>
      <c r="N29703">
        <v>21</v>
      </c>
      <c r="O29703" s="1" t="s">
        <v>4705</v>
      </c>
      <c r="P29703" s="1" t="s">
        <v>57646</v>
      </c>
    </row>
    <row r="29704" spans="1:16" x14ac:dyDescent="0.35">
      <c r="A29704" s="1" t="s">
        <v>65593</v>
      </c>
      <c r="B29704">
        <v>43</v>
      </c>
      <c r="C29704" t="s">
        <v>16</v>
      </c>
      <c r="D29704" s="1" t="s">
        <v>17</v>
      </c>
      <c r="E29704" s="1" t="s">
        <v>32</v>
      </c>
      <c r="F29704" s="1" t="s">
        <v>19</v>
      </c>
      <c r="G29704" s="2">
        <v>44867</v>
      </c>
      <c r="H29704" s="1" t="s">
        <v>570</v>
      </c>
      <c r="I29704" s="1" t="s">
        <v>65594</v>
      </c>
      <c r="J29704" s="1" t="s">
        <v>1033</v>
      </c>
      <c r="K29704">
        <v>6533.9061000000002</v>
      </c>
      <c r="L29704" s="1" t="s">
        <v>23</v>
      </c>
      <c r="M29704" s="2">
        <v>44877</v>
      </c>
      <c r="N29704">
        <v>10</v>
      </c>
      <c r="O29704" s="1" t="s">
        <v>4705</v>
      </c>
      <c r="P29704" s="1" t="s">
        <v>57646</v>
      </c>
    </row>
    <row r="29705" spans="1:16" x14ac:dyDescent="0.35">
      <c r="A29705" s="1" t="s">
        <v>65703</v>
      </c>
      <c r="B29705">
        <v>39</v>
      </c>
      <c r="C29705" t="s">
        <v>16</v>
      </c>
      <c r="D29705" s="1" t="s">
        <v>17</v>
      </c>
      <c r="E29705" s="1" t="s">
        <v>37</v>
      </c>
      <c r="F29705" s="1" t="s">
        <v>63</v>
      </c>
      <c r="G29705" s="2">
        <v>44018</v>
      </c>
      <c r="H29705" s="1" t="s">
        <v>65704</v>
      </c>
      <c r="I29705" s="1" t="s">
        <v>65705</v>
      </c>
      <c r="J29705" s="1" t="s">
        <v>22</v>
      </c>
      <c r="K29705">
        <v>23159.663</v>
      </c>
      <c r="L29705" s="1" t="s">
        <v>23</v>
      </c>
      <c r="M29705" s="2">
        <v>44034</v>
      </c>
      <c r="N29705">
        <v>16</v>
      </c>
      <c r="O29705" s="1" t="s">
        <v>4705</v>
      </c>
      <c r="P29705" s="1" t="s">
        <v>57646</v>
      </c>
    </row>
    <row r="29706" spans="1:16" x14ac:dyDescent="0.35">
      <c r="A29706" s="1" t="s">
        <v>65706</v>
      </c>
      <c r="B29706">
        <v>24</v>
      </c>
      <c r="C29706" t="s">
        <v>16</v>
      </c>
      <c r="D29706" s="1" t="s">
        <v>17</v>
      </c>
      <c r="E29706" s="1" t="s">
        <v>96</v>
      </c>
      <c r="F29706" s="1" t="s">
        <v>33</v>
      </c>
      <c r="G29706" s="2">
        <v>45370</v>
      </c>
      <c r="H29706" s="1" t="s">
        <v>7671</v>
      </c>
      <c r="I29706" s="1" t="s">
        <v>65707</v>
      </c>
      <c r="J29706" s="1" t="s">
        <v>22</v>
      </c>
      <c r="K29706">
        <v>18932.314699999999</v>
      </c>
      <c r="L29706" s="1" t="s">
        <v>23</v>
      </c>
      <c r="M29706" s="2">
        <v>45384</v>
      </c>
      <c r="N29706">
        <v>14</v>
      </c>
      <c r="O29706" s="1" t="s">
        <v>4705</v>
      </c>
      <c r="P29706" s="1" t="s">
        <v>57646</v>
      </c>
    </row>
    <row r="29707" spans="1:16" x14ac:dyDescent="0.35">
      <c r="A29707" s="1" t="s">
        <v>65708</v>
      </c>
      <c r="B29707">
        <v>47</v>
      </c>
      <c r="C29707" t="s">
        <v>16</v>
      </c>
      <c r="D29707" s="1" t="s">
        <v>31</v>
      </c>
      <c r="E29707" s="1" t="s">
        <v>37</v>
      </c>
      <c r="F29707" s="1" t="s">
        <v>33</v>
      </c>
      <c r="G29707" s="2">
        <v>44973</v>
      </c>
      <c r="H29707" s="1" t="s">
        <v>65709</v>
      </c>
      <c r="I29707" s="1" t="s">
        <v>12203</v>
      </c>
      <c r="J29707" s="1" t="s">
        <v>22</v>
      </c>
      <c r="K29707">
        <v>6252.0835999999999</v>
      </c>
      <c r="L29707" s="1" t="s">
        <v>23</v>
      </c>
      <c r="M29707" s="2">
        <v>44991</v>
      </c>
      <c r="N29707">
        <v>18</v>
      </c>
      <c r="O29707" s="1" t="s">
        <v>4705</v>
      </c>
      <c r="P29707" s="1" t="s">
        <v>57646</v>
      </c>
    </row>
    <row r="29708" spans="1:16" x14ac:dyDescent="0.35">
      <c r="A29708" s="1" t="s">
        <v>65710</v>
      </c>
      <c r="B29708">
        <v>49</v>
      </c>
      <c r="C29708" t="s">
        <v>16</v>
      </c>
      <c r="D29708" s="1" t="s">
        <v>31</v>
      </c>
      <c r="E29708" s="1" t="s">
        <v>37</v>
      </c>
      <c r="F29708" s="1" t="s">
        <v>33</v>
      </c>
      <c r="G29708" s="2">
        <v>44973</v>
      </c>
      <c r="H29708" s="1" t="s">
        <v>65711</v>
      </c>
      <c r="I29708" s="1" t="s">
        <v>65712</v>
      </c>
      <c r="J29708" s="1" t="s">
        <v>22</v>
      </c>
      <c r="K29708">
        <v>-1018.2454</v>
      </c>
      <c r="L29708" s="1" t="s">
        <v>23</v>
      </c>
      <c r="M29708" s="2">
        <v>44994</v>
      </c>
      <c r="N29708">
        <v>21</v>
      </c>
      <c r="O29708" s="1" t="s">
        <v>4705</v>
      </c>
      <c r="P29708" s="1" t="s">
        <v>57646</v>
      </c>
    </row>
    <row r="29709" spans="1:16" x14ac:dyDescent="0.35">
      <c r="A29709" s="1" t="s">
        <v>65713</v>
      </c>
      <c r="B29709">
        <v>37</v>
      </c>
      <c r="C29709" t="s">
        <v>16</v>
      </c>
      <c r="D29709" s="1" t="s">
        <v>17</v>
      </c>
      <c r="E29709" s="1" t="s">
        <v>82</v>
      </c>
      <c r="F29709" s="1" t="s">
        <v>83</v>
      </c>
      <c r="G29709" s="2">
        <v>44630</v>
      </c>
      <c r="H29709" s="1" t="s">
        <v>65714</v>
      </c>
      <c r="I29709" s="1" t="s">
        <v>65715</v>
      </c>
      <c r="J29709" s="1" t="s">
        <v>22</v>
      </c>
      <c r="K29709">
        <v>24500.187000000002</v>
      </c>
      <c r="L29709" s="1" t="s">
        <v>23</v>
      </c>
      <c r="M29709" s="2">
        <v>44655</v>
      </c>
      <c r="N29709">
        <v>25</v>
      </c>
      <c r="O29709" s="1" t="s">
        <v>4705</v>
      </c>
      <c r="P29709" s="1" t="s">
        <v>57646</v>
      </c>
    </row>
    <row r="29710" spans="1:16" x14ac:dyDescent="0.35">
      <c r="A29710" s="1" t="s">
        <v>65716</v>
      </c>
      <c r="B29710">
        <v>45</v>
      </c>
      <c r="C29710" t="s">
        <v>16</v>
      </c>
      <c r="D29710" s="1" t="s">
        <v>17</v>
      </c>
      <c r="E29710" s="1" t="s">
        <v>47</v>
      </c>
      <c r="F29710" s="1" t="s">
        <v>83</v>
      </c>
      <c r="G29710" s="2">
        <v>44865</v>
      </c>
      <c r="H29710" s="1" t="s">
        <v>65717</v>
      </c>
      <c r="I29710" s="1" t="s">
        <v>65718</v>
      </c>
      <c r="J29710" s="1" t="s">
        <v>22</v>
      </c>
      <c r="K29710">
        <v>19666.9954</v>
      </c>
      <c r="L29710" s="1" t="s">
        <v>23</v>
      </c>
      <c r="M29710" s="2">
        <v>44894</v>
      </c>
      <c r="N29710">
        <v>29</v>
      </c>
      <c r="O29710" s="1" t="s">
        <v>4705</v>
      </c>
      <c r="P29710" s="1" t="s">
        <v>57646</v>
      </c>
    </row>
    <row r="29711" spans="1:16" x14ac:dyDescent="0.35">
      <c r="A29711" s="1" t="s">
        <v>65719</v>
      </c>
      <c r="B29711">
        <v>29</v>
      </c>
      <c r="C29711" t="s">
        <v>16</v>
      </c>
      <c r="D29711" s="1" t="s">
        <v>17</v>
      </c>
      <c r="E29711" s="1" t="s">
        <v>62</v>
      </c>
      <c r="F29711" s="1" t="s">
        <v>48</v>
      </c>
      <c r="G29711" s="2">
        <v>43732</v>
      </c>
      <c r="H29711" s="1" t="s">
        <v>65720</v>
      </c>
      <c r="I29711" s="1" t="s">
        <v>11635</v>
      </c>
      <c r="J29711" s="1" t="s">
        <v>22</v>
      </c>
      <c r="K29711">
        <v>19536.961599999999</v>
      </c>
      <c r="L29711" s="1" t="s">
        <v>23</v>
      </c>
      <c r="M29711" s="2">
        <v>43743</v>
      </c>
      <c r="N29711">
        <v>11</v>
      </c>
      <c r="O29711" s="1" t="s">
        <v>4705</v>
      </c>
      <c r="P29711" s="1" t="s">
        <v>57646</v>
      </c>
    </row>
    <row r="29712" spans="1:16" x14ac:dyDescent="0.35">
      <c r="A29712" s="1" t="s">
        <v>8317</v>
      </c>
      <c r="B29712">
        <v>50</v>
      </c>
      <c r="C29712" t="s">
        <v>16</v>
      </c>
      <c r="D29712" s="1" t="s">
        <v>17</v>
      </c>
      <c r="E29712" s="1" t="s">
        <v>82</v>
      </c>
      <c r="F29712" s="1" t="s">
        <v>63</v>
      </c>
      <c r="G29712" s="2">
        <v>45221</v>
      </c>
      <c r="H29712" s="1" t="s">
        <v>65721</v>
      </c>
      <c r="I29712" s="1" t="s">
        <v>19658</v>
      </c>
      <c r="J29712" s="1" t="s">
        <v>22</v>
      </c>
      <c r="K29712">
        <v>7161.5191999999997</v>
      </c>
      <c r="L29712" s="1" t="s">
        <v>23</v>
      </c>
      <c r="M29712" s="2">
        <v>45243</v>
      </c>
      <c r="N29712">
        <v>22</v>
      </c>
      <c r="O29712" s="1" t="s">
        <v>4705</v>
      </c>
      <c r="P29712" s="1" t="s">
        <v>57646</v>
      </c>
    </row>
    <row r="29713" spans="1:16" x14ac:dyDescent="0.35">
      <c r="A29713" s="1" t="s">
        <v>65722</v>
      </c>
      <c r="B29713">
        <v>52</v>
      </c>
      <c r="C29713" t="s">
        <v>16</v>
      </c>
      <c r="D29713" s="1" t="s">
        <v>17</v>
      </c>
      <c r="E29713" s="1" t="s">
        <v>96</v>
      </c>
      <c r="F29713" s="1" t="s">
        <v>48</v>
      </c>
      <c r="G29713" s="2">
        <v>45082</v>
      </c>
      <c r="H29713" s="1" t="s">
        <v>65723</v>
      </c>
      <c r="I29713" s="1" t="s">
        <v>365</v>
      </c>
      <c r="J29713" s="1" t="s">
        <v>22</v>
      </c>
      <c r="K29713">
        <v>3813.7343000000001</v>
      </c>
      <c r="L29713" s="1" t="s">
        <v>23</v>
      </c>
      <c r="M29713" s="2">
        <v>45098</v>
      </c>
      <c r="N29713">
        <v>16</v>
      </c>
      <c r="O29713" s="1" t="s">
        <v>4705</v>
      </c>
      <c r="P29713" s="1" t="s">
        <v>57646</v>
      </c>
    </row>
    <row r="29714" spans="1:16" x14ac:dyDescent="0.35">
      <c r="A29714" s="1" t="s">
        <v>65724</v>
      </c>
      <c r="B29714">
        <v>34</v>
      </c>
      <c r="C29714" t="s">
        <v>16</v>
      </c>
      <c r="D29714" s="1" t="s">
        <v>17</v>
      </c>
      <c r="E29714" s="1" t="s">
        <v>58</v>
      </c>
      <c r="F29714" s="1" t="s">
        <v>33</v>
      </c>
      <c r="G29714" s="2">
        <v>44010</v>
      </c>
      <c r="H29714" s="1" t="s">
        <v>65725</v>
      </c>
      <c r="I29714" s="1" t="s">
        <v>65726</v>
      </c>
      <c r="J29714" s="1" t="s">
        <v>22</v>
      </c>
      <c r="K29714">
        <v>29306.7523</v>
      </c>
      <c r="L29714" s="1" t="s">
        <v>23</v>
      </c>
      <c r="M29714" s="2">
        <v>44038</v>
      </c>
      <c r="N29714">
        <v>28</v>
      </c>
      <c r="O29714" s="1" t="s">
        <v>4705</v>
      </c>
      <c r="P29714" s="1" t="s">
        <v>57646</v>
      </c>
    </row>
    <row r="29715" spans="1:16" x14ac:dyDescent="0.35">
      <c r="A29715" s="1" t="s">
        <v>65727</v>
      </c>
      <c r="B29715">
        <v>24</v>
      </c>
      <c r="C29715" t="s">
        <v>16</v>
      </c>
      <c r="D29715" s="1" t="s">
        <v>17</v>
      </c>
      <c r="E29715" s="1" t="s">
        <v>18</v>
      </c>
      <c r="F29715" s="1" t="s">
        <v>63</v>
      </c>
      <c r="G29715" s="2">
        <v>43640</v>
      </c>
      <c r="H29715" s="1" t="s">
        <v>65728</v>
      </c>
      <c r="I29715" s="1" t="s">
        <v>65729</v>
      </c>
      <c r="J29715" s="1" t="s">
        <v>22</v>
      </c>
      <c r="K29715">
        <v>11082.903200000001</v>
      </c>
      <c r="L29715" s="1" t="s">
        <v>23</v>
      </c>
      <c r="M29715" s="2">
        <v>43659</v>
      </c>
      <c r="N29715">
        <v>19</v>
      </c>
      <c r="O29715" s="1" t="s">
        <v>4705</v>
      </c>
      <c r="P29715" s="1" t="s">
        <v>57646</v>
      </c>
    </row>
    <row r="29716" spans="1:16" x14ac:dyDescent="0.35">
      <c r="A29716" s="1" t="s">
        <v>65730</v>
      </c>
      <c r="B29716">
        <v>29</v>
      </c>
      <c r="C29716" t="s">
        <v>16</v>
      </c>
      <c r="D29716" s="1" t="s">
        <v>17</v>
      </c>
      <c r="E29716" s="1" t="s">
        <v>18</v>
      </c>
      <c r="F29716" s="1" t="s">
        <v>63</v>
      </c>
      <c r="G29716" s="2">
        <v>43862</v>
      </c>
      <c r="H29716" s="1" t="s">
        <v>84</v>
      </c>
      <c r="I29716" s="1" t="s">
        <v>65731</v>
      </c>
      <c r="J29716" s="1" t="s">
        <v>22</v>
      </c>
      <c r="K29716">
        <v>38273.0697</v>
      </c>
      <c r="L29716" s="1" t="s">
        <v>23</v>
      </c>
      <c r="M29716" s="2">
        <v>43867</v>
      </c>
      <c r="N29716">
        <v>5</v>
      </c>
      <c r="O29716" s="1" t="s">
        <v>4705</v>
      </c>
      <c r="P29716" s="1" t="s">
        <v>57646</v>
      </c>
    </row>
    <row r="29717" spans="1:16" x14ac:dyDescent="0.35">
      <c r="A29717" s="1" t="s">
        <v>65732</v>
      </c>
      <c r="B29717">
        <v>18</v>
      </c>
      <c r="C29717" t="s">
        <v>16</v>
      </c>
      <c r="D29717" s="1" t="s">
        <v>31</v>
      </c>
      <c r="E29717" s="1" t="s">
        <v>96</v>
      </c>
      <c r="F29717" s="1" t="s">
        <v>33</v>
      </c>
      <c r="G29717" s="2">
        <v>44459</v>
      </c>
      <c r="H29717" s="1" t="s">
        <v>65733</v>
      </c>
      <c r="I29717" s="1" t="s">
        <v>65734</v>
      </c>
      <c r="J29717" s="1" t="s">
        <v>22</v>
      </c>
      <c r="K29717">
        <v>18813.798999999999</v>
      </c>
      <c r="L29717" s="1" t="s">
        <v>23</v>
      </c>
      <c r="M29717" s="2">
        <v>44475</v>
      </c>
      <c r="N29717">
        <v>16</v>
      </c>
      <c r="O29717" s="1" t="s">
        <v>4705</v>
      </c>
      <c r="P29717" s="1" t="s">
        <v>57646</v>
      </c>
    </row>
    <row r="29718" spans="1:16" x14ac:dyDescent="0.35">
      <c r="A29718" s="1" t="s">
        <v>65735</v>
      </c>
      <c r="B29718">
        <v>57</v>
      </c>
      <c r="C29718" t="s">
        <v>16</v>
      </c>
      <c r="D29718" s="1" t="s">
        <v>31</v>
      </c>
      <c r="E29718" s="1" t="s">
        <v>47</v>
      </c>
      <c r="F29718" s="1" t="s">
        <v>19</v>
      </c>
      <c r="G29718" s="2">
        <v>44899</v>
      </c>
      <c r="H29718" s="1" t="s">
        <v>52263</v>
      </c>
      <c r="I29718" s="1" t="s">
        <v>39643</v>
      </c>
      <c r="J29718" s="1" t="s">
        <v>22</v>
      </c>
      <c r="K29718">
        <v>21695.8861</v>
      </c>
      <c r="L29718" s="1" t="s">
        <v>23</v>
      </c>
      <c r="M29718" s="2">
        <v>44916</v>
      </c>
      <c r="N29718">
        <v>17</v>
      </c>
      <c r="O29718" s="1" t="s">
        <v>4705</v>
      </c>
      <c r="P29718" s="1" t="s">
        <v>57646</v>
      </c>
    </row>
    <row r="29719" spans="1:16" x14ac:dyDescent="0.35">
      <c r="A29719" s="1" t="s">
        <v>65736</v>
      </c>
      <c r="B29719">
        <v>33</v>
      </c>
      <c r="C29719" t="s">
        <v>16</v>
      </c>
      <c r="D29719" s="1" t="s">
        <v>31</v>
      </c>
      <c r="E29719" s="1" t="s">
        <v>62</v>
      </c>
      <c r="F29719" s="1" t="s">
        <v>83</v>
      </c>
      <c r="G29719" s="2">
        <v>44036</v>
      </c>
      <c r="H29719" s="1" t="s">
        <v>65737</v>
      </c>
      <c r="I29719" s="1" t="s">
        <v>65738</v>
      </c>
      <c r="J29719" s="1" t="s">
        <v>22</v>
      </c>
      <c r="K29719">
        <v>35864.634100000003</v>
      </c>
      <c r="L29719" s="1" t="s">
        <v>23</v>
      </c>
      <c r="M29719" s="2">
        <v>44040</v>
      </c>
      <c r="N29719">
        <v>4</v>
      </c>
      <c r="O29719" s="1" t="s">
        <v>4705</v>
      </c>
      <c r="P29719" s="1" t="s">
        <v>57646</v>
      </c>
    </row>
    <row r="29720" spans="1:16" x14ac:dyDescent="0.35">
      <c r="A29720" s="1" t="s">
        <v>65739</v>
      </c>
      <c r="B29720">
        <v>64</v>
      </c>
      <c r="C29720" t="s">
        <v>16</v>
      </c>
      <c r="D29720" s="1" t="s">
        <v>31</v>
      </c>
      <c r="E29720" s="1" t="s">
        <v>47</v>
      </c>
      <c r="F29720" s="1" t="s">
        <v>63</v>
      </c>
      <c r="G29720" s="2">
        <v>44795</v>
      </c>
      <c r="H29720" s="1" t="s">
        <v>65740</v>
      </c>
      <c r="I29720" s="1" t="s">
        <v>65741</v>
      </c>
      <c r="J29720" s="1" t="s">
        <v>22</v>
      </c>
      <c r="K29720">
        <v>29688.112400000002</v>
      </c>
      <c r="L29720" s="1" t="s">
        <v>23</v>
      </c>
      <c r="M29720" s="2">
        <v>44812</v>
      </c>
      <c r="N29720">
        <v>17</v>
      </c>
      <c r="O29720" s="1" t="s">
        <v>4705</v>
      </c>
      <c r="P29720" s="1" t="s">
        <v>57646</v>
      </c>
    </row>
    <row r="29721" spans="1:16" x14ac:dyDescent="0.35">
      <c r="A29721" s="1" t="s">
        <v>65742</v>
      </c>
      <c r="B29721">
        <v>45</v>
      </c>
      <c r="C29721" t="s">
        <v>16</v>
      </c>
      <c r="D29721" s="1" t="s">
        <v>31</v>
      </c>
      <c r="E29721" s="1" t="s">
        <v>32</v>
      </c>
      <c r="F29721" s="1" t="s">
        <v>83</v>
      </c>
      <c r="G29721" s="2">
        <v>44970</v>
      </c>
      <c r="H29721" s="1" t="s">
        <v>65743</v>
      </c>
      <c r="I29721" s="1" t="s">
        <v>65744</v>
      </c>
      <c r="J29721" s="1" t="s">
        <v>22</v>
      </c>
      <c r="K29721">
        <v>16342.839599999999</v>
      </c>
      <c r="L29721" s="1" t="s">
        <v>23</v>
      </c>
      <c r="M29721" s="2">
        <v>44997</v>
      </c>
      <c r="N29721">
        <v>27</v>
      </c>
      <c r="O29721" s="1" t="s">
        <v>4705</v>
      </c>
      <c r="P29721" s="1" t="s">
        <v>57646</v>
      </c>
    </row>
    <row r="29722" spans="1:16" x14ac:dyDescent="0.35">
      <c r="A29722" s="1" t="s">
        <v>65745</v>
      </c>
      <c r="B29722">
        <v>35</v>
      </c>
      <c r="C29722" t="s">
        <v>16</v>
      </c>
      <c r="D29722" s="1" t="s">
        <v>17</v>
      </c>
      <c r="E29722" s="1" t="s">
        <v>58</v>
      </c>
      <c r="F29722" s="1" t="s">
        <v>19</v>
      </c>
      <c r="G29722" s="2">
        <v>44273</v>
      </c>
      <c r="H29722" s="1" t="s">
        <v>47290</v>
      </c>
      <c r="I29722" s="1" t="s">
        <v>65746</v>
      </c>
      <c r="J29722" s="1" t="s">
        <v>22</v>
      </c>
      <c r="K29722">
        <v>6584.3127000000004</v>
      </c>
      <c r="L29722" s="1" t="s">
        <v>23</v>
      </c>
      <c r="M29722" s="2">
        <v>44293</v>
      </c>
      <c r="N29722">
        <v>20</v>
      </c>
      <c r="O29722" s="1" t="s">
        <v>4705</v>
      </c>
      <c r="P29722" s="1" t="s">
        <v>57646</v>
      </c>
    </row>
    <row r="29723" spans="1:16" x14ac:dyDescent="0.35">
      <c r="A29723" s="1" t="s">
        <v>31669</v>
      </c>
      <c r="B29723">
        <v>43</v>
      </c>
      <c r="C29723" t="s">
        <v>16</v>
      </c>
      <c r="D29723" s="1" t="s">
        <v>17</v>
      </c>
      <c r="E29723" s="1" t="s">
        <v>37</v>
      </c>
      <c r="F29723" s="1" t="s">
        <v>63</v>
      </c>
      <c r="G29723" s="2">
        <v>44634</v>
      </c>
      <c r="H29723" s="1" t="s">
        <v>7164</v>
      </c>
      <c r="I29723" s="1" t="s">
        <v>65747</v>
      </c>
      <c r="J29723" s="1" t="s">
        <v>22</v>
      </c>
      <c r="K29723">
        <v>25938.6237</v>
      </c>
      <c r="L29723" s="1" t="s">
        <v>23</v>
      </c>
      <c r="M29723" s="2">
        <v>44642</v>
      </c>
      <c r="N29723">
        <v>8</v>
      </c>
      <c r="O29723" s="1" t="s">
        <v>4705</v>
      </c>
      <c r="P29723" s="1" t="s">
        <v>57646</v>
      </c>
    </row>
    <row r="29724" spans="1:16" x14ac:dyDescent="0.35">
      <c r="A29724" s="1" t="s">
        <v>65748</v>
      </c>
      <c r="B29724">
        <v>35</v>
      </c>
      <c r="C29724" t="s">
        <v>16</v>
      </c>
      <c r="D29724" s="1" t="s">
        <v>17</v>
      </c>
      <c r="E29724" s="1" t="s">
        <v>32</v>
      </c>
      <c r="F29724" s="1" t="s">
        <v>83</v>
      </c>
      <c r="G29724" s="2">
        <v>45297</v>
      </c>
      <c r="H29724" s="1" t="s">
        <v>65749</v>
      </c>
      <c r="I29724" s="1" t="s">
        <v>65750</v>
      </c>
      <c r="J29724" s="1" t="s">
        <v>22</v>
      </c>
      <c r="K29724">
        <v>4437.8252000000002</v>
      </c>
      <c r="L29724" s="1" t="s">
        <v>23</v>
      </c>
      <c r="M29724" s="2">
        <v>45322</v>
      </c>
      <c r="N29724">
        <v>25</v>
      </c>
      <c r="O29724" s="1" t="s">
        <v>4705</v>
      </c>
      <c r="P29724" s="1" t="s">
        <v>57646</v>
      </c>
    </row>
    <row r="29725" spans="1:16" x14ac:dyDescent="0.35">
      <c r="A29725" s="1" t="s">
        <v>65751</v>
      </c>
      <c r="B29725">
        <v>43</v>
      </c>
      <c r="C29725" t="s">
        <v>16</v>
      </c>
      <c r="D29725" s="1" t="s">
        <v>31</v>
      </c>
      <c r="E29725" s="1" t="s">
        <v>47</v>
      </c>
      <c r="F29725" s="1" t="s">
        <v>63</v>
      </c>
      <c r="G29725" s="2">
        <v>45292</v>
      </c>
      <c r="H29725" s="1" t="s">
        <v>65752</v>
      </c>
      <c r="I29725" s="1" t="s">
        <v>65753</v>
      </c>
      <c r="J29725" s="1" t="s">
        <v>22</v>
      </c>
      <c r="K29725">
        <v>29873.9797</v>
      </c>
      <c r="L29725" s="1" t="s">
        <v>23</v>
      </c>
      <c r="M29725" s="2">
        <v>45318</v>
      </c>
      <c r="N29725">
        <v>26</v>
      </c>
      <c r="O29725" s="1" t="s">
        <v>4705</v>
      </c>
      <c r="P29725" s="1" t="s">
        <v>57646</v>
      </c>
    </row>
    <row r="29726" spans="1:16" x14ac:dyDescent="0.35">
      <c r="A29726" s="1" t="s">
        <v>65754</v>
      </c>
      <c r="B29726">
        <v>61</v>
      </c>
      <c r="C29726" t="s">
        <v>16</v>
      </c>
      <c r="D29726" s="1" t="s">
        <v>31</v>
      </c>
      <c r="E29726" s="1" t="s">
        <v>47</v>
      </c>
      <c r="F29726" s="1" t="s">
        <v>83</v>
      </c>
      <c r="G29726" s="2">
        <v>44075</v>
      </c>
      <c r="H29726" s="1" t="s">
        <v>23620</v>
      </c>
      <c r="I29726" s="1" t="s">
        <v>65755</v>
      </c>
      <c r="J29726" s="1" t="s">
        <v>22</v>
      </c>
      <c r="K29726">
        <v>21504.590199999999</v>
      </c>
      <c r="L29726" s="1" t="s">
        <v>23</v>
      </c>
      <c r="M29726" s="2">
        <v>44092</v>
      </c>
      <c r="N29726">
        <v>17</v>
      </c>
      <c r="O29726" s="1" t="s">
        <v>4705</v>
      </c>
      <c r="P29726" s="1" t="s">
        <v>57646</v>
      </c>
    </row>
    <row r="29727" spans="1:16" x14ac:dyDescent="0.35">
      <c r="A29727" s="1" t="s">
        <v>32864</v>
      </c>
      <c r="B29727">
        <v>35</v>
      </c>
      <c r="C29727" t="s">
        <v>16</v>
      </c>
      <c r="D29727" s="1" t="s">
        <v>17</v>
      </c>
      <c r="E29727" s="1" t="s">
        <v>37</v>
      </c>
      <c r="F29727" s="1" t="s">
        <v>83</v>
      </c>
      <c r="G29727" s="2">
        <v>45332</v>
      </c>
      <c r="H29727" s="1" t="s">
        <v>65756</v>
      </c>
      <c r="I29727" s="1" t="s">
        <v>65757</v>
      </c>
      <c r="J29727" s="1" t="s">
        <v>22</v>
      </c>
      <c r="K29727">
        <v>7925.4584000000004</v>
      </c>
      <c r="L29727" s="1" t="s">
        <v>23</v>
      </c>
      <c r="M29727" s="2">
        <v>45338</v>
      </c>
      <c r="N29727">
        <v>6</v>
      </c>
      <c r="O29727" s="1" t="s">
        <v>4705</v>
      </c>
      <c r="P29727" s="1" t="s">
        <v>57646</v>
      </c>
    </row>
    <row r="29728" spans="1:16" x14ac:dyDescent="0.35">
      <c r="A29728" s="1" t="s">
        <v>65758</v>
      </c>
      <c r="B29728">
        <v>63</v>
      </c>
      <c r="C29728" t="s">
        <v>16</v>
      </c>
      <c r="D29728" s="1" t="s">
        <v>17</v>
      </c>
      <c r="E29728" s="1" t="s">
        <v>18</v>
      </c>
      <c r="F29728" s="1" t="s">
        <v>19</v>
      </c>
      <c r="G29728" s="2">
        <v>44750</v>
      </c>
      <c r="H29728" s="1" t="s">
        <v>17378</v>
      </c>
      <c r="I29728" s="1" t="s">
        <v>65759</v>
      </c>
      <c r="J29728" s="1" t="s">
        <v>22</v>
      </c>
      <c r="K29728">
        <v>6696.2596999999996</v>
      </c>
      <c r="L29728" s="1" t="s">
        <v>23</v>
      </c>
      <c r="M29728" s="2">
        <v>44778</v>
      </c>
      <c r="N29728">
        <v>28</v>
      </c>
      <c r="O29728" s="1" t="s">
        <v>4705</v>
      </c>
      <c r="P29728" s="1" t="s">
        <v>57646</v>
      </c>
    </row>
    <row r="29729" spans="1:16" x14ac:dyDescent="0.35">
      <c r="A29729" s="1" t="s">
        <v>19654</v>
      </c>
      <c r="B29729">
        <v>42</v>
      </c>
      <c r="C29729" t="s">
        <v>16</v>
      </c>
      <c r="D29729" s="1" t="s">
        <v>31</v>
      </c>
      <c r="E29729" s="1" t="s">
        <v>47</v>
      </c>
      <c r="F29729" s="1" t="s">
        <v>33</v>
      </c>
      <c r="G29729" s="2">
        <v>44523</v>
      </c>
      <c r="H29729" s="1" t="s">
        <v>35682</v>
      </c>
      <c r="I29729" s="1" t="s">
        <v>2469</v>
      </c>
      <c r="J29729" s="1" t="s">
        <v>22</v>
      </c>
      <c r="K29729">
        <v>28725.626199999999</v>
      </c>
      <c r="L29729" s="1" t="s">
        <v>23</v>
      </c>
      <c r="M29729" s="2">
        <v>44545</v>
      </c>
      <c r="N29729">
        <v>22</v>
      </c>
      <c r="O29729" s="1" t="s">
        <v>4705</v>
      </c>
      <c r="P29729" s="1" t="s">
        <v>57646</v>
      </c>
    </row>
    <row r="29730" spans="1:16" x14ac:dyDescent="0.35">
      <c r="A29730" s="1" t="s">
        <v>60544</v>
      </c>
      <c r="B29730">
        <v>34</v>
      </c>
      <c r="C29730" t="s">
        <v>16</v>
      </c>
      <c r="D29730" s="1" t="s">
        <v>31</v>
      </c>
      <c r="E29730" s="1" t="s">
        <v>37</v>
      </c>
      <c r="F29730" s="1" t="s">
        <v>83</v>
      </c>
      <c r="G29730" s="2">
        <v>44756</v>
      </c>
      <c r="H29730" s="1" t="s">
        <v>65760</v>
      </c>
      <c r="I29730" s="1" t="s">
        <v>65761</v>
      </c>
      <c r="J29730" s="1" t="s">
        <v>22</v>
      </c>
      <c r="K29730">
        <v>23379.489000000001</v>
      </c>
      <c r="L29730" s="1" t="s">
        <v>23</v>
      </c>
      <c r="M29730" s="2">
        <v>44770</v>
      </c>
      <c r="N29730">
        <v>14</v>
      </c>
      <c r="O29730" s="1" t="s">
        <v>4705</v>
      </c>
      <c r="P29730" s="1" t="s">
        <v>57646</v>
      </c>
    </row>
    <row r="29731" spans="1:16" x14ac:dyDescent="0.35">
      <c r="A29731" s="1" t="s">
        <v>65762</v>
      </c>
      <c r="B29731">
        <v>23</v>
      </c>
      <c r="C29731" t="s">
        <v>16</v>
      </c>
      <c r="D29731" s="1" t="s">
        <v>17</v>
      </c>
      <c r="E29731" s="1" t="s">
        <v>47</v>
      </c>
      <c r="F29731" s="1" t="s">
        <v>19</v>
      </c>
      <c r="G29731" s="2">
        <v>43617</v>
      </c>
      <c r="H29731" s="1" t="s">
        <v>63977</v>
      </c>
      <c r="I29731" s="1" t="s">
        <v>65763</v>
      </c>
      <c r="J29731" s="1" t="s">
        <v>22</v>
      </c>
      <c r="K29731">
        <v>16751.424900000002</v>
      </c>
      <c r="L29731" s="1" t="s">
        <v>23</v>
      </c>
      <c r="M29731" s="2">
        <v>43638</v>
      </c>
      <c r="N29731">
        <v>21</v>
      </c>
      <c r="O29731" s="1" t="s">
        <v>4705</v>
      </c>
      <c r="P29731" s="1" t="s">
        <v>57646</v>
      </c>
    </row>
    <row r="29732" spans="1:16" x14ac:dyDescent="0.35">
      <c r="A29732" s="1" t="s">
        <v>65764</v>
      </c>
      <c r="B29732">
        <v>32</v>
      </c>
      <c r="C29732" t="s">
        <v>16</v>
      </c>
      <c r="D29732" s="1" t="s">
        <v>17</v>
      </c>
      <c r="E29732" s="1" t="s">
        <v>96</v>
      </c>
      <c r="F29732" s="1" t="s">
        <v>63</v>
      </c>
      <c r="G29732" s="2">
        <v>45362</v>
      </c>
      <c r="H29732" s="1" t="s">
        <v>30159</v>
      </c>
      <c r="I29732" s="1" t="s">
        <v>13990</v>
      </c>
      <c r="J29732" s="1" t="s">
        <v>22</v>
      </c>
      <c r="K29732">
        <v>26709.462599999999</v>
      </c>
      <c r="L29732" s="1" t="s">
        <v>23</v>
      </c>
      <c r="M29732" s="2">
        <v>45375</v>
      </c>
      <c r="N29732">
        <v>13</v>
      </c>
      <c r="O29732" s="1" t="s">
        <v>4705</v>
      </c>
      <c r="P29732" s="1" t="s">
        <v>57646</v>
      </c>
    </row>
    <row r="29733" spans="1:16" x14ac:dyDescent="0.35">
      <c r="A29733" s="1" t="s">
        <v>65765</v>
      </c>
      <c r="B29733">
        <v>36</v>
      </c>
      <c r="C29733" t="s">
        <v>16</v>
      </c>
      <c r="D29733" s="1" t="s">
        <v>31</v>
      </c>
      <c r="E29733" s="1" t="s">
        <v>18</v>
      </c>
      <c r="F29733" s="1" t="s">
        <v>63</v>
      </c>
      <c r="G29733" s="2">
        <v>44343</v>
      </c>
      <c r="H29733" s="1" t="s">
        <v>3250</v>
      </c>
      <c r="I29733" s="1" t="s">
        <v>65766</v>
      </c>
      <c r="J29733" s="1" t="s">
        <v>22</v>
      </c>
      <c r="K29733">
        <v>36644.845300000001</v>
      </c>
      <c r="L29733" s="1" t="s">
        <v>23</v>
      </c>
      <c r="M29733" s="2">
        <v>44344</v>
      </c>
      <c r="N29733">
        <v>1</v>
      </c>
      <c r="O29733" s="1" t="s">
        <v>4705</v>
      </c>
      <c r="P29733" s="1" t="s">
        <v>57646</v>
      </c>
    </row>
    <row r="29734" spans="1:16" x14ac:dyDescent="0.35">
      <c r="A29734" s="1" t="s">
        <v>65767</v>
      </c>
      <c r="B29734">
        <v>28</v>
      </c>
      <c r="C29734" t="s">
        <v>16</v>
      </c>
      <c r="D29734" s="1" t="s">
        <v>31</v>
      </c>
      <c r="E29734" s="1" t="s">
        <v>37</v>
      </c>
      <c r="F29734" s="1" t="s">
        <v>27</v>
      </c>
      <c r="G29734" s="2">
        <v>44510</v>
      </c>
      <c r="H29734" s="1" t="s">
        <v>65768</v>
      </c>
      <c r="I29734" s="1" t="s">
        <v>65769</v>
      </c>
      <c r="J29734" s="1" t="s">
        <v>22</v>
      </c>
      <c r="K29734">
        <v>36881.825400000002</v>
      </c>
      <c r="L29734" s="1" t="s">
        <v>23</v>
      </c>
      <c r="M29734" s="2">
        <v>44538</v>
      </c>
      <c r="N29734">
        <v>28</v>
      </c>
      <c r="O29734" s="1" t="s">
        <v>4705</v>
      </c>
      <c r="P29734" s="1" t="s">
        <v>57646</v>
      </c>
    </row>
    <row r="29735" spans="1:16" x14ac:dyDescent="0.35">
      <c r="A29735" s="1" t="s">
        <v>11030</v>
      </c>
      <c r="B29735">
        <v>49</v>
      </c>
      <c r="C29735" t="s">
        <v>16</v>
      </c>
      <c r="D29735" s="1" t="s">
        <v>31</v>
      </c>
      <c r="E29735" s="1" t="s">
        <v>18</v>
      </c>
      <c r="F29735" s="1" t="s">
        <v>63</v>
      </c>
      <c r="G29735" s="2">
        <v>44763</v>
      </c>
      <c r="H29735" s="1" t="s">
        <v>65770</v>
      </c>
      <c r="I29735" s="1" t="s">
        <v>65771</v>
      </c>
      <c r="J29735" s="1" t="s">
        <v>22</v>
      </c>
      <c r="K29735">
        <v>49290.500599999999</v>
      </c>
      <c r="L29735" s="1" t="s">
        <v>23</v>
      </c>
      <c r="M29735" s="2">
        <v>44789</v>
      </c>
      <c r="N29735">
        <v>26</v>
      </c>
      <c r="O29735" s="1" t="s">
        <v>4705</v>
      </c>
      <c r="P29735" s="1" t="s">
        <v>57646</v>
      </c>
    </row>
    <row r="29736" spans="1:16" x14ac:dyDescent="0.35">
      <c r="A29736" s="1" t="s">
        <v>65772</v>
      </c>
      <c r="B29736">
        <v>25</v>
      </c>
      <c r="C29736" t="s">
        <v>16</v>
      </c>
      <c r="D29736" s="1" t="s">
        <v>17</v>
      </c>
      <c r="E29736" s="1" t="s">
        <v>96</v>
      </c>
      <c r="F29736" s="1" t="s">
        <v>48</v>
      </c>
      <c r="G29736" s="2">
        <v>44818</v>
      </c>
      <c r="H29736" s="1" t="s">
        <v>7531</v>
      </c>
      <c r="I29736" s="1" t="s">
        <v>65773</v>
      </c>
      <c r="J29736" s="1" t="s">
        <v>22</v>
      </c>
      <c r="K29736">
        <v>48519.9355</v>
      </c>
      <c r="L29736" s="1" t="s">
        <v>23</v>
      </c>
      <c r="M29736" s="2">
        <v>44844</v>
      </c>
      <c r="N29736">
        <v>26</v>
      </c>
      <c r="O29736" s="1" t="s">
        <v>4705</v>
      </c>
      <c r="P29736" s="1" t="s">
        <v>57646</v>
      </c>
    </row>
    <row r="29737" spans="1:16" x14ac:dyDescent="0.35">
      <c r="A29737" s="1" t="s">
        <v>65774</v>
      </c>
      <c r="B29737">
        <v>23</v>
      </c>
      <c r="C29737" t="s">
        <v>16</v>
      </c>
      <c r="D29737" s="1" t="s">
        <v>17</v>
      </c>
      <c r="E29737" s="1" t="s">
        <v>32</v>
      </c>
      <c r="F29737" s="1" t="s">
        <v>63</v>
      </c>
      <c r="G29737" s="2">
        <v>43606</v>
      </c>
      <c r="H29737" s="1" t="s">
        <v>65775</v>
      </c>
      <c r="I29737" s="1" t="s">
        <v>65776</v>
      </c>
      <c r="J29737" s="1" t="s">
        <v>22</v>
      </c>
      <c r="K29737">
        <v>26533.6764</v>
      </c>
      <c r="L29737" s="1" t="s">
        <v>23</v>
      </c>
      <c r="M29737" s="2">
        <v>43623</v>
      </c>
      <c r="N29737">
        <v>17</v>
      </c>
      <c r="O29737" s="1" t="s">
        <v>4705</v>
      </c>
      <c r="P29737" s="1" t="s">
        <v>57646</v>
      </c>
    </row>
    <row r="29738" spans="1:16" x14ac:dyDescent="0.35">
      <c r="A29738" s="1" t="s">
        <v>62447</v>
      </c>
      <c r="B29738">
        <v>33</v>
      </c>
      <c r="C29738" t="s">
        <v>16</v>
      </c>
      <c r="D29738" s="1" t="s">
        <v>17</v>
      </c>
      <c r="E29738" s="1" t="s">
        <v>82</v>
      </c>
      <c r="F29738" s="1" t="s">
        <v>33</v>
      </c>
      <c r="G29738" s="2">
        <v>43918</v>
      </c>
      <c r="H29738" s="1" t="s">
        <v>65777</v>
      </c>
      <c r="I29738" s="1" t="s">
        <v>65778</v>
      </c>
      <c r="J29738" s="1" t="s">
        <v>22</v>
      </c>
      <c r="K29738">
        <v>764.72320000000002</v>
      </c>
      <c r="L29738" s="1" t="s">
        <v>23</v>
      </c>
      <c r="M29738" s="2">
        <v>43946</v>
      </c>
      <c r="N29738">
        <v>28</v>
      </c>
      <c r="O29738" s="1" t="s">
        <v>4705</v>
      </c>
      <c r="P29738" s="1" t="s">
        <v>57646</v>
      </c>
    </row>
    <row r="29739" spans="1:16" x14ac:dyDescent="0.35">
      <c r="A29739" s="1" t="s">
        <v>65779</v>
      </c>
      <c r="B29739">
        <v>50</v>
      </c>
      <c r="C29739" t="s">
        <v>16</v>
      </c>
      <c r="D29739" s="1" t="s">
        <v>31</v>
      </c>
      <c r="E29739" s="1" t="s">
        <v>47</v>
      </c>
      <c r="F29739" s="1" t="s">
        <v>63</v>
      </c>
      <c r="G29739" s="2">
        <v>45053</v>
      </c>
      <c r="H29739" s="1" t="s">
        <v>65780</v>
      </c>
      <c r="I29739" s="1" t="s">
        <v>65781</v>
      </c>
      <c r="J29739" s="1" t="s">
        <v>22</v>
      </c>
      <c r="K29739">
        <v>34870.9784</v>
      </c>
      <c r="L29739" s="1" t="s">
        <v>23</v>
      </c>
      <c r="M29739" s="2">
        <v>45072</v>
      </c>
      <c r="N29739">
        <v>19</v>
      </c>
      <c r="O29739" s="1" t="s">
        <v>4705</v>
      </c>
      <c r="P29739" s="1" t="s">
        <v>57646</v>
      </c>
    </row>
    <row r="29740" spans="1:16" x14ac:dyDescent="0.35">
      <c r="A29740" s="1" t="s">
        <v>65782</v>
      </c>
      <c r="B29740">
        <v>61</v>
      </c>
      <c r="C29740" t="s">
        <v>16</v>
      </c>
      <c r="D29740" s="1" t="s">
        <v>17</v>
      </c>
      <c r="E29740" s="1" t="s">
        <v>58</v>
      </c>
      <c r="F29740" s="1" t="s">
        <v>48</v>
      </c>
      <c r="G29740" s="2">
        <v>43698</v>
      </c>
      <c r="H29740" s="1" t="s">
        <v>38104</v>
      </c>
      <c r="I29740" s="1" t="s">
        <v>65783</v>
      </c>
      <c r="J29740" s="1" t="s">
        <v>22</v>
      </c>
      <c r="K29740">
        <v>17929.016500000002</v>
      </c>
      <c r="L29740" s="1" t="s">
        <v>23</v>
      </c>
      <c r="M29740" s="2">
        <v>43719</v>
      </c>
      <c r="N29740">
        <v>21</v>
      </c>
      <c r="O29740" s="1" t="s">
        <v>4705</v>
      </c>
      <c r="P29740" s="1" t="s">
        <v>57646</v>
      </c>
    </row>
    <row r="29741" spans="1:16" x14ac:dyDescent="0.35">
      <c r="A29741" s="1" t="s">
        <v>65784</v>
      </c>
      <c r="B29741">
        <v>18</v>
      </c>
      <c r="C29741" t="s">
        <v>16</v>
      </c>
      <c r="D29741" s="1" t="s">
        <v>17</v>
      </c>
      <c r="E29741" s="1" t="s">
        <v>37</v>
      </c>
      <c r="F29741" s="1" t="s">
        <v>48</v>
      </c>
      <c r="G29741" s="2">
        <v>43656</v>
      </c>
      <c r="H29741" s="1" t="s">
        <v>4824</v>
      </c>
      <c r="I29741" s="1" t="s">
        <v>65785</v>
      </c>
      <c r="J29741" s="1" t="s">
        <v>22</v>
      </c>
      <c r="K29741">
        <v>18496.192299999999</v>
      </c>
      <c r="L29741" s="1" t="s">
        <v>23</v>
      </c>
      <c r="M29741" s="2">
        <v>43668</v>
      </c>
      <c r="N29741">
        <v>12</v>
      </c>
      <c r="O29741" s="1" t="s">
        <v>4705</v>
      </c>
      <c r="P29741" s="1" t="s">
        <v>57646</v>
      </c>
    </row>
    <row r="29742" spans="1:16" x14ac:dyDescent="0.35">
      <c r="A29742" s="1" t="s">
        <v>49470</v>
      </c>
      <c r="B29742">
        <v>40</v>
      </c>
      <c r="C29742" t="s">
        <v>16</v>
      </c>
      <c r="D29742" s="1" t="s">
        <v>17</v>
      </c>
      <c r="E29742" s="1" t="s">
        <v>47</v>
      </c>
      <c r="F29742" s="1" t="s">
        <v>63</v>
      </c>
      <c r="G29742" s="2">
        <v>44202</v>
      </c>
      <c r="H29742" s="1" t="s">
        <v>65786</v>
      </c>
      <c r="I29742" s="1" t="s">
        <v>65787</v>
      </c>
      <c r="J29742" s="1" t="s">
        <v>22</v>
      </c>
      <c r="K29742">
        <v>30035.024300000001</v>
      </c>
      <c r="L29742" s="1" t="s">
        <v>23</v>
      </c>
      <c r="M29742" s="2">
        <v>44203</v>
      </c>
      <c r="N29742">
        <v>1</v>
      </c>
      <c r="O29742" s="1" t="s">
        <v>4705</v>
      </c>
      <c r="P29742" s="1" t="s">
        <v>57646</v>
      </c>
    </row>
    <row r="29743" spans="1:16" x14ac:dyDescent="0.35">
      <c r="A29743" s="1" t="s">
        <v>59106</v>
      </c>
      <c r="B29743">
        <v>22</v>
      </c>
      <c r="C29743" t="s">
        <v>16</v>
      </c>
      <c r="D29743" s="1" t="s">
        <v>31</v>
      </c>
      <c r="E29743" s="1" t="s">
        <v>82</v>
      </c>
      <c r="F29743" s="1" t="s">
        <v>33</v>
      </c>
      <c r="G29743" s="2">
        <v>43708</v>
      </c>
      <c r="H29743" s="1" t="s">
        <v>9457</v>
      </c>
      <c r="I29743" s="1" t="s">
        <v>10777</v>
      </c>
      <c r="J29743" s="1" t="s">
        <v>22</v>
      </c>
      <c r="K29743">
        <v>17456.562900000001</v>
      </c>
      <c r="L29743" s="1" t="s">
        <v>23</v>
      </c>
      <c r="M29743" s="2">
        <v>43718</v>
      </c>
      <c r="N29743">
        <v>10</v>
      </c>
      <c r="O29743" s="1" t="s">
        <v>4705</v>
      </c>
      <c r="P29743" s="1" t="s">
        <v>57646</v>
      </c>
    </row>
    <row r="29744" spans="1:16" x14ac:dyDescent="0.35">
      <c r="A29744" s="1" t="s">
        <v>65788</v>
      </c>
      <c r="B29744">
        <v>23</v>
      </c>
      <c r="C29744" t="s">
        <v>16</v>
      </c>
      <c r="D29744" s="1" t="s">
        <v>17</v>
      </c>
      <c r="E29744" s="1" t="s">
        <v>96</v>
      </c>
      <c r="F29744" s="1" t="s">
        <v>27</v>
      </c>
      <c r="G29744" s="2">
        <v>43730</v>
      </c>
      <c r="H29744" s="1" t="s">
        <v>65789</v>
      </c>
      <c r="I29744" s="1" t="s">
        <v>65790</v>
      </c>
      <c r="J29744" s="1" t="s">
        <v>22</v>
      </c>
      <c r="K29744">
        <v>40589.233</v>
      </c>
      <c r="L29744" s="1" t="s">
        <v>23</v>
      </c>
      <c r="M29744" s="2">
        <v>43758</v>
      </c>
      <c r="N29744">
        <v>28</v>
      </c>
      <c r="O29744" s="1" t="s">
        <v>4705</v>
      </c>
      <c r="P29744" s="1" t="s">
        <v>57646</v>
      </c>
    </row>
    <row r="29745" spans="1:16" x14ac:dyDescent="0.35">
      <c r="A29745" s="1" t="s">
        <v>65791</v>
      </c>
      <c r="B29745">
        <v>28</v>
      </c>
      <c r="C29745" t="s">
        <v>16</v>
      </c>
      <c r="D29745" s="1" t="s">
        <v>31</v>
      </c>
      <c r="E29745" s="1" t="s">
        <v>96</v>
      </c>
      <c r="F29745" s="1" t="s">
        <v>33</v>
      </c>
      <c r="G29745" s="2">
        <v>44707</v>
      </c>
      <c r="H29745" s="1" t="s">
        <v>65792</v>
      </c>
      <c r="I29745" s="1" t="s">
        <v>40345</v>
      </c>
      <c r="J29745" s="1" t="s">
        <v>22</v>
      </c>
      <c r="K29745">
        <v>20821.348900000001</v>
      </c>
      <c r="L29745" s="1" t="s">
        <v>23</v>
      </c>
      <c r="M29745" s="2">
        <v>44717</v>
      </c>
      <c r="N29745">
        <v>10</v>
      </c>
      <c r="O29745" s="1" t="s">
        <v>4705</v>
      </c>
      <c r="P29745" s="1" t="s">
        <v>57646</v>
      </c>
    </row>
    <row r="29746" spans="1:16" x14ac:dyDescent="0.35">
      <c r="A29746" s="1" t="s">
        <v>65793</v>
      </c>
      <c r="B29746">
        <v>56</v>
      </c>
      <c r="C29746" t="s">
        <v>16</v>
      </c>
      <c r="D29746" s="1" t="s">
        <v>17</v>
      </c>
      <c r="E29746" s="1" t="s">
        <v>18</v>
      </c>
      <c r="F29746" s="1" t="s">
        <v>48</v>
      </c>
      <c r="G29746" s="2">
        <v>45350</v>
      </c>
      <c r="H29746" s="1" t="s">
        <v>65794</v>
      </c>
      <c r="I29746" s="1" t="s">
        <v>65795</v>
      </c>
      <c r="J29746" s="1" t="s">
        <v>22</v>
      </c>
      <c r="K29746">
        <v>2991.6624999999999</v>
      </c>
      <c r="L29746" s="1" t="s">
        <v>23</v>
      </c>
      <c r="M29746" s="2">
        <v>45371</v>
      </c>
      <c r="N29746">
        <v>21</v>
      </c>
      <c r="O29746" s="1" t="s">
        <v>4705</v>
      </c>
      <c r="P29746" s="1" t="s">
        <v>57646</v>
      </c>
    </row>
    <row r="29747" spans="1:16" x14ac:dyDescent="0.35">
      <c r="A29747" s="1" t="s">
        <v>65796</v>
      </c>
      <c r="B29747">
        <v>21</v>
      </c>
      <c r="C29747" t="s">
        <v>16</v>
      </c>
      <c r="D29747" s="1" t="s">
        <v>17</v>
      </c>
      <c r="E29747" s="1" t="s">
        <v>18</v>
      </c>
      <c r="F29747" s="1" t="s">
        <v>33</v>
      </c>
      <c r="G29747" s="2">
        <v>43996</v>
      </c>
      <c r="H29747" s="1" t="s">
        <v>65797</v>
      </c>
      <c r="I29747" s="1" t="s">
        <v>65798</v>
      </c>
      <c r="J29747" s="1" t="s">
        <v>22</v>
      </c>
      <c r="K29747">
        <v>36241.1276</v>
      </c>
      <c r="L29747" s="1" t="s">
        <v>23</v>
      </c>
      <c r="M29747" s="2">
        <v>44010</v>
      </c>
      <c r="N29747">
        <v>14</v>
      </c>
      <c r="O29747" s="1" t="s">
        <v>4705</v>
      </c>
      <c r="P29747" s="1" t="s">
        <v>57646</v>
      </c>
    </row>
    <row r="29748" spans="1:16" x14ac:dyDescent="0.35">
      <c r="A29748" s="1" t="s">
        <v>65799</v>
      </c>
      <c r="B29748">
        <v>33</v>
      </c>
      <c r="C29748" t="s">
        <v>16</v>
      </c>
      <c r="D29748" s="1" t="s">
        <v>31</v>
      </c>
      <c r="E29748" s="1" t="s">
        <v>32</v>
      </c>
      <c r="F29748" s="1" t="s">
        <v>33</v>
      </c>
      <c r="G29748" s="2">
        <v>45025</v>
      </c>
      <c r="H29748" s="1" t="s">
        <v>33699</v>
      </c>
      <c r="I29748" s="1" t="s">
        <v>4994</v>
      </c>
      <c r="J29748" s="1" t="s">
        <v>22</v>
      </c>
      <c r="K29748">
        <v>44302.237200000003</v>
      </c>
      <c r="L29748" s="1" t="s">
        <v>23</v>
      </c>
      <c r="M29748" s="2">
        <v>45028</v>
      </c>
      <c r="N29748">
        <v>3</v>
      </c>
      <c r="O29748" s="1" t="s">
        <v>4705</v>
      </c>
      <c r="P29748" s="1" t="s">
        <v>57646</v>
      </c>
    </row>
    <row r="29749" spans="1:16" x14ac:dyDescent="0.35">
      <c r="A29749" s="1" t="s">
        <v>65800</v>
      </c>
      <c r="B29749">
        <v>48</v>
      </c>
      <c r="C29749" t="s">
        <v>16</v>
      </c>
      <c r="D29749" s="1" t="s">
        <v>17</v>
      </c>
      <c r="E29749" s="1" t="s">
        <v>37</v>
      </c>
      <c r="F29749" s="1" t="s">
        <v>83</v>
      </c>
      <c r="G29749" s="2">
        <v>44726</v>
      </c>
      <c r="H29749" s="1" t="s">
        <v>65801</v>
      </c>
      <c r="I29749" s="1" t="s">
        <v>65802</v>
      </c>
      <c r="J29749" s="1" t="s">
        <v>22</v>
      </c>
      <c r="K29749">
        <v>41229.035499999998</v>
      </c>
      <c r="L29749" s="1" t="s">
        <v>23</v>
      </c>
      <c r="M29749" s="2">
        <v>44736</v>
      </c>
      <c r="N29749">
        <v>10</v>
      </c>
      <c r="O29749" s="1" t="s">
        <v>4705</v>
      </c>
      <c r="P29749" s="1" t="s">
        <v>57646</v>
      </c>
    </row>
    <row r="29750" spans="1:16" x14ac:dyDescent="0.35">
      <c r="A29750" s="1" t="s">
        <v>65803</v>
      </c>
      <c r="B29750">
        <v>18</v>
      </c>
      <c r="C29750" t="s">
        <v>16</v>
      </c>
      <c r="D29750" s="1" t="s">
        <v>31</v>
      </c>
      <c r="E29750" s="1" t="s">
        <v>47</v>
      </c>
      <c r="F29750" s="1" t="s">
        <v>63</v>
      </c>
      <c r="G29750" s="2">
        <v>45034</v>
      </c>
      <c r="H29750" s="1" t="s">
        <v>56136</v>
      </c>
      <c r="I29750" s="1" t="s">
        <v>14459</v>
      </c>
      <c r="J29750" s="1" t="s">
        <v>22</v>
      </c>
      <c r="K29750">
        <v>28305.2065</v>
      </c>
      <c r="L29750" s="1" t="s">
        <v>23</v>
      </c>
      <c r="M29750" s="2">
        <v>45054</v>
      </c>
      <c r="N29750">
        <v>20</v>
      </c>
      <c r="O29750" s="1" t="s">
        <v>4705</v>
      </c>
      <c r="P29750" s="1" t="s">
        <v>57646</v>
      </c>
    </row>
    <row r="29751" spans="1:16" x14ac:dyDescent="0.35">
      <c r="A29751" s="1" t="s">
        <v>19648</v>
      </c>
      <c r="B29751">
        <v>18</v>
      </c>
      <c r="C29751" t="s">
        <v>16</v>
      </c>
      <c r="D29751" s="1" t="s">
        <v>31</v>
      </c>
      <c r="E29751" s="1" t="s">
        <v>58</v>
      </c>
      <c r="F29751" s="1" t="s">
        <v>33</v>
      </c>
      <c r="G29751" s="2">
        <v>44425</v>
      </c>
      <c r="H29751" s="1" t="s">
        <v>65804</v>
      </c>
      <c r="I29751" s="1" t="s">
        <v>65805</v>
      </c>
      <c r="J29751" s="1" t="s">
        <v>22</v>
      </c>
      <c r="K29751">
        <v>4958.8499000000002</v>
      </c>
      <c r="L29751" s="1" t="s">
        <v>23</v>
      </c>
      <c r="M29751" s="2">
        <v>44426</v>
      </c>
      <c r="N29751">
        <v>1</v>
      </c>
      <c r="O29751" s="1" t="s">
        <v>4705</v>
      </c>
      <c r="P29751" s="1" t="s">
        <v>57646</v>
      </c>
    </row>
    <row r="29752" spans="1:16" x14ac:dyDescent="0.35">
      <c r="A29752" s="1" t="s">
        <v>21394</v>
      </c>
      <c r="B29752">
        <v>31</v>
      </c>
      <c r="C29752" t="s">
        <v>16</v>
      </c>
      <c r="D29752" s="1" t="s">
        <v>31</v>
      </c>
      <c r="E29752" s="1" t="s">
        <v>96</v>
      </c>
      <c r="F29752" s="1" t="s">
        <v>48</v>
      </c>
      <c r="G29752" s="2">
        <v>44125</v>
      </c>
      <c r="H29752" s="1" t="s">
        <v>65806</v>
      </c>
      <c r="I29752" s="1" t="s">
        <v>65807</v>
      </c>
      <c r="J29752" s="1" t="s">
        <v>22</v>
      </c>
      <c r="K29752">
        <v>22873.182700000001</v>
      </c>
      <c r="L29752" s="1" t="s">
        <v>23</v>
      </c>
      <c r="M29752" s="2">
        <v>44140</v>
      </c>
      <c r="N29752">
        <v>15</v>
      </c>
      <c r="O29752" s="1" t="s">
        <v>4705</v>
      </c>
      <c r="P29752" s="1" t="s">
        <v>57646</v>
      </c>
    </row>
    <row r="29753" spans="1:16" x14ac:dyDescent="0.35">
      <c r="A29753" s="1" t="s">
        <v>65808</v>
      </c>
      <c r="B29753">
        <v>45</v>
      </c>
      <c r="C29753" t="s">
        <v>16</v>
      </c>
      <c r="D29753" s="1" t="s">
        <v>31</v>
      </c>
      <c r="E29753" s="1" t="s">
        <v>37</v>
      </c>
      <c r="F29753" s="1" t="s">
        <v>33</v>
      </c>
      <c r="G29753" s="2">
        <v>43680</v>
      </c>
      <c r="H29753" s="1" t="s">
        <v>65809</v>
      </c>
      <c r="I29753" s="1" t="s">
        <v>65810</v>
      </c>
      <c r="J29753" s="1" t="s">
        <v>22</v>
      </c>
      <c r="K29753">
        <v>30926.585899999998</v>
      </c>
      <c r="L29753" s="1" t="s">
        <v>23</v>
      </c>
      <c r="M29753" s="2">
        <v>43692</v>
      </c>
      <c r="N29753">
        <v>12</v>
      </c>
      <c r="O29753" s="1" t="s">
        <v>4705</v>
      </c>
      <c r="P29753" s="1" t="s">
        <v>57646</v>
      </c>
    </row>
    <row r="29754" spans="1:16" x14ac:dyDescent="0.35">
      <c r="A29754" s="1" t="s">
        <v>65811</v>
      </c>
      <c r="B29754">
        <v>31</v>
      </c>
      <c r="C29754" t="s">
        <v>16</v>
      </c>
      <c r="D29754" s="1" t="s">
        <v>31</v>
      </c>
      <c r="E29754" s="1" t="s">
        <v>18</v>
      </c>
      <c r="F29754" s="1" t="s">
        <v>27</v>
      </c>
      <c r="G29754" s="2">
        <v>44430</v>
      </c>
      <c r="H29754" s="1" t="s">
        <v>24171</v>
      </c>
      <c r="I29754" s="1" t="s">
        <v>65812</v>
      </c>
      <c r="J29754" s="1" t="s">
        <v>22</v>
      </c>
      <c r="K29754">
        <v>28194.1594</v>
      </c>
      <c r="L29754" s="1" t="s">
        <v>23</v>
      </c>
      <c r="M29754" s="2">
        <v>44435</v>
      </c>
      <c r="N29754">
        <v>5</v>
      </c>
      <c r="O29754" s="1" t="s">
        <v>4705</v>
      </c>
      <c r="P29754" s="1" t="s">
        <v>57646</v>
      </c>
    </row>
    <row r="29755" spans="1:16" x14ac:dyDescent="0.35">
      <c r="A29755" s="1" t="s">
        <v>65813</v>
      </c>
      <c r="B29755">
        <v>30</v>
      </c>
      <c r="C29755" t="s">
        <v>16</v>
      </c>
      <c r="D29755" s="1" t="s">
        <v>31</v>
      </c>
      <c r="E29755" s="1" t="s">
        <v>96</v>
      </c>
      <c r="F29755" s="1" t="s">
        <v>19</v>
      </c>
      <c r="G29755" s="2">
        <v>45389</v>
      </c>
      <c r="H29755" s="1" t="s">
        <v>65814</v>
      </c>
      <c r="I29755" s="1" t="s">
        <v>28160</v>
      </c>
      <c r="J29755" s="1" t="s">
        <v>22</v>
      </c>
      <c r="K29755">
        <v>16985.268499999998</v>
      </c>
      <c r="L29755" s="1" t="s">
        <v>23</v>
      </c>
      <c r="M29755" s="2">
        <v>45404</v>
      </c>
      <c r="N29755">
        <v>15</v>
      </c>
      <c r="O29755" s="1" t="s">
        <v>4705</v>
      </c>
      <c r="P29755" s="1" t="s">
        <v>57646</v>
      </c>
    </row>
    <row r="29756" spans="1:16" x14ac:dyDescent="0.35">
      <c r="A29756" s="1" t="s">
        <v>25480</v>
      </c>
      <c r="B29756">
        <v>22</v>
      </c>
      <c r="C29756" t="s">
        <v>16</v>
      </c>
      <c r="D29756" s="1" t="s">
        <v>17</v>
      </c>
      <c r="E29756" s="1" t="s">
        <v>82</v>
      </c>
      <c r="F29756" s="1" t="s">
        <v>19</v>
      </c>
      <c r="G29756" s="2">
        <v>44437</v>
      </c>
      <c r="H29756" s="1" t="s">
        <v>65815</v>
      </c>
      <c r="I29756" s="1" t="s">
        <v>65816</v>
      </c>
      <c r="J29756" s="1" t="s">
        <v>22</v>
      </c>
      <c r="K29756">
        <v>31341.600600000002</v>
      </c>
      <c r="L29756" s="1" t="s">
        <v>23</v>
      </c>
      <c r="M29756" s="2">
        <v>44465</v>
      </c>
      <c r="N29756">
        <v>28</v>
      </c>
      <c r="O29756" s="1" t="s">
        <v>4705</v>
      </c>
      <c r="P29756" s="1" t="s">
        <v>57646</v>
      </c>
    </row>
    <row r="29757" spans="1:16" x14ac:dyDescent="0.35">
      <c r="A29757" s="1" t="s">
        <v>31230</v>
      </c>
      <c r="B29757">
        <v>34</v>
      </c>
      <c r="C29757" t="s">
        <v>16</v>
      </c>
      <c r="D29757" s="1" t="s">
        <v>31</v>
      </c>
      <c r="E29757" s="1" t="s">
        <v>37</v>
      </c>
      <c r="F29757" s="1" t="s">
        <v>63</v>
      </c>
      <c r="G29757" s="2">
        <v>44785</v>
      </c>
      <c r="H29757" s="1" t="s">
        <v>65817</v>
      </c>
      <c r="I29757" s="1" t="s">
        <v>65818</v>
      </c>
      <c r="J29757" s="1" t="s">
        <v>22</v>
      </c>
      <c r="K29757">
        <v>13931.731900000001</v>
      </c>
      <c r="L29757" s="1" t="s">
        <v>23</v>
      </c>
      <c r="M29757" s="2">
        <v>44801</v>
      </c>
      <c r="N29757">
        <v>16</v>
      </c>
      <c r="O29757" s="1" t="s">
        <v>4705</v>
      </c>
      <c r="P29757" s="1" t="s">
        <v>57646</v>
      </c>
    </row>
    <row r="29758" spans="1:16" x14ac:dyDescent="0.35">
      <c r="A29758" s="1" t="s">
        <v>65819</v>
      </c>
      <c r="B29758">
        <v>41</v>
      </c>
      <c r="C29758" t="s">
        <v>16</v>
      </c>
      <c r="D29758" s="1" t="s">
        <v>17</v>
      </c>
      <c r="E29758" s="1" t="s">
        <v>47</v>
      </c>
      <c r="F29758" s="1" t="s">
        <v>27</v>
      </c>
      <c r="G29758" s="2">
        <v>44359</v>
      </c>
      <c r="H29758" s="1" t="s">
        <v>65820</v>
      </c>
      <c r="I29758" s="1" t="s">
        <v>65821</v>
      </c>
      <c r="J29758" s="1" t="s">
        <v>22</v>
      </c>
      <c r="K29758">
        <v>31673.434799999999</v>
      </c>
      <c r="L29758" s="1" t="s">
        <v>23</v>
      </c>
      <c r="M29758" s="2">
        <v>44362</v>
      </c>
      <c r="N29758">
        <v>3</v>
      </c>
      <c r="O29758" s="1" t="s">
        <v>4705</v>
      </c>
      <c r="P29758" s="1" t="s">
        <v>57646</v>
      </c>
    </row>
    <row r="29759" spans="1:16" x14ac:dyDescent="0.35">
      <c r="A29759" s="1" t="s">
        <v>56784</v>
      </c>
      <c r="B29759">
        <v>50</v>
      </c>
      <c r="C29759" t="s">
        <v>16</v>
      </c>
      <c r="D29759" s="1" t="s">
        <v>31</v>
      </c>
      <c r="E29759" s="1" t="s">
        <v>32</v>
      </c>
      <c r="F29759" s="1" t="s">
        <v>27</v>
      </c>
      <c r="G29759" s="2">
        <v>45132</v>
      </c>
      <c r="H29759" s="1" t="s">
        <v>65822</v>
      </c>
      <c r="I29759" s="1" t="s">
        <v>65823</v>
      </c>
      <c r="J29759" s="1" t="s">
        <v>22</v>
      </c>
      <c r="K29759">
        <v>36239.444600000003</v>
      </c>
      <c r="L29759" s="1" t="s">
        <v>23</v>
      </c>
      <c r="M29759" s="2">
        <v>45153</v>
      </c>
      <c r="N29759">
        <v>21</v>
      </c>
      <c r="O29759" s="1" t="s">
        <v>4705</v>
      </c>
      <c r="P29759" s="1" t="s">
        <v>57646</v>
      </c>
    </row>
    <row r="29760" spans="1:16" x14ac:dyDescent="0.35">
      <c r="A29760" s="1" t="s">
        <v>65824</v>
      </c>
      <c r="B29760">
        <v>52</v>
      </c>
      <c r="C29760" t="s">
        <v>16</v>
      </c>
      <c r="D29760" s="1" t="s">
        <v>17</v>
      </c>
      <c r="E29760" s="1" t="s">
        <v>96</v>
      </c>
      <c r="F29760" s="1" t="s">
        <v>33</v>
      </c>
      <c r="G29760" s="2">
        <v>44098</v>
      </c>
      <c r="H29760" s="1" t="s">
        <v>65825</v>
      </c>
      <c r="I29760" s="1" t="s">
        <v>65826</v>
      </c>
      <c r="J29760" s="1" t="s">
        <v>22</v>
      </c>
      <c r="K29760">
        <v>16252.2225</v>
      </c>
      <c r="L29760" s="1" t="s">
        <v>23</v>
      </c>
      <c r="M29760" s="2">
        <v>44105</v>
      </c>
      <c r="N29760">
        <v>7</v>
      </c>
      <c r="O29760" s="1" t="s">
        <v>4705</v>
      </c>
      <c r="P29760" s="1" t="s">
        <v>57646</v>
      </c>
    </row>
    <row r="29761" spans="1:16" x14ac:dyDescent="0.35">
      <c r="A29761" s="1" t="s">
        <v>65827</v>
      </c>
      <c r="B29761">
        <v>18</v>
      </c>
      <c r="C29761" t="s">
        <v>16</v>
      </c>
      <c r="D29761" s="1" t="s">
        <v>17</v>
      </c>
      <c r="E29761" s="1" t="s">
        <v>62</v>
      </c>
      <c r="F29761" s="1" t="s">
        <v>19</v>
      </c>
      <c r="G29761" s="2">
        <v>45312</v>
      </c>
      <c r="H29761" s="1" t="s">
        <v>65828</v>
      </c>
      <c r="I29761" s="1" t="s">
        <v>15193</v>
      </c>
      <c r="J29761" s="1" t="s">
        <v>22</v>
      </c>
      <c r="K29761">
        <v>2004.4418000000001</v>
      </c>
      <c r="L29761" s="1" t="s">
        <v>23</v>
      </c>
      <c r="M29761" s="2">
        <v>45336</v>
      </c>
      <c r="N29761">
        <v>24</v>
      </c>
      <c r="O29761" s="1" t="s">
        <v>4705</v>
      </c>
      <c r="P29761" s="1" t="s">
        <v>57646</v>
      </c>
    </row>
    <row r="29762" spans="1:16" x14ac:dyDescent="0.35">
      <c r="A29762" s="1" t="s">
        <v>65829</v>
      </c>
      <c r="B29762">
        <v>25</v>
      </c>
      <c r="C29762" t="s">
        <v>16</v>
      </c>
      <c r="D29762" s="1" t="s">
        <v>17</v>
      </c>
      <c r="E29762" s="1" t="s">
        <v>58</v>
      </c>
      <c r="F29762" s="1" t="s">
        <v>27</v>
      </c>
      <c r="G29762" s="2">
        <v>44708</v>
      </c>
      <c r="H29762" s="1" t="s">
        <v>31094</v>
      </c>
      <c r="I29762" s="1" t="s">
        <v>65830</v>
      </c>
      <c r="J29762" s="1" t="s">
        <v>22</v>
      </c>
      <c r="K29762">
        <v>25155.392100000001</v>
      </c>
      <c r="L29762" s="1" t="s">
        <v>23</v>
      </c>
      <c r="M29762" s="2">
        <v>44711</v>
      </c>
      <c r="N29762">
        <v>3</v>
      </c>
      <c r="O29762" s="1" t="s">
        <v>4705</v>
      </c>
      <c r="P29762" s="1" t="s">
        <v>57646</v>
      </c>
    </row>
    <row r="29763" spans="1:16" x14ac:dyDescent="0.35">
      <c r="A29763" s="1" t="s">
        <v>51618</v>
      </c>
      <c r="B29763">
        <v>43</v>
      </c>
      <c r="C29763" t="s">
        <v>16</v>
      </c>
      <c r="D29763" s="1" t="s">
        <v>17</v>
      </c>
      <c r="E29763" s="1" t="s">
        <v>47</v>
      </c>
      <c r="F29763" s="1" t="s">
        <v>83</v>
      </c>
      <c r="G29763" s="2">
        <v>44873</v>
      </c>
      <c r="H29763" s="1" t="s">
        <v>22671</v>
      </c>
      <c r="I29763" s="1" t="s">
        <v>65831</v>
      </c>
      <c r="J29763" s="1" t="s">
        <v>22</v>
      </c>
      <c r="K29763">
        <v>26582.8321</v>
      </c>
      <c r="L29763" s="1" t="s">
        <v>23</v>
      </c>
      <c r="M29763" s="2">
        <v>44880</v>
      </c>
      <c r="N29763">
        <v>7</v>
      </c>
      <c r="O29763" s="1" t="s">
        <v>4705</v>
      </c>
      <c r="P29763" s="1" t="s">
        <v>57646</v>
      </c>
    </row>
    <row r="29764" spans="1:16" x14ac:dyDescent="0.35">
      <c r="A29764" s="1" t="s">
        <v>65832</v>
      </c>
      <c r="B29764">
        <v>42</v>
      </c>
      <c r="C29764" t="s">
        <v>16</v>
      </c>
      <c r="D29764" s="1" t="s">
        <v>31</v>
      </c>
      <c r="E29764" s="1" t="s">
        <v>32</v>
      </c>
      <c r="F29764" s="1" t="s">
        <v>48</v>
      </c>
      <c r="G29764" s="2">
        <v>43640</v>
      </c>
      <c r="H29764" s="1" t="s">
        <v>35153</v>
      </c>
      <c r="I29764" s="1" t="s">
        <v>65833</v>
      </c>
      <c r="J29764" s="1" t="s">
        <v>22</v>
      </c>
      <c r="K29764">
        <v>31147.7251</v>
      </c>
      <c r="L29764" s="1" t="s">
        <v>23</v>
      </c>
      <c r="M29764" s="2">
        <v>43652</v>
      </c>
      <c r="N29764">
        <v>12</v>
      </c>
      <c r="O29764" s="1" t="s">
        <v>4705</v>
      </c>
      <c r="P29764" s="1" t="s">
        <v>57646</v>
      </c>
    </row>
    <row r="29765" spans="1:16" x14ac:dyDescent="0.35">
      <c r="A29765" s="1" t="s">
        <v>65834</v>
      </c>
      <c r="B29765">
        <v>44</v>
      </c>
      <c r="C29765" t="s">
        <v>16</v>
      </c>
      <c r="D29765" s="1" t="s">
        <v>17</v>
      </c>
      <c r="E29765" s="1" t="s">
        <v>18</v>
      </c>
      <c r="F29765" s="1" t="s">
        <v>33</v>
      </c>
      <c r="G29765" s="2">
        <v>44305</v>
      </c>
      <c r="H29765" s="1" t="s">
        <v>65835</v>
      </c>
      <c r="I29765" s="1" t="s">
        <v>65836</v>
      </c>
      <c r="J29765" s="1" t="s">
        <v>22</v>
      </c>
      <c r="K29765">
        <v>20445.9133</v>
      </c>
      <c r="L29765" s="1" t="s">
        <v>23</v>
      </c>
      <c r="M29765" s="2">
        <v>44332</v>
      </c>
      <c r="N29765">
        <v>27</v>
      </c>
      <c r="O29765" s="1" t="s">
        <v>4705</v>
      </c>
      <c r="P29765" s="1" t="s">
        <v>57646</v>
      </c>
    </row>
    <row r="29766" spans="1:16" x14ac:dyDescent="0.35">
      <c r="A29766" s="1" t="s">
        <v>65837</v>
      </c>
      <c r="B29766">
        <v>47</v>
      </c>
      <c r="C29766" t="s">
        <v>16</v>
      </c>
      <c r="D29766" s="1" t="s">
        <v>31</v>
      </c>
      <c r="E29766" s="1" t="s">
        <v>32</v>
      </c>
      <c r="F29766" s="1" t="s">
        <v>27</v>
      </c>
      <c r="G29766" s="2">
        <v>44881</v>
      </c>
      <c r="H29766" s="1" t="s">
        <v>9354</v>
      </c>
      <c r="I29766" s="1" t="s">
        <v>65838</v>
      </c>
      <c r="J29766" s="1" t="s">
        <v>22</v>
      </c>
      <c r="K29766">
        <v>43701.215100000001</v>
      </c>
      <c r="L29766" s="1" t="s">
        <v>23</v>
      </c>
      <c r="M29766" s="2">
        <v>44902</v>
      </c>
      <c r="N29766">
        <v>21</v>
      </c>
      <c r="O29766" s="1" t="s">
        <v>4705</v>
      </c>
      <c r="P29766" s="1" t="s">
        <v>57646</v>
      </c>
    </row>
    <row r="29767" spans="1:16" x14ac:dyDescent="0.35">
      <c r="A29767" s="1" t="s">
        <v>65839</v>
      </c>
      <c r="B29767">
        <v>23</v>
      </c>
      <c r="C29767" t="s">
        <v>16</v>
      </c>
      <c r="D29767" s="1" t="s">
        <v>31</v>
      </c>
      <c r="E29767" s="1" t="s">
        <v>96</v>
      </c>
      <c r="F29767" s="1" t="s">
        <v>33</v>
      </c>
      <c r="G29767" s="2">
        <v>45204</v>
      </c>
      <c r="H29767" s="1" t="s">
        <v>65840</v>
      </c>
      <c r="I29767" s="1" t="s">
        <v>65841</v>
      </c>
      <c r="J29767" s="1" t="s">
        <v>22</v>
      </c>
      <c r="K29767">
        <v>12860.0506</v>
      </c>
      <c r="L29767" s="1" t="s">
        <v>23</v>
      </c>
      <c r="M29767" s="2">
        <v>45223</v>
      </c>
      <c r="N29767">
        <v>19</v>
      </c>
      <c r="O29767" s="1" t="s">
        <v>4705</v>
      </c>
      <c r="P29767" s="1" t="s">
        <v>57646</v>
      </c>
    </row>
    <row r="29768" spans="1:16" x14ac:dyDescent="0.35">
      <c r="A29768" s="1" t="s">
        <v>41356</v>
      </c>
      <c r="B29768">
        <v>60</v>
      </c>
      <c r="C29768" t="s">
        <v>16</v>
      </c>
      <c r="D29768" s="1" t="s">
        <v>31</v>
      </c>
      <c r="E29768" s="1" t="s">
        <v>58</v>
      </c>
      <c r="F29768" s="1" t="s">
        <v>83</v>
      </c>
      <c r="G29768" s="2">
        <v>44287</v>
      </c>
      <c r="H29768" s="1" t="s">
        <v>65842</v>
      </c>
      <c r="I29768" s="1" t="s">
        <v>9227</v>
      </c>
      <c r="J29768" s="1" t="s">
        <v>22</v>
      </c>
      <c r="K29768">
        <v>30850.4431</v>
      </c>
      <c r="L29768" s="1" t="s">
        <v>23</v>
      </c>
      <c r="M29768" s="2">
        <v>44301</v>
      </c>
      <c r="N29768">
        <v>14</v>
      </c>
      <c r="O29768" s="1" t="s">
        <v>4705</v>
      </c>
      <c r="P29768" s="1" t="s">
        <v>57646</v>
      </c>
    </row>
    <row r="29769" spans="1:16" x14ac:dyDescent="0.35">
      <c r="A29769" s="1" t="s">
        <v>65843</v>
      </c>
      <c r="B29769">
        <v>20</v>
      </c>
      <c r="C29769" t="s">
        <v>16</v>
      </c>
      <c r="D29769" s="1" t="s">
        <v>31</v>
      </c>
      <c r="E29769" s="1" t="s">
        <v>82</v>
      </c>
      <c r="F29769" s="1" t="s">
        <v>63</v>
      </c>
      <c r="G29769" s="2">
        <v>43902</v>
      </c>
      <c r="H29769" s="1" t="s">
        <v>65844</v>
      </c>
      <c r="I29769" s="1" t="s">
        <v>42444</v>
      </c>
      <c r="J29769" s="1" t="s">
        <v>22</v>
      </c>
      <c r="K29769">
        <v>29592.933099999998</v>
      </c>
      <c r="L29769" s="1" t="s">
        <v>23</v>
      </c>
      <c r="M29769" s="2">
        <v>43911</v>
      </c>
      <c r="N29769">
        <v>9</v>
      </c>
      <c r="O29769" s="1" t="s">
        <v>4705</v>
      </c>
      <c r="P29769" s="1" t="s">
        <v>57646</v>
      </c>
    </row>
    <row r="29770" spans="1:16" x14ac:dyDescent="0.35">
      <c r="A29770" s="1" t="s">
        <v>8379</v>
      </c>
      <c r="B29770">
        <v>35</v>
      </c>
      <c r="C29770" t="s">
        <v>16</v>
      </c>
      <c r="D29770" s="1" t="s">
        <v>31</v>
      </c>
      <c r="E29770" s="1" t="s">
        <v>37</v>
      </c>
      <c r="F29770" s="1" t="s">
        <v>19</v>
      </c>
      <c r="G29770" s="2">
        <v>43997</v>
      </c>
      <c r="H29770" s="1" t="s">
        <v>31117</v>
      </c>
      <c r="I29770" s="1" t="s">
        <v>1325</v>
      </c>
      <c r="J29770" s="1" t="s">
        <v>22</v>
      </c>
      <c r="K29770">
        <v>25868.449000000001</v>
      </c>
      <c r="L29770" s="1" t="s">
        <v>23</v>
      </c>
      <c r="M29770" s="2">
        <v>44009</v>
      </c>
      <c r="N29770">
        <v>12</v>
      </c>
      <c r="O29770" s="1" t="s">
        <v>4705</v>
      </c>
      <c r="P29770" s="1" t="s">
        <v>57646</v>
      </c>
    </row>
    <row r="29771" spans="1:16" x14ac:dyDescent="0.35">
      <c r="A29771" s="1" t="s">
        <v>65845</v>
      </c>
      <c r="B29771">
        <v>47</v>
      </c>
      <c r="C29771" t="s">
        <v>16</v>
      </c>
      <c r="D29771" s="1" t="s">
        <v>17</v>
      </c>
      <c r="E29771" s="1" t="s">
        <v>58</v>
      </c>
      <c r="F29771" s="1" t="s">
        <v>19</v>
      </c>
      <c r="G29771" s="2">
        <v>45367</v>
      </c>
      <c r="H29771" s="1" t="s">
        <v>65846</v>
      </c>
      <c r="I29771" s="1" t="s">
        <v>65847</v>
      </c>
      <c r="J29771" s="1" t="s">
        <v>22</v>
      </c>
      <c r="K29771">
        <v>31331.101500000001</v>
      </c>
      <c r="L29771" s="1" t="s">
        <v>23</v>
      </c>
      <c r="M29771" s="2">
        <v>45374</v>
      </c>
      <c r="N29771">
        <v>7</v>
      </c>
      <c r="O29771" s="1" t="s">
        <v>4705</v>
      </c>
      <c r="P29771" s="1" t="s">
        <v>57646</v>
      </c>
    </row>
    <row r="29772" spans="1:16" x14ac:dyDescent="0.35">
      <c r="A29772" s="1" t="s">
        <v>6055</v>
      </c>
      <c r="B29772">
        <v>27</v>
      </c>
      <c r="C29772" t="s">
        <v>16</v>
      </c>
      <c r="D29772" s="1" t="s">
        <v>17</v>
      </c>
      <c r="E29772" s="1" t="s">
        <v>96</v>
      </c>
      <c r="F29772" s="1" t="s">
        <v>27</v>
      </c>
      <c r="G29772" s="2">
        <v>44048</v>
      </c>
      <c r="H29772" s="1" t="s">
        <v>1154</v>
      </c>
      <c r="I29772" s="1" t="s">
        <v>65848</v>
      </c>
      <c r="J29772" s="1" t="s">
        <v>22</v>
      </c>
      <c r="K29772">
        <v>31507.137599999998</v>
      </c>
      <c r="L29772" s="1" t="s">
        <v>23</v>
      </c>
      <c r="M29772" s="2">
        <v>44049</v>
      </c>
      <c r="N29772">
        <v>1</v>
      </c>
      <c r="O29772" s="1" t="s">
        <v>4705</v>
      </c>
      <c r="P29772" s="1" t="s">
        <v>57646</v>
      </c>
    </row>
    <row r="29773" spans="1:16" x14ac:dyDescent="0.35">
      <c r="A29773" s="1" t="s">
        <v>10876</v>
      </c>
      <c r="B29773">
        <v>56</v>
      </c>
      <c r="C29773" t="s">
        <v>16</v>
      </c>
      <c r="D29773" s="1" t="s">
        <v>17</v>
      </c>
      <c r="E29773" s="1" t="s">
        <v>82</v>
      </c>
      <c r="F29773" s="1" t="s">
        <v>19</v>
      </c>
      <c r="G29773" s="2">
        <v>44158</v>
      </c>
      <c r="H29773" s="1" t="s">
        <v>65849</v>
      </c>
      <c r="I29773" s="1" t="s">
        <v>65850</v>
      </c>
      <c r="J29773" s="1" t="s">
        <v>22</v>
      </c>
      <c r="K29773">
        <v>25135.966700000001</v>
      </c>
      <c r="L29773" s="1" t="s">
        <v>23</v>
      </c>
      <c r="M29773" s="2">
        <v>44173</v>
      </c>
      <c r="N29773">
        <v>15</v>
      </c>
      <c r="O29773" s="1" t="s">
        <v>4705</v>
      </c>
      <c r="P29773" s="1" t="s">
        <v>57646</v>
      </c>
    </row>
    <row r="29774" spans="1:16" x14ac:dyDescent="0.35">
      <c r="A29774" s="1" t="s">
        <v>65851</v>
      </c>
      <c r="B29774">
        <v>63</v>
      </c>
      <c r="C29774" t="s">
        <v>16</v>
      </c>
      <c r="D29774" s="1" t="s">
        <v>17</v>
      </c>
      <c r="E29774" s="1" t="s">
        <v>32</v>
      </c>
      <c r="F29774" s="1" t="s">
        <v>63</v>
      </c>
      <c r="G29774" s="2">
        <v>44114</v>
      </c>
      <c r="H29774" s="1" t="s">
        <v>35971</v>
      </c>
      <c r="I29774" s="1" t="s">
        <v>65852</v>
      </c>
      <c r="J29774" s="1" t="s">
        <v>22</v>
      </c>
      <c r="K29774">
        <v>12915.2662</v>
      </c>
      <c r="L29774" s="1" t="s">
        <v>23</v>
      </c>
      <c r="M29774" s="2">
        <v>44123</v>
      </c>
      <c r="N29774">
        <v>9</v>
      </c>
      <c r="O29774" s="1" t="s">
        <v>4705</v>
      </c>
      <c r="P29774" s="1" t="s">
        <v>57646</v>
      </c>
    </row>
    <row r="29775" spans="1:16" x14ac:dyDescent="0.35">
      <c r="A29775" s="1" t="s">
        <v>34490</v>
      </c>
      <c r="B29775">
        <v>47</v>
      </c>
      <c r="C29775" t="s">
        <v>16</v>
      </c>
      <c r="D29775" s="1" t="s">
        <v>17</v>
      </c>
      <c r="E29775" s="1" t="s">
        <v>18</v>
      </c>
      <c r="F29775" s="1" t="s">
        <v>19</v>
      </c>
      <c r="G29775" s="2">
        <v>43899</v>
      </c>
      <c r="H29775" s="1" t="s">
        <v>65853</v>
      </c>
      <c r="I29775" s="1" t="s">
        <v>29108</v>
      </c>
      <c r="J29775" s="1" t="s">
        <v>22</v>
      </c>
      <c r="K29775">
        <v>49560.512000000002</v>
      </c>
      <c r="L29775" s="1" t="s">
        <v>23</v>
      </c>
      <c r="M29775" s="2">
        <v>43920</v>
      </c>
      <c r="N29775">
        <v>21</v>
      </c>
      <c r="O29775" s="1" t="s">
        <v>4705</v>
      </c>
      <c r="P29775" s="1" t="s">
        <v>57646</v>
      </c>
    </row>
    <row r="29776" spans="1:16" x14ac:dyDescent="0.35">
      <c r="A29776" s="1" t="s">
        <v>65854</v>
      </c>
      <c r="B29776">
        <v>47</v>
      </c>
      <c r="C29776" t="s">
        <v>16</v>
      </c>
      <c r="D29776" s="1" t="s">
        <v>31</v>
      </c>
      <c r="E29776" s="1" t="s">
        <v>37</v>
      </c>
      <c r="F29776" s="1" t="s">
        <v>48</v>
      </c>
      <c r="G29776" s="2">
        <v>44248</v>
      </c>
      <c r="H29776" s="1" t="s">
        <v>47756</v>
      </c>
      <c r="I29776" s="1" t="s">
        <v>65855</v>
      </c>
      <c r="J29776" s="1" t="s">
        <v>22</v>
      </c>
      <c r="K29776">
        <v>49530.1659</v>
      </c>
      <c r="L29776" s="1" t="s">
        <v>23</v>
      </c>
      <c r="M29776" s="2">
        <v>44278</v>
      </c>
      <c r="N29776">
        <v>30</v>
      </c>
      <c r="O29776" s="1" t="s">
        <v>4705</v>
      </c>
      <c r="P29776" s="1" t="s">
        <v>57646</v>
      </c>
    </row>
    <row r="29777" spans="1:16" x14ac:dyDescent="0.35">
      <c r="A29777" s="1" t="s">
        <v>30803</v>
      </c>
      <c r="B29777">
        <v>20</v>
      </c>
      <c r="C29777" t="s">
        <v>16</v>
      </c>
      <c r="D29777" s="1" t="s">
        <v>17</v>
      </c>
      <c r="E29777" s="1" t="s">
        <v>62</v>
      </c>
      <c r="F29777" s="1" t="s">
        <v>63</v>
      </c>
      <c r="G29777" s="2">
        <v>44772</v>
      </c>
      <c r="H29777" s="1" t="s">
        <v>65856</v>
      </c>
      <c r="I29777" s="1" t="s">
        <v>65857</v>
      </c>
      <c r="J29777" s="1" t="s">
        <v>22</v>
      </c>
      <c r="K29777">
        <v>24513.084800000001</v>
      </c>
      <c r="L29777" s="1" t="s">
        <v>23</v>
      </c>
      <c r="M29777" s="2">
        <v>44793</v>
      </c>
      <c r="N29777">
        <v>21</v>
      </c>
      <c r="O29777" s="1" t="s">
        <v>4705</v>
      </c>
      <c r="P29777" s="1" t="s">
        <v>57646</v>
      </c>
    </row>
    <row r="29778" spans="1:16" x14ac:dyDescent="0.35">
      <c r="A29778" s="1" t="s">
        <v>35177</v>
      </c>
      <c r="B29778">
        <v>41</v>
      </c>
      <c r="C29778" t="s">
        <v>16</v>
      </c>
      <c r="D29778" s="1" t="s">
        <v>31</v>
      </c>
      <c r="E29778" s="1" t="s">
        <v>62</v>
      </c>
      <c r="F29778" s="1" t="s">
        <v>27</v>
      </c>
      <c r="G29778" s="2">
        <v>44273</v>
      </c>
      <c r="H29778" s="1" t="s">
        <v>65858</v>
      </c>
      <c r="I29778" s="1" t="s">
        <v>65859</v>
      </c>
      <c r="J29778" s="1" t="s">
        <v>22</v>
      </c>
      <c r="K29778">
        <v>42821.694100000001</v>
      </c>
      <c r="L29778" s="1" t="s">
        <v>23</v>
      </c>
      <c r="M29778" s="2">
        <v>44289</v>
      </c>
      <c r="N29778">
        <v>16</v>
      </c>
      <c r="O29778" s="1" t="s">
        <v>4705</v>
      </c>
      <c r="P29778" s="1" t="s">
        <v>57646</v>
      </c>
    </row>
    <row r="29779" spans="1:16" x14ac:dyDescent="0.35">
      <c r="A29779" s="1" t="s">
        <v>65860</v>
      </c>
      <c r="B29779">
        <v>56</v>
      </c>
      <c r="C29779" t="s">
        <v>16</v>
      </c>
      <c r="D29779" s="1" t="s">
        <v>31</v>
      </c>
      <c r="E29779" s="1" t="s">
        <v>96</v>
      </c>
      <c r="F29779" s="1" t="s">
        <v>19</v>
      </c>
      <c r="G29779" s="2">
        <v>43983</v>
      </c>
      <c r="H29779" s="1" t="s">
        <v>65861</v>
      </c>
      <c r="I29779" s="1" t="s">
        <v>65862</v>
      </c>
      <c r="J29779" s="1" t="s">
        <v>22</v>
      </c>
      <c r="K29779">
        <v>45404.568500000001</v>
      </c>
      <c r="L29779" s="1" t="s">
        <v>23</v>
      </c>
      <c r="M29779" s="2">
        <v>44011</v>
      </c>
      <c r="N29779">
        <v>28</v>
      </c>
      <c r="O29779" s="1" t="s">
        <v>4705</v>
      </c>
      <c r="P29779" s="1" t="s">
        <v>57646</v>
      </c>
    </row>
    <row r="29780" spans="1:16" x14ac:dyDescent="0.35">
      <c r="A29780" s="1" t="s">
        <v>65863</v>
      </c>
      <c r="B29780">
        <v>38</v>
      </c>
      <c r="C29780" t="s">
        <v>16</v>
      </c>
      <c r="D29780" s="1" t="s">
        <v>17</v>
      </c>
      <c r="E29780" s="1" t="s">
        <v>32</v>
      </c>
      <c r="F29780" s="1" t="s">
        <v>19</v>
      </c>
      <c r="G29780" s="2">
        <v>45398</v>
      </c>
      <c r="H29780" s="1" t="s">
        <v>65864</v>
      </c>
      <c r="I29780" s="1" t="s">
        <v>65865</v>
      </c>
      <c r="J29780" s="1" t="s">
        <v>22</v>
      </c>
      <c r="K29780">
        <v>18307.615099999999</v>
      </c>
      <c r="L29780" s="1" t="s">
        <v>23</v>
      </c>
      <c r="M29780" s="2">
        <v>45410</v>
      </c>
      <c r="N29780">
        <v>12</v>
      </c>
      <c r="O29780" s="1" t="s">
        <v>4705</v>
      </c>
      <c r="P29780" s="1" t="s">
        <v>57646</v>
      </c>
    </row>
    <row r="29781" spans="1:16" x14ac:dyDescent="0.35">
      <c r="A29781" s="1" t="s">
        <v>65866</v>
      </c>
      <c r="B29781">
        <v>49</v>
      </c>
      <c r="C29781" t="s">
        <v>16</v>
      </c>
      <c r="D29781" s="1" t="s">
        <v>17</v>
      </c>
      <c r="E29781" s="1" t="s">
        <v>62</v>
      </c>
      <c r="F29781" s="1" t="s">
        <v>19</v>
      </c>
      <c r="G29781" s="2">
        <v>45096</v>
      </c>
      <c r="H29781" s="1" t="s">
        <v>65867</v>
      </c>
      <c r="I29781" s="1" t="s">
        <v>65868</v>
      </c>
      <c r="J29781" s="1" t="s">
        <v>22</v>
      </c>
      <c r="K29781">
        <v>8315.1326000000008</v>
      </c>
      <c r="L29781" s="1" t="s">
        <v>23</v>
      </c>
      <c r="M29781" s="2">
        <v>45124</v>
      </c>
      <c r="N29781">
        <v>28</v>
      </c>
      <c r="O29781" s="1" t="s">
        <v>4705</v>
      </c>
      <c r="P29781" s="1" t="s">
        <v>57646</v>
      </c>
    </row>
    <row r="29782" spans="1:16" x14ac:dyDescent="0.35">
      <c r="A29782" s="1" t="s">
        <v>65869</v>
      </c>
      <c r="B29782">
        <v>19</v>
      </c>
      <c r="C29782" t="s">
        <v>16</v>
      </c>
      <c r="D29782" s="1" t="s">
        <v>17</v>
      </c>
      <c r="E29782" s="1" t="s">
        <v>32</v>
      </c>
      <c r="F29782" s="1" t="s">
        <v>33</v>
      </c>
      <c r="G29782" s="2">
        <v>44182</v>
      </c>
      <c r="H29782" s="1" t="s">
        <v>65870</v>
      </c>
      <c r="I29782" s="1" t="s">
        <v>65871</v>
      </c>
      <c r="J29782" s="1" t="s">
        <v>22</v>
      </c>
      <c r="K29782">
        <v>35194.740700000002</v>
      </c>
      <c r="L29782" s="1" t="s">
        <v>23</v>
      </c>
      <c r="M29782" s="2">
        <v>44203</v>
      </c>
      <c r="N29782">
        <v>21</v>
      </c>
      <c r="O29782" s="1" t="s">
        <v>4705</v>
      </c>
      <c r="P29782" s="1" t="s">
        <v>57646</v>
      </c>
    </row>
    <row r="29783" spans="1:16" x14ac:dyDescent="0.35">
      <c r="A29783" s="1" t="s">
        <v>65872</v>
      </c>
      <c r="B29783">
        <v>26</v>
      </c>
      <c r="C29783" t="s">
        <v>16</v>
      </c>
      <c r="D29783" s="1" t="s">
        <v>31</v>
      </c>
      <c r="E29783" s="1" t="s">
        <v>62</v>
      </c>
      <c r="F29783" s="1" t="s">
        <v>33</v>
      </c>
      <c r="G29783" s="2">
        <v>43904</v>
      </c>
      <c r="H29783" s="1" t="s">
        <v>65873</v>
      </c>
      <c r="I29783" s="1" t="s">
        <v>65874</v>
      </c>
      <c r="J29783" s="1" t="s">
        <v>22</v>
      </c>
      <c r="K29783">
        <v>12118.121999999999</v>
      </c>
      <c r="L29783" s="1" t="s">
        <v>23</v>
      </c>
      <c r="M29783" s="2">
        <v>43911</v>
      </c>
      <c r="N29783">
        <v>7</v>
      </c>
      <c r="O29783" s="1" t="s">
        <v>4705</v>
      </c>
      <c r="P29783" s="1" t="s">
        <v>57646</v>
      </c>
    </row>
    <row r="29784" spans="1:16" x14ac:dyDescent="0.35">
      <c r="A29784" s="1" t="s">
        <v>10031</v>
      </c>
      <c r="B29784">
        <v>20</v>
      </c>
      <c r="C29784" t="s">
        <v>16</v>
      </c>
      <c r="D29784" s="1" t="s">
        <v>17</v>
      </c>
      <c r="E29784" s="1" t="s">
        <v>47</v>
      </c>
      <c r="F29784" s="1" t="s">
        <v>83</v>
      </c>
      <c r="G29784" s="2">
        <v>43662</v>
      </c>
      <c r="H29784" s="1" t="s">
        <v>65875</v>
      </c>
      <c r="I29784" s="1" t="s">
        <v>65876</v>
      </c>
      <c r="J29784" s="1" t="s">
        <v>22</v>
      </c>
      <c r="K29784">
        <v>47823.743300000002</v>
      </c>
      <c r="L29784" s="1" t="s">
        <v>23</v>
      </c>
      <c r="M29784" s="2">
        <v>43686</v>
      </c>
      <c r="N29784">
        <v>24</v>
      </c>
      <c r="O29784" s="1" t="s">
        <v>4705</v>
      </c>
      <c r="P29784" s="1" t="s">
        <v>57646</v>
      </c>
    </row>
    <row r="29785" spans="1:16" x14ac:dyDescent="0.35">
      <c r="A29785" s="1" t="s">
        <v>65877</v>
      </c>
      <c r="B29785">
        <v>26</v>
      </c>
      <c r="C29785" t="s">
        <v>16</v>
      </c>
      <c r="D29785" s="1" t="s">
        <v>31</v>
      </c>
      <c r="E29785" s="1" t="s">
        <v>32</v>
      </c>
      <c r="F29785" s="1" t="s">
        <v>63</v>
      </c>
      <c r="G29785" s="2">
        <v>44886</v>
      </c>
      <c r="H29785" s="1" t="s">
        <v>65878</v>
      </c>
      <c r="I29785" s="1" t="s">
        <v>65879</v>
      </c>
      <c r="J29785" s="1" t="s">
        <v>22</v>
      </c>
      <c r="K29785">
        <v>27744.85</v>
      </c>
      <c r="L29785" s="1" t="s">
        <v>23</v>
      </c>
      <c r="M29785" s="2">
        <v>44899</v>
      </c>
      <c r="N29785">
        <v>13</v>
      </c>
      <c r="O29785" s="1" t="s">
        <v>4705</v>
      </c>
      <c r="P29785" s="1" t="s">
        <v>57646</v>
      </c>
    </row>
    <row r="29786" spans="1:16" x14ac:dyDescent="0.35">
      <c r="A29786" s="1" t="s">
        <v>65880</v>
      </c>
      <c r="B29786">
        <v>64</v>
      </c>
      <c r="C29786" t="s">
        <v>16</v>
      </c>
      <c r="D29786" s="1" t="s">
        <v>31</v>
      </c>
      <c r="E29786" s="1" t="s">
        <v>82</v>
      </c>
      <c r="F29786" s="1" t="s">
        <v>19</v>
      </c>
      <c r="G29786" s="2">
        <v>43889</v>
      </c>
      <c r="H29786" s="1" t="s">
        <v>65881</v>
      </c>
      <c r="I29786" s="1" t="s">
        <v>65882</v>
      </c>
      <c r="J29786" s="1" t="s">
        <v>22</v>
      </c>
      <c r="K29786">
        <v>21644.5203</v>
      </c>
      <c r="L29786" s="1" t="s">
        <v>23</v>
      </c>
      <c r="M29786" s="2">
        <v>43903</v>
      </c>
      <c r="N29786">
        <v>14</v>
      </c>
      <c r="O29786" s="1" t="s">
        <v>4705</v>
      </c>
      <c r="P29786" s="1" t="s">
        <v>57646</v>
      </c>
    </row>
    <row r="29787" spans="1:16" x14ac:dyDescent="0.35">
      <c r="A29787" s="1" t="s">
        <v>65883</v>
      </c>
      <c r="B29787">
        <v>64</v>
      </c>
      <c r="C29787" t="s">
        <v>16</v>
      </c>
      <c r="D29787" s="1" t="s">
        <v>31</v>
      </c>
      <c r="E29787" s="1" t="s">
        <v>58</v>
      </c>
      <c r="F29787" s="1" t="s">
        <v>48</v>
      </c>
      <c r="G29787" s="2">
        <v>43818</v>
      </c>
      <c r="H29787" s="1" t="s">
        <v>29517</v>
      </c>
      <c r="I29787" s="1" t="s">
        <v>65884</v>
      </c>
      <c r="J29787" s="1" t="s">
        <v>22</v>
      </c>
      <c r="K29787">
        <v>9915.2986999999994</v>
      </c>
      <c r="L29787" s="1" t="s">
        <v>23</v>
      </c>
      <c r="M29787" s="2">
        <v>43830</v>
      </c>
      <c r="N29787">
        <v>12</v>
      </c>
      <c r="O29787" s="1" t="s">
        <v>4705</v>
      </c>
      <c r="P29787" s="1" t="s">
        <v>57646</v>
      </c>
    </row>
    <row r="29788" spans="1:16" x14ac:dyDescent="0.35">
      <c r="A29788" s="1" t="s">
        <v>65885</v>
      </c>
      <c r="B29788">
        <v>57</v>
      </c>
      <c r="C29788" t="s">
        <v>16</v>
      </c>
      <c r="D29788" s="1" t="s">
        <v>17</v>
      </c>
      <c r="E29788" s="1" t="s">
        <v>62</v>
      </c>
      <c r="F29788" s="1" t="s">
        <v>48</v>
      </c>
      <c r="G29788" s="2">
        <v>45189</v>
      </c>
      <c r="H29788" s="1" t="s">
        <v>65886</v>
      </c>
      <c r="I29788" s="1" t="s">
        <v>65887</v>
      </c>
      <c r="J29788" s="1" t="s">
        <v>22</v>
      </c>
      <c r="K29788">
        <v>5372.4535999999998</v>
      </c>
      <c r="L29788" s="1" t="s">
        <v>23</v>
      </c>
      <c r="M29788" s="2">
        <v>45194</v>
      </c>
      <c r="N29788">
        <v>5</v>
      </c>
      <c r="O29788" s="1" t="s">
        <v>4705</v>
      </c>
      <c r="P29788" s="1" t="s">
        <v>57646</v>
      </c>
    </row>
    <row r="29789" spans="1:16" x14ac:dyDescent="0.35">
      <c r="A29789" s="1" t="s">
        <v>54139</v>
      </c>
      <c r="B29789">
        <v>56</v>
      </c>
      <c r="C29789" t="s">
        <v>16</v>
      </c>
      <c r="D29789" s="1" t="s">
        <v>17</v>
      </c>
      <c r="E29789" s="1" t="s">
        <v>18</v>
      </c>
      <c r="F29789" s="1" t="s">
        <v>48</v>
      </c>
      <c r="G29789" s="2">
        <v>44572</v>
      </c>
      <c r="H29789" s="1" t="s">
        <v>65888</v>
      </c>
      <c r="I29789" s="1" t="s">
        <v>8455</v>
      </c>
      <c r="J29789" s="1" t="s">
        <v>22</v>
      </c>
      <c r="K29789">
        <v>14605.963100000001</v>
      </c>
      <c r="L29789" s="1" t="s">
        <v>23</v>
      </c>
      <c r="M29789" s="2">
        <v>44589</v>
      </c>
      <c r="N29789">
        <v>17</v>
      </c>
      <c r="O29789" s="1" t="s">
        <v>4705</v>
      </c>
      <c r="P29789" s="1" t="s">
        <v>57646</v>
      </c>
    </row>
    <row r="29790" spans="1:16" x14ac:dyDescent="0.35">
      <c r="A29790" s="1" t="s">
        <v>15413</v>
      </c>
      <c r="B29790">
        <v>63</v>
      </c>
      <c r="C29790" t="s">
        <v>16</v>
      </c>
      <c r="D29790" s="1" t="s">
        <v>17</v>
      </c>
      <c r="E29790" s="1" t="s">
        <v>18</v>
      </c>
      <c r="F29790" s="1" t="s">
        <v>19</v>
      </c>
      <c r="G29790" s="2">
        <v>43766</v>
      </c>
      <c r="H29790" s="1" t="s">
        <v>65889</v>
      </c>
      <c r="I29790" s="1" t="s">
        <v>65890</v>
      </c>
      <c r="J29790" s="1" t="s">
        <v>22</v>
      </c>
      <c r="K29790">
        <v>9252.8407000000007</v>
      </c>
      <c r="L29790" s="1" t="s">
        <v>23</v>
      </c>
      <c r="M29790" s="2">
        <v>43787</v>
      </c>
      <c r="N29790">
        <v>21</v>
      </c>
      <c r="O29790" s="1" t="s">
        <v>4705</v>
      </c>
      <c r="P29790" s="1" t="s">
        <v>57646</v>
      </c>
    </row>
    <row r="29791" spans="1:16" x14ac:dyDescent="0.35">
      <c r="A29791" s="1" t="s">
        <v>65891</v>
      </c>
      <c r="B29791">
        <v>18</v>
      </c>
      <c r="C29791" t="s">
        <v>16</v>
      </c>
      <c r="D29791" s="1" t="s">
        <v>31</v>
      </c>
      <c r="E29791" s="1" t="s">
        <v>47</v>
      </c>
      <c r="F29791" s="1" t="s">
        <v>33</v>
      </c>
      <c r="G29791" s="2">
        <v>43968</v>
      </c>
      <c r="H29791" s="1" t="s">
        <v>45376</v>
      </c>
      <c r="I29791" s="1" t="s">
        <v>65892</v>
      </c>
      <c r="J29791" s="1" t="s">
        <v>22</v>
      </c>
      <c r="K29791">
        <v>16791.868699999999</v>
      </c>
      <c r="L29791" s="1" t="s">
        <v>23</v>
      </c>
      <c r="M29791" s="2">
        <v>43985</v>
      </c>
      <c r="N29791">
        <v>17</v>
      </c>
      <c r="O29791" s="1" t="s">
        <v>4705</v>
      </c>
      <c r="P29791" s="1" t="s">
        <v>57646</v>
      </c>
    </row>
    <row r="29792" spans="1:16" x14ac:dyDescent="0.35">
      <c r="A29792" s="1" t="s">
        <v>1458</v>
      </c>
      <c r="B29792">
        <v>21</v>
      </c>
      <c r="C29792" t="s">
        <v>16</v>
      </c>
      <c r="D29792" s="1" t="s">
        <v>31</v>
      </c>
      <c r="E29792" s="1" t="s">
        <v>32</v>
      </c>
      <c r="F29792" s="1" t="s">
        <v>27</v>
      </c>
      <c r="G29792" s="2">
        <v>44975</v>
      </c>
      <c r="H29792" s="1" t="s">
        <v>17403</v>
      </c>
      <c r="I29792" s="1" t="s">
        <v>65893</v>
      </c>
      <c r="J29792" s="1" t="s">
        <v>22</v>
      </c>
      <c r="K29792">
        <v>30857.9103</v>
      </c>
      <c r="L29792" s="1" t="s">
        <v>23</v>
      </c>
      <c r="M29792" s="2">
        <v>44984</v>
      </c>
      <c r="N29792">
        <v>9</v>
      </c>
      <c r="O29792" s="1" t="s">
        <v>4705</v>
      </c>
      <c r="P29792" s="1" t="s">
        <v>57646</v>
      </c>
    </row>
    <row r="29793" spans="1:16" x14ac:dyDescent="0.35">
      <c r="A29793" s="1" t="s">
        <v>65894</v>
      </c>
      <c r="B29793">
        <v>43</v>
      </c>
      <c r="C29793" t="s">
        <v>16</v>
      </c>
      <c r="D29793" s="1" t="s">
        <v>31</v>
      </c>
      <c r="E29793" s="1" t="s">
        <v>82</v>
      </c>
      <c r="F29793" s="1" t="s">
        <v>33</v>
      </c>
      <c r="G29793" s="2">
        <v>44908</v>
      </c>
      <c r="H29793" s="1" t="s">
        <v>10448</v>
      </c>
      <c r="I29793" s="1" t="s">
        <v>65895</v>
      </c>
      <c r="J29793" s="1" t="s">
        <v>22</v>
      </c>
      <c r="K29793">
        <v>34646.643799999998</v>
      </c>
      <c r="L29793" s="1" t="s">
        <v>23</v>
      </c>
      <c r="M29793" s="2">
        <v>44913</v>
      </c>
      <c r="N29793">
        <v>5</v>
      </c>
      <c r="O29793" s="1" t="s">
        <v>4705</v>
      </c>
      <c r="P29793" s="1" t="s">
        <v>57646</v>
      </c>
    </row>
    <row r="29794" spans="1:16" x14ac:dyDescent="0.35">
      <c r="A29794" s="1" t="s">
        <v>65896</v>
      </c>
      <c r="B29794">
        <v>39</v>
      </c>
      <c r="C29794" t="s">
        <v>16</v>
      </c>
      <c r="D29794" s="1" t="s">
        <v>17</v>
      </c>
      <c r="E29794" s="1" t="s">
        <v>96</v>
      </c>
      <c r="F29794" s="1" t="s">
        <v>83</v>
      </c>
      <c r="G29794" s="2">
        <v>45203</v>
      </c>
      <c r="H29794" s="1" t="s">
        <v>65897</v>
      </c>
      <c r="I29794" s="1" t="s">
        <v>49832</v>
      </c>
      <c r="J29794" s="1" t="s">
        <v>22</v>
      </c>
      <c r="K29794">
        <v>31668.819200000002</v>
      </c>
      <c r="L29794" s="1" t="s">
        <v>23</v>
      </c>
      <c r="M29794" s="2">
        <v>45233</v>
      </c>
      <c r="N29794">
        <v>30</v>
      </c>
      <c r="O29794" s="1" t="s">
        <v>4705</v>
      </c>
      <c r="P29794" s="1" t="s">
        <v>57646</v>
      </c>
    </row>
    <row r="29795" spans="1:16" x14ac:dyDescent="0.35">
      <c r="A29795" s="1" t="s">
        <v>65898</v>
      </c>
      <c r="B29795">
        <v>27</v>
      </c>
      <c r="C29795" t="s">
        <v>16</v>
      </c>
      <c r="D29795" s="1" t="s">
        <v>17</v>
      </c>
      <c r="E29795" s="1" t="s">
        <v>32</v>
      </c>
      <c r="F29795" s="1" t="s">
        <v>48</v>
      </c>
      <c r="G29795" s="2">
        <v>45108</v>
      </c>
      <c r="H29795" s="1" t="s">
        <v>65899</v>
      </c>
      <c r="I29795" s="1" t="s">
        <v>13615</v>
      </c>
      <c r="J29795" s="1" t="s">
        <v>22</v>
      </c>
      <c r="K29795">
        <v>23981.7438</v>
      </c>
      <c r="L29795" s="1" t="s">
        <v>23</v>
      </c>
      <c r="M29795" s="2">
        <v>45135</v>
      </c>
      <c r="N29795">
        <v>27</v>
      </c>
      <c r="O29795" s="1" t="s">
        <v>4705</v>
      </c>
      <c r="P29795" s="1" t="s">
        <v>57646</v>
      </c>
    </row>
    <row r="29796" spans="1:16" x14ac:dyDescent="0.35">
      <c r="A29796" s="1" t="s">
        <v>65900</v>
      </c>
      <c r="B29796">
        <v>40</v>
      </c>
      <c r="C29796" t="s">
        <v>16</v>
      </c>
      <c r="D29796" s="1" t="s">
        <v>31</v>
      </c>
      <c r="E29796" s="1" t="s">
        <v>18</v>
      </c>
      <c r="F29796" s="1" t="s">
        <v>19</v>
      </c>
      <c r="G29796" s="2">
        <v>44379</v>
      </c>
      <c r="H29796" s="1" t="s">
        <v>65901</v>
      </c>
      <c r="I29796" s="1" t="s">
        <v>59796</v>
      </c>
      <c r="J29796" s="1" t="s">
        <v>22</v>
      </c>
      <c r="K29796">
        <v>27310.1986</v>
      </c>
      <c r="L29796" s="1" t="s">
        <v>23</v>
      </c>
      <c r="M29796" s="2">
        <v>44388</v>
      </c>
      <c r="N29796">
        <v>9</v>
      </c>
      <c r="O29796" s="1" t="s">
        <v>4705</v>
      </c>
      <c r="P29796" s="1" t="s">
        <v>57646</v>
      </c>
    </row>
    <row r="29797" spans="1:16" x14ac:dyDescent="0.35">
      <c r="A29797" s="1" t="s">
        <v>65902</v>
      </c>
      <c r="B29797">
        <v>58</v>
      </c>
      <c r="C29797" t="s">
        <v>16</v>
      </c>
      <c r="D29797" s="1" t="s">
        <v>17</v>
      </c>
      <c r="E29797" s="1" t="s">
        <v>62</v>
      </c>
      <c r="F29797" s="1" t="s">
        <v>83</v>
      </c>
      <c r="G29797" s="2">
        <v>44576</v>
      </c>
      <c r="H29797" s="1" t="s">
        <v>10330</v>
      </c>
      <c r="I29797" s="1" t="s">
        <v>35687</v>
      </c>
      <c r="J29797" s="1" t="s">
        <v>22</v>
      </c>
      <c r="K29797">
        <v>24340.457200000001</v>
      </c>
      <c r="L29797" s="1" t="s">
        <v>23</v>
      </c>
      <c r="M29797" s="2">
        <v>44600</v>
      </c>
      <c r="N29797">
        <v>24</v>
      </c>
      <c r="O29797" s="1" t="s">
        <v>4705</v>
      </c>
      <c r="P29797" s="1" t="s">
        <v>57646</v>
      </c>
    </row>
    <row r="29798" spans="1:16" x14ac:dyDescent="0.35">
      <c r="A29798" s="1" t="s">
        <v>65903</v>
      </c>
      <c r="B29798">
        <v>52</v>
      </c>
      <c r="C29798" t="s">
        <v>16</v>
      </c>
      <c r="D29798" s="1" t="s">
        <v>17</v>
      </c>
      <c r="E29798" s="1" t="s">
        <v>58</v>
      </c>
      <c r="F29798" s="1" t="s">
        <v>83</v>
      </c>
      <c r="G29798" s="2">
        <v>44558</v>
      </c>
      <c r="H29798" s="1" t="s">
        <v>38374</v>
      </c>
      <c r="I29798" s="1" t="s">
        <v>65904</v>
      </c>
      <c r="J29798" s="1" t="s">
        <v>22</v>
      </c>
      <c r="K29798">
        <v>38429.578099999999</v>
      </c>
      <c r="L29798" s="1" t="s">
        <v>23</v>
      </c>
      <c r="M29798" s="2">
        <v>44566</v>
      </c>
      <c r="N29798">
        <v>8</v>
      </c>
      <c r="O29798" s="1" t="s">
        <v>4705</v>
      </c>
      <c r="P29798" s="1" t="s">
        <v>57646</v>
      </c>
    </row>
    <row r="29799" spans="1:16" x14ac:dyDescent="0.35">
      <c r="A29799" s="1" t="s">
        <v>3987</v>
      </c>
      <c r="B29799">
        <v>41</v>
      </c>
      <c r="C29799" t="s">
        <v>16</v>
      </c>
      <c r="D29799" s="1" t="s">
        <v>17</v>
      </c>
      <c r="E29799" s="1" t="s">
        <v>18</v>
      </c>
      <c r="F29799" s="1" t="s">
        <v>83</v>
      </c>
      <c r="G29799" s="2">
        <v>44095</v>
      </c>
      <c r="H29799" s="1" t="s">
        <v>65905</v>
      </c>
      <c r="I29799" s="1" t="s">
        <v>65906</v>
      </c>
      <c r="J29799" s="1" t="s">
        <v>22</v>
      </c>
      <c r="K29799">
        <v>24650.593700000001</v>
      </c>
      <c r="L29799" s="1" t="s">
        <v>23</v>
      </c>
      <c r="M29799" s="2">
        <v>44096</v>
      </c>
      <c r="N29799">
        <v>1</v>
      </c>
      <c r="O29799" s="1" t="s">
        <v>4705</v>
      </c>
      <c r="P29799" s="1" t="s">
        <v>57646</v>
      </c>
    </row>
    <row r="29800" spans="1:16" x14ac:dyDescent="0.35">
      <c r="A29800" s="1" t="s">
        <v>65907</v>
      </c>
      <c r="B29800">
        <v>55</v>
      </c>
      <c r="C29800" t="s">
        <v>16</v>
      </c>
      <c r="D29800" s="1" t="s">
        <v>31</v>
      </c>
      <c r="E29800" s="1" t="s">
        <v>18</v>
      </c>
      <c r="F29800" s="1" t="s">
        <v>19</v>
      </c>
      <c r="G29800" s="2">
        <v>44427</v>
      </c>
      <c r="H29800" s="1" t="s">
        <v>8741</v>
      </c>
      <c r="I29800" s="1" t="s">
        <v>65908</v>
      </c>
      <c r="J29800" s="1" t="s">
        <v>22</v>
      </c>
      <c r="K29800">
        <v>32311.373299999999</v>
      </c>
      <c r="L29800" s="1" t="s">
        <v>23</v>
      </c>
      <c r="M29800" s="2">
        <v>44446</v>
      </c>
      <c r="N29800">
        <v>19</v>
      </c>
      <c r="O29800" s="1" t="s">
        <v>4705</v>
      </c>
      <c r="P29800" s="1" t="s">
        <v>57646</v>
      </c>
    </row>
    <row r="29801" spans="1:16" x14ac:dyDescent="0.35">
      <c r="A29801" s="1" t="s">
        <v>65909</v>
      </c>
      <c r="B29801">
        <v>30</v>
      </c>
      <c r="C29801" t="s">
        <v>16</v>
      </c>
      <c r="D29801" s="1" t="s">
        <v>31</v>
      </c>
      <c r="E29801" s="1" t="s">
        <v>58</v>
      </c>
      <c r="F29801" s="1" t="s">
        <v>27</v>
      </c>
      <c r="G29801" s="2">
        <v>44572</v>
      </c>
      <c r="H29801" s="1" t="s">
        <v>2171</v>
      </c>
      <c r="I29801" s="1" t="s">
        <v>65910</v>
      </c>
      <c r="J29801" s="1" t="s">
        <v>22</v>
      </c>
      <c r="K29801">
        <v>16287.9169</v>
      </c>
      <c r="L29801" s="1" t="s">
        <v>23</v>
      </c>
      <c r="M29801" s="2">
        <v>44599</v>
      </c>
      <c r="N29801">
        <v>27</v>
      </c>
      <c r="O29801" s="1" t="s">
        <v>4705</v>
      </c>
      <c r="P29801" s="1" t="s">
        <v>57646</v>
      </c>
    </row>
    <row r="29802" spans="1:16" x14ac:dyDescent="0.35">
      <c r="A29802" s="1" t="s">
        <v>34871</v>
      </c>
      <c r="B29802">
        <v>60</v>
      </c>
      <c r="C29802" t="s">
        <v>16</v>
      </c>
      <c r="D29802" s="1" t="s">
        <v>17</v>
      </c>
      <c r="E29802" s="1" t="s">
        <v>32</v>
      </c>
      <c r="F29802" s="1" t="s">
        <v>48</v>
      </c>
      <c r="G29802" s="2">
        <v>43776</v>
      </c>
      <c r="H29802" s="1" t="s">
        <v>11104</v>
      </c>
      <c r="I29802" s="1" t="s">
        <v>65911</v>
      </c>
      <c r="J29802" s="1" t="s">
        <v>22</v>
      </c>
      <c r="K29802">
        <v>28353.616900000001</v>
      </c>
      <c r="L29802" s="1" t="s">
        <v>23</v>
      </c>
      <c r="M29802" s="2">
        <v>43794</v>
      </c>
      <c r="N29802">
        <v>18</v>
      </c>
      <c r="O29802" s="1" t="s">
        <v>4705</v>
      </c>
      <c r="P29802" s="1" t="s">
        <v>57646</v>
      </c>
    </row>
    <row r="29803" spans="1:16" x14ac:dyDescent="0.35">
      <c r="A29803" s="1" t="s">
        <v>65912</v>
      </c>
      <c r="B29803">
        <v>48</v>
      </c>
      <c r="C29803" t="s">
        <v>16</v>
      </c>
      <c r="D29803" s="1" t="s">
        <v>31</v>
      </c>
      <c r="E29803" s="1" t="s">
        <v>18</v>
      </c>
      <c r="F29803" s="1" t="s">
        <v>83</v>
      </c>
      <c r="G29803" s="2">
        <v>43839</v>
      </c>
      <c r="H29803" s="1" t="s">
        <v>65913</v>
      </c>
      <c r="I29803" s="1" t="s">
        <v>65914</v>
      </c>
      <c r="J29803" s="1" t="s">
        <v>22</v>
      </c>
      <c r="K29803">
        <v>23082.4771</v>
      </c>
      <c r="L29803" s="1" t="s">
        <v>23</v>
      </c>
      <c r="M29803" s="2">
        <v>43860</v>
      </c>
      <c r="N29803">
        <v>21</v>
      </c>
      <c r="O29803" s="1" t="s">
        <v>4705</v>
      </c>
      <c r="P29803" s="1" t="s">
        <v>57646</v>
      </c>
    </row>
    <row r="29804" spans="1:16" x14ac:dyDescent="0.35">
      <c r="A29804" s="1" t="s">
        <v>22117</v>
      </c>
      <c r="B29804">
        <v>24</v>
      </c>
      <c r="C29804" t="s">
        <v>16</v>
      </c>
      <c r="D29804" s="1" t="s">
        <v>31</v>
      </c>
      <c r="E29804" s="1" t="s">
        <v>37</v>
      </c>
      <c r="F29804" s="1" t="s">
        <v>27</v>
      </c>
      <c r="G29804" s="2">
        <v>44643</v>
      </c>
      <c r="H29804" s="1" t="s">
        <v>65915</v>
      </c>
      <c r="I29804" s="1" t="s">
        <v>37423</v>
      </c>
      <c r="J29804" s="1" t="s">
        <v>22</v>
      </c>
      <c r="K29804">
        <v>18635.931799999998</v>
      </c>
      <c r="L29804" s="1" t="s">
        <v>23</v>
      </c>
      <c r="M29804" s="2">
        <v>44668</v>
      </c>
      <c r="N29804">
        <v>25</v>
      </c>
      <c r="O29804" s="1" t="s">
        <v>4705</v>
      </c>
      <c r="P29804" s="1" t="s">
        <v>57646</v>
      </c>
    </row>
    <row r="29805" spans="1:16" x14ac:dyDescent="0.35">
      <c r="A29805" s="1" t="s">
        <v>65916</v>
      </c>
      <c r="B29805">
        <v>40</v>
      </c>
      <c r="C29805" t="s">
        <v>16</v>
      </c>
      <c r="D29805" s="1" t="s">
        <v>31</v>
      </c>
      <c r="E29805" s="1" t="s">
        <v>82</v>
      </c>
      <c r="F29805" s="1" t="s">
        <v>48</v>
      </c>
      <c r="G29805" s="2">
        <v>44679</v>
      </c>
      <c r="H29805" s="1" t="s">
        <v>65917</v>
      </c>
      <c r="I29805" s="1" t="s">
        <v>65918</v>
      </c>
      <c r="J29805" s="1" t="s">
        <v>22</v>
      </c>
      <c r="K29805">
        <v>46635.307099999998</v>
      </c>
      <c r="L29805" s="1" t="s">
        <v>23</v>
      </c>
      <c r="M29805" s="2">
        <v>44707</v>
      </c>
      <c r="N29805">
        <v>28</v>
      </c>
      <c r="O29805" s="1" t="s">
        <v>4705</v>
      </c>
      <c r="P29805" s="1" t="s">
        <v>57646</v>
      </c>
    </row>
    <row r="29806" spans="1:16" x14ac:dyDescent="0.35">
      <c r="A29806" s="1" t="s">
        <v>16201</v>
      </c>
      <c r="B29806">
        <v>36</v>
      </c>
      <c r="C29806" t="s">
        <v>16</v>
      </c>
      <c r="D29806" s="1" t="s">
        <v>31</v>
      </c>
      <c r="E29806" s="1" t="s">
        <v>62</v>
      </c>
      <c r="F29806" s="1" t="s">
        <v>33</v>
      </c>
      <c r="G29806" s="2">
        <v>44468</v>
      </c>
      <c r="H29806" s="1" t="s">
        <v>65919</v>
      </c>
      <c r="I29806" s="1" t="s">
        <v>65920</v>
      </c>
      <c r="J29806" s="1" t="s">
        <v>22</v>
      </c>
      <c r="K29806">
        <v>38421.287100000001</v>
      </c>
      <c r="L29806" s="1" t="s">
        <v>23</v>
      </c>
      <c r="M29806" s="2">
        <v>44476</v>
      </c>
      <c r="N29806">
        <v>8</v>
      </c>
      <c r="O29806" s="1" t="s">
        <v>4705</v>
      </c>
      <c r="P29806" s="1" t="s">
        <v>57646</v>
      </c>
    </row>
    <row r="29807" spans="1:16" x14ac:dyDescent="0.35">
      <c r="A29807" s="1" t="s">
        <v>64042</v>
      </c>
      <c r="B29807">
        <v>51</v>
      </c>
      <c r="C29807" t="s">
        <v>16</v>
      </c>
      <c r="D29807" s="1" t="s">
        <v>17</v>
      </c>
      <c r="E29807" s="1" t="s">
        <v>37</v>
      </c>
      <c r="F29807" s="1" t="s">
        <v>83</v>
      </c>
      <c r="G29807" s="2">
        <v>44545</v>
      </c>
      <c r="H29807" s="1" t="s">
        <v>24881</v>
      </c>
      <c r="I29807" s="1" t="s">
        <v>65921</v>
      </c>
      <c r="J29807" s="1" t="s">
        <v>22</v>
      </c>
      <c r="K29807">
        <v>43920.657399999996</v>
      </c>
      <c r="L29807" s="1" t="s">
        <v>23</v>
      </c>
      <c r="M29807" s="2">
        <v>44570</v>
      </c>
      <c r="N29807">
        <v>25</v>
      </c>
      <c r="O29807" s="1" t="s">
        <v>4705</v>
      </c>
      <c r="P29807" s="1" t="s">
        <v>57646</v>
      </c>
    </row>
    <row r="29808" spans="1:16" x14ac:dyDescent="0.35">
      <c r="A29808" s="1" t="s">
        <v>65922</v>
      </c>
      <c r="B29808">
        <v>51</v>
      </c>
      <c r="C29808" t="s">
        <v>16</v>
      </c>
      <c r="D29808" s="1" t="s">
        <v>17</v>
      </c>
      <c r="E29808" s="1" t="s">
        <v>58</v>
      </c>
      <c r="F29808" s="1" t="s">
        <v>19</v>
      </c>
      <c r="G29808" s="2">
        <v>44024</v>
      </c>
      <c r="H29808" s="1" t="s">
        <v>65923</v>
      </c>
      <c r="I29808" s="1" t="s">
        <v>65924</v>
      </c>
      <c r="J29808" s="1" t="s">
        <v>22</v>
      </c>
      <c r="K29808">
        <v>2809.7822000000001</v>
      </c>
      <c r="L29808" s="1" t="s">
        <v>23</v>
      </c>
      <c r="M29808" s="2">
        <v>44047</v>
      </c>
      <c r="N29808">
        <v>23</v>
      </c>
      <c r="O29808" s="1" t="s">
        <v>4705</v>
      </c>
      <c r="P29808" s="1" t="s">
        <v>57646</v>
      </c>
    </row>
    <row r="29809" spans="1:16" x14ac:dyDescent="0.35">
      <c r="A29809" s="1" t="s">
        <v>65925</v>
      </c>
      <c r="B29809">
        <v>52</v>
      </c>
      <c r="C29809" t="s">
        <v>16</v>
      </c>
      <c r="D29809" s="1" t="s">
        <v>17</v>
      </c>
      <c r="E29809" s="1" t="s">
        <v>37</v>
      </c>
      <c r="F29809" s="1" t="s">
        <v>83</v>
      </c>
      <c r="G29809" s="2">
        <v>44578</v>
      </c>
      <c r="H29809" s="1" t="s">
        <v>65926</v>
      </c>
      <c r="I29809" s="1" t="s">
        <v>65927</v>
      </c>
      <c r="J29809" s="1" t="s">
        <v>22</v>
      </c>
      <c r="K29809">
        <v>15268.616099999999</v>
      </c>
      <c r="L29809" s="1" t="s">
        <v>23</v>
      </c>
      <c r="M29809" s="2">
        <v>44599</v>
      </c>
      <c r="N29809">
        <v>21</v>
      </c>
      <c r="O29809" s="1" t="s">
        <v>4705</v>
      </c>
      <c r="P29809" s="1" t="s">
        <v>57646</v>
      </c>
    </row>
    <row r="29810" spans="1:16" x14ac:dyDescent="0.35">
      <c r="A29810" s="1" t="s">
        <v>65928</v>
      </c>
      <c r="B29810">
        <v>36</v>
      </c>
      <c r="C29810" t="s">
        <v>16</v>
      </c>
      <c r="D29810" s="1" t="s">
        <v>17</v>
      </c>
      <c r="E29810" s="1" t="s">
        <v>18</v>
      </c>
      <c r="F29810" s="1" t="s">
        <v>27</v>
      </c>
      <c r="G29810" s="2">
        <v>44506</v>
      </c>
      <c r="H29810" s="1" t="s">
        <v>65929</v>
      </c>
      <c r="I29810" s="1" t="s">
        <v>65930</v>
      </c>
      <c r="J29810" s="1" t="s">
        <v>22</v>
      </c>
      <c r="K29810">
        <v>4262.2825000000003</v>
      </c>
      <c r="L29810" s="1" t="s">
        <v>23</v>
      </c>
      <c r="M29810" s="2">
        <v>44519</v>
      </c>
      <c r="N29810">
        <v>13</v>
      </c>
      <c r="O29810" s="1" t="s">
        <v>4705</v>
      </c>
      <c r="P29810" s="1" t="s">
        <v>57646</v>
      </c>
    </row>
    <row r="29811" spans="1:16" x14ac:dyDescent="0.35">
      <c r="A29811" s="1" t="s">
        <v>17338</v>
      </c>
      <c r="B29811">
        <v>23</v>
      </c>
      <c r="C29811" t="s">
        <v>16</v>
      </c>
      <c r="D29811" s="1" t="s">
        <v>31</v>
      </c>
      <c r="E29811" s="1" t="s">
        <v>58</v>
      </c>
      <c r="F29811" s="1" t="s">
        <v>48</v>
      </c>
      <c r="G29811" s="2">
        <v>45336</v>
      </c>
      <c r="H29811" s="1" t="s">
        <v>61405</v>
      </c>
      <c r="I29811" s="1" t="s">
        <v>65931</v>
      </c>
      <c r="J29811" s="1" t="s">
        <v>22</v>
      </c>
      <c r="K29811">
        <v>32819.945399999997</v>
      </c>
      <c r="L29811" s="1" t="s">
        <v>23</v>
      </c>
      <c r="M29811" s="2">
        <v>45363</v>
      </c>
      <c r="N29811">
        <v>27</v>
      </c>
      <c r="O29811" s="1" t="s">
        <v>4705</v>
      </c>
      <c r="P29811" s="1" t="s">
        <v>57646</v>
      </c>
    </row>
    <row r="29812" spans="1:16" x14ac:dyDescent="0.35">
      <c r="A29812" s="1" t="s">
        <v>17040</v>
      </c>
      <c r="B29812">
        <v>29</v>
      </c>
      <c r="C29812" t="s">
        <v>16</v>
      </c>
      <c r="D29812" s="1" t="s">
        <v>17</v>
      </c>
      <c r="E29812" s="1" t="s">
        <v>32</v>
      </c>
      <c r="F29812" s="1" t="s">
        <v>83</v>
      </c>
      <c r="G29812" s="2">
        <v>45155</v>
      </c>
      <c r="H29812" s="1" t="s">
        <v>65932</v>
      </c>
      <c r="I29812" s="1" t="s">
        <v>65933</v>
      </c>
      <c r="J29812" s="1" t="s">
        <v>22</v>
      </c>
      <c r="K29812">
        <v>16203.208500000001</v>
      </c>
      <c r="L29812" s="1" t="s">
        <v>23</v>
      </c>
      <c r="M29812" s="2">
        <v>45156</v>
      </c>
      <c r="N29812">
        <v>1</v>
      </c>
      <c r="O29812" s="1" t="s">
        <v>4705</v>
      </c>
      <c r="P29812" s="1" t="s">
        <v>57646</v>
      </c>
    </row>
    <row r="29813" spans="1:16" x14ac:dyDescent="0.35">
      <c r="A29813" s="1" t="s">
        <v>65934</v>
      </c>
      <c r="B29813">
        <v>60</v>
      </c>
      <c r="C29813" t="s">
        <v>16</v>
      </c>
      <c r="D29813" s="1" t="s">
        <v>17</v>
      </c>
      <c r="E29813" s="1" t="s">
        <v>37</v>
      </c>
      <c r="F29813" s="1" t="s">
        <v>19</v>
      </c>
      <c r="G29813" s="2">
        <v>43839</v>
      </c>
      <c r="H29813" s="1" t="s">
        <v>65935</v>
      </c>
      <c r="I29813" s="1" t="s">
        <v>65936</v>
      </c>
      <c r="J29813" s="1" t="s">
        <v>22</v>
      </c>
      <c r="K29813">
        <v>2970.4032000000002</v>
      </c>
      <c r="L29813" s="1" t="s">
        <v>23</v>
      </c>
      <c r="M29813" s="2">
        <v>43868</v>
      </c>
      <c r="N29813">
        <v>29</v>
      </c>
      <c r="O29813" s="1" t="s">
        <v>4705</v>
      </c>
      <c r="P29813" s="1" t="s">
        <v>57646</v>
      </c>
    </row>
    <row r="29814" spans="1:16" x14ac:dyDescent="0.35">
      <c r="A29814" s="1" t="s">
        <v>65937</v>
      </c>
      <c r="B29814">
        <v>29</v>
      </c>
      <c r="C29814" t="s">
        <v>16</v>
      </c>
      <c r="D29814" s="1" t="s">
        <v>31</v>
      </c>
      <c r="E29814" s="1" t="s">
        <v>62</v>
      </c>
      <c r="F29814" s="1" t="s">
        <v>48</v>
      </c>
      <c r="G29814" s="2">
        <v>45325</v>
      </c>
      <c r="H29814" s="1" t="s">
        <v>20780</v>
      </c>
      <c r="I29814" s="1" t="s">
        <v>65938</v>
      </c>
      <c r="J29814" s="1" t="s">
        <v>22</v>
      </c>
      <c r="K29814">
        <v>20940.055400000001</v>
      </c>
      <c r="L29814" s="1" t="s">
        <v>23</v>
      </c>
      <c r="M29814" s="2">
        <v>45333</v>
      </c>
      <c r="N29814">
        <v>8</v>
      </c>
      <c r="O29814" s="1" t="s">
        <v>4705</v>
      </c>
      <c r="P29814" s="1" t="s">
        <v>57646</v>
      </c>
    </row>
    <row r="29815" spans="1:16" x14ac:dyDescent="0.35">
      <c r="A29815" s="1" t="s">
        <v>65939</v>
      </c>
      <c r="B29815">
        <v>23</v>
      </c>
      <c r="C29815" t="s">
        <v>16</v>
      </c>
      <c r="D29815" s="1" t="s">
        <v>17</v>
      </c>
      <c r="E29815" s="1" t="s">
        <v>58</v>
      </c>
      <c r="F29815" s="1" t="s">
        <v>33</v>
      </c>
      <c r="G29815" s="2">
        <v>43620</v>
      </c>
      <c r="H29815" s="1" t="s">
        <v>30441</v>
      </c>
      <c r="I29815" s="1" t="s">
        <v>65940</v>
      </c>
      <c r="J29815" s="1" t="s">
        <v>22</v>
      </c>
      <c r="K29815">
        <v>34107.7834</v>
      </c>
      <c r="L29815" s="1" t="s">
        <v>23</v>
      </c>
      <c r="M29815" s="2">
        <v>43629</v>
      </c>
      <c r="N29815">
        <v>9</v>
      </c>
      <c r="O29815" s="1" t="s">
        <v>4705</v>
      </c>
      <c r="P29815" s="1" t="s">
        <v>57646</v>
      </c>
    </row>
    <row r="29816" spans="1:16" x14ac:dyDescent="0.35">
      <c r="A29816" s="1" t="s">
        <v>65941</v>
      </c>
      <c r="B29816">
        <v>51</v>
      </c>
      <c r="C29816" t="s">
        <v>16</v>
      </c>
      <c r="D29816" s="1" t="s">
        <v>31</v>
      </c>
      <c r="E29816" s="1" t="s">
        <v>37</v>
      </c>
      <c r="F29816" s="1" t="s">
        <v>83</v>
      </c>
      <c r="G29816" s="2">
        <v>44835</v>
      </c>
      <c r="H29816" s="1" t="s">
        <v>49387</v>
      </c>
      <c r="I29816" s="1" t="s">
        <v>65942</v>
      </c>
      <c r="J29816" s="1" t="s">
        <v>22</v>
      </c>
      <c r="K29816">
        <v>48182.612500000003</v>
      </c>
      <c r="L29816" s="1" t="s">
        <v>23</v>
      </c>
      <c r="M29816" s="2">
        <v>44859</v>
      </c>
      <c r="N29816">
        <v>24</v>
      </c>
      <c r="O29816" s="1" t="s">
        <v>4705</v>
      </c>
      <c r="P29816" s="1" t="s">
        <v>57646</v>
      </c>
    </row>
    <row r="29817" spans="1:16" x14ac:dyDescent="0.35">
      <c r="A29817" s="1" t="s">
        <v>65943</v>
      </c>
      <c r="B29817">
        <v>51</v>
      </c>
      <c r="C29817" t="s">
        <v>16</v>
      </c>
      <c r="D29817" s="1" t="s">
        <v>31</v>
      </c>
      <c r="E29817" s="1" t="s">
        <v>18</v>
      </c>
      <c r="F29817" s="1" t="s">
        <v>19</v>
      </c>
      <c r="G29817" s="2">
        <v>44302</v>
      </c>
      <c r="H29817" s="1" t="s">
        <v>5142</v>
      </c>
      <c r="I29817" s="1" t="s">
        <v>65944</v>
      </c>
      <c r="J29817" s="1" t="s">
        <v>22</v>
      </c>
      <c r="K29817">
        <v>21037.834699999999</v>
      </c>
      <c r="L29817" s="1" t="s">
        <v>23</v>
      </c>
      <c r="M29817" s="2">
        <v>44313</v>
      </c>
      <c r="N29817">
        <v>11</v>
      </c>
      <c r="O29817" s="1" t="s">
        <v>4705</v>
      </c>
      <c r="P29817" s="1" t="s">
        <v>57646</v>
      </c>
    </row>
    <row r="29818" spans="1:16" x14ac:dyDescent="0.35">
      <c r="A29818" s="1" t="s">
        <v>65945</v>
      </c>
      <c r="B29818">
        <v>47</v>
      </c>
      <c r="C29818" t="s">
        <v>16</v>
      </c>
      <c r="D29818" s="1" t="s">
        <v>17</v>
      </c>
      <c r="E29818" s="1" t="s">
        <v>18</v>
      </c>
      <c r="F29818" s="1" t="s">
        <v>63</v>
      </c>
      <c r="G29818" s="2">
        <v>44778</v>
      </c>
      <c r="H29818" s="1" t="s">
        <v>65946</v>
      </c>
      <c r="I29818" s="1" t="s">
        <v>65947</v>
      </c>
      <c r="J29818" s="1" t="s">
        <v>22</v>
      </c>
      <c r="K29818">
        <v>26681.827300000001</v>
      </c>
      <c r="L29818" s="1" t="s">
        <v>23</v>
      </c>
      <c r="M29818" s="2">
        <v>44791</v>
      </c>
      <c r="N29818">
        <v>13</v>
      </c>
      <c r="O29818" s="1" t="s">
        <v>4705</v>
      </c>
      <c r="P29818" s="1" t="s">
        <v>57646</v>
      </c>
    </row>
    <row r="29819" spans="1:16" x14ac:dyDescent="0.35">
      <c r="A29819" s="1" t="s">
        <v>65948</v>
      </c>
      <c r="B29819">
        <v>57</v>
      </c>
      <c r="C29819" t="s">
        <v>16</v>
      </c>
      <c r="D29819" s="1" t="s">
        <v>31</v>
      </c>
      <c r="E29819" s="1" t="s">
        <v>82</v>
      </c>
      <c r="F29819" s="1" t="s">
        <v>48</v>
      </c>
      <c r="G29819" s="2">
        <v>44394</v>
      </c>
      <c r="H29819" s="1" t="s">
        <v>65949</v>
      </c>
      <c r="I29819" s="1" t="s">
        <v>65950</v>
      </c>
      <c r="J29819" s="1" t="s">
        <v>22</v>
      </c>
      <c r="K29819">
        <v>24932.437099999999</v>
      </c>
      <c r="L29819" s="1" t="s">
        <v>23</v>
      </c>
      <c r="M29819" s="2">
        <v>44405</v>
      </c>
      <c r="N29819">
        <v>11</v>
      </c>
      <c r="O29819" s="1" t="s">
        <v>4705</v>
      </c>
      <c r="P29819" s="1" t="s">
        <v>57646</v>
      </c>
    </row>
    <row r="29820" spans="1:16" x14ac:dyDescent="0.35">
      <c r="A29820" s="1" t="s">
        <v>20437</v>
      </c>
      <c r="B29820">
        <v>48</v>
      </c>
      <c r="C29820" t="s">
        <v>16</v>
      </c>
      <c r="D29820" s="1" t="s">
        <v>31</v>
      </c>
      <c r="E29820" s="1" t="s">
        <v>62</v>
      </c>
      <c r="F29820" s="1" t="s">
        <v>63</v>
      </c>
      <c r="G29820" s="2">
        <v>44428</v>
      </c>
      <c r="H29820" s="1" t="s">
        <v>65951</v>
      </c>
      <c r="I29820" s="1" t="s">
        <v>19219</v>
      </c>
      <c r="J29820" s="1" t="s">
        <v>22</v>
      </c>
      <c r="K29820">
        <v>21994.692999999999</v>
      </c>
      <c r="L29820" s="1" t="s">
        <v>23</v>
      </c>
      <c r="M29820" s="2">
        <v>44456</v>
      </c>
      <c r="N29820">
        <v>28</v>
      </c>
      <c r="O29820" s="1" t="s">
        <v>4705</v>
      </c>
      <c r="P29820" s="1" t="s">
        <v>57646</v>
      </c>
    </row>
    <row r="29821" spans="1:16" x14ac:dyDescent="0.35">
      <c r="A29821" s="1" t="s">
        <v>65952</v>
      </c>
      <c r="B29821">
        <v>64</v>
      </c>
      <c r="C29821" t="s">
        <v>16</v>
      </c>
      <c r="D29821" s="1" t="s">
        <v>17</v>
      </c>
      <c r="E29821" s="1" t="s">
        <v>82</v>
      </c>
      <c r="F29821" s="1" t="s">
        <v>83</v>
      </c>
      <c r="G29821" s="2">
        <v>45276</v>
      </c>
      <c r="H29821" s="1" t="s">
        <v>65953</v>
      </c>
      <c r="I29821" s="1" t="s">
        <v>65954</v>
      </c>
      <c r="J29821" s="1" t="s">
        <v>22</v>
      </c>
      <c r="K29821">
        <v>20123.692899999998</v>
      </c>
      <c r="L29821" s="1" t="s">
        <v>23</v>
      </c>
      <c r="M29821" s="2">
        <v>45296</v>
      </c>
      <c r="N29821">
        <v>20</v>
      </c>
      <c r="O29821" s="1" t="s">
        <v>4705</v>
      </c>
      <c r="P29821" s="1" t="s">
        <v>57646</v>
      </c>
    </row>
    <row r="29822" spans="1:16" x14ac:dyDescent="0.35">
      <c r="A29822" s="1" t="s">
        <v>65955</v>
      </c>
      <c r="B29822">
        <v>49</v>
      </c>
      <c r="C29822" t="s">
        <v>16</v>
      </c>
      <c r="D29822" s="1" t="s">
        <v>31</v>
      </c>
      <c r="E29822" s="1" t="s">
        <v>37</v>
      </c>
      <c r="F29822" s="1" t="s">
        <v>63</v>
      </c>
      <c r="G29822" s="2">
        <v>44043</v>
      </c>
      <c r="H29822" s="1" t="s">
        <v>65956</v>
      </c>
      <c r="I29822" s="1" t="s">
        <v>65957</v>
      </c>
      <c r="J29822" s="1" t="s">
        <v>22</v>
      </c>
      <c r="K29822">
        <v>14269.9668</v>
      </c>
      <c r="L29822" s="1" t="s">
        <v>23</v>
      </c>
      <c r="M29822" s="2">
        <v>44056</v>
      </c>
      <c r="N29822">
        <v>13</v>
      </c>
      <c r="O29822" s="1" t="s">
        <v>4705</v>
      </c>
      <c r="P29822" s="1" t="s">
        <v>57646</v>
      </c>
    </row>
    <row r="29823" spans="1:16" x14ac:dyDescent="0.35">
      <c r="A29823" s="1" t="s">
        <v>65958</v>
      </c>
      <c r="B29823">
        <v>25</v>
      </c>
      <c r="C29823" t="s">
        <v>16</v>
      </c>
      <c r="D29823" s="1" t="s">
        <v>17</v>
      </c>
      <c r="E29823" s="1" t="s">
        <v>18</v>
      </c>
      <c r="F29823" s="1" t="s">
        <v>33</v>
      </c>
      <c r="G29823" s="2">
        <v>44268</v>
      </c>
      <c r="H29823" s="1" t="s">
        <v>65959</v>
      </c>
      <c r="I29823" s="1" t="s">
        <v>65960</v>
      </c>
      <c r="J29823" s="1" t="s">
        <v>22</v>
      </c>
      <c r="K29823">
        <v>40554.700799999999</v>
      </c>
      <c r="L29823" s="1" t="s">
        <v>23</v>
      </c>
      <c r="M29823" s="2">
        <v>44270</v>
      </c>
      <c r="N29823">
        <v>2</v>
      </c>
      <c r="O29823" s="1" t="s">
        <v>4705</v>
      </c>
      <c r="P29823" s="1" t="s">
        <v>57646</v>
      </c>
    </row>
    <row r="29824" spans="1:16" x14ac:dyDescent="0.35">
      <c r="A29824" s="1" t="s">
        <v>65961</v>
      </c>
      <c r="B29824">
        <v>32</v>
      </c>
      <c r="C29824" t="s">
        <v>16</v>
      </c>
      <c r="D29824" s="1" t="s">
        <v>31</v>
      </c>
      <c r="E29824" s="1" t="s">
        <v>82</v>
      </c>
      <c r="F29824" s="1" t="s">
        <v>63</v>
      </c>
      <c r="G29824" s="2">
        <v>45275</v>
      </c>
      <c r="H29824" s="1" t="s">
        <v>12711</v>
      </c>
      <c r="I29824" s="1" t="s">
        <v>65962</v>
      </c>
      <c r="J29824" s="1" t="s">
        <v>22</v>
      </c>
      <c r="K29824">
        <v>23919.2726</v>
      </c>
      <c r="L29824" s="1" t="s">
        <v>23</v>
      </c>
      <c r="M29824" s="2">
        <v>45298</v>
      </c>
      <c r="N29824">
        <v>23</v>
      </c>
      <c r="O29824" s="1" t="s">
        <v>4705</v>
      </c>
      <c r="P29824" s="1" t="s">
        <v>57646</v>
      </c>
    </row>
    <row r="29825" spans="1:16" x14ac:dyDescent="0.35">
      <c r="A29825" s="1" t="s">
        <v>65963</v>
      </c>
      <c r="B29825">
        <v>52</v>
      </c>
      <c r="C29825" t="s">
        <v>16</v>
      </c>
      <c r="D29825" s="1" t="s">
        <v>31</v>
      </c>
      <c r="E29825" s="1" t="s">
        <v>18</v>
      </c>
      <c r="F29825" s="1" t="s">
        <v>83</v>
      </c>
      <c r="G29825" s="2">
        <v>45241</v>
      </c>
      <c r="H29825" s="1" t="s">
        <v>65964</v>
      </c>
      <c r="I29825" s="1" t="s">
        <v>65965</v>
      </c>
      <c r="J29825" s="1" t="s">
        <v>22</v>
      </c>
      <c r="K29825">
        <v>13701.854799999999</v>
      </c>
      <c r="L29825" s="1" t="s">
        <v>23</v>
      </c>
      <c r="M29825" s="2">
        <v>45244</v>
      </c>
      <c r="N29825">
        <v>3</v>
      </c>
      <c r="O29825" s="1" t="s">
        <v>4705</v>
      </c>
      <c r="P29825" s="1" t="s">
        <v>57646</v>
      </c>
    </row>
    <row r="29826" spans="1:16" x14ac:dyDescent="0.35">
      <c r="A29826" s="1" t="s">
        <v>15646</v>
      </c>
      <c r="B29826">
        <v>24</v>
      </c>
      <c r="C29826" t="s">
        <v>16</v>
      </c>
      <c r="D29826" s="1" t="s">
        <v>31</v>
      </c>
      <c r="E29826" s="1" t="s">
        <v>96</v>
      </c>
      <c r="F29826" s="1" t="s">
        <v>19</v>
      </c>
      <c r="G29826" s="2">
        <v>44792</v>
      </c>
      <c r="H29826" s="1" t="s">
        <v>65966</v>
      </c>
      <c r="I29826" s="1" t="s">
        <v>4883</v>
      </c>
      <c r="J29826" s="1" t="s">
        <v>22</v>
      </c>
      <c r="K29826">
        <v>41370.658100000001</v>
      </c>
      <c r="L29826" s="1" t="s">
        <v>23</v>
      </c>
      <c r="M29826" s="2">
        <v>44812</v>
      </c>
      <c r="N29826">
        <v>20</v>
      </c>
      <c r="O29826" s="1" t="s">
        <v>4705</v>
      </c>
      <c r="P29826" s="1" t="s">
        <v>57646</v>
      </c>
    </row>
    <row r="29827" spans="1:16" x14ac:dyDescent="0.35">
      <c r="A29827" s="1" t="s">
        <v>65967</v>
      </c>
      <c r="B29827">
        <v>57</v>
      </c>
      <c r="C29827" t="s">
        <v>16</v>
      </c>
      <c r="D29827" s="1" t="s">
        <v>31</v>
      </c>
      <c r="E29827" s="1" t="s">
        <v>37</v>
      </c>
      <c r="F29827" s="1" t="s">
        <v>63</v>
      </c>
      <c r="G29827" s="2">
        <v>43746</v>
      </c>
      <c r="H29827" s="1" t="s">
        <v>65968</v>
      </c>
      <c r="I29827" s="1" t="s">
        <v>65969</v>
      </c>
      <c r="J29827" s="1" t="s">
        <v>22</v>
      </c>
      <c r="K29827">
        <v>4720.0919999999996</v>
      </c>
      <c r="L29827" s="1" t="s">
        <v>23</v>
      </c>
      <c r="M29827" s="2">
        <v>43764</v>
      </c>
      <c r="N29827">
        <v>18</v>
      </c>
      <c r="O29827" s="1" t="s">
        <v>4705</v>
      </c>
      <c r="P29827" s="1" t="s">
        <v>57646</v>
      </c>
    </row>
    <row r="29828" spans="1:16" x14ac:dyDescent="0.35">
      <c r="A29828" s="1" t="s">
        <v>65970</v>
      </c>
      <c r="B29828">
        <v>27</v>
      </c>
      <c r="C29828" t="s">
        <v>16</v>
      </c>
      <c r="D29828" s="1" t="s">
        <v>17</v>
      </c>
      <c r="E29828" s="1" t="s">
        <v>82</v>
      </c>
      <c r="F29828" s="1" t="s">
        <v>48</v>
      </c>
      <c r="G29828" s="2">
        <v>44358</v>
      </c>
      <c r="H29828" s="1" t="s">
        <v>65971</v>
      </c>
      <c r="I29828" s="1" t="s">
        <v>12789</v>
      </c>
      <c r="J29828" s="1" t="s">
        <v>22</v>
      </c>
      <c r="K29828">
        <v>16059.677100000001</v>
      </c>
      <c r="L29828" s="1" t="s">
        <v>23</v>
      </c>
      <c r="M29828" s="2">
        <v>44364</v>
      </c>
      <c r="N29828">
        <v>6</v>
      </c>
      <c r="O29828" s="1" t="s">
        <v>4705</v>
      </c>
      <c r="P29828" s="1" t="s">
        <v>57646</v>
      </c>
    </row>
    <row r="29829" spans="1:16" x14ac:dyDescent="0.35">
      <c r="A29829" s="1" t="s">
        <v>65972</v>
      </c>
      <c r="B29829">
        <v>39</v>
      </c>
      <c r="C29829" t="s">
        <v>16</v>
      </c>
      <c r="D29829" s="1" t="s">
        <v>17</v>
      </c>
      <c r="E29829" s="1" t="s">
        <v>62</v>
      </c>
      <c r="F29829" s="1" t="s">
        <v>33</v>
      </c>
      <c r="G29829" s="2">
        <v>43750</v>
      </c>
      <c r="H29829" s="1" t="s">
        <v>65973</v>
      </c>
      <c r="I29829" s="1" t="s">
        <v>31254</v>
      </c>
      <c r="J29829" s="1" t="s">
        <v>22</v>
      </c>
      <c r="K29829">
        <v>14210.9406</v>
      </c>
      <c r="L29829" s="1" t="s">
        <v>23</v>
      </c>
      <c r="M29829" s="2">
        <v>43775</v>
      </c>
      <c r="N29829">
        <v>25</v>
      </c>
      <c r="O29829" s="1" t="s">
        <v>4705</v>
      </c>
      <c r="P29829" s="1" t="s">
        <v>57646</v>
      </c>
    </row>
    <row r="29830" spans="1:16" x14ac:dyDescent="0.35">
      <c r="A29830" s="1" t="s">
        <v>65974</v>
      </c>
      <c r="B29830">
        <v>41</v>
      </c>
      <c r="C29830" t="s">
        <v>16</v>
      </c>
      <c r="D29830" s="1" t="s">
        <v>17</v>
      </c>
      <c r="E29830" s="1" t="s">
        <v>62</v>
      </c>
      <c r="F29830" s="1" t="s">
        <v>83</v>
      </c>
      <c r="G29830" s="2">
        <v>44994</v>
      </c>
      <c r="H29830" s="1" t="s">
        <v>20969</v>
      </c>
      <c r="I29830" s="1" t="s">
        <v>62970</v>
      </c>
      <c r="J29830" s="1" t="s">
        <v>22</v>
      </c>
      <c r="K29830">
        <v>6518.4814999999999</v>
      </c>
      <c r="L29830" s="1" t="s">
        <v>23</v>
      </c>
      <c r="M29830" s="2">
        <v>45024</v>
      </c>
      <c r="N29830">
        <v>30</v>
      </c>
      <c r="O29830" s="1" t="s">
        <v>4705</v>
      </c>
      <c r="P29830" s="1" t="s">
        <v>57646</v>
      </c>
    </row>
    <row r="29831" spans="1:16" x14ac:dyDescent="0.35">
      <c r="A29831" s="1" t="s">
        <v>65975</v>
      </c>
      <c r="B29831">
        <v>20</v>
      </c>
      <c r="C29831" t="s">
        <v>16</v>
      </c>
      <c r="D29831" s="1" t="s">
        <v>17</v>
      </c>
      <c r="E29831" s="1" t="s">
        <v>32</v>
      </c>
      <c r="F29831" s="1" t="s">
        <v>19</v>
      </c>
      <c r="G29831" s="2">
        <v>44289</v>
      </c>
      <c r="H29831" s="1" t="s">
        <v>65976</v>
      </c>
      <c r="I29831" s="1" t="s">
        <v>65977</v>
      </c>
      <c r="J29831" s="1" t="s">
        <v>22</v>
      </c>
      <c r="K29831">
        <v>9615.3889999999992</v>
      </c>
      <c r="L29831" s="1" t="s">
        <v>23</v>
      </c>
      <c r="M29831" s="2">
        <v>44308</v>
      </c>
      <c r="N29831">
        <v>19</v>
      </c>
      <c r="O29831" s="1" t="s">
        <v>4705</v>
      </c>
      <c r="P29831" s="1" t="s">
        <v>57646</v>
      </c>
    </row>
    <row r="29832" spans="1:16" x14ac:dyDescent="0.35">
      <c r="A29832" s="1" t="s">
        <v>16918</v>
      </c>
      <c r="B29832">
        <v>18</v>
      </c>
      <c r="C29832" t="s">
        <v>16</v>
      </c>
      <c r="D29832" s="1" t="s">
        <v>31</v>
      </c>
      <c r="E29832" s="1" t="s">
        <v>18</v>
      </c>
      <c r="F29832" s="1" t="s">
        <v>48</v>
      </c>
      <c r="G29832" s="2">
        <v>44010</v>
      </c>
      <c r="H29832" s="1" t="s">
        <v>65978</v>
      </c>
      <c r="I29832" s="1" t="s">
        <v>65979</v>
      </c>
      <c r="J29832" s="1" t="s">
        <v>22</v>
      </c>
      <c r="K29832">
        <v>1821.0585000000001</v>
      </c>
      <c r="L29832" s="1" t="s">
        <v>23</v>
      </c>
      <c r="M29832" s="2">
        <v>44036</v>
      </c>
      <c r="N29832">
        <v>26</v>
      </c>
      <c r="O29832" s="1" t="s">
        <v>4705</v>
      </c>
      <c r="P29832" s="1" t="s">
        <v>57646</v>
      </c>
    </row>
    <row r="29833" spans="1:16" x14ac:dyDescent="0.35">
      <c r="A29833" s="1" t="s">
        <v>65980</v>
      </c>
      <c r="B29833">
        <v>59</v>
      </c>
      <c r="C29833" t="s">
        <v>16</v>
      </c>
      <c r="D29833" s="1" t="s">
        <v>17</v>
      </c>
      <c r="E29833" s="1" t="s">
        <v>58</v>
      </c>
      <c r="F29833" s="1" t="s">
        <v>33</v>
      </c>
      <c r="G29833" s="2">
        <v>45381</v>
      </c>
      <c r="H29833" s="1" t="s">
        <v>65981</v>
      </c>
      <c r="I29833" s="1" t="s">
        <v>65982</v>
      </c>
      <c r="J29833" s="1" t="s">
        <v>22</v>
      </c>
      <c r="K29833">
        <v>16645.198</v>
      </c>
      <c r="L29833" s="1" t="s">
        <v>23</v>
      </c>
      <c r="M29833" s="2">
        <v>45406</v>
      </c>
      <c r="N29833">
        <v>25</v>
      </c>
      <c r="O29833" s="1" t="s">
        <v>4705</v>
      </c>
      <c r="P29833" s="1" t="s">
        <v>57646</v>
      </c>
    </row>
    <row r="29834" spans="1:16" x14ac:dyDescent="0.35">
      <c r="A29834" s="1" t="s">
        <v>65983</v>
      </c>
      <c r="B29834">
        <v>52</v>
      </c>
      <c r="C29834" t="s">
        <v>16</v>
      </c>
      <c r="D29834" s="1" t="s">
        <v>17</v>
      </c>
      <c r="E29834" s="1" t="s">
        <v>32</v>
      </c>
      <c r="F29834" s="1" t="s">
        <v>83</v>
      </c>
      <c r="G29834" s="2">
        <v>44524</v>
      </c>
      <c r="H29834" s="1" t="s">
        <v>26816</v>
      </c>
      <c r="I29834" s="1" t="s">
        <v>65984</v>
      </c>
      <c r="J29834" s="1" t="s">
        <v>22</v>
      </c>
      <c r="K29834">
        <v>2669.3218999999999</v>
      </c>
      <c r="L29834" s="1" t="s">
        <v>23</v>
      </c>
      <c r="M29834" s="2">
        <v>44534</v>
      </c>
      <c r="N29834">
        <v>10</v>
      </c>
      <c r="O29834" s="1" t="s">
        <v>4705</v>
      </c>
      <c r="P29834" s="1" t="s">
        <v>57646</v>
      </c>
    </row>
    <row r="29835" spans="1:16" x14ac:dyDescent="0.35">
      <c r="A29835" s="1" t="s">
        <v>14463</v>
      </c>
      <c r="B29835">
        <v>62</v>
      </c>
      <c r="C29835" t="s">
        <v>16</v>
      </c>
      <c r="D29835" s="1" t="s">
        <v>31</v>
      </c>
      <c r="E29835" s="1" t="s">
        <v>47</v>
      </c>
      <c r="F29835" s="1" t="s">
        <v>48</v>
      </c>
      <c r="G29835" s="2">
        <v>43688</v>
      </c>
      <c r="H29835" s="1" t="s">
        <v>65985</v>
      </c>
      <c r="I29835" s="1" t="s">
        <v>65986</v>
      </c>
      <c r="J29835" s="1" t="s">
        <v>22</v>
      </c>
      <c r="K29835">
        <v>34541.343399999998</v>
      </c>
      <c r="L29835" s="1" t="s">
        <v>23</v>
      </c>
      <c r="M29835" s="2">
        <v>43697</v>
      </c>
      <c r="N29835">
        <v>9</v>
      </c>
      <c r="O29835" s="1" t="s">
        <v>4705</v>
      </c>
      <c r="P29835" s="1" t="s">
        <v>57646</v>
      </c>
    </row>
    <row r="29836" spans="1:16" x14ac:dyDescent="0.35">
      <c r="A29836" s="1" t="s">
        <v>65987</v>
      </c>
      <c r="B29836">
        <v>59</v>
      </c>
      <c r="C29836" t="s">
        <v>16</v>
      </c>
      <c r="D29836" s="1" t="s">
        <v>31</v>
      </c>
      <c r="E29836" s="1" t="s">
        <v>96</v>
      </c>
      <c r="F29836" s="1" t="s">
        <v>83</v>
      </c>
      <c r="G29836" s="2">
        <v>45297</v>
      </c>
      <c r="H29836" s="1" t="s">
        <v>43799</v>
      </c>
      <c r="I29836" s="1" t="s">
        <v>19317</v>
      </c>
      <c r="J29836" s="1" t="s">
        <v>22</v>
      </c>
      <c r="K29836">
        <v>27898.511900000001</v>
      </c>
      <c r="L29836" s="1" t="s">
        <v>23</v>
      </c>
      <c r="M29836" s="2">
        <v>45323</v>
      </c>
      <c r="N29836">
        <v>26</v>
      </c>
      <c r="O29836" s="1" t="s">
        <v>4705</v>
      </c>
      <c r="P29836" s="1" t="s">
        <v>57646</v>
      </c>
    </row>
    <row r="29837" spans="1:16" x14ac:dyDescent="0.35">
      <c r="A29837" s="1" t="s">
        <v>65988</v>
      </c>
      <c r="B29837">
        <v>23</v>
      </c>
      <c r="C29837" t="s">
        <v>16</v>
      </c>
      <c r="D29837" s="1" t="s">
        <v>31</v>
      </c>
      <c r="E29837" s="1" t="s">
        <v>96</v>
      </c>
      <c r="F29837" s="1" t="s">
        <v>83</v>
      </c>
      <c r="G29837" s="2">
        <v>45105</v>
      </c>
      <c r="H29837" s="1" t="s">
        <v>65989</v>
      </c>
      <c r="I29837" s="1" t="s">
        <v>39307</v>
      </c>
      <c r="J29837" s="1" t="s">
        <v>22</v>
      </c>
      <c r="K29837">
        <v>36958.593500000003</v>
      </c>
      <c r="L29837" s="1" t="s">
        <v>23</v>
      </c>
      <c r="M29837" s="2">
        <v>45114</v>
      </c>
      <c r="N29837">
        <v>9</v>
      </c>
      <c r="O29837" s="1" t="s">
        <v>4705</v>
      </c>
      <c r="P29837" s="1" t="s">
        <v>57646</v>
      </c>
    </row>
    <row r="29838" spans="1:16" x14ac:dyDescent="0.35">
      <c r="A29838" s="1" t="s">
        <v>65990</v>
      </c>
      <c r="B29838">
        <v>58</v>
      </c>
      <c r="C29838" t="s">
        <v>16</v>
      </c>
      <c r="D29838" s="1" t="s">
        <v>17</v>
      </c>
      <c r="E29838" s="1" t="s">
        <v>47</v>
      </c>
      <c r="F29838" s="1" t="s">
        <v>83</v>
      </c>
      <c r="G29838" s="2">
        <v>43894</v>
      </c>
      <c r="H29838" s="1" t="s">
        <v>65991</v>
      </c>
      <c r="I29838" s="1" t="s">
        <v>63216</v>
      </c>
      <c r="J29838" s="1" t="s">
        <v>22</v>
      </c>
      <c r="K29838">
        <v>19134.363700000002</v>
      </c>
      <c r="L29838" s="1" t="s">
        <v>23</v>
      </c>
      <c r="M29838" s="2">
        <v>43905</v>
      </c>
      <c r="N29838">
        <v>11</v>
      </c>
      <c r="O29838" s="1" t="s">
        <v>4705</v>
      </c>
      <c r="P29838" s="1" t="s">
        <v>57646</v>
      </c>
    </row>
    <row r="29839" spans="1:16" x14ac:dyDescent="0.35">
      <c r="A29839" s="1" t="s">
        <v>64225</v>
      </c>
      <c r="B29839">
        <v>45</v>
      </c>
      <c r="C29839" t="s">
        <v>16</v>
      </c>
      <c r="D29839" s="1" t="s">
        <v>17</v>
      </c>
      <c r="E29839" s="1" t="s">
        <v>18</v>
      </c>
      <c r="F29839" s="1" t="s">
        <v>83</v>
      </c>
      <c r="G29839" s="2">
        <v>44467</v>
      </c>
      <c r="H29839" s="1" t="s">
        <v>65992</v>
      </c>
      <c r="I29839" s="1" t="s">
        <v>65993</v>
      </c>
      <c r="J29839" s="1" t="s">
        <v>22</v>
      </c>
      <c r="K29839">
        <v>18069.330300000001</v>
      </c>
      <c r="L29839" s="1" t="s">
        <v>23</v>
      </c>
      <c r="M29839" s="2">
        <v>44470</v>
      </c>
      <c r="N29839">
        <v>3</v>
      </c>
      <c r="O29839" s="1" t="s">
        <v>4705</v>
      </c>
      <c r="P29839" s="1" t="s">
        <v>57646</v>
      </c>
    </row>
    <row r="29840" spans="1:16" x14ac:dyDescent="0.35">
      <c r="A29840" s="1" t="s">
        <v>65994</v>
      </c>
      <c r="B29840">
        <v>32</v>
      </c>
      <c r="C29840" t="s">
        <v>16</v>
      </c>
      <c r="D29840" s="1" t="s">
        <v>17</v>
      </c>
      <c r="E29840" s="1" t="s">
        <v>18</v>
      </c>
      <c r="F29840" s="1" t="s">
        <v>63</v>
      </c>
      <c r="G29840" s="2">
        <v>44156</v>
      </c>
      <c r="H29840" s="1" t="s">
        <v>65995</v>
      </c>
      <c r="I29840" s="1" t="s">
        <v>236</v>
      </c>
      <c r="J29840" s="1" t="s">
        <v>22</v>
      </c>
      <c r="K29840">
        <v>10228.151400000001</v>
      </c>
      <c r="L29840" s="1" t="s">
        <v>23</v>
      </c>
      <c r="M29840" s="2">
        <v>44171</v>
      </c>
      <c r="N29840">
        <v>15</v>
      </c>
      <c r="O29840" s="1" t="s">
        <v>4705</v>
      </c>
      <c r="P29840" s="1" t="s">
        <v>57646</v>
      </c>
    </row>
    <row r="29841" spans="1:16" x14ac:dyDescent="0.35">
      <c r="A29841" s="1" t="s">
        <v>65996</v>
      </c>
      <c r="B29841">
        <v>33</v>
      </c>
      <c r="C29841" t="s">
        <v>16</v>
      </c>
      <c r="D29841" s="1" t="s">
        <v>17</v>
      </c>
      <c r="E29841" s="1" t="s">
        <v>58</v>
      </c>
      <c r="F29841" s="1" t="s">
        <v>63</v>
      </c>
      <c r="G29841" s="2">
        <v>44255</v>
      </c>
      <c r="H29841" s="1" t="s">
        <v>8048</v>
      </c>
      <c r="I29841" s="1" t="s">
        <v>65997</v>
      </c>
      <c r="J29841" s="1" t="s">
        <v>22</v>
      </c>
      <c r="K29841">
        <v>45599.548000000003</v>
      </c>
      <c r="L29841" s="1" t="s">
        <v>23</v>
      </c>
      <c r="M29841" s="2">
        <v>44275</v>
      </c>
      <c r="N29841">
        <v>20</v>
      </c>
      <c r="O29841" s="1" t="s">
        <v>4705</v>
      </c>
      <c r="P29841" s="1" t="s">
        <v>57646</v>
      </c>
    </row>
    <row r="29842" spans="1:16" x14ac:dyDescent="0.35">
      <c r="A29842" s="1" t="s">
        <v>65998</v>
      </c>
      <c r="B29842">
        <v>40</v>
      </c>
      <c r="C29842" t="s">
        <v>16</v>
      </c>
      <c r="D29842" s="1" t="s">
        <v>31</v>
      </c>
      <c r="E29842" s="1" t="s">
        <v>32</v>
      </c>
      <c r="F29842" s="1" t="s">
        <v>48</v>
      </c>
      <c r="G29842" s="2">
        <v>45319</v>
      </c>
      <c r="H29842" s="1" t="s">
        <v>65999</v>
      </c>
      <c r="I29842" s="1" t="s">
        <v>16363</v>
      </c>
      <c r="J29842" s="1" t="s">
        <v>22</v>
      </c>
      <c r="K29842">
        <v>8488.7922999999992</v>
      </c>
      <c r="L29842" s="1" t="s">
        <v>23</v>
      </c>
      <c r="M29842" s="2">
        <v>45341</v>
      </c>
      <c r="N29842">
        <v>22</v>
      </c>
      <c r="O29842" s="1" t="s">
        <v>4705</v>
      </c>
      <c r="P29842" s="1" t="s">
        <v>57646</v>
      </c>
    </row>
    <row r="29843" spans="1:16" x14ac:dyDescent="0.35">
      <c r="A29843" s="1" t="s">
        <v>66000</v>
      </c>
      <c r="B29843">
        <v>39</v>
      </c>
      <c r="C29843" t="s">
        <v>16</v>
      </c>
      <c r="D29843" s="1" t="s">
        <v>31</v>
      </c>
      <c r="E29843" s="1" t="s">
        <v>32</v>
      </c>
      <c r="F29843" s="1" t="s">
        <v>19</v>
      </c>
      <c r="G29843" s="2">
        <v>45285</v>
      </c>
      <c r="H29843" s="1" t="s">
        <v>66001</v>
      </c>
      <c r="I29843" s="1" t="s">
        <v>66002</v>
      </c>
      <c r="J29843" s="1" t="s">
        <v>22</v>
      </c>
      <c r="K29843">
        <v>1955.7664</v>
      </c>
      <c r="L29843" s="1" t="s">
        <v>23</v>
      </c>
      <c r="M29843" s="2">
        <v>45293</v>
      </c>
      <c r="N29843">
        <v>8</v>
      </c>
      <c r="O29843" s="1" t="s">
        <v>4705</v>
      </c>
      <c r="P29843" s="1" t="s">
        <v>57646</v>
      </c>
    </row>
    <row r="29844" spans="1:16" x14ac:dyDescent="0.35">
      <c r="A29844" s="1" t="s">
        <v>66003</v>
      </c>
      <c r="B29844">
        <v>48</v>
      </c>
      <c r="C29844" t="s">
        <v>16</v>
      </c>
      <c r="D29844" s="1" t="s">
        <v>17</v>
      </c>
      <c r="E29844" s="1" t="s">
        <v>82</v>
      </c>
      <c r="F29844" s="1" t="s">
        <v>63</v>
      </c>
      <c r="G29844" s="2">
        <v>43755</v>
      </c>
      <c r="H29844" s="1" t="s">
        <v>22756</v>
      </c>
      <c r="I29844" s="1" t="s">
        <v>66004</v>
      </c>
      <c r="J29844" s="1" t="s">
        <v>22</v>
      </c>
      <c r="K29844">
        <v>35328.108200000002</v>
      </c>
      <c r="L29844" s="1" t="s">
        <v>23</v>
      </c>
      <c r="M29844" s="2">
        <v>43783</v>
      </c>
      <c r="N29844">
        <v>28</v>
      </c>
      <c r="O29844" s="1" t="s">
        <v>4705</v>
      </c>
      <c r="P29844" s="1" t="s">
        <v>57646</v>
      </c>
    </row>
    <row r="29845" spans="1:16" x14ac:dyDescent="0.35">
      <c r="A29845" s="1" t="s">
        <v>66005</v>
      </c>
      <c r="B29845">
        <v>20</v>
      </c>
      <c r="C29845" t="s">
        <v>16</v>
      </c>
      <c r="D29845" s="1" t="s">
        <v>31</v>
      </c>
      <c r="E29845" s="1" t="s">
        <v>32</v>
      </c>
      <c r="F29845" s="1" t="s">
        <v>48</v>
      </c>
      <c r="G29845" s="2">
        <v>44720</v>
      </c>
      <c r="H29845" s="1" t="s">
        <v>66006</v>
      </c>
      <c r="I29845" s="1" t="s">
        <v>66007</v>
      </c>
      <c r="J29845" s="1" t="s">
        <v>22</v>
      </c>
      <c r="K29845">
        <v>8343.3516999999993</v>
      </c>
      <c r="L29845" s="1" t="s">
        <v>23</v>
      </c>
      <c r="M29845" s="2">
        <v>44734</v>
      </c>
      <c r="N29845">
        <v>14</v>
      </c>
      <c r="O29845" s="1" t="s">
        <v>4705</v>
      </c>
      <c r="P29845" s="1" t="s">
        <v>57646</v>
      </c>
    </row>
    <row r="29846" spans="1:16" x14ac:dyDescent="0.35">
      <c r="A29846" s="1" t="s">
        <v>66008</v>
      </c>
      <c r="B29846">
        <v>28</v>
      </c>
      <c r="C29846" t="s">
        <v>16</v>
      </c>
      <c r="D29846" s="1" t="s">
        <v>17</v>
      </c>
      <c r="E29846" s="1" t="s">
        <v>62</v>
      </c>
      <c r="F29846" s="1" t="s">
        <v>33</v>
      </c>
      <c r="G29846" s="2">
        <v>45158</v>
      </c>
      <c r="H29846" s="1" t="s">
        <v>66009</v>
      </c>
      <c r="I29846" s="1" t="s">
        <v>32963</v>
      </c>
      <c r="J29846" s="1" t="s">
        <v>22</v>
      </c>
      <c r="K29846">
        <v>48445.053800000002</v>
      </c>
      <c r="L29846" s="1" t="s">
        <v>23</v>
      </c>
      <c r="M29846" s="2">
        <v>45173</v>
      </c>
      <c r="N29846">
        <v>15</v>
      </c>
      <c r="O29846" s="1" t="s">
        <v>4705</v>
      </c>
      <c r="P29846" s="1" t="s">
        <v>57646</v>
      </c>
    </row>
    <row r="29847" spans="1:16" x14ac:dyDescent="0.35">
      <c r="A29847" s="1" t="s">
        <v>66010</v>
      </c>
      <c r="B29847">
        <v>61</v>
      </c>
      <c r="C29847" t="s">
        <v>16</v>
      </c>
      <c r="D29847" s="1" t="s">
        <v>31</v>
      </c>
      <c r="E29847" s="1" t="s">
        <v>62</v>
      </c>
      <c r="F29847" s="1" t="s">
        <v>83</v>
      </c>
      <c r="G29847" s="2">
        <v>44412</v>
      </c>
      <c r="H29847" s="1" t="s">
        <v>23450</v>
      </c>
      <c r="I29847" s="1" t="s">
        <v>66011</v>
      </c>
      <c r="J29847" s="1" t="s">
        <v>22</v>
      </c>
      <c r="K29847">
        <v>1623.7746999999999</v>
      </c>
      <c r="L29847" s="1" t="s">
        <v>23</v>
      </c>
      <c r="M29847" s="2">
        <v>44435</v>
      </c>
      <c r="N29847">
        <v>23</v>
      </c>
      <c r="O29847" s="1" t="s">
        <v>4705</v>
      </c>
      <c r="P29847" s="1" t="s">
        <v>57646</v>
      </c>
    </row>
    <row r="29848" spans="1:16" x14ac:dyDescent="0.35">
      <c r="A29848" s="1" t="s">
        <v>66012</v>
      </c>
      <c r="B29848">
        <v>55</v>
      </c>
      <c r="C29848" t="s">
        <v>16</v>
      </c>
      <c r="D29848" s="1" t="s">
        <v>17</v>
      </c>
      <c r="E29848" s="1" t="s">
        <v>37</v>
      </c>
      <c r="F29848" s="1" t="s">
        <v>48</v>
      </c>
      <c r="G29848" s="2">
        <v>43706</v>
      </c>
      <c r="H29848" s="1" t="s">
        <v>1094</v>
      </c>
      <c r="I29848" s="1" t="s">
        <v>66013</v>
      </c>
      <c r="J29848" s="1" t="s">
        <v>22</v>
      </c>
      <c r="K29848">
        <v>16005.3946</v>
      </c>
      <c r="L29848" s="1" t="s">
        <v>23</v>
      </c>
      <c r="M29848" s="2">
        <v>43724</v>
      </c>
      <c r="N29848">
        <v>18</v>
      </c>
      <c r="O29848" s="1" t="s">
        <v>4705</v>
      </c>
      <c r="P29848" s="1" t="s">
        <v>57646</v>
      </c>
    </row>
    <row r="29849" spans="1:16" x14ac:dyDescent="0.35">
      <c r="A29849" s="1" t="s">
        <v>66014</v>
      </c>
      <c r="B29849">
        <v>33</v>
      </c>
      <c r="C29849" t="s">
        <v>16</v>
      </c>
      <c r="D29849" s="1" t="s">
        <v>17</v>
      </c>
      <c r="E29849" s="1" t="s">
        <v>82</v>
      </c>
      <c r="F29849" s="1" t="s">
        <v>19</v>
      </c>
      <c r="G29849" s="2">
        <v>44635</v>
      </c>
      <c r="H29849" s="1" t="s">
        <v>66015</v>
      </c>
      <c r="I29849" s="1" t="s">
        <v>66016</v>
      </c>
      <c r="J29849" s="1" t="s">
        <v>22</v>
      </c>
      <c r="K29849">
        <v>9543.7626999999993</v>
      </c>
      <c r="L29849" s="1" t="s">
        <v>23</v>
      </c>
      <c r="M29849" s="2">
        <v>44646</v>
      </c>
      <c r="N29849">
        <v>11</v>
      </c>
      <c r="O29849" s="1" t="s">
        <v>4705</v>
      </c>
      <c r="P29849" s="1" t="s">
        <v>57646</v>
      </c>
    </row>
    <row r="29850" spans="1:16" x14ac:dyDescent="0.35">
      <c r="A29850" s="1" t="s">
        <v>66017</v>
      </c>
      <c r="B29850">
        <v>31</v>
      </c>
      <c r="C29850" t="s">
        <v>16</v>
      </c>
      <c r="D29850" s="1" t="s">
        <v>17</v>
      </c>
      <c r="E29850" s="1" t="s">
        <v>62</v>
      </c>
      <c r="F29850" s="1" t="s">
        <v>63</v>
      </c>
      <c r="G29850" s="2">
        <v>45227</v>
      </c>
      <c r="H29850" s="1" t="s">
        <v>66018</v>
      </c>
      <c r="I29850" s="1" t="s">
        <v>66019</v>
      </c>
      <c r="J29850" s="1" t="s">
        <v>22</v>
      </c>
      <c r="K29850">
        <v>31023.791000000001</v>
      </c>
      <c r="L29850" s="1" t="s">
        <v>23</v>
      </c>
      <c r="M29850" s="2">
        <v>45244</v>
      </c>
      <c r="N29850">
        <v>17</v>
      </c>
      <c r="O29850" s="1" t="s">
        <v>4705</v>
      </c>
      <c r="P29850" s="1" t="s">
        <v>57646</v>
      </c>
    </row>
    <row r="29851" spans="1:16" x14ac:dyDescent="0.35">
      <c r="A29851" s="1" t="s">
        <v>31744</v>
      </c>
      <c r="B29851">
        <v>56</v>
      </c>
      <c r="C29851" t="s">
        <v>16</v>
      </c>
      <c r="D29851" s="1" t="s">
        <v>31</v>
      </c>
      <c r="E29851" s="1" t="s">
        <v>62</v>
      </c>
      <c r="F29851" s="1" t="s">
        <v>83</v>
      </c>
      <c r="G29851" s="2">
        <v>44257</v>
      </c>
      <c r="H29851" s="1" t="s">
        <v>66020</v>
      </c>
      <c r="I29851" s="1" t="s">
        <v>66021</v>
      </c>
      <c r="J29851" s="1" t="s">
        <v>22</v>
      </c>
      <c r="K29851">
        <v>1245.9911999999999</v>
      </c>
      <c r="L29851" s="1" t="s">
        <v>23</v>
      </c>
      <c r="M29851" s="2">
        <v>44268</v>
      </c>
      <c r="N29851">
        <v>11</v>
      </c>
      <c r="O29851" s="1" t="s">
        <v>4705</v>
      </c>
      <c r="P29851" s="1" t="s">
        <v>57646</v>
      </c>
    </row>
    <row r="29852" spans="1:16" x14ac:dyDescent="0.35">
      <c r="A29852" s="1" t="s">
        <v>66022</v>
      </c>
      <c r="B29852">
        <v>64</v>
      </c>
      <c r="C29852" t="s">
        <v>16</v>
      </c>
      <c r="D29852" s="1" t="s">
        <v>17</v>
      </c>
      <c r="E29852" s="1" t="s">
        <v>47</v>
      </c>
      <c r="F29852" s="1" t="s">
        <v>63</v>
      </c>
      <c r="G29852" s="2">
        <v>44880</v>
      </c>
      <c r="H29852" s="1" t="s">
        <v>66023</v>
      </c>
      <c r="I29852" s="1" t="s">
        <v>66024</v>
      </c>
      <c r="J29852" s="1" t="s">
        <v>22</v>
      </c>
      <c r="K29852">
        <v>41808.033000000003</v>
      </c>
      <c r="L29852" s="1" t="s">
        <v>23</v>
      </c>
      <c r="M29852" s="2">
        <v>44898</v>
      </c>
      <c r="N29852">
        <v>18</v>
      </c>
      <c r="O29852" s="1" t="s">
        <v>4705</v>
      </c>
      <c r="P29852" s="1" t="s">
        <v>57646</v>
      </c>
    </row>
    <row r="29853" spans="1:16" x14ac:dyDescent="0.35">
      <c r="A29853" s="1" t="s">
        <v>7991</v>
      </c>
      <c r="B29853">
        <v>39</v>
      </c>
      <c r="C29853" t="s">
        <v>16</v>
      </c>
      <c r="D29853" s="1" t="s">
        <v>31</v>
      </c>
      <c r="E29853" s="1" t="s">
        <v>96</v>
      </c>
      <c r="F29853" s="1" t="s">
        <v>63</v>
      </c>
      <c r="G29853" s="2">
        <v>44689</v>
      </c>
      <c r="H29853" s="1" t="s">
        <v>17001</v>
      </c>
      <c r="I29853" s="1" t="s">
        <v>66025</v>
      </c>
      <c r="J29853" s="1" t="s">
        <v>22</v>
      </c>
      <c r="K29853">
        <v>37809.649299999997</v>
      </c>
      <c r="L29853" s="1" t="s">
        <v>23</v>
      </c>
      <c r="M29853" s="2">
        <v>44712</v>
      </c>
      <c r="N29853">
        <v>23</v>
      </c>
      <c r="O29853" s="1" t="s">
        <v>4705</v>
      </c>
      <c r="P29853" s="1" t="s">
        <v>57646</v>
      </c>
    </row>
    <row r="29854" spans="1:16" x14ac:dyDescent="0.35">
      <c r="A29854" s="1" t="s">
        <v>66026</v>
      </c>
      <c r="B29854">
        <v>29</v>
      </c>
      <c r="C29854" t="s">
        <v>16</v>
      </c>
      <c r="D29854" s="1" t="s">
        <v>31</v>
      </c>
      <c r="E29854" s="1" t="s">
        <v>96</v>
      </c>
      <c r="F29854" s="1" t="s">
        <v>19</v>
      </c>
      <c r="G29854" s="2">
        <v>45274</v>
      </c>
      <c r="H29854" s="1" t="s">
        <v>66027</v>
      </c>
      <c r="I29854" s="1" t="s">
        <v>66028</v>
      </c>
      <c r="J29854" s="1" t="s">
        <v>22</v>
      </c>
      <c r="K29854">
        <v>15134.157800000001</v>
      </c>
      <c r="L29854" s="1" t="s">
        <v>23</v>
      </c>
      <c r="M29854" s="2">
        <v>45299</v>
      </c>
      <c r="N29854">
        <v>25</v>
      </c>
      <c r="O29854" s="1" t="s">
        <v>4705</v>
      </c>
      <c r="P29854" s="1" t="s">
        <v>57646</v>
      </c>
    </row>
    <row r="29855" spans="1:16" x14ac:dyDescent="0.35">
      <c r="A29855" s="1" t="s">
        <v>66029</v>
      </c>
      <c r="B29855">
        <v>42</v>
      </c>
      <c r="C29855" t="s">
        <v>16</v>
      </c>
      <c r="D29855" s="1" t="s">
        <v>17</v>
      </c>
      <c r="E29855" s="1" t="s">
        <v>62</v>
      </c>
      <c r="F29855" s="1" t="s">
        <v>19</v>
      </c>
      <c r="G29855" s="2">
        <v>45412</v>
      </c>
      <c r="H29855" s="1" t="s">
        <v>66030</v>
      </c>
      <c r="I29855" s="1" t="s">
        <v>665</v>
      </c>
      <c r="J29855" s="1" t="s">
        <v>22</v>
      </c>
      <c r="K29855">
        <v>19473.808700000001</v>
      </c>
      <c r="L29855" s="1" t="s">
        <v>23</v>
      </c>
      <c r="M29855" s="2">
        <v>45419</v>
      </c>
      <c r="N29855">
        <v>7</v>
      </c>
      <c r="O29855" s="1" t="s">
        <v>4705</v>
      </c>
      <c r="P29855" s="1" t="s">
        <v>57646</v>
      </c>
    </row>
    <row r="29856" spans="1:16" x14ac:dyDescent="0.35">
      <c r="A29856" s="1" t="s">
        <v>1660</v>
      </c>
      <c r="B29856">
        <v>62</v>
      </c>
      <c r="C29856" t="s">
        <v>16</v>
      </c>
      <c r="D29856" s="1" t="s">
        <v>31</v>
      </c>
      <c r="E29856" s="1" t="s">
        <v>32</v>
      </c>
      <c r="F29856" s="1" t="s">
        <v>19</v>
      </c>
      <c r="G29856" s="2">
        <v>44769</v>
      </c>
      <c r="H29856" s="1" t="s">
        <v>66031</v>
      </c>
      <c r="I29856" s="1" t="s">
        <v>57397</v>
      </c>
      <c r="J29856" s="1" t="s">
        <v>22</v>
      </c>
      <c r="K29856">
        <v>27548.985499999999</v>
      </c>
      <c r="L29856" s="1" t="s">
        <v>23</v>
      </c>
      <c r="M29856" s="2">
        <v>44776</v>
      </c>
      <c r="N29856">
        <v>7</v>
      </c>
      <c r="O29856" s="1" t="s">
        <v>4705</v>
      </c>
      <c r="P29856" s="1" t="s">
        <v>57646</v>
      </c>
    </row>
    <row r="29857" spans="1:16" x14ac:dyDescent="0.35">
      <c r="A29857" s="1" t="s">
        <v>66032</v>
      </c>
      <c r="B29857">
        <v>52</v>
      </c>
      <c r="C29857" t="s">
        <v>16</v>
      </c>
      <c r="D29857" s="1" t="s">
        <v>31</v>
      </c>
      <c r="E29857" s="1" t="s">
        <v>18</v>
      </c>
      <c r="F29857" s="1" t="s">
        <v>63</v>
      </c>
      <c r="G29857" s="2">
        <v>44575</v>
      </c>
      <c r="H29857" s="1" t="s">
        <v>66033</v>
      </c>
      <c r="I29857" s="1" t="s">
        <v>66034</v>
      </c>
      <c r="J29857" s="1" t="s">
        <v>22</v>
      </c>
      <c r="K29857">
        <v>3944.1147000000001</v>
      </c>
      <c r="L29857" s="1" t="s">
        <v>23</v>
      </c>
      <c r="M29857" s="2">
        <v>44577</v>
      </c>
      <c r="N29857">
        <v>2</v>
      </c>
      <c r="O29857" s="1" t="s">
        <v>4705</v>
      </c>
      <c r="P29857" s="1" t="s">
        <v>57646</v>
      </c>
    </row>
    <row r="29858" spans="1:16" x14ac:dyDescent="0.35">
      <c r="A29858" s="1" t="s">
        <v>36782</v>
      </c>
      <c r="B29858">
        <v>58</v>
      </c>
      <c r="C29858" t="s">
        <v>16</v>
      </c>
      <c r="D29858" s="1" t="s">
        <v>31</v>
      </c>
      <c r="E29858" s="1" t="s">
        <v>32</v>
      </c>
      <c r="F29858" s="1" t="s">
        <v>19</v>
      </c>
      <c r="G29858" s="2">
        <v>44708</v>
      </c>
      <c r="H29858" s="1" t="s">
        <v>45887</v>
      </c>
      <c r="I29858" s="1" t="s">
        <v>66035</v>
      </c>
      <c r="J29858" s="1" t="s">
        <v>22</v>
      </c>
      <c r="K29858">
        <v>19550.691200000001</v>
      </c>
      <c r="L29858" s="1" t="s">
        <v>23</v>
      </c>
      <c r="M29858" s="2">
        <v>44717</v>
      </c>
      <c r="N29858">
        <v>9</v>
      </c>
      <c r="O29858" s="1" t="s">
        <v>4705</v>
      </c>
      <c r="P29858" s="1" t="s">
        <v>57646</v>
      </c>
    </row>
    <row r="29859" spans="1:16" x14ac:dyDescent="0.35">
      <c r="A29859" s="1" t="s">
        <v>16777</v>
      </c>
      <c r="B29859">
        <v>42</v>
      </c>
      <c r="C29859" t="s">
        <v>16</v>
      </c>
      <c r="D29859" s="1" t="s">
        <v>31</v>
      </c>
      <c r="E29859" s="1" t="s">
        <v>96</v>
      </c>
      <c r="F29859" s="1" t="s">
        <v>27</v>
      </c>
      <c r="G29859" s="2">
        <v>44758</v>
      </c>
      <c r="H29859" s="1" t="s">
        <v>19094</v>
      </c>
      <c r="I29859" s="1" t="s">
        <v>66036</v>
      </c>
      <c r="J29859" s="1" t="s">
        <v>22</v>
      </c>
      <c r="K29859">
        <v>39448.913200000003</v>
      </c>
      <c r="L29859" s="1" t="s">
        <v>23</v>
      </c>
      <c r="M29859" s="2">
        <v>44776</v>
      </c>
      <c r="N29859">
        <v>18</v>
      </c>
      <c r="O29859" s="1" t="s">
        <v>4705</v>
      </c>
      <c r="P29859" s="1" t="s">
        <v>57646</v>
      </c>
    </row>
    <row r="29860" spans="1:16" x14ac:dyDescent="0.35">
      <c r="A29860" s="1" t="s">
        <v>2637</v>
      </c>
      <c r="B29860">
        <v>20</v>
      </c>
      <c r="C29860" t="s">
        <v>16</v>
      </c>
      <c r="D29860" s="1" t="s">
        <v>17</v>
      </c>
      <c r="E29860" s="1" t="s">
        <v>47</v>
      </c>
      <c r="F29860" s="1" t="s">
        <v>83</v>
      </c>
      <c r="G29860" s="2">
        <v>45052</v>
      </c>
      <c r="H29860" s="1" t="s">
        <v>39934</v>
      </c>
      <c r="I29860" s="1" t="s">
        <v>7916</v>
      </c>
      <c r="J29860" s="1" t="s">
        <v>22</v>
      </c>
      <c r="K29860">
        <v>44038.358800000002</v>
      </c>
      <c r="L29860" s="1" t="s">
        <v>23</v>
      </c>
      <c r="M29860" s="2">
        <v>45078</v>
      </c>
      <c r="N29860">
        <v>26</v>
      </c>
      <c r="O29860" s="1" t="s">
        <v>4705</v>
      </c>
      <c r="P29860" s="1" t="s">
        <v>57646</v>
      </c>
    </row>
    <row r="29861" spans="1:16" x14ac:dyDescent="0.35">
      <c r="A29861" s="1" t="s">
        <v>66037</v>
      </c>
      <c r="B29861">
        <v>45</v>
      </c>
      <c r="C29861" t="s">
        <v>16</v>
      </c>
      <c r="D29861" s="1" t="s">
        <v>17</v>
      </c>
      <c r="E29861" s="1" t="s">
        <v>47</v>
      </c>
      <c r="F29861" s="1" t="s">
        <v>63</v>
      </c>
      <c r="G29861" s="2">
        <v>44027</v>
      </c>
      <c r="H29861" s="1" t="s">
        <v>66038</v>
      </c>
      <c r="I29861" s="1" t="s">
        <v>66039</v>
      </c>
      <c r="J29861" s="1" t="s">
        <v>22</v>
      </c>
      <c r="K29861">
        <v>31580.972399999999</v>
      </c>
      <c r="L29861" s="1" t="s">
        <v>23</v>
      </c>
      <c r="M29861" s="2">
        <v>44032</v>
      </c>
      <c r="N29861">
        <v>5</v>
      </c>
      <c r="O29861" s="1" t="s">
        <v>4705</v>
      </c>
      <c r="P29861" s="1" t="s">
        <v>57646</v>
      </c>
    </row>
    <row r="29862" spans="1:16" x14ac:dyDescent="0.35">
      <c r="A29862" s="1" t="s">
        <v>16430</v>
      </c>
      <c r="B29862">
        <v>57</v>
      </c>
      <c r="C29862" t="s">
        <v>16</v>
      </c>
      <c r="D29862" s="1" t="s">
        <v>17</v>
      </c>
      <c r="E29862" s="1" t="s">
        <v>47</v>
      </c>
      <c r="F29862" s="1" t="s">
        <v>19</v>
      </c>
      <c r="G29862" s="2">
        <v>44692</v>
      </c>
      <c r="H29862" s="1" t="s">
        <v>66040</v>
      </c>
      <c r="I29862" s="1" t="s">
        <v>17541</v>
      </c>
      <c r="J29862" s="1" t="s">
        <v>22</v>
      </c>
      <c r="K29862">
        <v>26245.2732</v>
      </c>
      <c r="L29862" s="1" t="s">
        <v>23</v>
      </c>
      <c r="M29862" s="2">
        <v>44701</v>
      </c>
      <c r="N29862">
        <v>9</v>
      </c>
      <c r="O29862" s="1" t="s">
        <v>4705</v>
      </c>
      <c r="P29862" s="1" t="s">
        <v>57646</v>
      </c>
    </row>
    <row r="29863" spans="1:16" x14ac:dyDescent="0.35">
      <c r="A29863" s="1" t="s">
        <v>66041</v>
      </c>
      <c r="B29863">
        <v>54</v>
      </c>
      <c r="C29863" t="s">
        <v>16</v>
      </c>
      <c r="D29863" s="1" t="s">
        <v>17</v>
      </c>
      <c r="E29863" s="1" t="s">
        <v>47</v>
      </c>
      <c r="F29863" s="1" t="s">
        <v>63</v>
      </c>
      <c r="G29863" s="2">
        <v>44526</v>
      </c>
      <c r="H29863" s="1" t="s">
        <v>24229</v>
      </c>
      <c r="I29863" s="1" t="s">
        <v>66042</v>
      </c>
      <c r="J29863" s="1" t="s">
        <v>22</v>
      </c>
      <c r="K29863">
        <v>360.3954</v>
      </c>
      <c r="L29863" s="1" t="s">
        <v>23</v>
      </c>
      <c r="M29863" s="2">
        <v>44542</v>
      </c>
      <c r="N29863">
        <v>16</v>
      </c>
      <c r="O29863" s="1" t="s">
        <v>4705</v>
      </c>
      <c r="P29863" s="1" t="s">
        <v>57646</v>
      </c>
    </row>
    <row r="29864" spans="1:16" x14ac:dyDescent="0.35">
      <c r="A29864" s="1" t="s">
        <v>66043</v>
      </c>
      <c r="B29864">
        <v>45</v>
      </c>
      <c r="C29864" t="s">
        <v>16</v>
      </c>
      <c r="D29864" s="1" t="s">
        <v>17</v>
      </c>
      <c r="E29864" s="1" t="s">
        <v>82</v>
      </c>
      <c r="F29864" s="1" t="s">
        <v>83</v>
      </c>
      <c r="G29864" s="2">
        <v>44318</v>
      </c>
      <c r="H29864" s="1" t="s">
        <v>66044</v>
      </c>
      <c r="I29864" s="1" t="s">
        <v>66045</v>
      </c>
      <c r="J29864" s="1" t="s">
        <v>22</v>
      </c>
      <c r="K29864">
        <v>12925.5951</v>
      </c>
      <c r="L29864" s="1" t="s">
        <v>23</v>
      </c>
      <c r="M29864" s="2">
        <v>44331</v>
      </c>
      <c r="N29864">
        <v>13</v>
      </c>
      <c r="O29864" s="1" t="s">
        <v>4705</v>
      </c>
      <c r="P29864" s="1" t="s">
        <v>57646</v>
      </c>
    </row>
    <row r="29865" spans="1:16" x14ac:dyDescent="0.35">
      <c r="A29865" s="1" t="s">
        <v>26271</v>
      </c>
      <c r="B29865">
        <v>48</v>
      </c>
      <c r="C29865" t="s">
        <v>16</v>
      </c>
      <c r="D29865" s="1" t="s">
        <v>31</v>
      </c>
      <c r="E29865" s="1" t="s">
        <v>58</v>
      </c>
      <c r="F29865" s="1" t="s">
        <v>63</v>
      </c>
      <c r="G29865" s="2">
        <v>44926</v>
      </c>
      <c r="H29865" s="1" t="s">
        <v>730</v>
      </c>
      <c r="I29865" s="1" t="s">
        <v>66046</v>
      </c>
      <c r="J29865" s="1" t="s">
        <v>22</v>
      </c>
      <c r="K29865">
        <v>24223.493200000001</v>
      </c>
      <c r="L29865" s="1" t="s">
        <v>23</v>
      </c>
      <c r="M29865" s="2">
        <v>44952</v>
      </c>
      <c r="N29865">
        <v>26</v>
      </c>
      <c r="O29865" s="1" t="s">
        <v>4705</v>
      </c>
      <c r="P29865" s="1" t="s">
        <v>57646</v>
      </c>
    </row>
    <row r="29866" spans="1:16" x14ac:dyDescent="0.35">
      <c r="A29866" s="1" t="s">
        <v>66047</v>
      </c>
      <c r="B29866">
        <v>63</v>
      </c>
      <c r="C29866" t="s">
        <v>16</v>
      </c>
      <c r="D29866" s="1" t="s">
        <v>17</v>
      </c>
      <c r="E29866" s="1" t="s">
        <v>47</v>
      </c>
      <c r="F29866" s="1" t="s">
        <v>63</v>
      </c>
      <c r="G29866" s="2">
        <v>43699</v>
      </c>
      <c r="H29866" s="1" t="s">
        <v>66048</v>
      </c>
      <c r="I29866" s="1" t="s">
        <v>66049</v>
      </c>
      <c r="J29866" s="1" t="s">
        <v>22</v>
      </c>
      <c r="K29866">
        <v>2704.2195999999999</v>
      </c>
      <c r="L29866" s="1" t="s">
        <v>23</v>
      </c>
      <c r="M29866" s="2">
        <v>43715</v>
      </c>
      <c r="N29866">
        <v>16</v>
      </c>
      <c r="O29866" s="1" t="s">
        <v>4705</v>
      </c>
      <c r="P29866" s="1" t="s">
        <v>57646</v>
      </c>
    </row>
    <row r="29867" spans="1:16" x14ac:dyDescent="0.35">
      <c r="A29867" s="1" t="s">
        <v>66050</v>
      </c>
      <c r="B29867">
        <v>39</v>
      </c>
      <c r="C29867" t="s">
        <v>16</v>
      </c>
      <c r="D29867" s="1" t="s">
        <v>17</v>
      </c>
      <c r="E29867" s="1" t="s">
        <v>47</v>
      </c>
      <c r="F29867" s="1" t="s">
        <v>48</v>
      </c>
      <c r="G29867" s="2">
        <v>45125</v>
      </c>
      <c r="H29867" s="1" t="s">
        <v>34108</v>
      </c>
      <c r="I29867" s="1" t="s">
        <v>66051</v>
      </c>
      <c r="J29867" s="1" t="s">
        <v>22</v>
      </c>
      <c r="K29867">
        <v>5048.7870999999996</v>
      </c>
      <c r="L29867" s="1" t="s">
        <v>23</v>
      </c>
      <c r="M29867" s="2">
        <v>45138</v>
      </c>
      <c r="N29867">
        <v>13</v>
      </c>
      <c r="O29867" s="1" t="s">
        <v>4705</v>
      </c>
      <c r="P29867" s="1" t="s">
        <v>57646</v>
      </c>
    </row>
    <row r="29868" spans="1:16" x14ac:dyDescent="0.35">
      <c r="A29868" s="1" t="s">
        <v>66052</v>
      </c>
      <c r="B29868">
        <v>37</v>
      </c>
      <c r="C29868" t="s">
        <v>16</v>
      </c>
      <c r="D29868" s="1" t="s">
        <v>17</v>
      </c>
      <c r="E29868" s="1" t="s">
        <v>82</v>
      </c>
      <c r="F29868" s="1" t="s">
        <v>63</v>
      </c>
      <c r="G29868" s="2">
        <v>43781</v>
      </c>
      <c r="H29868" s="1" t="s">
        <v>66053</v>
      </c>
      <c r="I29868" s="1" t="s">
        <v>66054</v>
      </c>
      <c r="J29868" s="1" t="s">
        <v>22</v>
      </c>
      <c r="K29868">
        <v>29442.3482</v>
      </c>
      <c r="L29868" s="1" t="s">
        <v>23</v>
      </c>
      <c r="M29868" s="2">
        <v>43794</v>
      </c>
      <c r="N29868">
        <v>13</v>
      </c>
      <c r="O29868" s="1" t="s">
        <v>4705</v>
      </c>
      <c r="P29868" s="1" t="s">
        <v>57646</v>
      </c>
    </row>
    <row r="29869" spans="1:16" x14ac:dyDescent="0.35">
      <c r="A29869" s="1" t="s">
        <v>66055</v>
      </c>
      <c r="B29869">
        <v>23</v>
      </c>
      <c r="C29869" t="s">
        <v>16</v>
      </c>
      <c r="D29869" s="1" t="s">
        <v>17</v>
      </c>
      <c r="E29869" s="1" t="s">
        <v>58</v>
      </c>
      <c r="F29869" s="1" t="s">
        <v>63</v>
      </c>
      <c r="G29869" s="2">
        <v>45098</v>
      </c>
      <c r="H29869" s="1" t="s">
        <v>66056</v>
      </c>
      <c r="I29869" s="1" t="s">
        <v>66057</v>
      </c>
      <c r="J29869" s="1" t="s">
        <v>22</v>
      </c>
      <c r="K29869">
        <v>31078.1839</v>
      </c>
      <c r="L29869" s="1" t="s">
        <v>23</v>
      </c>
      <c r="M29869" s="2">
        <v>45121</v>
      </c>
      <c r="N29869">
        <v>23</v>
      </c>
      <c r="O29869" s="1" t="s">
        <v>4705</v>
      </c>
      <c r="P29869" s="1" t="s">
        <v>57646</v>
      </c>
    </row>
    <row r="29870" spans="1:16" x14ac:dyDescent="0.35">
      <c r="A29870" s="1" t="s">
        <v>37822</v>
      </c>
      <c r="B29870">
        <v>50</v>
      </c>
      <c r="C29870" t="s">
        <v>16</v>
      </c>
      <c r="D29870" s="1" t="s">
        <v>17</v>
      </c>
      <c r="E29870" s="1" t="s">
        <v>47</v>
      </c>
      <c r="F29870" s="1" t="s">
        <v>27</v>
      </c>
      <c r="G29870" s="2">
        <v>45013</v>
      </c>
      <c r="H29870" s="1" t="s">
        <v>66058</v>
      </c>
      <c r="I29870" s="1" t="s">
        <v>66059</v>
      </c>
      <c r="J29870" s="1" t="s">
        <v>22</v>
      </c>
      <c r="K29870">
        <v>8920.5252</v>
      </c>
      <c r="L29870" s="1" t="s">
        <v>23</v>
      </c>
      <c r="M29870" s="2">
        <v>45032</v>
      </c>
      <c r="N29870">
        <v>19</v>
      </c>
      <c r="O29870" s="1" t="s">
        <v>4705</v>
      </c>
      <c r="P29870" s="1" t="s">
        <v>57646</v>
      </c>
    </row>
    <row r="29871" spans="1:16" x14ac:dyDescent="0.35">
      <c r="A29871" s="1" t="s">
        <v>66060</v>
      </c>
      <c r="B29871">
        <v>48</v>
      </c>
      <c r="C29871" t="s">
        <v>16</v>
      </c>
      <c r="D29871" s="1" t="s">
        <v>17</v>
      </c>
      <c r="E29871" s="1" t="s">
        <v>47</v>
      </c>
      <c r="F29871" s="1" t="s">
        <v>27</v>
      </c>
      <c r="G29871" s="2">
        <v>44587</v>
      </c>
      <c r="H29871" s="1" t="s">
        <v>66061</v>
      </c>
      <c r="I29871" s="1" t="s">
        <v>66062</v>
      </c>
      <c r="J29871" s="1" t="s">
        <v>22</v>
      </c>
      <c r="K29871">
        <v>33767.661500000002</v>
      </c>
      <c r="L29871" s="1" t="s">
        <v>23</v>
      </c>
      <c r="M29871" s="2">
        <v>44600</v>
      </c>
      <c r="N29871">
        <v>13</v>
      </c>
      <c r="O29871" s="1" t="s">
        <v>4705</v>
      </c>
      <c r="P29871" s="1" t="s">
        <v>57646</v>
      </c>
    </row>
    <row r="29872" spans="1:16" x14ac:dyDescent="0.35">
      <c r="A29872" s="1" t="s">
        <v>65724</v>
      </c>
      <c r="B29872">
        <v>33</v>
      </c>
      <c r="C29872" t="s">
        <v>16</v>
      </c>
      <c r="D29872" s="1" t="s">
        <v>17</v>
      </c>
      <c r="E29872" s="1" t="s">
        <v>58</v>
      </c>
      <c r="F29872" s="1" t="s">
        <v>33</v>
      </c>
      <c r="G29872" s="2">
        <v>44010</v>
      </c>
      <c r="H29872" s="1" t="s">
        <v>65725</v>
      </c>
      <c r="I29872" s="1" t="s">
        <v>65726</v>
      </c>
      <c r="J29872" s="1" t="s">
        <v>22</v>
      </c>
      <c r="K29872">
        <v>29306.7523</v>
      </c>
      <c r="L29872" s="1" t="s">
        <v>23</v>
      </c>
      <c r="M29872" s="2">
        <v>44038</v>
      </c>
      <c r="N29872">
        <v>28</v>
      </c>
      <c r="O29872" s="1" t="s">
        <v>4705</v>
      </c>
      <c r="P29872" s="1" t="s">
        <v>57646</v>
      </c>
    </row>
    <row r="29873" spans="1:16" x14ac:dyDescent="0.35">
      <c r="A29873" s="1" t="s">
        <v>65925</v>
      </c>
      <c r="B29873">
        <v>50</v>
      </c>
      <c r="C29873" t="s">
        <v>16</v>
      </c>
      <c r="D29873" s="1" t="s">
        <v>17</v>
      </c>
      <c r="E29873" s="1" t="s">
        <v>37</v>
      </c>
      <c r="F29873" s="1" t="s">
        <v>83</v>
      </c>
      <c r="G29873" s="2">
        <v>44578</v>
      </c>
      <c r="H29873" s="1" t="s">
        <v>65926</v>
      </c>
      <c r="I29873" s="1" t="s">
        <v>65927</v>
      </c>
      <c r="J29873" s="1" t="s">
        <v>22</v>
      </c>
      <c r="K29873">
        <v>15268.616099999999</v>
      </c>
      <c r="L29873" s="1" t="s">
        <v>23</v>
      </c>
      <c r="M29873" s="2">
        <v>44599</v>
      </c>
      <c r="N29873">
        <v>21</v>
      </c>
      <c r="O29873" s="1" t="s">
        <v>4705</v>
      </c>
      <c r="P29873" s="1" t="s">
        <v>57646</v>
      </c>
    </row>
    <row r="29874" spans="1:16" x14ac:dyDescent="0.35">
      <c r="A29874" s="1" t="s">
        <v>32864</v>
      </c>
      <c r="B29874">
        <v>31</v>
      </c>
      <c r="C29874" t="s">
        <v>16</v>
      </c>
      <c r="D29874" s="1" t="s">
        <v>17</v>
      </c>
      <c r="E29874" s="1" t="s">
        <v>37</v>
      </c>
      <c r="F29874" s="1" t="s">
        <v>83</v>
      </c>
      <c r="G29874" s="2">
        <v>45332</v>
      </c>
      <c r="H29874" s="1" t="s">
        <v>65756</v>
      </c>
      <c r="I29874" s="1" t="s">
        <v>65757</v>
      </c>
      <c r="J29874" s="1" t="s">
        <v>22</v>
      </c>
      <c r="K29874">
        <v>7925.4584000000004</v>
      </c>
      <c r="L29874" s="1" t="s">
        <v>23</v>
      </c>
      <c r="M29874" s="2">
        <v>45338</v>
      </c>
      <c r="N29874">
        <v>6</v>
      </c>
      <c r="O29874" s="1" t="s">
        <v>4705</v>
      </c>
      <c r="P29874" s="1" t="s">
        <v>57646</v>
      </c>
    </row>
    <row r="29875" spans="1:16" x14ac:dyDescent="0.35">
      <c r="A29875" s="1" t="s">
        <v>65832</v>
      </c>
      <c r="B29875">
        <v>43</v>
      </c>
      <c r="C29875" t="s">
        <v>16</v>
      </c>
      <c r="D29875" s="1" t="s">
        <v>31</v>
      </c>
      <c r="E29875" s="1" t="s">
        <v>32</v>
      </c>
      <c r="F29875" s="1" t="s">
        <v>48</v>
      </c>
      <c r="G29875" s="2">
        <v>43640</v>
      </c>
      <c r="H29875" s="1" t="s">
        <v>35153</v>
      </c>
      <c r="I29875" s="1" t="s">
        <v>65833</v>
      </c>
      <c r="J29875" s="1" t="s">
        <v>22</v>
      </c>
      <c r="K29875">
        <v>31147.7251</v>
      </c>
      <c r="L29875" s="1" t="s">
        <v>23</v>
      </c>
      <c r="M29875" s="2">
        <v>43652</v>
      </c>
      <c r="N29875">
        <v>12</v>
      </c>
      <c r="O29875" s="1" t="s">
        <v>4705</v>
      </c>
      <c r="P29875" s="1" t="s">
        <v>57646</v>
      </c>
    </row>
    <row r="29876" spans="1:16" x14ac:dyDescent="0.35">
      <c r="A29876" s="1" t="s">
        <v>65813</v>
      </c>
      <c r="B29876">
        <v>26</v>
      </c>
      <c r="C29876" t="s">
        <v>16</v>
      </c>
      <c r="D29876" s="1" t="s">
        <v>31</v>
      </c>
      <c r="E29876" s="1" t="s">
        <v>96</v>
      </c>
      <c r="F29876" s="1" t="s">
        <v>19</v>
      </c>
      <c r="G29876" s="2">
        <v>45389</v>
      </c>
      <c r="H29876" s="1" t="s">
        <v>65814</v>
      </c>
      <c r="I29876" s="1" t="s">
        <v>28160</v>
      </c>
      <c r="J29876" s="1" t="s">
        <v>22</v>
      </c>
      <c r="K29876">
        <v>16985.268499999998</v>
      </c>
      <c r="L29876" s="1" t="s">
        <v>23</v>
      </c>
      <c r="M29876" s="2">
        <v>45404</v>
      </c>
      <c r="N29876">
        <v>15</v>
      </c>
      <c r="O29876" s="1" t="s">
        <v>4705</v>
      </c>
      <c r="P29876" s="1" t="s">
        <v>57646</v>
      </c>
    </row>
    <row r="29877" spans="1:16" x14ac:dyDescent="0.35">
      <c r="A29877" s="1" t="s">
        <v>65988</v>
      </c>
      <c r="B29877">
        <v>22</v>
      </c>
      <c r="C29877" t="s">
        <v>16</v>
      </c>
      <c r="D29877" s="1" t="s">
        <v>31</v>
      </c>
      <c r="E29877" s="1" t="s">
        <v>96</v>
      </c>
      <c r="F29877" s="1" t="s">
        <v>83</v>
      </c>
      <c r="G29877" s="2">
        <v>45105</v>
      </c>
      <c r="H29877" s="1" t="s">
        <v>65989</v>
      </c>
      <c r="I29877" s="1" t="s">
        <v>39307</v>
      </c>
      <c r="J29877" s="1" t="s">
        <v>22</v>
      </c>
      <c r="K29877">
        <v>36958.593500000003</v>
      </c>
      <c r="L29877" s="1" t="s">
        <v>23</v>
      </c>
      <c r="M29877" s="2">
        <v>45114</v>
      </c>
      <c r="N29877">
        <v>9</v>
      </c>
      <c r="O29877" s="1" t="s">
        <v>4705</v>
      </c>
      <c r="P29877" s="1" t="s">
        <v>57646</v>
      </c>
    </row>
    <row r="29878" spans="1:16" x14ac:dyDescent="0.35">
      <c r="A29878" s="1" t="s">
        <v>3987</v>
      </c>
      <c r="B29878">
        <v>45</v>
      </c>
      <c r="C29878" t="s">
        <v>16</v>
      </c>
      <c r="D29878" s="1" t="s">
        <v>17</v>
      </c>
      <c r="E29878" s="1" t="s">
        <v>18</v>
      </c>
      <c r="F29878" s="1" t="s">
        <v>83</v>
      </c>
      <c r="G29878" s="2">
        <v>44095</v>
      </c>
      <c r="H29878" s="1" t="s">
        <v>65905</v>
      </c>
      <c r="I29878" s="1" t="s">
        <v>65906</v>
      </c>
      <c r="J29878" s="1" t="s">
        <v>22</v>
      </c>
      <c r="K29878">
        <v>24650.593700000001</v>
      </c>
      <c r="L29878" s="1" t="s">
        <v>23</v>
      </c>
      <c r="M29878" s="2">
        <v>44096</v>
      </c>
      <c r="N29878">
        <v>1</v>
      </c>
      <c r="O29878" s="1" t="s">
        <v>4705</v>
      </c>
      <c r="P29878" s="1" t="s">
        <v>57646</v>
      </c>
    </row>
    <row r="29879" spans="1:16" x14ac:dyDescent="0.35">
      <c r="A29879" s="1" t="s">
        <v>65772</v>
      </c>
      <c r="B29879">
        <v>27</v>
      </c>
      <c r="C29879" t="s">
        <v>16</v>
      </c>
      <c r="D29879" s="1" t="s">
        <v>17</v>
      </c>
      <c r="E29879" s="1" t="s">
        <v>96</v>
      </c>
      <c r="F29879" s="1" t="s">
        <v>48</v>
      </c>
      <c r="G29879" s="2">
        <v>44818</v>
      </c>
      <c r="H29879" s="1" t="s">
        <v>7531</v>
      </c>
      <c r="I29879" s="1" t="s">
        <v>65773</v>
      </c>
      <c r="J29879" s="1" t="s">
        <v>22</v>
      </c>
      <c r="K29879">
        <v>48519.9355</v>
      </c>
      <c r="L29879" s="1" t="s">
        <v>23</v>
      </c>
      <c r="M29879" s="2">
        <v>44844</v>
      </c>
      <c r="N29879">
        <v>26</v>
      </c>
      <c r="O29879" s="1" t="s">
        <v>4705</v>
      </c>
      <c r="P29879" s="1" t="s">
        <v>57646</v>
      </c>
    </row>
    <row r="29880" spans="1:16" x14ac:dyDescent="0.35">
      <c r="A29880" s="1" t="s">
        <v>31744</v>
      </c>
      <c r="B29880">
        <v>57</v>
      </c>
      <c r="C29880" t="s">
        <v>16</v>
      </c>
      <c r="D29880" s="1" t="s">
        <v>31</v>
      </c>
      <c r="E29880" s="1" t="s">
        <v>62</v>
      </c>
      <c r="F29880" s="1" t="s">
        <v>83</v>
      </c>
      <c r="G29880" s="2">
        <v>44257</v>
      </c>
      <c r="H29880" s="1" t="s">
        <v>66020</v>
      </c>
      <c r="I29880" s="1" t="s">
        <v>66021</v>
      </c>
      <c r="J29880" s="1" t="s">
        <v>22</v>
      </c>
      <c r="K29880">
        <v>1245.9911999999999</v>
      </c>
      <c r="L29880" s="1" t="s">
        <v>23</v>
      </c>
      <c r="M29880" s="2">
        <v>44268</v>
      </c>
      <c r="N29880">
        <v>11</v>
      </c>
      <c r="O29880" s="1" t="s">
        <v>4705</v>
      </c>
      <c r="P29880" s="1" t="s">
        <v>57646</v>
      </c>
    </row>
    <row r="29881" spans="1:16" x14ac:dyDescent="0.35">
      <c r="A29881" s="1" t="s">
        <v>65990</v>
      </c>
      <c r="B29881">
        <v>54</v>
      </c>
      <c r="C29881" t="s">
        <v>16</v>
      </c>
      <c r="D29881" s="1" t="s">
        <v>17</v>
      </c>
      <c r="E29881" s="1" t="s">
        <v>47</v>
      </c>
      <c r="F29881" s="1" t="s">
        <v>83</v>
      </c>
      <c r="G29881" s="2">
        <v>43894</v>
      </c>
      <c r="H29881" s="1" t="s">
        <v>65991</v>
      </c>
      <c r="I29881" s="1" t="s">
        <v>63216</v>
      </c>
      <c r="J29881" s="1" t="s">
        <v>22</v>
      </c>
      <c r="K29881">
        <v>19134.363700000002</v>
      </c>
      <c r="L29881" s="1" t="s">
        <v>23</v>
      </c>
      <c r="M29881" s="2">
        <v>43905</v>
      </c>
      <c r="N29881">
        <v>11</v>
      </c>
      <c r="O29881" s="1" t="s">
        <v>4705</v>
      </c>
      <c r="P29881" s="1" t="s">
        <v>57646</v>
      </c>
    </row>
    <row r="29882" spans="1:16" x14ac:dyDescent="0.35">
      <c r="A29882" s="1" t="s">
        <v>65998</v>
      </c>
      <c r="B29882">
        <v>41</v>
      </c>
      <c r="C29882" t="s">
        <v>16</v>
      </c>
      <c r="D29882" s="1" t="s">
        <v>31</v>
      </c>
      <c r="E29882" s="1" t="s">
        <v>32</v>
      </c>
      <c r="F29882" s="1" t="s">
        <v>48</v>
      </c>
      <c r="G29882" s="2">
        <v>45319</v>
      </c>
      <c r="H29882" s="1" t="s">
        <v>65999</v>
      </c>
      <c r="I29882" s="1" t="s">
        <v>16363</v>
      </c>
      <c r="J29882" s="1" t="s">
        <v>22</v>
      </c>
      <c r="K29882">
        <v>8488.7922999999992</v>
      </c>
      <c r="L29882" s="1" t="s">
        <v>23</v>
      </c>
      <c r="M29882" s="2">
        <v>45341</v>
      </c>
      <c r="N29882">
        <v>22</v>
      </c>
      <c r="O29882" s="1" t="s">
        <v>4705</v>
      </c>
      <c r="P29882" s="1" t="s">
        <v>57646</v>
      </c>
    </row>
    <row r="29883" spans="1:16" x14ac:dyDescent="0.35">
      <c r="A29883" s="1" t="s">
        <v>66037</v>
      </c>
      <c r="B29883">
        <v>46</v>
      </c>
      <c r="C29883" t="s">
        <v>16</v>
      </c>
      <c r="D29883" s="1" t="s">
        <v>17</v>
      </c>
      <c r="E29883" s="1" t="s">
        <v>47</v>
      </c>
      <c r="F29883" s="1" t="s">
        <v>63</v>
      </c>
      <c r="G29883" s="2">
        <v>44027</v>
      </c>
      <c r="H29883" s="1" t="s">
        <v>66038</v>
      </c>
      <c r="I29883" s="1" t="s">
        <v>66039</v>
      </c>
      <c r="J29883" s="1" t="s">
        <v>22</v>
      </c>
      <c r="K29883">
        <v>31580.972399999999</v>
      </c>
      <c r="L29883" s="1" t="s">
        <v>23</v>
      </c>
      <c r="M29883" s="2">
        <v>44032</v>
      </c>
      <c r="N29883">
        <v>5</v>
      </c>
      <c r="O29883" s="1" t="s">
        <v>4705</v>
      </c>
      <c r="P29883" s="1" t="s">
        <v>57646</v>
      </c>
    </row>
    <row r="29884" spans="1:16" x14ac:dyDescent="0.35">
      <c r="A29884" s="1" t="s">
        <v>10031</v>
      </c>
      <c r="B29884">
        <v>24</v>
      </c>
      <c r="C29884" t="s">
        <v>16</v>
      </c>
      <c r="D29884" s="1" t="s">
        <v>17</v>
      </c>
      <c r="E29884" s="1" t="s">
        <v>47</v>
      </c>
      <c r="F29884" s="1" t="s">
        <v>83</v>
      </c>
      <c r="G29884" s="2">
        <v>43662</v>
      </c>
      <c r="H29884" s="1" t="s">
        <v>65875</v>
      </c>
      <c r="I29884" s="1" t="s">
        <v>65876</v>
      </c>
      <c r="J29884" s="1" t="s">
        <v>22</v>
      </c>
      <c r="K29884">
        <v>47823.743300000002</v>
      </c>
      <c r="L29884" s="1" t="s">
        <v>23</v>
      </c>
      <c r="M29884" s="2">
        <v>43686</v>
      </c>
      <c r="N29884">
        <v>24</v>
      </c>
      <c r="O29884" s="1" t="s">
        <v>4705</v>
      </c>
      <c r="P29884" s="1" t="s">
        <v>57646</v>
      </c>
    </row>
    <row r="29885" spans="1:16" x14ac:dyDescent="0.35">
      <c r="A29885" s="1" t="s">
        <v>22117</v>
      </c>
      <c r="B29885">
        <v>26</v>
      </c>
      <c r="C29885" t="s">
        <v>16</v>
      </c>
      <c r="D29885" s="1" t="s">
        <v>31</v>
      </c>
      <c r="E29885" s="1" t="s">
        <v>37</v>
      </c>
      <c r="F29885" s="1" t="s">
        <v>27</v>
      </c>
      <c r="G29885" s="2">
        <v>44643</v>
      </c>
      <c r="H29885" s="1" t="s">
        <v>65915</v>
      </c>
      <c r="I29885" s="1" t="s">
        <v>37423</v>
      </c>
      <c r="J29885" s="1" t="s">
        <v>22</v>
      </c>
      <c r="K29885">
        <v>18635.931799999998</v>
      </c>
      <c r="L29885" s="1" t="s">
        <v>23</v>
      </c>
      <c r="M29885" s="2">
        <v>44668</v>
      </c>
      <c r="N29885">
        <v>25</v>
      </c>
      <c r="O29885" s="1" t="s">
        <v>4705</v>
      </c>
      <c r="P29885" s="1" t="s">
        <v>57646</v>
      </c>
    </row>
    <row r="29886" spans="1:16" x14ac:dyDescent="0.35">
      <c r="A29886" s="1" t="s">
        <v>65980</v>
      </c>
      <c r="B29886">
        <v>62</v>
      </c>
      <c r="C29886" t="s">
        <v>16</v>
      </c>
      <c r="D29886" s="1" t="s">
        <v>17</v>
      </c>
      <c r="E29886" s="1" t="s">
        <v>58</v>
      </c>
      <c r="F29886" s="1" t="s">
        <v>33</v>
      </c>
      <c r="G29886" s="2">
        <v>45381</v>
      </c>
      <c r="H29886" s="1" t="s">
        <v>65981</v>
      </c>
      <c r="I29886" s="1" t="s">
        <v>65982</v>
      </c>
      <c r="J29886" s="1" t="s">
        <v>22</v>
      </c>
      <c r="K29886">
        <v>16645.198</v>
      </c>
      <c r="L29886" s="1" t="s">
        <v>23</v>
      </c>
      <c r="M29886" s="2">
        <v>45406</v>
      </c>
      <c r="N29886">
        <v>25</v>
      </c>
      <c r="O29886" s="1" t="s">
        <v>4705</v>
      </c>
      <c r="P29886" s="1" t="s">
        <v>57646</v>
      </c>
    </row>
    <row r="29887" spans="1:16" x14ac:dyDescent="0.35">
      <c r="A29887" s="1" t="s">
        <v>65808</v>
      </c>
      <c r="B29887">
        <v>45</v>
      </c>
      <c r="C29887" t="s">
        <v>16</v>
      </c>
      <c r="D29887" s="1" t="s">
        <v>31</v>
      </c>
      <c r="E29887" s="1" t="s">
        <v>37</v>
      </c>
      <c r="F29887" s="1" t="s">
        <v>33</v>
      </c>
      <c r="G29887" s="2">
        <v>43680</v>
      </c>
      <c r="H29887" s="1" t="s">
        <v>65809</v>
      </c>
      <c r="I29887" s="1" t="s">
        <v>65810</v>
      </c>
      <c r="J29887" s="1" t="s">
        <v>22</v>
      </c>
      <c r="K29887">
        <v>30926.585899999998</v>
      </c>
      <c r="L29887" s="1" t="s">
        <v>23</v>
      </c>
      <c r="M29887" s="2">
        <v>43692</v>
      </c>
      <c r="N29887">
        <v>12</v>
      </c>
      <c r="O29887" s="1" t="s">
        <v>4705</v>
      </c>
      <c r="P29887" s="1" t="s">
        <v>57646</v>
      </c>
    </row>
    <row r="29888" spans="1:16" x14ac:dyDescent="0.35">
      <c r="A29888" s="1" t="s">
        <v>65922</v>
      </c>
      <c r="B29888">
        <v>52</v>
      </c>
      <c r="C29888" t="s">
        <v>16</v>
      </c>
      <c r="D29888" s="1" t="s">
        <v>17</v>
      </c>
      <c r="E29888" s="1" t="s">
        <v>58</v>
      </c>
      <c r="F29888" s="1" t="s">
        <v>19</v>
      </c>
      <c r="G29888" s="2">
        <v>44024</v>
      </c>
      <c r="H29888" s="1" t="s">
        <v>65923</v>
      </c>
      <c r="I29888" s="1" t="s">
        <v>65924</v>
      </c>
      <c r="J29888" s="1" t="s">
        <v>22</v>
      </c>
      <c r="K29888">
        <v>2809.7822000000001</v>
      </c>
      <c r="L29888" s="1" t="s">
        <v>23</v>
      </c>
      <c r="M29888" s="2">
        <v>44047</v>
      </c>
      <c r="N29888">
        <v>23</v>
      </c>
      <c r="O29888" s="1" t="s">
        <v>4705</v>
      </c>
      <c r="P29888" s="1" t="s">
        <v>57646</v>
      </c>
    </row>
    <row r="29889" spans="1:16" x14ac:dyDescent="0.35">
      <c r="A29889" s="1" t="s">
        <v>19654</v>
      </c>
      <c r="B29889">
        <v>40</v>
      </c>
      <c r="C29889" t="s">
        <v>16</v>
      </c>
      <c r="D29889" s="1" t="s">
        <v>31</v>
      </c>
      <c r="E29889" s="1" t="s">
        <v>47</v>
      </c>
      <c r="F29889" s="1" t="s">
        <v>33</v>
      </c>
      <c r="G29889" s="2">
        <v>44523</v>
      </c>
      <c r="H29889" s="1" t="s">
        <v>35682</v>
      </c>
      <c r="I29889" s="1" t="s">
        <v>2469</v>
      </c>
      <c r="J29889" s="1" t="s">
        <v>22</v>
      </c>
      <c r="K29889">
        <v>28725.626199999999</v>
      </c>
      <c r="L29889" s="1" t="s">
        <v>23</v>
      </c>
      <c r="M29889" s="2">
        <v>44545</v>
      </c>
      <c r="N29889">
        <v>22</v>
      </c>
      <c r="O29889" s="1" t="s">
        <v>4705</v>
      </c>
      <c r="P29889" s="1" t="s">
        <v>57646</v>
      </c>
    </row>
    <row r="29890" spans="1:16" x14ac:dyDescent="0.35">
      <c r="A29890" s="1" t="s">
        <v>65975</v>
      </c>
      <c r="B29890">
        <v>18</v>
      </c>
      <c r="C29890" t="s">
        <v>16</v>
      </c>
      <c r="D29890" s="1" t="s">
        <v>17</v>
      </c>
      <c r="E29890" s="1" t="s">
        <v>32</v>
      </c>
      <c r="F29890" s="1" t="s">
        <v>19</v>
      </c>
      <c r="G29890" s="2">
        <v>44289</v>
      </c>
      <c r="H29890" s="1" t="s">
        <v>65976</v>
      </c>
      <c r="I29890" s="1" t="s">
        <v>65977</v>
      </c>
      <c r="J29890" s="1" t="s">
        <v>22</v>
      </c>
      <c r="K29890">
        <v>9615.3889999999992</v>
      </c>
      <c r="L29890" s="1" t="s">
        <v>23</v>
      </c>
      <c r="M29890" s="2">
        <v>44308</v>
      </c>
      <c r="N29890">
        <v>19</v>
      </c>
      <c r="O29890" s="1" t="s">
        <v>4705</v>
      </c>
      <c r="P29890" s="1" t="s">
        <v>57646</v>
      </c>
    </row>
    <row r="29891" spans="1:16" x14ac:dyDescent="0.35">
      <c r="A29891" s="1" t="s">
        <v>34871</v>
      </c>
      <c r="B29891">
        <v>58</v>
      </c>
      <c r="C29891" t="s">
        <v>16</v>
      </c>
      <c r="D29891" s="1" t="s">
        <v>17</v>
      </c>
      <c r="E29891" s="1" t="s">
        <v>32</v>
      </c>
      <c r="F29891" s="1" t="s">
        <v>48</v>
      </c>
      <c r="G29891" s="2">
        <v>43776</v>
      </c>
      <c r="H29891" s="1" t="s">
        <v>11104</v>
      </c>
      <c r="I29891" s="1" t="s">
        <v>65911</v>
      </c>
      <c r="J29891" s="1" t="s">
        <v>22</v>
      </c>
      <c r="K29891">
        <v>28353.616900000001</v>
      </c>
      <c r="L29891" s="1" t="s">
        <v>23</v>
      </c>
      <c r="M29891" s="2">
        <v>43794</v>
      </c>
      <c r="N29891">
        <v>18</v>
      </c>
      <c r="O29891" s="1" t="s">
        <v>4705</v>
      </c>
      <c r="P29891" s="1" t="s">
        <v>57646</v>
      </c>
    </row>
    <row r="29892" spans="1:16" x14ac:dyDescent="0.35">
      <c r="A29892" s="1" t="s">
        <v>65800</v>
      </c>
      <c r="B29892">
        <v>46</v>
      </c>
      <c r="C29892" t="s">
        <v>16</v>
      </c>
      <c r="D29892" s="1" t="s">
        <v>17</v>
      </c>
      <c r="E29892" s="1" t="s">
        <v>37</v>
      </c>
      <c r="F29892" s="1" t="s">
        <v>83</v>
      </c>
      <c r="G29892" s="2">
        <v>44726</v>
      </c>
      <c r="H29892" s="1" t="s">
        <v>65801</v>
      </c>
      <c r="I29892" s="1" t="s">
        <v>65802</v>
      </c>
      <c r="J29892" s="1" t="s">
        <v>22</v>
      </c>
      <c r="K29892">
        <v>41229.035499999998</v>
      </c>
      <c r="L29892" s="1" t="s">
        <v>23</v>
      </c>
      <c r="M29892" s="2">
        <v>44736</v>
      </c>
      <c r="N29892">
        <v>10</v>
      </c>
      <c r="O29892" s="1" t="s">
        <v>4705</v>
      </c>
      <c r="P29892" s="1" t="s">
        <v>57646</v>
      </c>
    </row>
    <row r="29893" spans="1:16" x14ac:dyDescent="0.35">
      <c r="A29893" s="1" t="s">
        <v>65912</v>
      </c>
      <c r="B29893">
        <v>45</v>
      </c>
      <c r="C29893" t="s">
        <v>16</v>
      </c>
      <c r="D29893" s="1" t="s">
        <v>31</v>
      </c>
      <c r="E29893" s="1" t="s">
        <v>18</v>
      </c>
      <c r="F29893" s="1" t="s">
        <v>83</v>
      </c>
      <c r="G29893" s="2">
        <v>43839</v>
      </c>
      <c r="H29893" s="1" t="s">
        <v>65913</v>
      </c>
      <c r="I29893" s="1" t="s">
        <v>65914</v>
      </c>
      <c r="J29893" s="1" t="s">
        <v>22</v>
      </c>
      <c r="K29893">
        <v>23082.4771</v>
      </c>
      <c r="L29893" s="1" t="s">
        <v>23</v>
      </c>
      <c r="M29893" s="2">
        <v>43860</v>
      </c>
      <c r="N29893">
        <v>21</v>
      </c>
      <c r="O29893" s="1" t="s">
        <v>4705</v>
      </c>
      <c r="P29893" s="1" t="s">
        <v>57646</v>
      </c>
    </row>
    <row r="29894" spans="1:16" x14ac:dyDescent="0.35">
      <c r="A29894" s="1" t="s">
        <v>66014</v>
      </c>
      <c r="B29894">
        <v>28</v>
      </c>
      <c r="C29894" t="s">
        <v>16</v>
      </c>
      <c r="D29894" s="1" t="s">
        <v>17</v>
      </c>
      <c r="E29894" s="1" t="s">
        <v>82</v>
      </c>
      <c r="F29894" s="1" t="s">
        <v>19</v>
      </c>
      <c r="G29894" s="2">
        <v>44635</v>
      </c>
      <c r="H29894" s="1" t="s">
        <v>66015</v>
      </c>
      <c r="I29894" s="1" t="s">
        <v>66016</v>
      </c>
      <c r="J29894" s="1" t="s">
        <v>22</v>
      </c>
      <c r="K29894">
        <v>9543.7626999999993</v>
      </c>
      <c r="L29894" s="1" t="s">
        <v>23</v>
      </c>
      <c r="M29894" s="2">
        <v>44646</v>
      </c>
      <c r="N29894">
        <v>11</v>
      </c>
      <c r="O29894" s="1" t="s">
        <v>4705</v>
      </c>
      <c r="P29894" s="1" t="s">
        <v>57646</v>
      </c>
    </row>
    <row r="29895" spans="1:16" x14ac:dyDescent="0.35">
      <c r="A29895" s="1" t="s">
        <v>10876</v>
      </c>
      <c r="B29895">
        <v>58</v>
      </c>
      <c r="C29895" t="s">
        <v>16</v>
      </c>
      <c r="D29895" s="1" t="s">
        <v>17</v>
      </c>
      <c r="E29895" s="1" t="s">
        <v>82</v>
      </c>
      <c r="F29895" s="1" t="s">
        <v>19</v>
      </c>
      <c r="G29895" s="2">
        <v>44158</v>
      </c>
      <c r="H29895" s="1" t="s">
        <v>65849</v>
      </c>
      <c r="I29895" s="1" t="s">
        <v>65850</v>
      </c>
      <c r="J29895" s="1" t="s">
        <v>22</v>
      </c>
      <c r="K29895">
        <v>25135.966700000001</v>
      </c>
      <c r="L29895" s="1" t="s">
        <v>23</v>
      </c>
      <c r="M29895" s="2">
        <v>44173</v>
      </c>
      <c r="N29895">
        <v>15</v>
      </c>
      <c r="O29895" s="1" t="s">
        <v>4705</v>
      </c>
      <c r="P29895" s="1" t="s">
        <v>57646</v>
      </c>
    </row>
    <row r="29896" spans="1:16" x14ac:dyDescent="0.35">
      <c r="A29896" s="1" t="s">
        <v>65952</v>
      </c>
      <c r="B29896">
        <v>60</v>
      </c>
      <c r="C29896" t="s">
        <v>16</v>
      </c>
      <c r="D29896" s="1" t="s">
        <v>17</v>
      </c>
      <c r="E29896" s="1" t="s">
        <v>82</v>
      </c>
      <c r="F29896" s="1" t="s">
        <v>83</v>
      </c>
      <c r="G29896" s="2">
        <v>45276</v>
      </c>
      <c r="H29896" s="1" t="s">
        <v>65953</v>
      </c>
      <c r="I29896" s="1" t="s">
        <v>65954</v>
      </c>
      <c r="J29896" s="1" t="s">
        <v>22</v>
      </c>
      <c r="K29896">
        <v>20123.692899999998</v>
      </c>
      <c r="L29896" s="1" t="s">
        <v>23</v>
      </c>
      <c r="M29896" s="2">
        <v>45296</v>
      </c>
      <c r="N29896">
        <v>20</v>
      </c>
      <c r="O29896" s="1" t="s">
        <v>4705</v>
      </c>
      <c r="P29896" s="1" t="s">
        <v>57646</v>
      </c>
    </row>
    <row r="29897" spans="1:16" x14ac:dyDescent="0.35">
      <c r="A29897" s="1" t="s">
        <v>65782</v>
      </c>
      <c r="B29897">
        <v>58</v>
      </c>
      <c r="C29897" t="s">
        <v>16</v>
      </c>
      <c r="D29897" s="1" t="s">
        <v>17</v>
      </c>
      <c r="E29897" s="1" t="s">
        <v>58</v>
      </c>
      <c r="F29897" s="1" t="s">
        <v>48</v>
      </c>
      <c r="G29897" s="2">
        <v>43698</v>
      </c>
      <c r="H29897" s="1" t="s">
        <v>38104</v>
      </c>
      <c r="I29897" s="1" t="s">
        <v>65783</v>
      </c>
      <c r="J29897" s="1" t="s">
        <v>22</v>
      </c>
      <c r="K29897">
        <v>17929.016500000002</v>
      </c>
      <c r="L29897" s="1" t="s">
        <v>23</v>
      </c>
      <c r="M29897" s="2">
        <v>43719</v>
      </c>
      <c r="N29897">
        <v>21</v>
      </c>
      <c r="O29897" s="1" t="s">
        <v>4705</v>
      </c>
      <c r="P29897" s="1" t="s">
        <v>57646</v>
      </c>
    </row>
    <row r="29898" spans="1:16" x14ac:dyDescent="0.35">
      <c r="A29898" s="1" t="s">
        <v>17040</v>
      </c>
      <c r="B29898">
        <v>31</v>
      </c>
      <c r="C29898" t="s">
        <v>16</v>
      </c>
      <c r="D29898" s="1" t="s">
        <v>17</v>
      </c>
      <c r="E29898" s="1" t="s">
        <v>32</v>
      </c>
      <c r="F29898" s="1" t="s">
        <v>83</v>
      </c>
      <c r="G29898" s="2">
        <v>45155</v>
      </c>
      <c r="H29898" s="1" t="s">
        <v>65932</v>
      </c>
      <c r="I29898" s="1" t="s">
        <v>65933</v>
      </c>
      <c r="J29898" s="1" t="s">
        <v>22</v>
      </c>
      <c r="K29898">
        <v>16203.208500000001</v>
      </c>
      <c r="L29898" s="1" t="s">
        <v>23</v>
      </c>
      <c r="M29898" s="2">
        <v>45156</v>
      </c>
      <c r="N29898">
        <v>1</v>
      </c>
      <c r="O29898" s="1" t="s">
        <v>4705</v>
      </c>
      <c r="P29898" s="1" t="s">
        <v>57646</v>
      </c>
    </row>
    <row r="29899" spans="1:16" x14ac:dyDescent="0.35">
      <c r="A29899" s="1" t="s">
        <v>36544</v>
      </c>
      <c r="B29899">
        <v>58</v>
      </c>
      <c r="C29899" t="s">
        <v>16</v>
      </c>
      <c r="D29899" s="1" t="s">
        <v>31</v>
      </c>
      <c r="E29899" s="1" t="s">
        <v>47</v>
      </c>
      <c r="F29899" s="1" t="s">
        <v>63</v>
      </c>
      <c r="G29899" s="2">
        <v>44693</v>
      </c>
      <c r="H29899" s="1" t="s">
        <v>66063</v>
      </c>
      <c r="I29899" s="1" t="s">
        <v>66064</v>
      </c>
      <c r="J29899" s="1" t="s">
        <v>22</v>
      </c>
      <c r="K29899">
        <v>5998.1028999999999</v>
      </c>
      <c r="L29899" s="1" t="s">
        <v>11204</v>
      </c>
      <c r="M29899" s="2">
        <v>44722</v>
      </c>
      <c r="N29899">
        <v>29</v>
      </c>
      <c r="O29899" s="1" t="s">
        <v>6959</v>
      </c>
      <c r="P29899" s="1" t="s">
        <v>57646</v>
      </c>
    </row>
    <row r="29900" spans="1:16" x14ac:dyDescent="0.35">
      <c r="A29900" s="1" t="s">
        <v>66065</v>
      </c>
      <c r="B29900">
        <v>59</v>
      </c>
      <c r="C29900" t="s">
        <v>16</v>
      </c>
      <c r="D29900" s="1" t="s">
        <v>17</v>
      </c>
      <c r="E29900" s="1" t="s">
        <v>18</v>
      </c>
      <c r="F29900" s="1" t="s">
        <v>33</v>
      </c>
      <c r="G29900" s="2">
        <v>44410</v>
      </c>
      <c r="H29900" s="1" t="s">
        <v>66066</v>
      </c>
      <c r="I29900" s="1" t="s">
        <v>15518</v>
      </c>
      <c r="J29900" s="1" t="s">
        <v>22</v>
      </c>
      <c r="K29900">
        <v>25250.0524</v>
      </c>
      <c r="L29900" s="1" t="s">
        <v>11204</v>
      </c>
      <c r="M29900" s="2">
        <v>44420</v>
      </c>
      <c r="N29900">
        <v>10</v>
      </c>
      <c r="O29900" s="1" t="s">
        <v>6959</v>
      </c>
      <c r="P29900" s="1" t="s">
        <v>57646</v>
      </c>
    </row>
    <row r="29901" spans="1:16" x14ac:dyDescent="0.35">
      <c r="A29901" s="1" t="s">
        <v>66067</v>
      </c>
      <c r="B29901">
        <v>40</v>
      </c>
      <c r="C29901" t="s">
        <v>16</v>
      </c>
      <c r="D29901" s="1" t="s">
        <v>17</v>
      </c>
      <c r="E29901" s="1" t="s">
        <v>47</v>
      </c>
      <c r="F29901" s="1" t="s">
        <v>83</v>
      </c>
      <c r="G29901" s="2">
        <v>43704</v>
      </c>
      <c r="H29901" s="1" t="s">
        <v>66068</v>
      </c>
      <c r="I29901" s="1" t="s">
        <v>66069</v>
      </c>
      <c r="J29901" s="1" t="s">
        <v>22</v>
      </c>
      <c r="K29901">
        <v>9585.9521000000004</v>
      </c>
      <c r="L29901" s="1" t="s">
        <v>11204</v>
      </c>
      <c r="M29901" s="2">
        <v>43714</v>
      </c>
      <c r="N29901">
        <v>10</v>
      </c>
      <c r="O29901" s="1" t="s">
        <v>6959</v>
      </c>
      <c r="P29901" s="1" t="s">
        <v>57646</v>
      </c>
    </row>
    <row r="29902" spans="1:16" x14ac:dyDescent="0.35">
      <c r="A29902" s="1" t="s">
        <v>66070</v>
      </c>
      <c r="B29902">
        <v>61</v>
      </c>
      <c r="C29902" t="s">
        <v>16</v>
      </c>
      <c r="D29902" s="1" t="s">
        <v>31</v>
      </c>
      <c r="E29902" s="1" t="s">
        <v>58</v>
      </c>
      <c r="F29902" s="1" t="s">
        <v>63</v>
      </c>
      <c r="G29902" s="2">
        <v>44067</v>
      </c>
      <c r="H29902" s="1" t="s">
        <v>66071</v>
      </c>
      <c r="I29902" s="1" t="s">
        <v>66072</v>
      </c>
      <c r="J29902" s="1" t="s">
        <v>22</v>
      </c>
      <c r="K29902">
        <v>34381.688699999999</v>
      </c>
      <c r="L29902" s="1" t="s">
        <v>11204</v>
      </c>
      <c r="M29902" s="2">
        <v>44080</v>
      </c>
      <c r="N29902">
        <v>13</v>
      </c>
      <c r="O29902" s="1" t="s">
        <v>6959</v>
      </c>
      <c r="P29902" s="1" t="s">
        <v>57646</v>
      </c>
    </row>
    <row r="29903" spans="1:16" x14ac:dyDescent="0.35">
      <c r="A29903" s="1" t="s">
        <v>66073</v>
      </c>
      <c r="B29903">
        <v>25</v>
      </c>
      <c r="C29903" t="s">
        <v>16</v>
      </c>
      <c r="D29903" s="1" t="s">
        <v>17</v>
      </c>
      <c r="E29903" s="1" t="s">
        <v>82</v>
      </c>
      <c r="F29903" s="1" t="s">
        <v>19</v>
      </c>
      <c r="G29903" s="2">
        <v>45165</v>
      </c>
      <c r="H29903" s="1" t="s">
        <v>5700</v>
      </c>
      <c r="I29903" s="1" t="s">
        <v>66074</v>
      </c>
      <c r="J29903" s="1" t="s">
        <v>22</v>
      </c>
      <c r="K29903">
        <v>31401.501899999999</v>
      </c>
      <c r="L29903" s="1" t="s">
        <v>11204</v>
      </c>
      <c r="M29903" s="2">
        <v>45166</v>
      </c>
      <c r="N29903">
        <v>1</v>
      </c>
      <c r="O29903" s="1" t="s">
        <v>6959</v>
      </c>
      <c r="P29903" s="1" t="s">
        <v>57646</v>
      </c>
    </row>
    <row r="29904" spans="1:16" x14ac:dyDescent="0.35">
      <c r="A29904" s="1" t="s">
        <v>51333</v>
      </c>
      <c r="B29904">
        <v>40</v>
      </c>
      <c r="C29904" t="s">
        <v>16</v>
      </c>
      <c r="D29904" s="1" t="s">
        <v>31</v>
      </c>
      <c r="E29904" s="1" t="s">
        <v>18</v>
      </c>
      <c r="F29904" s="1" t="s">
        <v>19</v>
      </c>
      <c r="G29904" s="2">
        <v>44533</v>
      </c>
      <c r="H29904" s="1" t="s">
        <v>66075</v>
      </c>
      <c r="I29904" s="1" t="s">
        <v>66076</v>
      </c>
      <c r="J29904" s="1" t="s">
        <v>22</v>
      </c>
      <c r="K29904">
        <v>14273.011200000001</v>
      </c>
      <c r="L29904" s="1" t="s">
        <v>11204</v>
      </c>
      <c r="M29904" s="2">
        <v>44544</v>
      </c>
      <c r="N29904">
        <v>11</v>
      </c>
      <c r="O29904" s="1" t="s">
        <v>6959</v>
      </c>
      <c r="P29904" s="1" t="s">
        <v>57646</v>
      </c>
    </row>
    <row r="29905" spans="1:16" x14ac:dyDescent="0.35">
      <c r="A29905" s="1" t="s">
        <v>66077</v>
      </c>
      <c r="B29905">
        <v>28</v>
      </c>
      <c r="C29905" t="s">
        <v>16</v>
      </c>
      <c r="D29905" s="1" t="s">
        <v>17</v>
      </c>
      <c r="E29905" s="1" t="s">
        <v>62</v>
      </c>
      <c r="F29905" s="1" t="s">
        <v>83</v>
      </c>
      <c r="G29905" s="2">
        <v>45330</v>
      </c>
      <c r="H29905" s="1" t="s">
        <v>66078</v>
      </c>
      <c r="I29905" s="1" t="s">
        <v>66079</v>
      </c>
      <c r="J29905" s="1" t="s">
        <v>22</v>
      </c>
      <c r="K29905">
        <v>44867.886299999998</v>
      </c>
      <c r="L29905" s="1" t="s">
        <v>11204</v>
      </c>
      <c r="M29905" s="2">
        <v>45359</v>
      </c>
      <c r="N29905">
        <v>29</v>
      </c>
      <c r="O29905" s="1" t="s">
        <v>6959</v>
      </c>
      <c r="P29905" s="1" t="s">
        <v>57646</v>
      </c>
    </row>
    <row r="29906" spans="1:16" x14ac:dyDescent="0.35">
      <c r="A29906" s="1" t="s">
        <v>66080</v>
      </c>
      <c r="B29906">
        <v>58</v>
      </c>
      <c r="C29906" t="s">
        <v>16</v>
      </c>
      <c r="D29906" s="1" t="s">
        <v>31</v>
      </c>
      <c r="E29906" s="1" t="s">
        <v>32</v>
      </c>
      <c r="F29906" s="1" t="s">
        <v>19</v>
      </c>
      <c r="G29906" s="2">
        <v>45150</v>
      </c>
      <c r="H29906" s="1" t="s">
        <v>66081</v>
      </c>
      <c r="I29906" s="1" t="s">
        <v>66082</v>
      </c>
      <c r="J29906" s="1" t="s">
        <v>22</v>
      </c>
      <c r="K29906">
        <v>41438.753499999999</v>
      </c>
      <c r="L29906" s="1" t="s">
        <v>11204</v>
      </c>
      <c r="M29906" s="2">
        <v>45156</v>
      </c>
      <c r="N29906">
        <v>6</v>
      </c>
      <c r="O29906" s="1" t="s">
        <v>6959</v>
      </c>
      <c r="P29906" s="1" t="s">
        <v>57646</v>
      </c>
    </row>
    <row r="29907" spans="1:16" x14ac:dyDescent="0.35">
      <c r="A29907" s="1" t="s">
        <v>66083</v>
      </c>
      <c r="B29907">
        <v>40</v>
      </c>
      <c r="C29907" t="s">
        <v>16</v>
      </c>
      <c r="D29907" s="1" t="s">
        <v>17</v>
      </c>
      <c r="E29907" s="1" t="s">
        <v>18</v>
      </c>
      <c r="F29907" s="1" t="s">
        <v>27</v>
      </c>
      <c r="G29907" s="2">
        <v>44381</v>
      </c>
      <c r="H29907" s="1" t="s">
        <v>28881</v>
      </c>
      <c r="I29907" s="1" t="s">
        <v>66084</v>
      </c>
      <c r="J29907" s="1" t="s">
        <v>22</v>
      </c>
      <c r="K29907">
        <v>43396.852700000003</v>
      </c>
      <c r="L29907" s="1" t="s">
        <v>11204</v>
      </c>
      <c r="M29907" s="2">
        <v>44402</v>
      </c>
      <c r="N29907">
        <v>21</v>
      </c>
      <c r="O29907" s="1" t="s">
        <v>6959</v>
      </c>
      <c r="P29907" s="1" t="s">
        <v>57646</v>
      </c>
    </row>
    <row r="29908" spans="1:16" x14ac:dyDescent="0.35">
      <c r="A29908" s="1" t="s">
        <v>847</v>
      </c>
      <c r="B29908">
        <v>52</v>
      </c>
      <c r="C29908" t="s">
        <v>16</v>
      </c>
      <c r="D29908" s="1" t="s">
        <v>17</v>
      </c>
      <c r="E29908" s="1" t="s">
        <v>62</v>
      </c>
      <c r="F29908" s="1" t="s">
        <v>19</v>
      </c>
      <c r="G29908" s="2">
        <v>43964</v>
      </c>
      <c r="H29908" s="1" t="s">
        <v>66085</v>
      </c>
      <c r="I29908" s="1" t="s">
        <v>66086</v>
      </c>
      <c r="J29908" s="1" t="s">
        <v>22</v>
      </c>
      <c r="K29908">
        <v>33207.143100000001</v>
      </c>
      <c r="L29908" s="1" t="s">
        <v>11204</v>
      </c>
      <c r="M29908" s="2">
        <v>43985</v>
      </c>
      <c r="N29908">
        <v>21</v>
      </c>
      <c r="O29908" s="1" t="s">
        <v>6959</v>
      </c>
      <c r="P29908" s="1" t="s">
        <v>57646</v>
      </c>
    </row>
    <row r="29909" spans="1:16" x14ac:dyDescent="0.35">
      <c r="A29909" s="1" t="s">
        <v>66087</v>
      </c>
      <c r="B29909">
        <v>47</v>
      </c>
      <c r="C29909" t="s">
        <v>16</v>
      </c>
      <c r="D29909" s="1" t="s">
        <v>17</v>
      </c>
      <c r="E29909" s="1" t="s">
        <v>58</v>
      </c>
      <c r="F29909" s="1" t="s">
        <v>63</v>
      </c>
      <c r="G29909" s="2">
        <v>43656</v>
      </c>
      <c r="H29909" s="1" t="s">
        <v>29103</v>
      </c>
      <c r="I29909" s="1" t="s">
        <v>66088</v>
      </c>
      <c r="J29909" s="1" t="s">
        <v>22</v>
      </c>
      <c r="K29909">
        <v>43776.493499999997</v>
      </c>
      <c r="L29909" s="1" t="s">
        <v>11204</v>
      </c>
      <c r="M29909" s="2">
        <v>43684</v>
      </c>
      <c r="N29909">
        <v>28</v>
      </c>
      <c r="O29909" s="1" t="s">
        <v>6959</v>
      </c>
      <c r="P29909" s="1" t="s">
        <v>57646</v>
      </c>
    </row>
    <row r="29910" spans="1:16" x14ac:dyDescent="0.35">
      <c r="A29910" s="1" t="s">
        <v>66089</v>
      </c>
      <c r="B29910">
        <v>56</v>
      </c>
      <c r="C29910" t="s">
        <v>16</v>
      </c>
      <c r="D29910" s="1" t="s">
        <v>31</v>
      </c>
      <c r="E29910" s="1" t="s">
        <v>18</v>
      </c>
      <c r="F29910" s="1" t="s">
        <v>19</v>
      </c>
      <c r="G29910" s="2">
        <v>45169</v>
      </c>
      <c r="H29910" s="1" t="s">
        <v>41249</v>
      </c>
      <c r="I29910" s="1" t="s">
        <v>13418</v>
      </c>
      <c r="J29910" s="1" t="s">
        <v>22</v>
      </c>
      <c r="K29910">
        <v>29190.787499999999</v>
      </c>
      <c r="L29910" s="1" t="s">
        <v>11204</v>
      </c>
      <c r="M29910" s="2">
        <v>45185</v>
      </c>
      <c r="N29910">
        <v>16</v>
      </c>
      <c r="O29910" s="1" t="s">
        <v>6959</v>
      </c>
      <c r="P29910" s="1" t="s">
        <v>57646</v>
      </c>
    </row>
    <row r="29911" spans="1:16" x14ac:dyDescent="0.35">
      <c r="A29911" s="1" t="s">
        <v>66090</v>
      </c>
      <c r="B29911">
        <v>23</v>
      </c>
      <c r="C29911" t="s">
        <v>16</v>
      </c>
      <c r="D29911" s="1" t="s">
        <v>31</v>
      </c>
      <c r="E29911" s="1" t="s">
        <v>18</v>
      </c>
      <c r="F29911" s="1" t="s">
        <v>48</v>
      </c>
      <c r="G29911" s="2">
        <v>44318</v>
      </c>
      <c r="H29911" s="1" t="s">
        <v>66091</v>
      </c>
      <c r="I29911" s="1" t="s">
        <v>66092</v>
      </c>
      <c r="J29911" s="1" t="s">
        <v>22</v>
      </c>
      <c r="K29911">
        <v>33659.285799999998</v>
      </c>
      <c r="L29911" s="1" t="s">
        <v>11204</v>
      </c>
      <c r="M29911" s="2">
        <v>44346</v>
      </c>
      <c r="N29911">
        <v>28</v>
      </c>
      <c r="O29911" s="1" t="s">
        <v>6959</v>
      </c>
      <c r="P29911" s="1" t="s">
        <v>57646</v>
      </c>
    </row>
    <row r="29912" spans="1:16" x14ac:dyDescent="0.35">
      <c r="A29912" s="1" t="s">
        <v>66093</v>
      </c>
      <c r="B29912">
        <v>23</v>
      </c>
      <c r="C29912" t="s">
        <v>16</v>
      </c>
      <c r="D29912" s="1" t="s">
        <v>17</v>
      </c>
      <c r="E29912" s="1" t="s">
        <v>58</v>
      </c>
      <c r="F29912" s="1" t="s">
        <v>63</v>
      </c>
      <c r="G29912" s="2">
        <v>43594</v>
      </c>
      <c r="H29912" s="1" t="s">
        <v>63971</v>
      </c>
      <c r="I29912" s="1" t="s">
        <v>66094</v>
      </c>
      <c r="J29912" s="1" t="s">
        <v>22</v>
      </c>
      <c r="K29912">
        <v>24064.509699999999</v>
      </c>
      <c r="L29912" s="1" t="s">
        <v>11204</v>
      </c>
      <c r="M29912" s="2">
        <v>43615</v>
      </c>
      <c r="N29912">
        <v>21</v>
      </c>
      <c r="O29912" s="1" t="s">
        <v>6959</v>
      </c>
      <c r="P29912" s="1" t="s">
        <v>57646</v>
      </c>
    </row>
    <row r="29913" spans="1:16" x14ac:dyDescent="0.35">
      <c r="A29913" s="1" t="s">
        <v>66095</v>
      </c>
      <c r="B29913">
        <v>44</v>
      </c>
      <c r="C29913" t="s">
        <v>16</v>
      </c>
      <c r="D29913" s="1" t="s">
        <v>31</v>
      </c>
      <c r="E29913" s="1" t="s">
        <v>18</v>
      </c>
      <c r="F29913" s="1" t="s">
        <v>48</v>
      </c>
      <c r="G29913" s="2">
        <v>44715</v>
      </c>
      <c r="H29913" s="1" t="s">
        <v>66096</v>
      </c>
      <c r="I29913" s="1" t="s">
        <v>66097</v>
      </c>
      <c r="J29913" s="1" t="s">
        <v>22</v>
      </c>
      <c r="K29913">
        <v>39918.8992</v>
      </c>
      <c r="L29913" s="1" t="s">
        <v>11204</v>
      </c>
      <c r="M29913" s="2">
        <v>44721</v>
      </c>
      <c r="N29913">
        <v>6</v>
      </c>
      <c r="O29913" s="1" t="s">
        <v>6959</v>
      </c>
      <c r="P29913" s="1" t="s">
        <v>57646</v>
      </c>
    </row>
    <row r="29914" spans="1:16" x14ac:dyDescent="0.35">
      <c r="A29914" s="1" t="s">
        <v>66098</v>
      </c>
      <c r="B29914">
        <v>29</v>
      </c>
      <c r="C29914" t="s">
        <v>16</v>
      </c>
      <c r="D29914" s="1" t="s">
        <v>17</v>
      </c>
      <c r="E29914" s="1" t="s">
        <v>37</v>
      </c>
      <c r="F29914" s="1" t="s">
        <v>33</v>
      </c>
      <c r="G29914" s="2">
        <v>43947</v>
      </c>
      <c r="H29914" s="1" t="s">
        <v>28535</v>
      </c>
      <c r="I29914" s="1" t="s">
        <v>66099</v>
      </c>
      <c r="J29914" s="1" t="s">
        <v>22</v>
      </c>
      <c r="K29914">
        <v>29864.547699999999</v>
      </c>
      <c r="L29914" s="1" t="s">
        <v>11204</v>
      </c>
      <c r="M29914" s="2">
        <v>43961</v>
      </c>
      <c r="N29914">
        <v>14</v>
      </c>
      <c r="O29914" s="1" t="s">
        <v>6959</v>
      </c>
      <c r="P29914" s="1" t="s">
        <v>57646</v>
      </c>
    </row>
    <row r="29915" spans="1:16" x14ac:dyDescent="0.35">
      <c r="A29915" s="1" t="s">
        <v>32794</v>
      </c>
      <c r="B29915">
        <v>64</v>
      </c>
      <c r="C29915" t="s">
        <v>16</v>
      </c>
      <c r="D29915" s="1" t="s">
        <v>17</v>
      </c>
      <c r="E29915" s="1" t="s">
        <v>82</v>
      </c>
      <c r="F29915" s="1" t="s">
        <v>19</v>
      </c>
      <c r="G29915" s="2">
        <v>45116</v>
      </c>
      <c r="H29915" s="1" t="s">
        <v>22949</v>
      </c>
      <c r="I29915" s="1" t="s">
        <v>66100</v>
      </c>
      <c r="J29915" s="1" t="s">
        <v>22</v>
      </c>
      <c r="K29915">
        <v>30109.925599999999</v>
      </c>
      <c r="L29915" s="1" t="s">
        <v>11204</v>
      </c>
      <c r="M29915" s="2">
        <v>45141</v>
      </c>
      <c r="N29915">
        <v>25</v>
      </c>
      <c r="O29915" s="1" t="s">
        <v>6959</v>
      </c>
      <c r="P29915" s="1" t="s">
        <v>57646</v>
      </c>
    </row>
    <row r="29916" spans="1:16" x14ac:dyDescent="0.35">
      <c r="A29916" s="1" t="s">
        <v>18673</v>
      </c>
      <c r="B29916">
        <v>59</v>
      </c>
      <c r="C29916" t="s">
        <v>16</v>
      </c>
      <c r="D29916" s="1" t="s">
        <v>31</v>
      </c>
      <c r="E29916" s="1" t="s">
        <v>96</v>
      </c>
      <c r="F29916" s="1" t="s">
        <v>19</v>
      </c>
      <c r="G29916" s="2">
        <v>44138</v>
      </c>
      <c r="H29916" s="1" t="s">
        <v>66101</v>
      </c>
      <c r="I29916" s="1" t="s">
        <v>66102</v>
      </c>
      <c r="J29916" s="1" t="s">
        <v>22</v>
      </c>
      <c r="K29916">
        <v>36896.480900000002</v>
      </c>
      <c r="L29916" s="1" t="s">
        <v>11204</v>
      </c>
      <c r="M29916" s="2">
        <v>44159</v>
      </c>
      <c r="N29916">
        <v>21</v>
      </c>
      <c r="O29916" s="1" t="s">
        <v>6959</v>
      </c>
      <c r="P29916" s="1" t="s">
        <v>57646</v>
      </c>
    </row>
    <row r="29917" spans="1:16" x14ac:dyDescent="0.35">
      <c r="A29917" s="1" t="s">
        <v>22382</v>
      </c>
      <c r="B29917">
        <v>48</v>
      </c>
      <c r="C29917" t="s">
        <v>16</v>
      </c>
      <c r="D29917" s="1" t="s">
        <v>31</v>
      </c>
      <c r="E29917" s="1" t="s">
        <v>37</v>
      </c>
      <c r="F29917" s="1" t="s">
        <v>63</v>
      </c>
      <c r="G29917" s="2">
        <v>43664</v>
      </c>
      <c r="H29917" s="1" t="s">
        <v>66103</v>
      </c>
      <c r="I29917" s="1" t="s">
        <v>66104</v>
      </c>
      <c r="J29917" s="1" t="s">
        <v>22</v>
      </c>
      <c r="K29917">
        <v>19086.662499999999</v>
      </c>
      <c r="L29917" s="1" t="s">
        <v>11204</v>
      </c>
      <c r="M29917" s="2">
        <v>43677</v>
      </c>
      <c r="N29917">
        <v>13</v>
      </c>
      <c r="O29917" s="1" t="s">
        <v>6959</v>
      </c>
      <c r="P29917" s="1" t="s">
        <v>57646</v>
      </c>
    </row>
    <row r="29918" spans="1:16" x14ac:dyDescent="0.35">
      <c r="A29918" s="1" t="s">
        <v>66105</v>
      </c>
      <c r="B29918">
        <v>21</v>
      </c>
      <c r="C29918" t="s">
        <v>16</v>
      </c>
      <c r="D29918" s="1" t="s">
        <v>17</v>
      </c>
      <c r="E29918" s="1" t="s">
        <v>32</v>
      </c>
      <c r="F29918" s="1" t="s">
        <v>63</v>
      </c>
      <c r="G29918" s="2">
        <v>43779</v>
      </c>
      <c r="H29918" s="1" t="s">
        <v>43231</v>
      </c>
      <c r="I29918" s="1" t="s">
        <v>66106</v>
      </c>
      <c r="J29918" s="1" t="s">
        <v>22</v>
      </c>
      <c r="K29918">
        <v>24199.9696</v>
      </c>
      <c r="L29918" s="1" t="s">
        <v>11204</v>
      </c>
      <c r="M29918" s="2">
        <v>43808</v>
      </c>
      <c r="N29918">
        <v>29</v>
      </c>
      <c r="O29918" s="1" t="s">
        <v>6959</v>
      </c>
      <c r="P29918" s="1" t="s">
        <v>57646</v>
      </c>
    </row>
    <row r="29919" spans="1:16" x14ac:dyDescent="0.35">
      <c r="A29919" s="1" t="s">
        <v>4271</v>
      </c>
      <c r="B29919">
        <v>63</v>
      </c>
      <c r="C29919" t="s">
        <v>16</v>
      </c>
      <c r="D29919" s="1" t="s">
        <v>17</v>
      </c>
      <c r="E29919" s="1" t="s">
        <v>96</v>
      </c>
      <c r="F29919" s="1" t="s">
        <v>33</v>
      </c>
      <c r="G29919" s="2">
        <v>44922</v>
      </c>
      <c r="H29919" s="1" t="s">
        <v>26295</v>
      </c>
      <c r="I29919" s="1" t="s">
        <v>66107</v>
      </c>
      <c r="J29919" s="1" t="s">
        <v>22</v>
      </c>
      <c r="K29919">
        <v>15593.004999999999</v>
      </c>
      <c r="L29919" s="1" t="s">
        <v>11204</v>
      </c>
      <c r="M29919" s="2">
        <v>44936</v>
      </c>
      <c r="N29919">
        <v>14</v>
      </c>
      <c r="O29919" s="1" t="s">
        <v>6959</v>
      </c>
      <c r="P29919" s="1" t="s">
        <v>57646</v>
      </c>
    </row>
    <row r="29920" spans="1:16" x14ac:dyDescent="0.35">
      <c r="A29920" s="1" t="s">
        <v>66108</v>
      </c>
      <c r="B29920">
        <v>37</v>
      </c>
      <c r="C29920" t="s">
        <v>16</v>
      </c>
      <c r="D29920" s="1" t="s">
        <v>31</v>
      </c>
      <c r="E29920" s="1" t="s">
        <v>96</v>
      </c>
      <c r="F29920" s="1" t="s">
        <v>83</v>
      </c>
      <c r="G29920" s="2">
        <v>44367</v>
      </c>
      <c r="H29920" s="1" t="s">
        <v>66109</v>
      </c>
      <c r="I29920" s="1" t="s">
        <v>66110</v>
      </c>
      <c r="J29920" s="1" t="s">
        <v>22</v>
      </c>
      <c r="K29920">
        <v>4472.8224</v>
      </c>
      <c r="L29920" s="1" t="s">
        <v>11204</v>
      </c>
      <c r="M29920" s="2">
        <v>44396</v>
      </c>
      <c r="N29920">
        <v>29</v>
      </c>
      <c r="O29920" s="1" t="s">
        <v>6959</v>
      </c>
      <c r="P29920" s="1" t="s">
        <v>57646</v>
      </c>
    </row>
    <row r="29921" spans="1:16" x14ac:dyDescent="0.35">
      <c r="A29921" s="1" t="s">
        <v>25600</v>
      </c>
      <c r="B29921">
        <v>59</v>
      </c>
      <c r="C29921" t="s">
        <v>16</v>
      </c>
      <c r="D29921" s="1" t="s">
        <v>31</v>
      </c>
      <c r="E29921" s="1" t="s">
        <v>18</v>
      </c>
      <c r="F29921" s="1" t="s">
        <v>33</v>
      </c>
      <c r="G29921" s="2">
        <v>44340</v>
      </c>
      <c r="H29921" s="1" t="s">
        <v>66111</v>
      </c>
      <c r="I29921" s="1" t="s">
        <v>66112</v>
      </c>
      <c r="J29921" s="1" t="s">
        <v>22</v>
      </c>
      <c r="K29921">
        <v>19957.699499999999</v>
      </c>
      <c r="L29921" s="1" t="s">
        <v>11204</v>
      </c>
      <c r="M29921" s="2">
        <v>44344</v>
      </c>
      <c r="N29921">
        <v>4</v>
      </c>
      <c r="O29921" s="1" t="s">
        <v>6959</v>
      </c>
      <c r="P29921" s="1" t="s">
        <v>57646</v>
      </c>
    </row>
    <row r="29922" spans="1:16" x14ac:dyDescent="0.35">
      <c r="A29922" s="1" t="s">
        <v>66113</v>
      </c>
      <c r="B29922">
        <v>42</v>
      </c>
      <c r="C29922" t="s">
        <v>16</v>
      </c>
      <c r="D29922" s="1" t="s">
        <v>17</v>
      </c>
      <c r="E29922" s="1" t="s">
        <v>58</v>
      </c>
      <c r="F29922" s="1" t="s">
        <v>19</v>
      </c>
      <c r="G29922" s="2">
        <v>45262</v>
      </c>
      <c r="H29922" s="1" t="s">
        <v>66114</v>
      </c>
      <c r="I29922" s="1" t="s">
        <v>66115</v>
      </c>
      <c r="J29922" s="1" t="s">
        <v>22</v>
      </c>
      <c r="K29922">
        <v>6723.1911</v>
      </c>
      <c r="L29922" s="1" t="s">
        <v>11204</v>
      </c>
      <c r="M29922" s="2">
        <v>45281</v>
      </c>
      <c r="N29922">
        <v>19</v>
      </c>
      <c r="O29922" s="1" t="s">
        <v>6959</v>
      </c>
      <c r="P29922" s="1" t="s">
        <v>57646</v>
      </c>
    </row>
    <row r="29923" spans="1:16" x14ac:dyDescent="0.35">
      <c r="A29923" s="1" t="s">
        <v>66116</v>
      </c>
      <c r="B29923">
        <v>43</v>
      </c>
      <c r="C29923" t="s">
        <v>16</v>
      </c>
      <c r="D29923" s="1" t="s">
        <v>17</v>
      </c>
      <c r="E29923" s="1" t="s">
        <v>37</v>
      </c>
      <c r="F29923" s="1" t="s">
        <v>27</v>
      </c>
      <c r="G29923" s="2">
        <v>45016</v>
      </c>
      <c r="H29923" s="1" t="s">
        <v>66117</v>
      </c>
      <c r="I29923" s="1" t="s">
        <v>66118</v>
      </c>
      <c r="J29923" s="1" t="s">
        <v>22</v>
      </c>
      <c r="K29923">
        <v>28930.8698</v>
      </c>
      <c r="L29923" s="1" t="s">
        <v>11204</v>
      </c>
      <c r="M29923" s="2">
        <v>45032</v>
      </c>
      <c r="N29923">
        <v>16</v>
      </c>
      <c r="O29923" s="1" t="s">
        <v>6959</v>
      </c>
      <c r="P29923" s="1" t="s">
        <v>57646</v>
      </c>
    </row>
    <row r="29924" spans="1:16" x14ac:dyDescent="0.35">
      <c r="A29924" s="1" t="s">
        <v>66119</v>
      </c>
      <c r="B29924">
        <v>54</v>
      </c>
      <c r="C29924" t="s">
        <v>16</v>
      </c>
      <c r="D29924" s="1" t="s">
        <v>17</v>
      </c>
      <c r="E29924" s="1" t="s">
        <v>82</v>
      </c>
      <c r="F29924" s="1" t="s">
        <v>48</v>
      </c>
      <c r="G29924" s="2">
        <v>44463</v>
      </c>
      <c r="H29924" s="1" t="s">
        <v>30448</v>
      </c>
      <c r="I29924" s="1" t="s">
        <v>66120</v>
      </c>
      <c r="J29924" s="1" t="s">
        <v>22</v>
      </c>
      <c r="K29924">
        <v>7102.4849000000004</v>
      </c>
      <c r="L29924" s="1" t="s">
        <v>11204</v>
      </c>
      <c r="M29924" s="2">
        <v>44468</v>
      </c>
      <c r="N29924">
        <v>5</v>
      </c>
      <c r="O29924" s="1" t="s">
        <v>6959</v>
      </c>
      <c r="P29924" s="1" t="s">
        <v>57646</v>
      </c>
    </row>
    <row r="29925" spans="1:16" x14ac:dyDescent="0.35">
      <c r="A29925" s="1" t="s">
        <v>3470</v>
      </c>
      <c r="B29925">
        <v>43</v>
      </c>
      <c r="C29925" t="s">
        <v>16</v>
      </c>
      <c r="D29925" s="1" t="s">
        <v>17</v>
      </c>
      <c r="E29925" s="1" t="s">
        <v>62</v>
      </c>
      <c r="F29925" s="1" t="s">
        <v>63</v>
      </c>
      <c r="G29925" s="2">
        <v>44147</v>
      </c>
      <c r="H29925" s="1" t="s">
        <v>50703</v>
      </c>
      <c r="I29925" s="1" t="s">
        <v>66121</v>
      </c>
      <c r="J29925" s="1" t="s">
        <v>22</v>
      </c>
      <c r="K29925">
        <v>16298.8752</v>
      </c>
      <c r="L29925" s="1" t="s">
        <v>11204</v>
      </c>
      <c r="M29925" s="2">
        <v>44154</v>
      </c>
      <c r="N29925">
        <v>7</v>
      </c>
      <c r="O29925" s="1" t="s">
        <v>6959</v>
      </c>
      <c r="P29925" s="1" t="s">
        <v>57646</v>
      </c>
    </row>
    <row r="29926" spans="1:16" x14ac:dyDescent="0.35">
      <c r="A29926" s="1" t="s">
        <v>66122</v>
      </c>
      <c r="B29926">
        <v>41</v>
      </c>
      <c r="C29926" t="s">
        <v>16</v>
      </c>
      <c r="D29926" s="1" t="s">
        <v>17</v>
      </c>
      <c r="E29926" s="1" t="s">
        <v>32</v>
      </c>
      <c r="F29926" s="1" t="s">
        <v>19</v>
      </c>
      <c r="G29926" s="2">
        <v>43929</v>
      </c>
      <c r="H29926" s="1" t="s">
        <v>11884</v>
      </c>
      <c r="I29926" s="1" t="s">
        <v>66123</v>
      </c>
      <c r="J29926" s="1" t="s">
        <v>22</v>
      </c>
      <c r="K29926">
        <v>15476.9663</v>
      </c>
      <c r="L29926" s="1" t="s">
        <v>11204</v>
      </c>
      <c r="M29926" s="2">
        <v>43959</v>
      </c>
      <c r="N29926">
        <v>30</v>
      </c>
      <c r="O29926" s="1" t="s">
        <v>6959</v>
      </c>
      <c r="P29926" s="1" t="s">
        <v>57646</v>
      </c>
    </row>
    <row r="29927" spans="1:16" x14ac:dyDescent="0.35">
      <c r="A29927" s="1" t="s">
        <v>66124</v>
      </c>
      <c r="B29927">
        <v>63</v>
      </c>
      <c r="C29927" t="s">
        <v>16</v>
      </c>
      <c r="D29927" s="1" t="s">
        <v>31</v>
      </c>
      <c r="E29927" s="1" t="s">
        <v>47</v>
      </c>
      <c r="F29927" s="1" t="s">
        <v>27</v>
      </c>
      <c r="G29927" s="2">
        <v>45359</v>
      </c>
      <c r="H29927" s="1" t="s">
        <v>66125</v>
      </c>
      <c r="I29927" s="1" t="s">
        <v>66126</v>
      </c>
      <c r="J29927" s="1" t="s">
        <v>22</v>
      </c>
      <c r="K29927">
        <v>9395.4382999999998</v>
      </c>
      <c r="L29927" s="1" t="s">
        <v>11204</v>
      </c>
      <c r="M29927" s="2">
        <v>45379</v>
      </c>
      <c r="N29927">
        <v>20</v>
      </c>
      <c r="O29927" s="1" t="s">
        <v>6959</v>
      </c>
      <c r="P29927" s="1" t="s">
        <v>57646</v>
      </c>
    </row>
    <row r="29928" spans="1:16" x14ac:dyDescent="0.35">
      <c r="A29928" s="1" t="s">
        <v>34057</v>
      </c>
      <c r="B29928">
        <v>18</v>
      </c>
      <c r="C29928" t="s">
        <v>16</v>
      </c>
      <c r="D29928" s="1" t="s">
        <v>17</v>
      </c>
      <c r="E29928" s="1" t="s">
        <v>62</v>
      </c>
      <c r="F29928" s="1" t="s">
        <v>19</v>
      </c>
      <c r="G29928" s="2">
        <v>44062</v>
      </c>
      <c r="H29928" s="1" t="s">
        <v>66127</v>
      </c>
      <c r="I29928" s="1" t="s">
        <v>66128</v>
      </c>
      <c r="J29928" s="1" t="s">
        <v>22</v>
      </c>
      <c r="K29928">
        <v>28579.0481</v>
      </c>
      <c r="L29928" s="1" t="s">
        <v>11204</v>
      </c>
      <c r="M29928" s="2">
        <v>44080</v>
      </c>
      <c r="N29928">
        <v>18</v>
      </c>
      <c r="O29928" s="1" t="s">
        <v>6959</v>
      </c>
      <c r="P29928" s="1" t="s">
        <v>57646</v>
      </c>
    </row>
    <row r="29929" spans="1:16" x14ac:dyDescent="0.35">
      <c r="A29929" s="1" t="s">
        <v>66129</v>
      </c>
      <c r="B29929">
        <v>41</v>
      </c>
      <c r="C29929" t="s">
        <v>16</v>
      </c>
      <c r="D29929" s="1" t="s">
        <v>31</v>
      </c>
      <c r="E29929" s="1" t="s">
        <v>58</v>
      </c>
      <c r="F29929" s="1" t="s">
        <v>27</v>
      </c>
      <c r="G29929" s="2">
        <v>43854</v>
      </c>
      <c r="H29929" s="1" t="s">
        <v>66130</v>
      </c>
      <c r="I29929" s="1" t="s">
        <v>66131</v>
      </c>
      <c r="J29929" s="1" t="s">
        <v>22</v>
      </c>
      <c r="K29929">
        <v>21464.9519</v>
      </c>
      <c r="L29929" s="1" t="s">
        <v>11204</v>
      </c>
      <c r="M29929" s="2">
        <v>43873</v>
      </c>
      <c r="N29929">
        <v>19</v>
      </c>
      <c r="O29929" s="1" t="s">
        <v>6959</v>
      </c>
      <c r="P29929" s="1" t="s">
        <v>57646</v>
      </c>
    </row>
    <row r="29930" spans="1:16" x14ac:dyDescent="0.35">
      <c r="A29930" s="1" t="s">
        <v>66132</v>
      </c>
      <c r="B29930">
        <v>38</v>
      </c>
      <c r="C29930" t="s">
        <v>16</v>
      </c>
      <c r="D29930" s="1" t="s">
        <v>31</v>
      </c>
      <c r="E29930" s="1" t="s">
        <v>58</v>
      </c>
      <c r="F29930" s="1" t="s">
        <v>19</v>
      </c>
      <c r="G29930" s="2">
        <v>44772</v>
      </c>
      <c r="H29930" s="1" t="s">
        <v>66133</v>
      </c>
      <c r="I29930" s="1" t="s">
        <v>66134</v>
      </c>
      <c r="J29930" s="1" t="s">
        <v>22</v>
      </c>
      <c r="K29930">
        <v>44870.563499999997</v>
      </c>
      <c r="L29930" s="1" t="s">
        <v>11204</v>
      </c>
      <c r="M29930" s="2">
        <v>44801</v>
      </c>
      <c r="N29930">
        <v>29</v>
      </c>
      <c r="O29930" s="1" t="s">
        <v>6959</v>
      </c>
      <c r="P29930" s="1" t="s">
        <v>57646</v>
      </c>
    </row>
    <row r="29931" spans="1:16" x14ac:dyDescent="0.35">
      <c r="A29931" s="1" t="s">
        <v>17569</v>
      </c>
      <c r="B29931">
        <v>20</v>
      </c>
      <c r="C29931" t="s">
        <v>16</v>
      </c>
      <c r="D29931" s="1" t="s">
        <v>31</v>
      </c>
      <c r="E29931" s="1" t="s">
        <v>47</v>
      </c>
      <c r="F29931" s="1" t="s">
        <v>83</v>
      </c>
      <c r="G29931" s="2">
        <v>43755</v>
      </c>
      <c r="H29931" s="1" t="s">
        <v>66135</v>
      </c>
      <c r="I29931" s="1" t="s">
        <v>66136</v>
      </c>
      <c r="J29931" s="1" t="s">
        <v>22</v>
      </c>
      <c r="K29931">
        <v>44017.724699999999</v>
      </c>
      <c r="L29931" s="1" t="s">
        <v>11204</v>
      </c>
      <c r="M29931" s="2">
        <v>43763</v>
      </c>
      <c r="N29931">
        <v>8</v>
      </c>
      <c r="O29931" s="1" t="s">
        <v>6959</v>
      </c>
      <c r="P29931" s="1" t="s">
        <v>57646</v>
      </c>
    </row>
    <row r="29932" spans="1:16" x14ac:dyDescent="0.35">
      <c r="A29932" s="1" t="s">
        <v>66137</v>
      </c>
      <c r="B29932">
        <v>36</v>
      </c>
      <c r="C29932" t="s">
        <v>16</v>
      </c>
      <c r="D29932" s="1" t="s">
        <v>31</v>
      </c>
      <c r="E29932" s="1" t="s">
        <v>47</v>
      </c>
      <c r="F29932" s="1" t="s">
        <v>27</v>
      </c>
      <c r="G29932" s="2">
        <v>44074</v>
      </c>
      <c r="H29932" s="1" t="s">
        <v>66138</v>
      </c>
      <c r="I29932" s="1" t="s">
        <v>37550</v>
      </c>
      <c r="J29932" s="1" t="s">
        <v>22</v>
      </c>
      <c r="K29932">
        <v>31649.554</v>
      </c>
      <c r="L29932" s="1" t="s">
        <v>11204</v>
      </c>
      <c r="M29932" s="2">
        <v>44097</v>
      </c>
      <c r="N29932">
        <v>23</v>
      </c>
      <c r="O29932" s="1" t="s">
        <v>6959</v>
      </c>
      <c r="P29932" s="1" t="s">
        <v>57646</v>
      </c>
    </row>
    <row r="29933" spans="1:16" x14ac:dyDescent="0.35">
      <c r="A29933" s="1" t="s">
        <v>922</v>
      </c>
      <c r="B29933">
        <v>18</v>
      </c>
      <c r="C29933" t="s">
        <v>16</v>
      </c>
      <c r="D29933" s="1" t="s">
        <v>31</v>
      </c>
      <c r="E29933" s="1" t="s">
        <v>18</v>
      </c>
      <c r="F29933" s="1" t="s">
        <v>83</v>
      </c>
      <c r="G29933" s="2">
        <v>43771</v>
      </c>
      <c r="H29933" s="1" t="s">
        <v>66139</v>
      </c>
      <c r="I29933" s="1" t="s">
        <v>66140</v>
      </c>
      <c r="J29933" s="1" t="s">
        <v>22</v>
      </c>
      <c r="K29933">
        <v>21144.679400000001</v>
      </c>
      <c r="L29933" s="1" t="s">
        <v>11204</v>
      </c>
      <c r="M29933" s="2">
        <v>43778</v>
      </c>
      <c r="N29933">
        <v>7</v>
      </c>
      <c r="O29933" s="1" t="s">
        <v>6959</v>
      </c>
      <c r="P29933" s="1" t="s">
        <v>57646</v>
      </c>
    </row>
    <row r="29934" spans="1:16" x14ac:dyDescent="0.35">
      <c r="A29934" s="1" t="s">
        <v>46668</v>
      </c>
      <c r="B29934">
        <v>26</v>
      </c>
      <c r="C29934" t="s">
        <v>16</v>
      </c>
      <c r="D29934" s="1" t="s">
        <v>17</v>
      </c>
      <c r="E29934" s="1" t="s">
        <v>58</v>
      </c>
      <c r="F29934" s="1" t="s">
        <v>27</v>
      </c>
      <c r="G29934" s="2">
        <v>44518</v>
      </c>
      <c r="H29934" s="1" t="s">
        <v>66141</v>
      </c>
      <c r="I29934" s="1" t="s">
        <v>66142</v>
      </c>
      <c r="J29934" s="1" t="s">
        <v>22</v>
      </c>
      <c r="K29934">
        <v>14609.0304</v>
      </c>
      <c r="L29934" s="1" t="s">
        <v>11204</v>
      </c>
      <c r="M29934" s="2">
        <v>44521</v>
      </c>
      <c r="N29934">
        <v>3</v>
      </c>
      <c r="O29934" s="1" t="s">
        <v>6959</v>
      </c>
      <c r="P29934" s="1" t="s">
        <v>57646</v>
      </c>
    </row>
    <row r="29935" spans="1:16" x14ac:dyDescent="0.35">
      <c r="A29935" s="1" t="s">
        <v>66143</v>
      </c>
      <c r="B29935">
        <v>60</v>
      </c>
      <c r="C29935" t="s">
        <v>16</v>
      </c>
      <c r="D29935" s="1" t="s">
        <v>31</v>
      </c>
      <c r="E29935" s="1" t="s">
        <v>47</v>
      </c>
      <c r="F29935" s="1" t="s">
        <v>19</v>
      </c>
      <c r="G29935" s="2">
        <v>44924</v>
      </c>
      <c r="H29935" s="1" t="s">
        <v>5624</v>
      </c>
      <c r="I29935" s="1" t="s">
        <v>66144</v>
      </c>
      <c r="J29935" s="1" t="s">
        <v>22</v>
      </c>
      <c r="K29935">
        <v>39339.260799999996</v>
      </c>
      <c r="L29935" s="1" t="s">
        <v>11204</v>
      </c>
      <c r="M29935" s="2">
        <v>44953</v>
      </c>
      <c r="N29935">
        <v>29</v>
      </c>
      <c r="O29935" s="1" t="s">
        <v>6959</v>
      </c>
      <c r="P29935" s="1" t="s">
        <v>57646</v>
      </c>
    </row>
    <row r="29936" spans="1:16" x14ac:dyDescent="0.35">
      <c r="A29936" s="1" t="s">
        <v>66145</v>
      </c>
      <c r="B29936">
        <v>47</v>
      </c>
      <c r="C29936" t="s">
        <v>16</v>
      </c>
      <c r="D29936" s="1" t="s">
        <v>31</v>
      </c>
      <c r="E29936" s="1" t="s">
        <v>82</v>
      </c>
      <c r="F29936" s="1" t="s">
        <v>63</v>
      </c>
      <c r="G29936" s="2">
        <v>44812</v>
      </c>
      <c r="H29936" s="1" t="s">
        <v>66146</v>
      </c>
      <c r="I29936" s="1" t="s">
        <v>66147</v>
      </c>
      <c r="J29936" s="1" t="s">
        <v>22</v>
      </c>
      <c r="K29936">
        <v>22193.853200000001</v>
      </c>
      <c r="L29936" s="1" t="s">
        <v>11204</v>
      </c>
      <c r="M29936" s="2">
        <v>44833</v>
      </c>
      <c r="N29936">
        <v>21</v>
      </c>
      <c r="O29936" s="1" t="s">
        <v>6959</v>
      </c>
      <c r="P29936" s="1" t="s">
        <v>57646</v>
      </c>
    </row>
    <row r="29937" spans="1:16" x14ac:dyDescent="0.35">
      <c r="A29937" s="1" t="s">
        <v>66148</v>
      </c>
      <c r="B29937">
        <v>64</v>
      </c>
      <c r="C29937" t="s">
        <v>16</v>
      </c>
      <c r="D29937" s="1" t="s">
        <v>31</v>
      </c>
      <c r="E29937" s="1" t="s">
        <v>37</v>
      </c>
      <c r="F29937" s="1" t="s">
        <v>48</v>
      </c>
      <c r="G29937" s="2">
        <v>44766</v>
      </c>
      <c r="H29937" s="1" t="s">
        <v>66149</v>
      </c>
      <c r="I29937" s="1" t="s">
        <v>10500</v>
      </c>
      <c r="J29937" s="1" t="s">
        <v>22</v>
      </c>
      <c r="K29937">
        <v>34433.286099999998</v>
      </c>
      <c r="L29937" s="1" t="s">
        <v>11204</v>
      </c>
      <c r="M29937" s="2">
        <v>44793</v>
      </c>
      <c r="N29937">
        <v>27</v>
      </c>
      <c r="O29937" s="1" t="s">
        <v>6959</v>
      </c>
      <c r="P29937" s="1" t="s">
        <v>57646</v>
      </c>
    </row>
    <row r="29938" spans="1:16" x14ac:dyDescent="0.35">
      <c r="A29938" s="1" t="s">
        <v>14017</v>
      </c>
      <c r="B29938">
        <v>37</v>
      </c>
      <c r="C29938" t="s">
        <v>16</v>
      </c>
      <c r="D29938" s="1" t="s">
        <v>17</v>
      </c>
      <c r="E29938" s="1" t="s">
        <v>47</v>
      </c>
      <c r="F29938" s="1" t="s">
        <v>48</v>
      </c>
      <c r="G29938" s="2">
        <v>44166</v>
      </c>
      <c r="H29938" s="1" t="s">
        <v>66150</v>
      </c>
      <c r="I29938" s="1" t="s">
        <v>66151</v>
      </c>
      <c r="J29938" s="1" t="s">
        <v>22</v>
      </c>
      <c r="K29938">
        <v>5193.0820999999996</v>
      </c>
      <c r="L29938" s="1" t="s">
        <v>11204</v>
      </c>
      <c r="M29938" s="2">
        <v>44177</v>
      </c>
      <c r="N29938">
        <v>11</v>
      </c>
      <c r="O29938" s="1" t="s">
        <v>6959</v>
      </c>
      <c r="P29938" s="1" t="s">
        <v>57646</v>
      </c>
    </row>
    <row r="29939" spans="1:16" x14ac:dyDescent="0.35">
      <c r="A29939" s="1" t="s">
        <v>66152</v>
      </c>
      <c r="B29939">
        <v>53</v>
      </c>
      <c r="C29939" t="s">
        <v>16</v>
      </c>
      <c r="D29939" s="1" t="s">
        <v>31</v>
      </c>
      <c r="E29939" s="1" t="s">
        <v>82</v>
      </c>
      <c r="F29939" s="1" t="s">
        <v>83</v>
      </c>
      <c r="G29939" s="2">
        <v>44476</v>
      </c>
      <c r="H29939" s="1" t="s">
        <v>66153</v>
      </c>
      <c r="I29939" s="1" t="s">
        <v>66154</v>
      </c>
      <c r="J29939" s="1" t="s">
        <v>22</v>
      </c>
      <c r="K29939">
        <v>3277.9387999999999</v>
      </c>
      <c r="L29939" s="1" t="s">
        <v>11204</v>
      </c>
      <c r="M29939" s="2">
        <v>44483</v>
      </c>
      <c r="N29939">
        <v>7</v>
      </c>
      <c r="O29939" s="1" t="s">
        <v>6959</v>
      </c>
      <c r="P29939" s="1" t="s">
        <v>57646</v>
      </c>
    </row>
    <row r="29940" spans="1:16" x14ac:dyDescent="0.35">
      <c r="A29940" s="1" t="s">
        <v>66155</v>
      </c>
      <c r="B29940">
        <v>61</v>
      </c>
      <c r="C29940" t="s">
        <v>16</v>
      </c>
      <c r="D29940" s="1" t="s">
        <v>31</v>
      </c>
      <c r="E29940" s="1" t="s">
        <v>18</v>
      </c>
      <c r="F29940" s="1" t="s">
        <v>83</v>
      </c>
      <c r="G29940" s="2">
        <v>45031</v>
      </c>
      <c r="H29940" s="1" t="s">
        <v>59767</v>
      </c>
      <c r="I29940" s="1" t="s">
        <v>17683</v>
      </c>
      <c r="J29940" s="1" t="s">
        <v>22</v>
      </c>
      <c r="K29940">
        <v>15983.765299999999</v>
      </c>
      <c r="L29940" s="1" t="s">
        <v>11204</v>
      </c>
      <c r="M29940" s="2">
        <v>45048</v>
      </c>
      <c r="N29940">
        <v>17</v>
      </c>
      <c r="O29940" s="1" t="s">
        <v>6959</v>
      </c>
      <c r="P29940" s="1" t="s">
        <v>57646</v>
      </c>
    </row>
    <row r="29941" spans="1:16" x14ac:dyDescent="0.35">
      <c r="A29941" s="1" t="s">
        <v>66156</v>
      </c>
      <c r="B29941">
        <v>32</v>
      </c>
      <c r="C29941" t="s">
        <v>16</v>
      </c>
      <c r="D29941" s="1" t="s">
        <v>17</v>
      </c>
      <c r="E29941" s="1" t="s">
        <v>47</v>
      </c>
      <c r="F29941" s="1" t="s">
        <v>33</v>
      </c>
      <c r="G29941" s="2">
        <v>44470</v>
      </c>
      <c r="H29941" s="1" t="s">
        <v>294</v>
      </c>
      <c r="I29941" s="1" t="s">
        <v>66157</v>
      </c>
      <c r="J29941" s="1" t="s">
        <v>22</v>
      </c>
      <c r="K29941">
        <v>47238.054400000001</v>
      </c>
      <c r="L29941" s="1" t="s">
        <v>11204</v>
      </c>
      <c r="M29941" s="2">
        <v>44487</v>
      </c>
      <c r="N29941">
        <v>17</v>
      </c>
      <c r="O29941" s="1" t="s">
        <v>6959</v>
      </c>
      <c r="P29941" s="1" t="s">
        <v>57646</v>
      </c>
    </row>
    <row r="29942" spans="1:16" x14ac:dyDescent="0.35">
      <c r="A29942" s="1" t="s">
        <v>66158</v>
      </c>
      <c r="B29942">
        <v>26</v>
      </c>
      <c r="C29942" t="s">
        <v>16</v>
      </c>
      <c r="D29942" s="1" t="s">
        <v>31</v>
      </c>
      <c r="E29942" s="1" t="s">
        <v>82</v>
      </c>
      <c r="F29942" s="1" t="s">
        <v>27</v>
      </c>
      <c r="G29942" s="2">
        <v>44669</v>
      </c>
      <c r="H29942" s="1" t="s">
        <v>66159</v>
      </c>
      <c r="I29942" s="1" t="s">
        <v>66160</v>
      </c>
      <c r="J29942" s="1" t="s">
        <v>22</v>
      </c>
      <c r="K29942">
        <v>33550.129099999998</v>
      </c>
      <c r="L29942" s="1" t="s">
        <v>11204</v>
      </c>
      <c r="M29942" s="2">
        <v>44681</v>
      </c>
      <c r="N29942">
        <v>12</v>
      </c>
      <c r="O29942" s="1" t="s">
        <v>6959</v>
      </c>
      <c r="P29942" s="1" t="s">
        <v>57646</v>
      </c>
    </row>
    <row r="29943" spans="1:16" x14ac:dyDescent="0.35">
      <c r="A29943" s="1" t="s">
        <v>37104</v>
      </c>
      <c r="B29943">
        <v>49</v>
      </c>
      <c r="C29943" t="s">
        <v>16</v>
      </c>
      <c r="D29943" s="1" t="s">
        <v>31</v>
      </c>
      <c r="E29943" s="1" t="s">
        <v>32</v>
      </c>
      <c r="F29943" s="1" t="s">
        <v>33</v>
      </c>
      <c r="G29943" s="2">
        <v>44901</v>
      </c>
      <c r="H29943" s="1" t="s">
        <v>66161</v>
      </c>
      <c r="I29943" s="1" t="s">
        <v>66162</v>
      </c>
      <c r="J29943" s="1" t="s">
        <v>22</v>
      </c>
      <c r="K29943">
        <v>8008.8234000000002</v>
      </c>
      <c r="L29943" s="1" t="s">
        <v>11204</v>
      </c>
      <c r="M29943" s="2">
        <v>44908</v>
      </c>
      <c r="N29943">
        <v>7</v>
      </c>
      <c r="O29943" s="1" t="s">
        <v>6959</v>
      </c>
      <c r="P29943" s="1" t="s">
        <v>57646</v>
      </c>
    </row>
    <row r="29944" spans="1:16" x14ac:dyDescent="0.35">
      <c r="A29944" s="1" t="s">
        <v>66163</v>
      </c>
      <c r="B29944">
        <v>63</v>
      </c>
      <c r="C29944" t="s">
        <v>16</v>
      </c>
      <c r="D29944" s="1" t="s">
        <v>17</v>
      </c>
      <c r="E29944" s="1" t="s">
        <v>58</v>
      </c>
      <c r="F29944" s="1" t="s">
        <v>19</v>
      </c>
      <c r="G29944" s="2">
        <v>45242</v>
      </c>
      <c r="H29944" s="1" t="s">
        <v>66164</v>
      </c>
      <c r="I29944" s="1" t="s">
        <v>66165</v>
      </c>
      <c r="J29944" s="1" t="s">
        <v>22</v>
      </c>
      <c r="K29944">
        <v>22249.091400000001</v>
      </c>
      <c r="L29944" s="1" t="s">
        <v>11204</v>
      </c>
      <c r="M29944" s="2">
        <v>45272</v>
      </c>
      <c r="N29944">
        <v>30</v>
      </c>
      <c r="O29944" s="1" t="s">
        <v>6959</v>
      </c>
      <c r="P29944" s="1" t="s">
        <v>57646</v>
      </c>
    </row>
    <row r="29945" spans="1:16" x14ac:dyDescent="0.35">
      <c r="A29945" s="1" t="s">
        <v>54227</v>
      </c>
      <c r="B29945">
        <v>56</v>
      </c>
      <c r="C29945" t="s">
        <v>16</v>
      </c>
      <c r="D29945" s="1" t="s">
        <v>17</v>
      </c>
      <c r="E29945" s="1" t="s">
        <v>37</v>
      </c>
      <c r="F29945" s="1" t="s">
        <v>19</v>
      </c>
      <c r="G29945" s="2">
        <v>43633</v>
      </c>
      <c r="H29945" s="1" t="s">
        <v>18509</v>
      </c>
      <c r="I29945" s="1" t="s">
        <v>66166</v>
      </c>
      <c r="J29945" s="1" t="s">
        <v>22</v>
      </c>
      <c r="K29945">
        <v>28437.7925</v>
      </c>
      <c r="L29945" s="1" t="s">
        <v>11204</v>
      </c>
      <c r="M29945" s="2">
        <v>43634</v>
      </c>
      <c r="N29945">
        <v>1</v>
      </c>
      <c r="O29945" s="1" t="s">
        <v>6959</v>
      </c>
      <c r="P29945" s="1" t="s">
        <v>57646</v>
      </c>
    </row>
    <row r="29946" spans="1:16" x14ac:dyDescent="0.35">
      <c r="A29946" s="1" t="s">
        <v>66167</v>
      </c>
      <c r="B29946">
        <v>20</v>
      </c>
      <c r="C29946" t="s">
        <v>16</v>
      </c>
      <c r="D29946" s="1" t="s">
        <v>31</v>
      </c>
      <c r="E29946" s="1" t="s">
        <v>58</v>
      </c>
      <c r="F29946" s="1" t="s">
        <v>83</v>
      </c>
      <c r="G29946" s="2">
        <v>45025</v>
      </c>
      <c r="H29946" s="1" t="s">
        <v>16490</v>
      </c>
      <c r="I29946" s="1" t="s">
        <v>66168</v>
      </c>
      <c r="J29946" s="1" t="s">
        <v>22</v>
      </c>
      <c r="K29946">
        <v>27353.076300000001</v>
      </c>
      <c r="L29946" s="1" t="s">
        <v>11204</v>
      </c>
      <c r="M29946" s="2">
        <v>45049</v>
      </c>
      <c r="N29946">
        <v>24</v>
      </c>
      <c r="O29946" s="1" t="s">
        <v>6959</v>
      </c>
      <c r="P29946" s="1" t="s">
        <v>57646</v>
      </c>
    </row>
    <row r="29947" spans="1:16" x14ac:dyDescent="0.35">
      <c r="A29947" s="1" t="s">
        <v>66169</v>
      </c>
      <c r="B29947">
        <v>60</v>
      </c>
      <c r="C29947" t="s">
        <v>16</v>
      </c>
      <c r="D29947" s="1" t="s">
        <v>31</v>
      </c>
      <c r="E29947" s="1" t="s">
        <v>58</v>
      </c>
      <c r="F29947" s="1" t="s">
        <v>33</v>
      </c>
      <c r="G29947" s="2">
        <v>45161</v>
      </c>
      <c r="H29947" s="1" t="s">
        <v>66170</v>
      </c>
      <c r="I29947" s="1" t="s">
        <v>66171</v>
      </c>
      <c r="J29947" s="1" t="s">
        <v>22</v>
      </c>
      <c r="K29947">
        <v>19686.0579</v>
      </c>
      <c r="L29947" s="1" t="s">
        <v>11204</v>
      </c>
      <c r="M29947" s="2">
        <v>45167</v>
      </c>
      <c r="N29947">
        <v>6</v>
      </c>
      <c r="O29947" s="1" t="s">
        <v>6959</v>
      </c>
      <c r="P29947" s="1" t="s">
        <v>57646</v>
      </c>
    </row>
    <row r="29948" spans="1:16" x14ac:dyDescent="0.35">
      <c r="A29948" s="1" t="s">
        <v>14925</v>
      </c>
      <c r="B29948">
        <v>27</v>
      </c>
      <c r="C29948" t="s">
        <v>16</v>
      </c>
      <c r="D29948" s="1" t="s">
        <v>17</v>
      </c>
      <c r="E29948" s="1" t="s">
        <v>18</v>
      </c>
      <c r="F29948" s="1" t="s">
        <v>48</v>
      </c>
      <c r="G29948" s="2">
        <v>44686</v>
      </c>
      <c r="H29948" s="1" t="s">
        <v>66172</v>
      </c>
      <c r="I29948" s="1" t="s">
        <v>66173</v>
      </c>
      <c r="J29948" s="1" t="s">
        <v>22</v>
      </c>
      <c r="K29948">
        <v>6364.4825000000001</v>
      </c>
      <c r="L29948" s="1" t="s">
        <v>11204</v>
      </c>
      <c r="M29948" s="2">
        <v>44697</v>
      </c>
      <c r="N29948">
        <v>11</v>
      </c>
      <c r="O29948" s="1" t="s">
        <v>6959</v>
      </c>
      <c r="P29948" s="1" t="s">
        <v>57646</v>
      </c>
    </row>
    <row r="29949" spans="1:16" x14ac:dyDescent="0.35">
      <c r="A29949" s="1" t="s">
        <v>66174</v>
      </c>
      <c r="B29949">
        <v>20</v>
      </c>
      <c r="C29949" t="s">
        <v>16</v>
      </c>
      <c r="D29949" s="1" t="s">
        <v>17</v>
      </c>
      <c r="E29949" s="1" t="s">
        <v>18</v>
      </c>
      <c r="F29949" s="1" t="s">
        <v>33</v>
      </c>
      <c r="G29949" s="2">
        <v>44489</v>
      </c>
      <c r="H29949" s="1" t="s">
        <v>26343</v>
      </c>
      <c r="I29949" s="1" t="s">
        <v>66175</v>
      </c>
      <c r="J29949" s="1" t="s">
        <v>22</v>
      </c>
      <c r="K29949">
        <v>21214.086800000001</v>
      </c>
      <c r="L29949" s="1" t="s">
        <v>11204</v>
      </c>
      <c r="M29949" s="2">
        <v>44504</v>
      </c>
      <c r="N29949">
        <v>15</v>
      </c>
      <c r="O29949" s="1" t="s">
        <v>6959</v>
      </c>
      <c r="P29949" s="1" t="s">
        <v>57646</v>
      </c>
    </row>
    <row r="29950" spans="1:16" x14ac:dyDescent="0.35">
      <c r="A29950" s="1" t="s">
        <v>60846</v>
      </c>
      <c r="B29950">
        <v>34</v>
      </c>
      <c r="C29950" t="s">
        <v>16</v>
      </c>
      <c r="D29950" s="1" t="s">
        <v>17</v>
      </c>
      <c r="E29950" s="1" t="s">
        <v>47</v>
      </c>
      <c r="F29950" s="1" t="s">
        <v>19</v>
      </c>
      <c r="G29950" s="2">
        <v>45000</v>
      </c>
      <c r="H29950" s="1" t="s">
        <v>41845</v>
      </c>
      <c r="I29950" s="1" t="s">
        <v>66176</v>
      </c>
      <c r="J29950" s="1" t="s">
        <v>22</v>
      </c>
      <c r="K29950">
        <v>2260.0482999999999</v>
      </c>
      <c r="L29950" s="1" t="s">
        <v>11204</v>
      </c>
      <c r="M29950" s="2">
        <v>45028</v>
      </c>
      <c r="N29950">
        <v>28</v>
      </c>
      <c r="O29950" s="1" t="s">
        <v>6959</v>
      </c>
      <c r="P29950" s="1" t="s">
        <v>57646</v>
      </c>
    </row>
    <row r="29951" spans="1:16" x14ac:dyDescent="0.35">
      <c r="A29951" s="1" t="s">
        <v>66177</v>
      </c>
      <c r="B29951">
        <v>45</v>
      </c>
      <c r="C29951" t="s">
        <v>16</v>
      </c>
      <c r="D29951" s="1" t="s">
        <v>31</v>
      </c>
      <c r="E29951" s="1" t="s">
        <v>58</v>
      </c>
      <c r="F29951" s="1" t="s">
        <v>48</v>
      </c>
      <c r="G29951" s="2">
        <v>44437</v>
      </c>
      <c r="H29951" s="1" t="s">
        <v>66178</v>
      </c>
      <c r="I29951" s="1" t="s">
        <v>66179</v>
      </c>
      <c r="J29951" s="1" t="s">
        <v>22</v>
      </c>
      <c r="K29951">
        <v>26563.4424</v>
      </c>
      <c r="L29951" s="1" t="s">
        <v>11204</v>
      </c>
      <c r="M29951" s="2">
        <v>44456</v>
      </c>
      <c r="N29951">
        <v>19</v>
      </c>
      <c r="O29951" s="1" t="s">
        <v>6959</v>
      </c>
      <c r="P29951" s="1" t="s">
        <v>57646</v>
      </c>
    </row>
    <row r="29952" spans="1:16" x14ac:dyDescent="0.35">
      <c r="A29952" s="1" t="s">
        <v>49250</v>
      </c>
      <c r="B29952">
        <v>39</v>
      </c>
      <c r="C29952" t="s">
        <v>16</v>
      </c>
      <c r="D29952" s="1" t="s">
        <v>17</v>
      </c>
      <c r="E29952" s="1" t="s">
        <v>47</v>
      </c>
      <c r="F29952" s="1" t="s">
        <v>27</v>
      </c>
      <c r="G29952" s="2">
        <v>43845</v>
      </c>
      <c r="H29952" s="1" t="s">
        <v>66180</v>
      </c>
      <c r="I29952" s="1" t="s">
        <v>26934</v>
      </c>
      <c r="J29952" s="1" t="s">
        <v>22</v>
      </c>
      <c r="K29952">
        <v>30479.307499999999</v>
      </c>
      <c r="L29952" s="1" t="s">
        <v>11204</v>
      </c>
      <c r="M29952" s="2">
        <v>43848</v>
      </c>
      <c r="N29952">
        <v>3</v>
      </c>
      <c r="O29952" s="1" t="s">
        <v>6959</v>
      </c>
      <c r="P29952" s="1" t="s">
        <v>57646</v>
      </c>
    </row>
    <row r="29953" spans="1:16" x14ac:dyDescent="0.35">
      <c r="A29953" s="1" t="s">
        <v>66181</v>
      </c>
      <c r="B29953">
        <v>47</v>
      </c>
      <c r="C29953" t="s">
        <v>16</v>
      </c>
      <c r="D29953" s="1" t="s">
        <v>31</v>
      </c>
      <c r="E29953" s="1" t="s">
        <v>82</v>
      </c>
      <c r="F29953" s="1" t="s">
        <v>33</v>
      </c>
      <c r="G29953" s="2">
        <v>44746</v>
      </c>
      <c r="H29953" s="1" t="s">
        <v>66182</v>
      </c>
      <c r="I29953" s="1" t="s">
        <v>66183</v>
      </c>
      <c r="J29953" s="1" t="s">
        <v>22</v>
      </c>
      <c r="K29953">
        <v>45964.0386</v>
      </c>
      <c r="L29953" s="1" t="s">
        <v>11204</v>
      </c>
      <c r="M29953" s="2">
        <v>44764</v>
      </c>
      <c r="N29953">
        <v>18</v>
      </c>
      <c r="O29953" s="1" t="s">
        <v>6959</v>
      </c>
      <c r="P29953" s="1" t="s">
        <v>57646</v>
      </c>
    </row>
    <row r="29954" spans="1:16" x14ac:dyDescent="0.35">
      <c r="A29954" s="1" t="s">
        <v>66184</v>
      </c>
      <c r="B29954">
        <v>41</v>
      </c>
      <c r="C29954" t="s">
        <v>16</v>
      </c>
      <c r="D29954" s="1" t="s">
        <v>17</v>
      </c>
      <c r="E29954" s="1" t="s">
        <v>62</v>
      </c>
      <c r="F29954" s="1" t="s">
        <v>48</v>
      </c>
      <c r="G29954" s="2">
        <v>45244</v>
      </c>
      <c r="H29954" s="1" t="s">
        <v>37070</v>
      </c>
      <c r="I29954" s="1" t="s">
        <v>66185</v>
      </c>
      <c r="J29954" s="1" t="s">
        <v>22</v>
      </c>
      <c r="K29954">
        <v>18834.260399999999</v>
      </c>
      <c r="L29954" s="1" t="s">
        <v>11204</v>
      </c>
      <c r="M29954" s="2">
        <v>45266</v>
      </c>
      <c r="N29954">
        <v>22</v>
      </c>
      <c r="O29954" s="1" t="s">
        <v>6959</v>
      </c>
      <c r="P29954" s="1" t="s">
        <v>57646</v>
      </c>
    </row>
    <row r="29955" spans="1:16" x14ac:dyDescent="0.35">
      <c r="A29955" s="1" t="s">
        <v>40094</v>
      </c>
      <c r="B29955">
        <v>57</v>
      </c>
      <c r="C29955" t="s">
        <v>16</v>
      </c>
      <c r="D29955" s="1" t="s">
        <v>31</v>
      </c>
      <c r="E29955" s="1" t="s">
        <v>47</v>
      </c>
      <c r="F29955" s="1" t="s">
        <v>33</v>
      </c>
      <c r="G29955" s="2">
        <v>45217</v>
      </c>
      <c r="H29955" s="1" t="s">
        <v>66186</v>
      </c>
      <c r="I29955" s="1" t="s">
        <v>66187</v>
      </c>
      <c r="J29955" s="1" t="s">
        <v>22</v>
      </c>
      <c r="K29955">
        <v>33437.788999999997</v>
      </c>
      <c r="L29955" s="1" t="s">
        <v>11204</v>
      </c>
      <c r="M29955" s="2">
        <v>45224</v>
      </c>
      <c r="N29955">
        <v>7</v>
      </c>
      <c r="O29955" s="1" t="s">
        <v>6959</v>
      </c>
      <c r="P29955" s="1" t="s">
        <v>57646</v>
      </c>
    </row>
    <row r="29956" spans="1:16" x14ac:dyDescent="0.35">
      <c r="A29956" s="1" t="s">
        <v>66188</v>
      </c>
      <c r="B29956">
        <v>19</v>
      </c>
      <c r="C29956" t="s">
        <v>16</v>
      </c>
      <c r="D29956" s="1" t="s">
        <v>17</v>
      </c>
      <c r="E29956" s="1" t="s">
        <v>32</v>
      </c>
      <c r="F29956" s="1" t="s">
        <v>83</v>
      </c>
      <c r="G29956" s="2">
        <v>44761</v>
      </c>
      <c r="H29956" s="1" t="s">
        <v>66189</v>
      </c>
      <c r="I29956" s="1" t="s">
        <v>59521</v>
      </c>
      <c r="J29956" s="1" t="s">
        <v>22</v>
      </c>
      <c r="K29956">
        <v>46780.626400000001</v>
      </c>
      <c r="L29956" s="1" t="s">
        <v>11204</v>
      </c>
      <c r="M29956" s="2">
        <v>44784</v>
      </c>
      <c r="N29956">
        <v>23</v>
      </c>
      <c r="O29956" s="1" t="s">
        <v>6959</v>
      </c>
      <c r="P29956" s="1" t="s">
        <v>57646</v>
      </c>
    </row>
    <row r="29957" spans="1:16" x14ac:dyDescent="0.35">
      <c r="A29957" s="1" t="s">
        <v>66190</v>
      </c>
      <c r="B29957">
        <v>50</v>
      </c>
      <c r="C29957" t="s">
        <v>16</v>
      </c>
      <c r="D29957" s="1" t="s">
        <v>17</v>
      </c>
      <c r="E29957" s="1" t="s">
        <v>32</v>
      </c>
      <c r="F29957" s="1" t="s">
        <v>27</v>
      </c>
      <c r="G29957" s="2">
        <v>44577</v>
      </c>
      <c r="H29957" s="1" t="s">
        <v>66191</v>
      </c>
      <c r="I29957" s="1" t="s">
        <v>66192</v>
      </c>
      <c r="J29957" s="1" t="s">
        <v>22</v>
      </c>
      <c r="K29957">
        <v>49519.753700000001</v>
      </c>
      <c r="L29957" s="1" t="s">
        <v>11204</v>
      </c>
      <c r="M29957" s="2">
        <v>44581</v>
      </c>
      <c r="N29957">
        <v>4</v>
      </c>
      <c r="O29957" s="1" t="s">
        <v>6959</v>
      </c>
      <c r="P29957" s="1" t="s">
        <v>57646</v>
      </c>
    </row>
    <row r="29958" spans="1:16" x14ac:dyDescent="0.35">
      <c r="A29958" s="1" t="s">
        <v>66193</v>
      </c>
      <c r="B29958">
        <v>33</v>
      </c>
      <c r="C29958" t="s">
        <v>16</v>
      </c>
      <c r="D29958" s="1" t="s">
        <v>17</v>
      </c>
      <c r="E29958" s="1" t="s">
        <v>18</v>
      </c>
      <c r="F29958" s="1" t="s">
        <v>27</v>
      </c>
      <c r="G29958" s="2">
        <v>44223</v>
      </c>
      <c r="H29958" s="1" t="s">
        <v>58261</v>
      </c>
      <c r="I29958" s="1" t="s">
        <v>62392</v>
      </c>
      <c r="J29958" s="1" t="s">
        <v>22</v>
      </c>
      <c r="K29958">
        <v>32757.572199999999</v>
      </c>
      <c r="L29958" s="1" t="s">
        <v>11204</v>
      </c>
      <c r="M29958" s="2">
        <v>44232</v>
      </c>
      <c r="N29958">
        <v>9</v>
      </c>
      <c r="O29958" s="1" t="s">
        <v>6959</v>
      </c>
      <c r="P29958" s="1" t="s">
        <v>57646</v>
      </c>
    </row>
    <row r="29959" spans="1:16" x14ac:dyDescent="0.35">
      <c r="A29959" s="1" t="s">
        <v>43277</v>
      </c>
      <c r="B29959">
        <v>43</v>
      </c>
      <c r="C29959" t="s">
        <v>16</v>
      </c>
      <c r="D29959" s="1" t="s">
        <v>17</v>
      </c>
      <c r="E29959" s="1" t="s">
        <v>82</v>
      </c>
      <c r="F29959" s="1" t="s">
        <v>63</v>
      </c>
      <c r="G29959" s="2">
        <v>45313</v>
      </c>
      <c r="H29959" s="1" t="s">
        <v>66194</v>
      </c>
      <c r="I29959" s="1" t="s">
        <v>39542</v>
      </c>
      <c r="J29959" s="1" t="s">
        <v>22</v>
      </c>
      <c r="K29959">
        <v>2552.375</v>
      </c>
      <c r="L29959" s="1" t="s">
        <v>11204</v>
      </c>
      <c r="M29959" s="2">
        <v>45323</v>
      </c>
      <c r="N29959">
        <v>10</v>
      </c>
      <c r="O29959" s="1" t="s">
        <v>6959</v>
      </c>
      <c r="P29959" s="1" t="s">
        <v>57646</v>
      </c>
    </row>
    <row r="29960" spans="1:16" x14ac:dyDescent="0.35">
      <c r="A29960" s="1" t="s">
        <v>66195</v>
      </c>
      <c r="B29960">
        <v>36</v>
      </c>
      <c r="C29960" t="s">
        <v>16</v>
      </c>
      <c r="D29960" s="1" t="s">
        <v>17</v>
      </c>
      <c r="E29960" s="1" t="s">
        <v>47</v>
      </c>
      <c r="F29960" s="1" t="s">
        <v>83</v>
      </c>
      <c r="G29960" s="2">
        <v>43760</v>
      </c>
      <c r="H29960" s="1" t="s">
        <v>66196</v>
      </c>
      <c r="I29960" s="1" t="s">
        <v>66197</v>
      </c>
      <c r="J29960" s="1" t="s">
        <v>22</v>
      </c>
      <c r="K29960">
        <v>33786.909299999999</v>
      </c>
      <c r="L29960" s="1" t="s">
        <v>11204</v>
      </c>
      <c r="M29960" s="2">
        <v>43778</v>
      </c>
      <c r="N29960">
        <v>18</v>
      </c>
      <c r="O29960" s="1" t="s">
        <v>6959</v>
      </c>
      <c r="P29960" s="1" t="s">
        <v>57646</v>
      </c>
    </row>
    <row r="29961" spans="1:16" x14ac:dyDescent="0.35">
      <c r="A29961" s="1" t="s">
        <v>66198</v>
      </c>
      <c r="B29961">
        <v>56</v>
      </c>
      <c r="C29961" t="s">
        <v>16</v>
      </c>
      <c r="D29961" s="1" t="s">
        <v>31</v>
      </c>
      <c r="E29961" s="1" t="s">
        <v>32</v>
      </c>
      <c r="F29961" s="1" t="s">
        <v>83</v>
      </c>
      <c r="G29961" s="2">
        <v>45322</v>
      </c>
      <c r="H29961" s="1" t="s">
        <v>66199</v>
      </c>
      <c r="I29961" s="1" t="s">
        <v>66200</v>
      </c>
      <c r="J29961" s="1" t="s">
        <v>22</v>
      </c>
      <c r="K29961">
        <v>10282.0972</v>
      </c>
      <c r="L29961" s="1" t="s">
        <v>11204</v>
      </c>
      <c r="M29961" s="2">
        <v>45328</v>
      </c>
      <c r="N29961">
        <v>6</v>
      </c>
      <c r="O29961" s="1" t="s">
        <v>6959</v>
      </c>
      <c r="P29961" s="1" t="s">
        <v>57646</v>
      </c>
    </row>
    <row r="29962" spans="1:16" x14ac:dyDescent="0.35">
      <c r="A29962" s="1" t="s">
        <v>66195</v>
      </c>
      <c r="B29962">
        <v>35</v>
      </c>
      <c r="C29962" t="s">
        <v>16</v>
      </c>
      <c r="D29962" s="1" t="s">
        <v>17</v>
      </c>
      <c r="E29962" s="1" t="s">
        <v>82</v>
      </c>
      <c r="F29962" s="1" t="s">
        <v>19</v>
      </c>
      <c r="G29962" s="2">
        <v>44892</v>
      </c>
      <c r="H29962" s="1" t="s">
        <v>16001</v>
      </c>
      <c r="I29962" s="1" t="s">
        <v>17135</v>
      </c>
      <c r="J29962" s="1" t="s">
        <v>22</v>
      </c>
      <c r="K29962">
        <v>33150.184500000003</v>
      </c>
      <c r="L29962" s="1" t="s">
        <v>11204</v>
      </c>
      <c r="M29962" s="2">
        <v>44914</v>
      </c>
      <c r="N29962">
        <v>22</v>
      </c>
      <c r="O29962" s="1" t="s">
        <v>6959</v>
      </c>
      <c r="P29962" s="1" t="s">
        <v>57646</v>
      </c>
    </row>
    <row r="29963" spans="1:16" x14ac:dyDescent="0.35">
      <c r="A29963" s="1" t="s">
        <v>66201</v>
      </c>
      <c r="B29963">
        <v>30</v>
      </c>
      <c r="C29963" t="s">
        <v>16</v>
      </c>
      <c r="D29963" s="1" t="s">
        <v>17</v>
      </c>
      <c r="E29963" s="1" t="s">
        <v>62</v>
      </c>
      <c r="F29963" s="1" t="s">
        <v>27</v>
      </c>
      <c r="G29963" s="2">
        <v>45040</v>
      </c>
      <c r="H29963" s="1" t="s">
        <v>66202</v>
      </c>
      <c r="I29963" s="1" t="s">
        <v>66203</v>
      </c>
      <c r="J29963" s="1" t="s">
        <v>22</v>
      </c>
      <c r="K29963">
        <v>29741.906200000001</v>
      </c>
      <c r="L29963" s="1" t="s">
        <v>11204</v>
      </c>
      <c r="M29963" s="2">
        <v>45047</v>
      </c>
      <c r="N29963">
        <v>7</v>
      </c>
      <c r="O29963" s="1" t="s">
        <v>6959</v>
      </c>
      <c r="P29963" s="1" t="s">
        <v>57646</v>
      </c>
    </row>
    <row r="29964" spans="1:16" x14ac:dyDescent="0.35">
      <c r="A29964" s="1" t="s">
        <v>66204</v>
      </c>
      <c r="B29964">
        <v>19</v>
      </c>
      <c r="C29964" t="s">
        <v>16</v>
      </c>
      <c r="D29964" s="1" t="s">
        <v>31</v>
      </c>
      <c r="E29964" s="1" t="s">
        <v>96</v>
      </c>
      <c r="F29964" s="1" t="s">
        <v>83</v>
      </c>
      <c r="G29964" s="2">
        <v>43679</v>
      </c>
      <c r="H29964" s="1" t="s">
        <v>66205</v>
      </c>
      <c r="I29964" s="1" t="s">
        <v>7733</v>
      </c>
      <c r="J29964" s="1" t="s">
        <v>22</v>
      </c>
      <c r="K29964">
        <v>34104.244200000001</v>
      </c>
      <c r="L29964" s="1" t="s">
        <v>11204</v>
      </c>
      <c r="M29964" s="2">
        <v>43705</v>
      </c>
      <c r="N29964">
        <v>26</v>
      </c>
      <c r="O29964" s="1" t="s">
        <v>6959</v>
      </c>
      <c r="P29964" s="1" t="s">
        <v>57646</v>
      </c>
    </row>
    <row r="29965" spans="1:16" x14ac:dyDescent="0.35">
      <c r="A29965" s="1" t="s">
        <v>66206</v>
      </c>
      <c r="B29965">
        <v>34</v>
      </c>
      <c r="C29965" t="s">
        <v>16</v>
      </c>
      <c r="D29965" s="1" t="s">
        <v>17</v>
      </c>
      <c r="E29965" s="1" t="s">
        <v>96</v>
      </c>
      <c r="F29965" s="1" t="s">
        <v>48</v>
      </c>
      <c r="G29965" s="2">
        <v>44933</v>
      </c>
      <c r="H29965" s="1" t="s">
        <v>10324</v>
      </c>
      <c r="I29965" s="1" t="s">
        <v>15635</v>
      </c>
      <c r="J29965" s="1" t="s">
        <v>22</v>
      </c>
      <c r="K29965">
        <v>9182.0118999999995</v>
      </c>
      <c r="L29965" s="1" t="s">
        <v>11204</v>
      </c>
      <c r="M29965" s="2">
        <v>44947</v>
      </c>
      <c r="N29965">
        <v>14</v>
      </c>
      <c r="O29965" s="1" t="s">
        <v>6959</v>
      </c>
      <c r="P29965" s="1" t="s">
        <v>57646</v>
      </c>
    </row>
    <row r="29966" spans="1:16" x14ac:dyDescent="0.35">
      <c r="A29966" s="1" t="s">
        <v>66207</v>
      </c>
      <c r="B29966">
        <v>54</v>
      </c>
      <c r="C29966" t="s">
        <v>16</v>
      </c>
      <c r="D29966" s="1" t="s">
        <v>31</v>
      </c>
      <c r="E29966" s="1" t="s">
        <v>96</v>
      </c>
      <c r="F29966" s="1" t="s">
        <v>83</v>
      </c>
      <c r="G29966" s="2">
        <v>45402</v>
      </c>
      <c r="H29966" s="1" t="s">
        <v>66208</v>
      </c>
      <c r="I29966" s="1" t="s">
        <v>9216</v>
      </c>
      <c r="J29966" s="1" t="s">
        <v>22</v>
      </c>
      <c r="K29966">
        <v>10015.4071</v>
      </c>
      <c r="L29966" s="1" t="s">
        <v>11204</v>
      </c>
      <c r="M29966" s="2">
        <v>45430</v>
      </c>
      <c r="N29966">
        <v>28</v>
      </c>
      <c r="O29966" s="1" t="s">
        <v>6959</v>
      </c>
      <c r="P29966" s="1" t="s">
        <v>57646</v>
      </c>
    </row>
    <row r="29967" spans="1:16" x14ac:dyDescent="0.35">
      <c r="A29967" s="1" t="s">
        <v>14500</v>
      </c>
      <c r="B29967">
        <v>48</v>
      </c>
      <c r="C29967" t="s">
        <v>16</v>
      </c>
      <c r="D29967" s="1" t="s">
        <v>17</v>
      </c>
      <c r="E29967" s="1" t="s">
        <v>32</v>
      </c>
      <c r="F29967" s="1" t="s">
        <v>27</v>
      </c>
      <c r="G29967" s="2">
        <v>44074</v>
      </c>
      <c r="H29967" s="1" t="s">
        <v>33402</v>
      </c>
      <c r="I29967" s="1" t="s">
        <v>66209</v>
      </c>
      <c r="J29967" s="1" t="s">
        <v>22</v>
      </c>
      <c r="K29967">
        <v>48387.046499999997</v>
      </c>
      <c r="L29967" s="1" t="s">
        <v>11204</v>
      </c>
      <c r="M29967" s="2">
        <v>44076</v>
      </c>
      <c r="N29967">
        <v>2</v>
      </c>
      <c r="O29967" s="1" t="s">
        <v>6959</v>
      </c>
      <c r="P29967" s="1" t="s">
        <v>57646</v>
      </c>
    </row>
    <row r="29968" spans="1:16" x14ac:dyDescent="0.35">
      <c r="A29968" s="1" t="s">
        <v>58782</v>
      </c>
      <c r="B29968">
        <v>51</v>
      </c>
      <c r="C29968" t="s">
        <v>16</v>
      </c>
      <c r="D29968" s="1" t="s">
        <v>31</v>
      </c>
      <c r="E29968" s="1" t="s">
        <v>96</v>
      </c>
      <c r="F29968" s="1" t="s">
        <v>19</v>
      </c>
      <c r="G29968" s="2">
        <v>45361</v>
      </c>
      <c r="H29968" s="1" t="s">
        <v>762</v>
      </c>
      <c r="I29968" s="1" t="s">
        <v>66210</v>
      </c>
      <c r="J29968" s="1" t="s">
        <v>22</v>
      </c>
      <c r="K29968">
        <v>49547.336000000003</v>
      </c>
      <c r="L29968" s="1" t="s">
        <v>11204</v>
      </c>
      <c r="M29968" s="2">
        <v>45390</v>
      </c>
      <c r="N29968">
        <v>29</v>
      </c>
      <c r="O29968" s="1" t="s">
        <v>6959</v>
      </c>
      <c r="P29968" s="1" t="s">
        <v>57646</v>
      </c>
    </row>
    <row r="29969" spans="1:16" x14ac:dyDescent="0.35">
      <c r="A29969" s="1" t="s">
        <v>66211</v>
      </c>
      <c r="B29969">
        <v>18</v>
      </c>
      <c r="C29969" t="s">
        <v>16</v>
      </c>
      <c r="D29969" s="1" t="s">
        <v>17</v>
      </c>
      <c r="E29969" s="1" t="s">
        <v>47</v>
      </c>
      <c r="F29969" s="1" t="s">
        <v>27</v>
      </c>
      <c r="G29969" s="2">
        <v>44889</v>
      </c>
      <c r="H29969" s="1" t="s">
        <v>66212</v>
      </c>
      <c r="I29969" s="1" t="s">
        <v>66213</v>
      </c>
      <c r="J29969" s="1" t="s">
        <v>22</v>
      </c>
      <c r="K29969">
        <v>29780.9905</v>
      </c>
      <c r="L29969" s="1" t="s">
        <v>11204</v>
      </c>
      <c r="M29969" s="2">
        <v>44903</v>
      </c>
      <c r="N29969">
        <v>14</v>
      </c>
      <c r="O29969" s="1" t="s">
        <v>6959</v>
      </c>
      <c r="P29969" s="1" t="s">
        <v>57646</v>
      </c>
    </row>
    <row r="29970" spans="1:16" x14ac:dyDescent="0.35">
      <c r="A29970" s="1" t="s">
        <v>28715</v>
      </c>
      <c r="B29970">
        <v>57</v>
      </c>
      <c r="C29970" t="s">
        <v>16</v>
      </c>
      <c r="D29970" s="1" t="s">
        <v>31</v>
      </c>
      <c r="E29970" s="1" t="s">
        <v>82</v>
      </c>
      <c r="F29970" s="1" t="s">
        <v>33</v>
      </c>
      <c r="G29970" s="2">
        <v>45378</v>
      </c>
      <c r="H29970" s="1" t="s">
        <v>66214</v>
      </c>
      <c r="I29970" s="1" t="s">
        <v>66215</v>
      </c>
      <c r="J29970" s="1" t="s">
        <v>22</v>
      </c>
      <c r="K29970">
        <v>42864.803800000002</v>
      </c>
      <c r="L29970" s="1" t="s">
        <v>11204</v>
      </c>
      <c r="M29970" s="2">
        <v>45386</v>
      </c>
      <c r="N29970">
        <v>8</v>
      </c>
      <c r="O29970" s="1" t="s">
        <v>6959</v>
      </c>
      <c r="P29970" s="1" t="s">
        <v>57646</v>
      </c>
    </row>
    <row r="29971" spans="1:16" x14ac:dyDescent="0.35">
      <c r="A29971" s="1" t="s">
        <v>66216</v>
      </c>
      <c r="B29971">
        <v>63</v>
      </c>
      <c r="C29971" t="s">
        <v>16</v>
      </c>
      <c r="D29971" s="1" t="s">
        <v>31</v>
      </c>
      <c r="E29971" s="1" t="s">
        <v>18</v>
      </c>
      <c r="F29971" s="1" t="s">
        <v>33</v>
      </c>
      <c r="G29971" s="2">
        <v>45249</v>
      </c>
      <c r="H29971" s="1" t="s">
        <v>17853</v>
      </c>
      <c r="I29971" s="1" t="s">
        <v>66217</v>
      </c>
      <c r="J29971" s="1" t="s">
        <v>22</v>
      </c>
      <c r="K29971">
        <v>38146.489800000003</v>
      </c>
      <c r="L29971" s="1" t="s">
        <v>11204</v>
      </c>
      <c r="M29971" s="2">
        <v>45250</v>
      </c>
      <c r="N29971">
        <v>1</v>
      </c>
      <c r="O29971" s="1" t="s">
        <v>6959</v>
      </c>
      <c r="P29971" s="1" t="s">
        <v>57646</v>
      </c>
    </row>
    <row r="29972" spans="1:16" x14ac:dyDescent="0.35">
      <c r="A29972" s="1" t="s">
        <v>103</v>
      </c>
      <c r="B29972">
        <v>44</v>
      </c>
      <c r="C29972" t="s">
        <v>16</v>
      </c>
      <c r="D29972" s="1" t="s">
        <v>17</v>
      </c>
      <c r="E29972" s="1" t="s">
        <v>37</v>
      </c>
      <c r="F29972" s="1" t="s">
        <v>19</v>
      </c>
      <c r="G29972" s="2">
        <v>45391</v>
      </c>
      <c r="H29972" s="1" t="s">
        <v>66218</v>
      </c>
      <c r="I29972" s="1" t="s">
        <v>66219</v>
      </c>
      <c r="J29972" s="1" t="s">
        <v>22</v>
      </c>
      <c r="K29972">
        <v>34774.448100000001</v>
      </c>
      <c r="L29972" s="1" t="s">
        <v>11204</v>
      </c>
      <c r="M29972" s="2">
        <v>45400</v>
      </c>
      <c r="N29972">
        <v>9</v>
      </c>
      <c r="O29972" s="1" t="s">
        <v>6959</v>
      </c>
      <c r="P29972" s="1" t="s">
        <v>57646</v>
      </c>
    </row>
    <row r="29973" spans="1:16" x14ac:dyDescent="0.35">
      <c r="A29973" s="1" t="s">
        <v>63575</v>
      </c>
      <c r="B29973">
        <v>20</v>
      </c>
      <c r="C29973" t="s">
        <v>16</v>
      </c>
      <c r="D29973" s="1" t="s">
        <v>17</v>
      </c>
      <c r="E29973" s="1" t="s">
        <v>47</v>
      </c>
      <c r="F29973" s="1" t="s">
        <v>27</v>
      </c>
      <c r="G29973" s="2">
        <v>43597</v>
      </c>
      <c r="H29973" s="1" t="s">
        <v>66220</v>
      </c>
      <c r="I29973" s="1" t="s">
        <v>66221</v>
      </c>
      <c r="J29973" s="1" t="s">
        <v>22</v>
      </c>
      <c r="K29973">
        <v>4309.0842000000002</v>
      </c>
      <c r="L29973" s="1" t="s">
        <v>11204</v>
      </c>
      <c r="M29973" s="2">
        <v>43610</v>
      </c>
      <c r="N29973">
        <v>13</v>
      </c>
      <c r="O29973" s="1" t="s">
        <v>6959</v>
      </c>
      <c r="P29973" s="1" t="s">
        <v>57646</v>
      </c>
    </row>
    <row r="29974" spans="1:16" x14ac:dyDescent="0.35">
      <c r="A29974" s="1" t="s">
        <v>66222</v>
      </c>
      <c r="B29974">
        <v>50</v>
      </c>
      <c r="C29974" t="s">
        <v>16</v>
      </c>
      <c r="D29974" s="1" t="s">
        <v>17</v>
      </c>
      <c r="E29974" s="1" t="s">
        <v>96</v>
      </c>
      <c r="F29974" s="1" t="s">
        <v>19</v>
      </c>
      <c r="G29974" s="2">
        <v>45266</v>
      </c>
      <c r="H29974" s="1" t="s">
        <v>2212</v>
      </c>
      <c r="I29974" s="1" t="s">
        <v>66223</v>
      </c>
      <c r="J29974" s="1" t="s">
        <v>22</v>
      </c>
      <c r="K29974">
        <v>40295.595500000003</v>
      </c>
      <c r="L29974" s="1" t="s">
        <v>11204</v>
      </c>
      <c r="M29974" s="2">
        <v>45286</v>
      </c>
      <c r="N29974">
        <v>20</v>
      </c>
      <c r="O29974" s="1" t="s">
        <v>6959</v>
      </c>
      <c r="P29974" s="1" t="s">
        <v>57646</v>
      </c>
    </row>
    <row r="29975" spans="1:16" x14ac:dyDescent="0.35">
      <c r="A29975" s="1" t="s">
        <v>66224</v>
      </c>
      <c r="B29975">
        <v>59</v>
      </c>
      <c r="C29975" t="s">
        <v>16</v>
      </c>
      <c r="D29975" s="1" t="s">
        <v>31</v>
      </c>
      <c r="E29975" s="1" t="s">
        <v>18</v>
      </c>
      <c r="F29975" s="1" t="s">
        <v>63</v>
      </c>
      <c r="G29975" s="2">
        <v>45021</v>
      </c>
      <c r="H29975" s="1" t="s">
        <v>66225</v>
      </c>
      <c r="I29975" s="1" t="s">
        <v>65918</v>
      </c>
      <c r="J29975" s="1" t="s">
        <v>22</v>
      </c>
      <c r="K29975">
        <v>21337.236799999999</v>
      </c>
      <c r="L29975" s="1" t="s">
        <v>11204</v>
      </c>
      <c r="M29975" s="2">
        <v>45030</v>
      </c>
      <c r="N29975">
        <v>9</v>
      </c>
      <c r="O29975" s="1" t="s">
        <v>6959</v>
      </c>
      <c r="P29975" s="1" t="s">
        <v>57646</v>
      </c>
    </row>
    <row r="29976" spans="1:16" x14ac:dyDescent="0.35">
      <c r="A29976" s="1" t="s">
        <v>66226</v>
      </c>
      <c r="B29976">
        <v>33</v>
      </c>
      <c r="C29976" t="s">
        <v>16</v>
      </c>
      <c r="D29976" s="1" t="s">
        <v>31</v>
      </c>
      <c r="E29976" s="1" t="s">
        <v>58</v>
      </c>
      <c r="F29976" s="1" t="s">
        <v>83</v>
      </c>
      <c r="G29976" s="2">
        <v>44071</v>
      </c>
      <c r="H29976" s="1" t="s">
        <v>66227</v>
      </c>
      <c r="I29976" s="1" t="s">
        <v>15792</v>
      </c>
      <c r="J29976" s="1" t="s">
        <v>22</v>
      </c>
      <c r="K29976">
        <v>31994.134300000002</v>
      </c>
      <c r="L29976" s="1" t="s">
        <v>11204</v>
      </c>
      <c r="M29976" s="2">
        <v>44080</v>
      </c>
      <c r="N29976">
        <v>9</v>
      </c>
      <c r="O29976" s="1" t="s">
        <v>6959</v>
      </c>
      <c r="P29976" s="1" t="s">
        <v>57646</v>
      </c>
    </row>
    <row r="29977" spans="1:16" x14ac:dyDescent="0.35">
      <c r="A29977" s="1" t="s">
        <v>66228</v>
      </c>
      <c r="B29977">
        <v>20</v>
      </c>
      <c r="C29977" t="s">
        <v>16</v>
      </c>
      <c r="D29977" s="1" t="s">
        <v>31</v>
      </c>
      <c r="E29977" s="1" t="s">
        <v>82</v>
      </c>
      <c r="F29977" s="1" t="s">
        <v>48</v>
      </c>
      <c r="G29977" s="2">
        <v>44500</v>
      </c>
      <c r="H29977" s="1" t="s">
        <v>62427</v>
      </c>
      <c r="I29977" s="1" t="s">
        <v>66229</v>
      </c>
      <c r="J29977" s="1" t="s">
        <v>22</v>
      </c>
      <c r="K29977">
        <v>47488.883600000001</v>
      </c>
      <c r="L29977" s="1" t="s">
        <v>11204</v>
      </c>
      <c r="M29977" s="2">
        <v>44517</v>
      </c>
      <c r="N29977">
        <v>17</v>
      </c>
      <c r="O29977" s="1" t="s">
        <v>6959</v>
      </c>
      <c r="P29977" s="1" t="s">
        <v>57646</v>
      </c>
    </row>
    <row r="29978" spans="1:16" x14ac:dyDescent="0.35">
      <c r="A29978" s="1" t="s">
        <v>66230</v>
      </c>
      <c r="B29978">
        <v>25</v>
      </c>
      <c r="C29978" t="s">
        <v>16</v>
      </c>
      <c r="D29978" s="1" t="s">
        <v>17</v>
      </c>
      <c r="E29978" s="1" t="s">
        <v>82</v>
      </c>
      <c r="F29978" s="1" t="s">
        <v>63</v>
      </c>
      <c r="G29978" s="2">
        <v>45118</v>
      </c>
      <c r="H29978" s="1" t="s">
        <v>58886</v>
      </c>
      <c r="I29978" s="1" t="s">
        <v>66231</v>
      </c>
      <c r="J29978" s="1" t="s">
        <v>22</v>
      </c>
      <c r="K29978">
        <v>48955.398800000003</v>
      </c>
      <c r="L29978" s="1" t="s">
        <v>11204</v>
      </c>
      <c r="M29978" s="2">
        <v>45136</v>
      </c>
      <c r="N29978">
        <v>18</v>
      </c>
      <c r="O29978" s="1" t="s">
        <v>6959</v>
      </c>
      <c r="P29978" s="1" t="s">
        <v>57646</v>
      </c>
    </row>
    <row r="29979" spans="1:16" x14ac:dyDescent="0.35">
      <c r="A29979" s="1" t="s">
        <v>66232</v>
      </c>
      <c r="B29979">
        <v>45</v>
      </c>
      <c r="C29979" t="s">
        <v>16</v>
      </c>
      <c r="D29979" s="1" t="s">
        <v>31</v>
      </c>
      <c r="E29979" s="1" t="s">
        <v>82</v>
      </c>
      <c r="F29979" s="1" t="s">
        <v>27</v>
      </c>
      <c r="G29979" s="2">
        <v>44117</v>
      </c>
      <c r="H29979" s="1" t="s">
        <v>66233</v>
      </c>
      <c r="I29979" s="1" t="s">
        <v>66234</v>
      </c>
      <c r="J29979" s="1" t="s">
        <v>22</v>
      </c>
      <c r="K29979">
        <v>20951.383699999998</v>
      </c>
      <c r="L29979" s="1" t="s">
        <v>11204</v>
      </c>
      <c r="M29979" s="2">
        <v>44131</v>
      </c>
      <c r="N29979">
        <v>14</v>
      </c>
      <c r="O29979" s="1" t="s">
        <v>6959</v>
      </c>
      <c r="P29979" s="1" t="s">
        <v>57646</v>
      </c>
    </row>
    <row r="29980" spans="1:16" x14ac:dyDescent="0.35">
      <c r="A29980" s="1" t="s">
        <v>37147</v>
      </c>
      <c r="B29980">
        <v>63</v>
      </c>
      <c r="C29980" t="s">
        <v>16</v>
      </c>
      <c r="D29980" s="1" t="s">
        <v>17</v>
      </c>
      <c r="E29980" s="1" t="s">
        <v>47</v>
      </c>
      <c r="F29980" s="1" t="s">
        <v>63</v>
      </c>
      <c r="G29980" s="2">
        <v>44819</v>
      </c>
      <c r="H29980" s="1" t="s">
        <v>66235</v>
      </c>
      <c r="I29980" s="1" t="s">
        <v>66236</v>
      </c>
      <c r="J29980" s="1" t="s">
        <v>22</v>
      </c>
      <c r="K29980">
        <v>41449.157500000001</v>
      </c>
      <c r="L29980" s="1" t="s">
        <v>11204</v>
      </c>
      <c r="M29980" s="2">
        <v>44825</v>
      </c>
      <c r="N29980">
        <v>6</v>
      </c>
      <c r="O29980" s="1" t="s">
        <v>6959</v>
      </c>
      <c r="P29980" s="1" t="s">
        <v>57646</v>
      </c>
    </row>
    <row r="29981" spans="1:16" x14ac:dyDescent="0.35">
      <c r="A29981" s="1" t="s">
        <v>66237</v>
      </c>
      <c r="B29981">
        <v>64</v>
      </c>
      <c r="C29981" t="s">
        <v>16</v>
      </c>
      <c r="D29981" s="1" t="s">
        <v>31</v>
      </c>
      <c r="E29981" s="1" t="s">
        <v>18</v>
      </c>
      <c r="F29981" s="1" t="s">
        <v>19</v>
      </c>
      <c r="G29981" s="2">
        <v>44422</v>
      </c>
      <c r="H29981" s="1" t="s">
        <v>66238</v>
      </c>
      <c r="I29981" s="1" t="s">
        <v>66239</v>
      </c>
      <c r="J29981" s="1" t="s">
        <v>22</v>
      </c>
      <c r="K29981">
        <v>30963.118200000001</v>
      </c>
      <c r="L29981" s="1" t="s">
        <v>11204</v>
      </c>
      <c r="M29981" s="2">
        <v>44437</v>
      </c>
      <c r="N29981">
        <v>15</v>
      </c>
      <c r="O29981" s="1" t="s">
        <v>6959</v>
      </c>
      <c r="P29981" s="1" t="s">
        <v>57646</v>
      </c>
    </row>
    <row r="29982" spans="1:16" x14ac:dyDescent="0.35">
      <c r="A29982" s="1" t="s">
        <v>66240</v>
      </c>
      <c r="B29982">
        <v>28</v>
      </c>
      <c r="C29982" t="s">
        <v>16</v>
      </c>
      <c r="D29982" s="1" t="s">
        <v>17</v>
      </c>
      <c r="E29982" s="1" t="s">
        <v>18</v>
      </c>
      <c r="F29982" s="1" t="s">
        <v>27</v>
      </c>
      <c r="G29982" s="2">
        <v>44050</v>
      </c>
      <c r="H29982" s="1" t="s">
        <v>66241</v>
      </c>
      <c r="I29982" s="1" t="s">
        <v>3006</v>
      </c>
      <c r="J29982" s="1" t="s">
        <v>22</v>
      </c>
      <c r="K29982">
        <v>29478.679100000001</v>
      </c>
      <c r="L29982" s="1" t="s">
        <v>11204</v>
      </c>
      <c r="M29982" s="2">
        <v>44056</v>
      </c>
      <c r="N29982">
        <v>6</v>
      </c>
      <c r="O29982" s="1" t="s">
        <v>6959</v>
      </c>
      <c r="P29982" s="1" t="s">
        <v>57646</v>
      </c>
    </row>
    <row r="29983" spans="1:16" x14ac:dyDescent="0.35">
      <c r="A29983" s="1" t="s">
        <v>66242</v>
      </c>
      <c r="B29983">
        <v>53</v>
      </c>
      <c r="C29983" t="s">
        <v>16</v>
      </c>
      <c r="D29983" s="1" t="s">
        <v>17</v>
      </c>
      <c r="E29983" s="1" t="s">
        <v>62</v>
      </c>
      <c r="F29983" s="1" t="s">
        <v>48</v>
      </c>
      <c r="G29983" s="2">
        <v>44743</v>
      </c>
      <c r="H29983" s="1" t="s">
        <v>12975</v>
      </c>
      <c r="I29983" s="1" t="s">
        <v>66243</v>
      </c>
      <c r="J29983" s="1" t="s">
        <v>22</v>
      </c>
      <c r="K29983">
        <v>14242.884400000001</v>
      </c>
      <c r="L29983" s="1" t="s">
        <v>11204</v>
      </c>
      <c r="M29983" s="2">
        <v>44766</v>
      </c>
      <c r="N29983">
        <v>23</v>
      </c>
      <c r="O29983" s="1" t="s">
        <v>6959</v>
      </c>
      <c r="P29983" s="1" t="s">
        <v>57646</v>
      </c>
    </row>
    <row r="29984" spans="1:16" x14ac:dyDescent="0.35">
      <c r="A29984" s="1" t="s">
        <v>41625</v>
      </c>
      <c r="B29984">
        <v>25</v>
      </c>
      <c r="C29984" t="s">
        <v>16</v>
      </c>
      <c r="D29984" s="1" t="s">
        <v>17</v>
      </c>
      <c r="E29984" s="1" t="s">
        <v>58</v>
      </c>
      <c r="F29984" s="1" t="s">
        <v>27</v>
      </c>
      <c r="G29984" s="2">
        <v>43599</v>
      </c>
      <c r="H29984" s="1" t="s">
        <v>30634</v>
      </c>
      <c r="I29984" s="1" t="s">
        <v>66244</v>
      </c>
      <c r="J29984" s="1" t="s">
        <v>22</v>
      </c>
      <c r="K29984">
        <v>5974.4039000000002</v>
      </c>
      <c r="L29984" s="1" t="s">
        <v>11204</v>
      </c>
      <c r="M29984" s="2">
        <v>43623</v>
      </c>
      <c r="N29984">
        <v>24</v>
      </c>
      <c r="O29984" s="1" t="s">
        <v>6959</v>
      </c>
      <c r="P29984" s="1" t="s">
        <v>57646</v>
      </c>
    </row>
    <row r="29985" spans="1:16" x14ac:dyDescent="0.35">
      <c r="A29985" s="1" t="s">
        <v>66245</v>
      </c>
      <c r="B29985">
        <v>64</v>
      </c>
      <c r="C29985" t="s">
        <v>16</v>
      </c>
      <c r="D29985" s="1" t="s">
        <v>31</v>
      </c>
      <c r="E29985" s="1" t="s">
        <v>18</v>
      </c>
      <c r="F29985" s="1" t="s">
        <v>83</v>
      </c>
      <c r="G29985" s="2">
        <v>43623</v>
      </c>
      <c r="H29985" s="1" t="s">
        <v>66246</v>
      </c>
      <c r="I29985" s="1" t="s">
        <v>66247</v>
      </c>
      <c r="J29985" s="1" t="s">
        <v>22</v>
      </c>
      <c r="K29985">
        <v>45799.863100000002</v>
      </c>
      <c r="L29985" s="1" t="s">
        <v>11204</v>
      </c>
      <c r="M29985" s="2">
        <v>43636</v>
      </c>
      <c r="N29985">
        <v>13</v>
      </c>
      <c r="O29985" s="1" t="s">
        <v>6959</v>
      </c>
      <c r="P29985" s="1" t="s">
        <v>57646</v>
      </c>
    </row>
    <row r="29986" spans="1:16" x14ac:dyDescent="0.35">
      <c r="A29986" s="1" t="s">
        <v>35122</v>
      </c>
      <c r="B29986">
        <v>51</v>
      </c>
      <c r="C29986" t="s">
        <v>16</v>
      </c>
      <c r="D29986" s="1" t="s">
        <v>31</v>
      </c>
      <c r="E29986" s="1" t="s">
        <v>58</v>
      </c>
      <c r="F29986" s="1" t="s">
        <v>63</v>
      </c>
      <c r="G29986" s="2">
        <v>45266</v>
      </c>
      <c r="H29986" s="1" t="s">
        <v>28108</v>
      </c>
      <c r="I29986" s="1" t="s">
        <v>66248</v>
      </c>
      <c r="J29986" s="1" t="s">
        <v>22</v>
      </c>
      <c r="K29986">
        <v>7831.4083000000001</v>
      </c>
      <c r="L29986" s="1" t="s">
        <v>11204</v>
      </c>
      <c r="M29986" s="2">
        <v>45278</v>
      </c>
      <c r="N29986">
        <v>12</v>
      </c>
      <c r="O29986" s="1" t="s">
        <v>6959</v>
      </c>
      <c r="P29986" s="1" t="s">
        <v>57646</v>
      </c>
    </row>
    <row r="29987" spans="1:16" x14ac:dyDescent="0.35">
      <c r="A29987" s="1" t="s">
        <v>66249</v>
      </c>
      <c r="B29987">
        <v>38</v>
      </c>
      <c r="C29987" t="s">
        <v>16</v>
      </c>
      <c r="D29987" s="1" t="s">
        <v>31</v>
      </c>
      <c r="E29987" s="1" t="s">
        <v>32</v>
      </c>
      <c r="F29987" s="1" t="s">
        <v>27</v>
      </c>
      <c r="G29987" s="2">
        <v>45237</v>
      </c>
      <c r="H29987" s="1" t="s">
        <v>66250</v>
      </c>
      <c r="I29987" s="1" t="s">
        <v>66251</v>
      </c>
      <c r="J29987" s="1" t="s">
        <v>22</v>
      </c>
      <c r="K29987">
        <v>5939.6023999999998</v>
      </c>
      <c r="L29987" s="1" t="s">
        <v>11204</v>
      </c>
      <c r="M29987" s="2">
        <v>45247</v>
      </c>
      <c r="N29987">
        <v>10</v>
      </c>
      <c r="O29987" s="1" t="s">
        <v>6959</v>
      </c>
      <c r="P29987" s="1" t="s">
        <v>57646</v>
      </c>
    </row>
    <row r="29988" spans="1:16" x14ac:dyDescent="0.35">
      <c r="A29988" s="1" t="s">
        <v>3771</v>
      </c>
      <c r="B29988">
        <v>40</v>
      </c>
      <c r="C29988" t="s">
        <v>16</v>
      </c>
      <c r="D29988" s="1" t="s">
        <v>17</v>
      </c>
      <c r="E29988" s="1" t="s">
        <v>82</v>
      </c>
      <c r="F29988" s="1" t="s">
        <v>83</v>
      </c>
      <c r="G29988" s="2">
        <v>44312</v>
      </c>
      <c r="H29988" s="1" t="s">
        <v>66252</v>
      </c>
      <c r="I29988" s="1" t="s">
        <v>66253</v>
      </c>
      <c r="J29988" s="1" t="s">
        <v>22</v>
      </c>
      <c r="K29988">
        <v>36383.737800000003</v>
      </c>
      <c r="L29988" s="1" t="s">
        <v>11204</v>
      </c>
      <c r="M29988" s="2">
        <v>44322</v>
      </c>
      <c r="N29988">
        <v>10</v>
      </c>
      <c r="O29988" s="1" t="s">
        <v>6959</v>
      </c>
      <c r="P29988" s="1" t="s">
        <v>57646</v>
      </c>
    </row>
    <row r="29989" spans="1:16" x14ac:dyDescent="0.35">
      <c r="A29989" s="1" t="s">
        <v>66254</v>
      </c>
      <c r="B29989">
        <v>32</v>
      </c>
      <c r="C29989" t="s">
        <v>16</v>
      </c>
      <c r="D29989" s="1" t="s">
        <v>17</v>
      </c>
      <c r="E29989" s="1" t="s">
        <v>58</v>
      </c>
      <c r="F29989" s="1" t="s">
        <v>19</v>
      </c>
      <c r="G29989" s="2">
        <v>44328</v>
      </c>
      <c r="H29989" s="1" t="s">
        <v>66255</v>
      </c>
      <c r="I29989" s="1" t="s">
        <v>66256</v>
      </c>
      <c r="J29989" s="1" t="s">
        <v>22</v>
      </c>
      <c r="K29989">
        <v>14176.685600000001</v>
      </c>
      <c r="L29989" s="1" t="s">
        <v>11204</v>
      </c>
      <c r="M29989" s="2">
        <v>44353</v>
      </c>
      <c r="N29989">
        <v>25</v>
      </c>
      <c r="O29989" s="1" t="s">
        <v>6959</v>
      </c>
      <c r="P29989" s="1" t="s">
        <v>57646</v>
      </c>
    </row>
    <row r="29990" spans="1:16" x14ac:dyDescent="0.35">
      <c r="A29990" s="1" t="s">
        <v>66257</v>
      </c>
      <c r="B29990">
        <v>59</v>
      </c>
      <c r="C29990" t="s">
        <v>16</v>
      </c>
      <c r="D29990" s="1" t="s">
        <v>17</v>
      </c>
      <c r="E29990" s="1" t="s">
        <v>32</v>
      </c>
      <c r="F29990" s="1" t="s">
        <v>27</v>
      </c>
      <c r="G29990" s="2">
        <v>44331</v>
      </c>
      <c r="H29990" s="1" t="s">
        <v>66258</v>
      </c>
      <c r="I29990" s="1" t="s">
        <v>66259</v>
      </c>
      <c r="J29990" s="1" t="s">
        <v>22</v>
      </c>
      <c r="K29990">
        <v>586.55359999999996</v>
      </c>
      <c r="L29990" s="1" t="s">
        <v>11204</v>
      </c>
      <c r="M29990" s="2">
        <v>44337</v>
      </c>
      <c r="N29990">
        <v>6</v>
      </c>
      <c r="O29990" s="1" t="s">
        <v>6959</v>
      </c>
      <c r="P29990" s="1" t="s">
        <v>57646</v>
      </c>
    </row>
    <row r="29991" spans="1:16" x14ac:dyDescent="0.35">
      <c r="A29991" s="1" t="s">
        <v>66260</v>
      </c>
      <c r="B29991">
        <v>56</v>
      </c>
      <c r="C29991" t="s">
        <v>16</v>
      </c>
      <c r="D29991" s="1" t="s">
        <v>17</v>
      </c>
      <c r="E29991" s="1" t="s">
        <v>47</v>
      </c>
      <c r="F29991" s="1" t="s">
        <v>48</v>
      </c>
      <c r="G29991" s="2">
        <v>44028</v>
      </c>
      <c r="H29991" s="1" t="s">
        <v>66261</v>
      </c>
      <c r="I29991" s="1" t="s">
        <v>14257</v>
      </c>
      <c r="J29991" s="1" t="s">
        <v>22</v>
      </c>
      <c r="K29991">
        <v>51093.106299999999</v>
      </c>
      <c r="L29991" s="1" t="s">
        <v>11204</v>
      </c>
      <c r="M29991" s="2">
        <v>44056</v>
      </c>
      <c r="N29991">
        <v>28</v>
      </c>
      <c r="O29991" s="1" t="s">
        <v>6959</v>
      </c>
      <c r="P29991" s="1" t="s">
        <v>57646</v>
      </c>
    </row>
    <row r="29992" spans="1:16" x14ac:dyDescent="0.35">
      <c r="A29992" s="1" t="s">
        <v>48219</v>
      </c>
      <c r="B29992">
        <v>47</v>
      </c>
      <c r="C29992" t="s">
        <v>16</v>
      </c>
      <c r="D29992" s="1" t="s">
        <v>31</v>
      </c>
      <c r="E29992" s="1" t="s">
        <v>62</v>
      </c>
      <c r="F29992" s="1" t="s">
        <v>48</v>
      </c>
      <c r="G29992" s="2">
        <v>44021</v>
      </c>
      <c r="H29992" s="1" t="s">
        <v>66262</v>
      </c>
      <c r="I29992" s="1" t="s">
        <v>66263</v>
      </c>
      <c r="J29992" s="1" t="s">
        <v>22</v>
      </c>
      <c r="K29992">
        <v>29876.9169</v>
      </c>
      <c r="L29992" s="1" t="s">
        <v>11204</v>
      </c>
      <c r="M29992" s="2">
        <v>44038</v>
      </c>
      <c r="N29992">
        <v>17</v>
      </c>
      <c r="O29992" s="1" t="s">
        <v>6959</v>
      </c>
      <c r="P29992" s="1" t="s">
        <v>57646</v>
      </c>
    </row>
    <row r="29993" spans="1:16" x14ac:dyDescent="0.35">
      <c r="A29993" s="1" t="s">
        <v>25951</v>
      </c>
      <c r="B29993">
        <v>38</v>
      </c>
      <c r="C29993" t="s">
        <v>16</v>
      </c>
      <c r="D29993" s="1" t="s">
        <v>31</v>
      </c>
      <c r="E29993" s="1" t="s">
        <v>82</v>
      </c>
      <c r="F29993" s="1" t="s">
        <v>33</v>
      </c>
      <c r="G29993" s="2">
        <v>43620</v>
      </c>
      <c r="H29993" s="1" t="s">
        <v>66264</v>
      </c>
      <c r="I29993" s="1" t="s">
        <v>66265</v>
      </c>
      <c r="J29993" s="1" t="s">
        <v>22</v>
      </c>
      <c r="K29993">
        <v>34050.892399999997</v>
      </c>
      <c r="L29993" s="1" t="s">
        <v>11204</v>
      </c>
      <c r="M29993" s="2">
        <v>43633</v>
      </c>
      <c r="N29993">
        <v>13</v>
      </c>
      <c r="O29993" s="1" t="s">
        <v>6959</v>
      </c>
      <c r="P29993" s="1" t="s">
        <v>57646</v>
      </c>
    </row>
    <row r="29994" spans="1:16" x14ac:dyDescent="0.35">
      <c r="A29994" s="1" t="s">
        <v>12209</v>
      </c>
      <c r="B29994">
        <v>32</v>
      </c>
      <c r="C29994" t="s">
        <v>16</v>
      </c>
      <c r="D29994" s="1" t="s">
        <v>17</v>
      </c>
      <c r="E29994" s="1" t="s">
        <v>47</v>
      </c>
      <c r="F29994" s="1" t="s">
        <v>19</v>
      </c>
      <c r="G29994" s="2">
        <v>44397</v>
      </c>
      <c r="H29994" s="1" t="s">
        <v>66266</v>
      </c>
      <c r="I29994" s="1" t="s">
        <v>66267</v>
      </c>
      <c r="J29994" s="1" t="s">
        <v>22</v>
      </c>
      <c r="K29994">
        <v>46568.078099999999</v>
      </c>
      <c r="L29994" s="1" t="s">
        <v>11204</v>
      </c>
      <c r="M29994" s="2">
        <v>44411</v>
      </c>
      <c r="N29994">
        <v>14</v>
      </c>
      <c r="O29994" s="1" t="s">
        <v>6959</v>
      </c>
      <c r="P29994" s="1" t="s">
        <v>57646</v>
      </c>
    </row>
    <row r="29995" spans="1:16" x14ac:dyDescent="0.35">
      <c r="A29995" s="1" t="s">
        <v>66268</v>
      </c>
      <c r="B29995">
        <v>50</v>
      </c>
      <c r="C29995" t="s">
        <v>16</v>
      </c>
      <c r="D29995" s="1" t="s">
        <v>31</v>
      </c>
      <c r="E29995" s="1" t="s">
        <v>58</v>
      </c>
      <c r="F29995" s="1" t="s">
        <v>33</v>
      </c>
      <c r="G29995" s="2">
        <v>43740</v>
      </c>
      <c r="H29995" s="1" t="s">
        <v>66269</v>
      </c>
      <c r="I29995" s="1" t="s">
        <v>66270</v>
      </c>
      <c r="J29995" s="1" t="s">
        <v>22</v>
      </c>
      <c r="K29995">
        <v>16184.797399999999</v>
      </c>
      <c r="L29995" s="1" t="s">
        <v>11204</v>
      </c>
      <c r="M29995" s="2">
        <v>43768</v>
      </c>
      <c r="N29995">
        <v>28</v>
      </c>
      <c r="O29995" s="1" t="s">
        <v>6959</v>
      </c>
      <c r="P29995" s="1" t="s">
        <v>57646</v>
      </c>
    </row>
    <row r="29996" spans="1:16" x14ac:dyDescent="0.35">
      <c r="A29996" s="1" t="s">
        <v>66271</v>
      </c>
      <c r="B29996">
        <v>50</v>
      </c>
      <c r="C29996" t="s">
        <v>16</v>
      </c>
      <c r="D29996" s="1" t="s">
        <v>17</v>
      </c>
      <c r="E29996" s="1" t="s">
        <v>32</v>
      </c>
      <c r="F29996" s="1" t="s">
        <v>33</v>
      </c>
      <c r="G29996" s="2">
        <v>43849</v>
      </c>
      <c r="H29996" s="1" t="s">
        <v>66272</v>
      </c>
      <c r="I29996" s="1" t="s">
        <v>66273</v>
      </c>
      <c r="J29996" s="1" t="s">
        <v>22</v>
      </c>
      <c r="K29996">
        <v>19222.8069</v>
      </c>
      <c r="L29996" s="1" t="s">
        <v>11204</v>
      </c>
      <c r="M29996" s="2">
        <v>43872</v>
      </c>
      <c r="N29996">
        <v>23</v>
      </c>
      <c r="O29996" s="1" t="s">
        <v>6959</v>
      </c>
      <c r="P29996" s="1" t="s">
        <v>57646</v>
      </c>
    </row>
    <row r="29997" spans="1:16" x14ac:dyDescent="0.35">
      <c r="A29997" s="1" t="s">
        <v>66274</v>
      </c>
      <c r="B29997">
        <v>27</v>
      </c>
      <c r="C29997" t="s">
        <v>16</v>
      </c>
      <c r="D29997" s="1" t="s">
        <v>17</v>
      </c>
      <c r="E29997" s="1" t="s">
        <v>96</v>
      </c>
      <c r="F29997" s="1" t="s">
        <v>27</v>
      </c>
      <c r="G29997" s="2">
        <v>45284</v>
      </c>
      <c r="H29997" s="1" t="s">
        <v>66275</v>
      </c>
      <c r="I29997" s="1" t="s">
        <v>66276</v>
      </c>
      <c r="J29997" s="1" t="s">
        <v>22</v>
      </c>
      <c r="K29997">
        <v>7044.3374000000003</v>
      </c>
      <c r="L29997" s="1" t="s">
        <v>11204</v>
      </c>
      <c r="M29997" s="2">
        <v>45312</v>
      </c>
      <c r="N29997">
        <v>28</v>
      </c>
      <c r="O29997" s="1" t="s">
        <v>6959</v>
      </c>
      <c r="P29997" s="1" t="s">
        <v>57646</v>
      </c>
    </row>
    <row r="29998" spans="1:16" x14ac:dyDescent="0.35">
      <c r="A29998" s="1" t="s">
        <v>47041</v>
      </c>
      <c r="B29998">
        <v>50</v>
      </c>
      <c r="C29998" t="s">
        <v>16</v>
      </c>
      <c r="D29998" s="1" t="s">
        <v>31</v>
      </c>
      <c r="E29998" s="1" t="s">
        <v>47</v>
      </c>
      <c r="F29998" s="1" t="s">
        <v>63</v>
      </c>
      <c r="G29998" s="2">
        <v>44057</v>
      </c>
      <c r="H29998" s="1" t="s">
        <v>66277</v>
      </c>
      <c r="I29998" s="1" t="s">
        <v>55832</v>
      </c>
      <c r="J29998" s="1" t="s">
        <v>22</v>
      </c>
      <c r="K29998">
        <v>41933.824000000001</v>
      </c>
      <c r="L29998" s="1" t="s">
        <v>11204</v>
      </c>
      <c r="M29998" s="2">
        <v>44066</v>
      </c>
      <c r="N29998">
        <v>9</v>
      </c>
      <c r="O29998" s="1" t="s">
        <v>6959</v>
      </c>
      <c r="P29998" s="1" t="s">
        <v>57646</v>
      </c>
    </row>
    <row r="29999" spans="1:16" x14ac:dyDescent="0.35">
      <c r="A29999" s="1" t="s">
        <v>603</v>
      </c>
      <c r="B29999">
        <v>47</v>
      </c>
      <c r="C29999" t="s">
        <v>16</v>
      </c>
      <c r="D29999" s="1" t="s">
        <v>31</v>
      </c>
      <c r="E29999" s="1" t="s">
        <v>82</v>
      </c>
      <c r="F29999" s="1" t="s">
        <v>27</v>
      </c>
      <c r="G29999" s="2">
        <v>43804</v>
      </c>
      <c r="H29999" s="1" t="s">
        <v>37927</v>
      </c>
      <c r="I29999" s="1" t="s">
        <v>66278</v>
      </c>
      <c r="J29999" s="1" t="s">
        <v>22</v>
      </c>
      <c r="K29999">
        <v>43094.229599999999</v>
      </c>
      <c r="L29999" s="1" t="s">
        <v>11204</v>
      </c>
      <c r="M29999" s="2">
        <v>43826</v>
      </c>
      <c r="N29999">
        <v>22</v>
      </c>
      <c r="O29999" s="1" t="s">
        <v>6959</v>
      </c>
      <c r="P29999" s="1" t="s">
        <v>57646</v>
      </c>
    </row>
    <row r="30000" spans="1:16" x14ac:dyDescent="0.35">
      <c r="A30000" s="1" t="s">
        <v>32342</v>
      </c>
      <c r="B30000">
        <v>42</v>
      </c>
      <c r="C30000" t="s">
        <v>16</v>
      </c>
      <c r="D30000" s="1" t="s">
        <v>31</v>
      </c>
      <c r="E30000" s="1" t="s">
        <v>37</v>
      </c>
      <c r="F30000" s="1" t="s">
        <v>63</v>
      </c>
      <c r="G30000" s="2">
        <v>44826</v>
      </c>
      <c r="H30000" s="1" t="s">
        <v>66279</v>
      </c>
      <c r="I30000" s="1" t="s">
        <v>26254</v>
      </c>
      <c r="J30000" s="1" t="s">
        <v>22</v>
      </c>
      <c r="K30000">
        <v>29373.446</v>
      </c>
      <c r="L30000" s="1" t="s">
        <v>11204</v>
      </c>
      <c r="M30000" s="2">
        <v>44856</v>
      </c>
      <c r="N30000">
        <v>30</v>
      </c>
      <c r="O30000" s="1" t="s">
        <v>6959</v>
      </c>
      <c r="P30000" s="1" t="s">
        <v>57646</v>
      </c>
    </row>
    <row r="30001" spans="1:16" x14ac:dyDescent="0.35">
      <c r="A30001" s="1" t="s">
        <v>66280</v>
      </c>
      <c r="B30001">
        <v>57</v>
      </c>
      <c r="C30001" t="s">
        <v>16</v>
      </c>
      <c r="D30001" s="1" t="s">
        <v>17</v>
      </c>
      <c r="E30001" s="1" t="s">
        <v>96</v>
      </c>
      <c r="F30001" s="1" t="s">
        <v>48</v>
      </c>
      <c r="G30001" s="2">
        <v>44625</v>
      </c>
      <c r="H30001" s="1" t="s">
        <v>66281</v>
      </c>
      <c r="I30001" s="1" t="s">
        <v>66282</v>
      </c>
      <c r="J30001" s="1" t="s">
        <v>22</v>
      </c>
      <c r="K30001">
        <v>44895.791599999997</v>
      </c>
      <c r="L30001" s="1" t="s">
        <v>11204</v>
      </c>
      <c r="M30001" s="2">
        <v>44645</v>
      </c>
      <c r="N30001">
        <v>20</v>
      </c>
      <c r="O30001" s="1" t="s">
        <v>6959</v>
      </c>
      <c r="P30001" s="1" t="s">
        <v>57646</v>
      </c>
    </row>
    <row r="30002" spans="1:16" x14ac:dyDescent="0.35">
      <c r="A30002" s="1" t="s">
        <v>765</v>
      </c>
      <c r="B30002">
        <v>24</v>
      </c>
      <c r="C30002" t="s">
        <v>16</v>
      </c>
      <c r="D30002" s="1" t="s">
        <v>31</v>
      </c>
      <c r="E30002" s="1" t="s">
        <v>32</v>
      </c>
      <c r="F30002" s="1" t="s">
        <v>19</v>
      </c>
      <c r="G30002" s="2">
        <v>43717</v>
      </c>
      <c r="H30002" s="1" t="s">
        <v>14497</v>
      </c>
      <c r="I30002" s="1" t="s">
        <v>66283</v>
      </c>
      <c r="J30002" s="1" t="s">
        <v>22</v>
      </c>
      <c r="K30002">
        <v>38621.767800000001</v>
      </c>
      <c r="L30002" s="1" t="s">
        <v>11204</v>
      </c>
      <c r="M30002" s="2">
        <v>43733</v>
      </c>
      <c r="N30002">
        <v>16</v>
      </c>
      <c r="O30002" s="1" t="s">
        <v>6959</v>
      </c>
      <c r="P30002" s="1" t="s">
        <v>57646</v>
      </c>
    </row>
    <row r="30003" spans="1:16" x14ac:dyDescent="0.35">
      <c r="A30003" s="1" t="s">
        <v>66284</v>
      </c>
      <c r="B30003">
        <v>28</v>
      </c>
      <c r="C30003" t="s">
        <v>16</v>
      </c>
      <c r="D30003" s="1" t="s">
        <v>17</v>
      </c>
      <c r="E30003" s="1" t="s">
        <v>32</v>
      </c>
      <c r="F30003" s="1" t="s">
        <v>63</v>
      </c>
      <c r="G30003" s="2">
        <v>43984</v>
      </c>
      <c r="H30003" s="1" t="s">
        <v>24289</v>
      </c>
      <c r="I30003" s="1" t="s">
        <v>66285</v>
      </c>
      <c r="J30003" s="1" t="s">
        <v>22</v>
      </c>
      <c r="K30003">
        <v>32116.692800000001</v>
      </c>
      <c r="L30003" s="1" t="s">
        <v>11204</v>
      </c>
      <c r="M30003" s="2">
        <v>43995</v>
      </c>
      <c r="N30003">
        <v>11</v>
      </c>
      <c r="O30003" s="1" t="s">
        <v>6959</v>
      </c>
      <c r="P30003" s="1" t="s">
        <v>57646</v>
      </c>
    </row>
    <row r="30004" spans="1:16" x14ac:dyDescent="0.35">
      <c r="A30004" s="1" t="s">
        <v>10536</v>
      </c>
      <c r="B30004">
        <v>58</v>
      </c>
      <c r="C30004" t="s">
        <v>16</v>
      </c>
      <c r="D30004" s="1" t="s">
        <v>17</v>
      </c>
      <c r="E30004" s="1" t="s">
        <v>82</v>
      </c>
      <c r="F30004" s="1" t="s">
        <v>19</v>
      </c>
      <c r="G30004" s="2">
        <v>44969</v>
      </c>
      <c r="H30004" s="1" t="s">
        <v>66286</v>
      </c>
      <c r="I30004" s="1" t="s">
        <v>66287</v>
      </c>
      <c r="J30004" s="1" t="s">
        <v>22</v>
      </c>
      <c r="K30004">
        <v>42691.497499999998</v>
      </c>
      <c r="L30004" s="1" t="s">
        <v>11204</v>
      </c>
      <c r="M30004" s="2">
        <v>44990</v>
      </c>
      <c r="N30004">
        <v>21</v>
      </c>
      <c r="O30004" s="1" t="s">
        <v>6959</v>
      </c>
      <c r="P30004" s="1" t="s">
        <v>57646</v>
      </c>
    </row>
    <row r="30005" spans="1:16" x14ac:dyDescent="0.35">
      <c r="A30005" s="1" t="s">
        <v>3126</v>
      </c>
      <c r="B30005">
        <v>18</v>
      </c>
      <c r="C30005" t="s">
        <v>16</v>
      </c>
      <c r="D30005" s="1" t="s">
        <v>17</v>
      </c>
      <c r="E30005" s="1" t="s">
        <v>37</v>
      </c>
      <c r="F30005" s="1" t="s">
        <v>33</v>
      </c>
      <c r="G30005" s="2">
        <v>44637</v>
      </c>
      <c r="H30005" s="1" t="s">
        <v>25951</v>
      </c>
      <c r="I30005" s="1" t="s">
        <v>47273</v>
      </c>
      <c r="J30005" s="1" t="s">
        <v>22</v>
      </c>
      <c r="K30005">
        <v>11613.3364</v>
      </c>
      <c r="L30005" s="1" t="s">
        <v>11204</v>
      </c>
      <c r="M30005" s="2">
        <v>44652</v>
      </c>
      <c r="N30005">
        <v>15</v>
      </c>
      <c r="O30005" s="1" t="s">
        <v>6959</v>
      </c>
      <c r="P30005" s="1" t="s">
        <v>57646</v>
      </c>
    </row>
    <row r="30006" spans="1:16" x14ac:dyDescent="0.35">
      <c r="A30006" s="1" t="s">
        <v>66288</v>
      </c>
      <c r="B30006">
        <v>56</v>
      </c>
      <c r="C30006" t="s">
        <v>16</v>
      </c>
      <c r="D30006" s="1" t="s">
        <v>17</v>
      </c>
      <c r="E30006" s="1" t="s">
        <v>96</v>
      </c>
      <c r="F30006" s="1" t="s">
        <v>48</v>
      </c>
      <c r="G30006" s="2">
        <v>44998</v>
      </c>
      <c r="H30006" s="1" t="s">
        <v>57204</v>
      </c>
      <c r="I30006" s="1" t="s">
        <v>2190</v>
      </c>
      <c r="J30006" s="1" t="s">
        <v>22</v>
      </c>
      <c r="K30006">
        <v>16740.8089</v>
      </c>
      <c r="L30006" s="1" t="s">
        <v>11204</v>
      </c>
      <c r="M30006" s="2">
        <v>45011</v>
      </c>
      <c r="N30006">
        <v>13</v>
      </c>
      <c r="O30006" s="1" t="s">
        <v>6959</v>
      </c>
      <c r="P30006" s="1" t="s">
        <v>57646</v>
      </c>
    </row>
    <row r="30007" spans="1:16" x14ac:dyDescent="0.35">
      <c r="A30007" s="1" t="s">
        <v>304</v>
      </c>
      <c r="B30007">
        <v>39</v>
      </c>
      <c r="C30007" t="s">
        <v>16</v>
      </c>
      <c r="D30007" s="1" t="s">
        <v>31</v>
      </c>
      <c r="E30007" s="1" t="s">
        <v>96</v>
      </c>
      <c r="F30007" s="1" t="s">
        <v>83</v>
      </c>
      <c r="G30007" s="2">
        <v>44166</v>
      </c>
      <c r="H30007" s="1" t="s">
        <v>187</v>
      </c>
      <c r="I30007" s="1" t="s">
        <v>66289</v>
      </c>
      <c r="J30007" s="1" t="s">
        <v>22</v>
      </c>
      <c r="K30007">
        <v>16952.155999999999</v>
      </c>
      <c r="L30007" s="1" t="s">
        <v>11204</v>
      </c>
      <c r="M30007" s="2">
        <v>44173</v>
      </c>
      <c r="N30007">
        <v>7</v>
      </c>
      <c r="O30007" s="1" t="s">
        <v>6959</v>
      </c>
      <c r="P30007" s="1" t="s">
        <v>57646</v>
      </c>
    </row>
    <row r="30008" spans="1:16" x14ac:dyDescent="0.35">
      <c r="A30008" s="1" t="s">
        <v>66290</v>
      </c>
      <c r="B30008">
        <v>27</v>
      </c>
      <c r="C30008" t="s">
        <v>16</v>
      </c>
      <c r="D30008" s="1" t="s">
        <v>17</v>
      </c>
      <c r="E30008" s="1" t="s">
        <v>62</v>
      </c>
      <c r="F30008" s="1" t="s">
        <v>63</v>
      </c>
      <c r="G30008" s="2">
        <v>44924</v>
      </c>
      <c r="H30008" s="1" t="s">
        <v>66291</v>
      </c>
      <c r="I30008" s="1" t="s">
        <v>66292</v>
      </c>
      <c r="J30008" s="1" t="s">
        <v>22</v>
      </c>
      <c r="K30008">
        <v>32477.600600000002</v>
      </c>
      <c r="L30008" s="1" t="s">
        <v>11204</v>
      </c>
      <c r="M30008" s="2">
        <v>44933</v>
      </c>
      <c r="N30008">
        <v>9</v>
      </c>
      <c r="O30008" s="1" t="s">
        <v>6959</v>
      </c>
      <c r="P30008" s="1" t="s">
        <v>57646</v>
      </c>
    </row>
    <row r="30009" spans="1:16" x14ac:dyDescent="0.35">
      <c r="A30009" s="1" t="s">
        <v>66293</v>
      </c>
      <c r="B30009">
        <v>37</v>
      </c>
      <c r="C30009" t="s">
        <v>16</v>
      </c>
      <c r="D30009" s="1" t="s">
        <v>31</v>
      </c>
      <c r="E30009" s="1" t="s">
        <v>62</v>
      </c>
      <c r="F30009" s="1" t="s">
        <v>63</v>
      </c>
      <c r="G30009" s="2">
        <v>45127</v>
      </c>
      <c r="H30009" s="1" t="s">
        <v>33416</v>
      </c>
      <c r="I30009" s="1" t="s">
        <v>66294</v>
      </c>
      <c r="J30009" s="1" t="s">
        <v>22</v>
      </c>
      <c r="K30009">
        <v>31420.766199999998</v>
      </c>
      <c r="L30009" s="1" t="s">
        <v>11204</v>
      </c>
      <c r="M30009" s="2">
        <v>45155</v>
      </c>
      <c r="N30009">
        <v>28</v>
      </c>
      <c r="O30009" s="1" t="s">
        <v>6959</v>
      </c>
      <c r="P30009" s="1" t="s">
        <v>57646</v>
      </c>
    </row>
    <row r="30010" spans="1:16" x14ac:dyDescent="0.35">
      <c r="A30010" s="1" t="s">
        <v>66295</v>
      </c>
      <c r="B30010">
        <v>63</v>
      </c>
      <c r="C30010" t="s">
        <v>16</v>
      </c>
      <c r="D30010" s="1" t="s">
        <v>17</v>
      </c>
      <c r="E30010" s="1" t="s">
        <v>58</v>
      </c>
      <c r="F30010" s="1" t="s">
        <v>33</v>
      </c>
      <c r="G30010" s="2">
        <v>44331</v>
      </c>
      <c r="H30010" s="1" t="s">
        <v>66296</v>
      </c>
      <c r="I30010" s="1" t="s">
        <v>66297</v>
      </c>
      <c r="J30010" s="1" t="s">
        <v>22</v>
      </c>
      <c r="K30010">
        <v>4159.9925999999996</v>
      </c>
      <c r="L30010" s="1" t="s">
        <v>11204</v>
      </c>
      <c r="M30010" s="2">
        <v>44342</v>
      </c>
      <c r="N30010">
        <v>11</v>
      </c>
      <c r="O30010" s="1" t="s">
        <v>6959</v>
      </c>
      <c r="P30010" s="1" t="s">
        <v>57646</v>
      </c>
    </row>
    <row r="30011" spans="1:16" x14ac:dyDescent="0.35">
      <c r="A30011" s="1" t="s">
        <v>66298</v>
      </c>
      <c r="B30011">
        <v>37</v>
      </c>
      <c r="C30011" t="s">
        <v>16</v>
      </c>
      <c r="D30011" s="1" t="s">
        <v>17</v>
      </c>
      <c r="E30011" s="1" t="s">
        <v>18</v>
      </c>
      <c r="F30011" s="1" t="s">
        <v>48</v>
      </c>
      <c r="G30011" s="2">
        <v>44351</v>
      </c>
      <c r="H30011" s="1" t="s">
        <v>66299</v>
      </c>
      <c r="I30011" s="1" t="s">
        <v>66300</v>
      </c>
      <c r="J30011" s="1" t="s">
        <v>22</v>
      </c>
      <c r="K30011">
        <v>19400.300899999998</v>
      </c>
      <c r="L30011" s="1" t="s">
        <v>11204</v>
      </c>
      <c r="M30011" s="2">
        <v>44370</v>
      </c>
      <c r="N30011">
        <v>19</v>
      </c>
      <c r="O30011" s="1" t="s">
        <v>6959</v>
      </c>
      <c r="P30011" s="1" t="s">
        <v>57646</v>
      </c>
    </row>
    <row r="30012" spans="1:16" x14ac:dyDescent="0.35">
      <c r="A30012" s="1" t="s">
        <v>16054</v>
      </c>
      <c r="B30012">
        <v>19</v>
      </c>
      <c r="C30012" t="s">
        <v>16</v>
      </c>
      <c r="D30012" s="1" t="s">
        <v>17</v>
      </c>
      <c r="E30012" s="1" t="s">
        <v>47</v>
      </c>
      <c r="F30012" s="1" t="s">
        <v>19</v>
      </c>
      <c r="G30012" s="2">
        <v>44668</v>
      </c>
      <c r="H30012" s="1" t="s">
        <v>66301</v>
      </c>
      <c r="I30012" s="1" t="s">
        <v>66302</v>
      </c>
      <c r="J30012" s="1" t="s">
        <v>22</v>
      </c>
      <c r="K30012">
        <v>22196.508099999999</v>
      </c>
      <c r="L30012" s="1" t="s">
        <v>11204</v>
      </c>
      <c r="M30012" s="2">
        <v>44698</v>
      </c>
      <c r="N30012">
        <v>30</v>
      </c>
      <c r="O30012" s="1" t="s">
        <v>6959</v>
      </c>
      <c r="P30012" s="1" t="s">
        <v>57646</v>
      </c>
    </row>
    <row r="30013" spans="1:16" x14ac:dyDescent="0.35">
      <c r="A30013" s="1" t="s">
        <v>66303</v>
      </c>
      <c r="B30013">
        <v>62</v>
      </c>
      <c r="C30013" t="s">
        <v>16</v>
      </c>
      <c r="D30013" s="1" t="s">
        <v>31</v>
      </c>
      <c r="E30013" s="1" t="s">
        <v>62</v>
      </c>
      <c r="F30013" s="1" t="s">
        <v>48</v>
      </c>
      <c r="G30013" s="2">
        <v>45417</v>
      </c>
      <c r="H30013" s="1" t="s">
        <v>66304</v>
      </c>
      <c r="I30013" s="1" t="s">
        <v>66305</v>
      </c>
      <c r="J30013" s="1" t="s">
        <v>22</v>
      </c>
      <c r="K30013">
        <v>41729.703000000001</v>
      </c>
      <c r="L30013" s="1" t="s">
        <v>11204</v>
      </c>
      <c r="M30013" s="2">
        <v>45436</v>
      </c>
      <c r="N30013">
        <v>19</v>
      </c>
      <c r="O30013" s="1" t="s">
        <v>6959</v>
      </c>
      <c r="P30013" s="1" t="s">
        <v>57646</v>
      </c>
    </row>
    <row r="30014" spans="1:16" x14ac:dyDescent="0.35">
      <c r="A30014" s="1" t="s">
        <v>29204</v>
      </c>
      <c r="B30014">
        <v>28</v>
      </c>
      <c r="C30014" t="s">
        <v>16</v>
      </c>
      <c r="D30014" s="1" t="s">
        <v>17</v>
      </c>
      <c r="E30014" s="1" t="s">
        <v>32</v>
      </c>
      <c r="F30014" s="1" t="s">
        <v>33</v>
      </c>
      <c r="G30014" s="2">
        <v>44817</v>
      </c>
      <c r="H30014" s="1" t="s">
        <v>66306</v>
      </c>
      <c r="I30014" s="1" t="s">
        <v>66307</v>
      </c>
      <c r="J30014" s="1" t="s">
        <v>22</v>
      </c>
      <c r="K30014">
        <v>17920.040700000001</v>
      </c>
      <c r="L30014" s="1" t="s">
        <v>11204</v>
      </c>
      <c r="M30014" s="2">
        <v>44831</v>
      </c>
      <c r="N30014">
        <v>14</v>
      </c>
      <c r="O30014" s="1" t="s">
        <v>6959</v>
      </c>
      <c r="P30014" s="1" t="s">
        <v>57646</v>
      </c>
    </row>
    <row r="30015" spans="1:16" x14ac:dyDescent="0.35">
      <c r="A30015" s="1" t="s">
        <v>66308</v>
      </c>
      <c r="B30015">
        <v>32</v>
      </c>
      <c r="C30015" t="s">
        <v>16</v>
      </c>
      <c r="D30015" s="1" t="s">
        <v>31</v>
      </c>
      <c r="E30015" s="1" t="s">
        <v>96</v>
      </c>
      <c r="F30015" s="1" t="s">
        <v>19</v>
      </c>
      <c r="G30015" s="2">
        <v>44264</v>
      </c>
      <c r="H30015" s="1" t="s">
        <v>26647</v>
      </c>
      <c r="I30015" s="1" t="s">
        <v>66309</v>
      </c>
      <c r="J30015" s="1" t="s">
        <v>22</v>
      </c>
      <c r="K30015">
        <v>48755.720099999999</v>
      </c>
      <c r="L30015" s="1" t="s">
        <v>11204</v>
      </c>
      <c r="M30015" s="2">
        <v>44276</v>
      </c>
      <c r="N30015">
        <v>12</v>
      </c>
      <c r="O30015" s="1" t="s">
        <v>6959</v>
      </c>
      <c r="P30015" s="1" t="s">
        <v>57646</v>
      </c>
    </row>
    <row r="30016" spans="1:16" x14ac:dyDescent="0.35">
      <c r="A30016" s="1" t="s">
        <v>7067</v>
      </c>
      <c r="B30016">
        <v>37</v>
      </c>
      <c r="C30016" t="s">
        <v>16</v>
      </c>
      <c r="D30016" s="1" t="s">
        <v>31</v>
      </c>
      <c r="E30016" s="1" t="s">
        <v>82</v>
      </c>
      <c r="F30016" s="1" t="s">
        <v>63</v>
      </c>
      <c r="G30016" s="2">
        <v>43957</v>
      </c>
      <c r="H30016" s="1" t="s">
        <v>66310</v>
      </c>
      <c r="I30016" s="1" t="s">
        <v>66311</v>
      </c>
      <c r="J30016" s="1" t="s">
        <v>22</v>
      </c>
      <c r="K30016">
        <v>22482.213100000001</v>
      </c>
      <c r="L30016" s="1" t="s">
        <v>11204</v>
      </c>
      <c r="M30016" s="2">
        <v>43987</v>
      </c>
      <c r="N30016">
        <v>30</v>
      </c>
      <c r="O30016" s="1" t="s">
        <v>6959</v>
      </c>
      <c r="P30016" s="1" t="s">
        <v>57646</v>
      </c>
    </row>
    <row r="30017" spans="1:16" x14ac:dyDescent="0.35">
      <c r="A30017" s="1" t="s">
        <v>66312</v>
      </c>
      <c r="B30017">
        <v>37</v>
      </c>
      <c r="C30017" t="s">
        <v>16</v>
      </c>
      <c r="D30017" s="1" t="s">
        <v>31</v>
      </c>
      <c r="E30017" s="1" t="s">
        <v>47</v>
      </c>
      <c r="F30017" s="1" t="s">
        <v>48</v>
      </c>
      <c r="G30017" s="2">
        <v>44253</v>
      </c>
      <c r="H30017" s="1" t="s">
        <v>66313</v>
      </c>
      <c r="I30017" s="1" t="s">
        <v>9185</v>
      </c>
      <c r="J30017" s="1" t="s">
        <v>22</v>
      </c>
      <c r="K30017">
        <v>6927.6737000000003</v>
      </c>
      <c r="L30017" s="1" t="s">
        <v>11204</v>
      </c>
      <c r="M30017" s="2">
        <v>44278</v>
      </c>
      <c r="N30017">
        <v>25</v>
      </c>
      <c r="O30017" s="1" t="s">
        <v>6959</v>
      </c>
      <c r="P30017" s="1" t="s">
        <v>57646</v>
      </c>
    </row>
    <row r="30018" spans="1:16" x14ac:dyDescent="0.35">
      <c r="A30018" s="1" t="s">
        <v>7699</v>
      </c>
      <c r="B30018">
        <v>39</v>
      </c>
      <c r="C30018" t="s">
        <v>16</v>
      </c>
      <c r="D30018" s="1" t="s">
        <v>31</v>
      </c>
      <c r="E30018" s="1" t="s">
        <v>47</v>
      </c>
      <c r="F30018" s="1" t="s">
        <v>19</v>
      </c>
      <c r="G30018" s="2">
        <v>44388</v>
      </c>
      <c r="H30018" s="1" t="s">
        <v>66314</v>
      </c>
      <c r="I30018" s="1" t="s">
        <v>66315</v>
      </c>
      <c r="J30018" s="1" t="s">
        <v>22</v>
      </c>
      <c r="K30018">
        <v>26207.120999999999</v>
      </c>
      <c r="L30018" s="1" t="s">
        <v>11204</v>
      </c>
      <c r="M30018" s="2">
        <v>44412</v>
      </c>
      <c r="N30018">
        <v>24</v>
      </c>
      <c r="O30018" s="1" t="s">
        <v>6959</v>
      </c>
      <c r="P30018" s="1" t="s">
        <v>57646</v>
      </c>
    </row>
    <row r="30019" spans="1:16" x14ac:dyDescent="0.35">
      <c r="A30019" s="1" t="s">
        <v>66316</v>
      </c>
      <c r="B30019">
        <v>35</v>
      </c>
      <c r="C30019" t="s">
        <v>16</v>
      </c>
      <c r="D30019" s="1" t="s">
        <v>17</v>
      </c>
      <c r="E30019" s="1" t="s">
        <v>62</v>
      </c>
      <c r="F30019" s="1" t="s">
        <v>83</v>
      </c>
      <c r="G30019" s="2">
        <v>44395</v>
      </c>
      <c r="H30019" s="1" t="s">
        <v>25828</v>
      </c>
      <c r="I30019" s="1" t="s">
        <v>5679</v>
      </c>
      <c r="J30019" s="1" t="s">
        <v>22</v>
      </c>
      <c r="K30019">
        <v>44078.747799999997</v>
      </c>
      <c r="L30019" s="1" t="s">
        <v>11204</v>
      </c>
      <c r="M30019" s="2">
        <v>44398</v>
      </c>
      <c r="N30019">
        <v>3</v>
      </c>
      <c r="O30019" s="1" t="s">
        <v>6959</v>
      </c>
      <c r="P30019" s="1" t="s">
        <v>57646</v>
      </c>
    </row>
    <row r="30020" spans="1:16" x14ac:dyDescent="0.35">
      <c r="A30020" s="1" t="s">
        <v>28316</v>
      </c>
      <c r="B30020">
        <v>60</v>
      </c>
      <c r="C30020" t="s">
        <v>16</v>
      </c>
      <c r="D30020" s="1" t="s">
        <v>17</v>
      </c>
      <c r="E30020" s="1" t="s">
        <v>18</v>
      </c>
      <c r="F30020" s="1" t="s">
        <v>27</v>
      </c>
      <c r="G30020" s="2">
        <v>44650</v>
      </c>
      <c r="H30020" s="1" t="s">
        <v>3737</v>
      </c>
      <c r="I30020" s="1" t="s">
        <v>66317</v>
      </c>
      <c r="J30020" s="1" t="s">
        <v>22</v>
      </c>
      <c r="K30020">
        <v>39467.8698</v>
      </c>
      <c r="L30020" s="1" t="s">
        <v>11204</v>
      </c>
      <c r="M30020" s="2">
        <v>44680</v>
      </c>
      <c r="N30020">
        <v>30</v>
      </c>
      <c r="O30020" s="1" t="s">
        <v>6959</v>
      </c>
      <c r="P30020" s="1" t="s">
        <v>57646</v>
      </c>
    </row>
    <row r="30021" spans="1:16" x14ac:dyDescent="0.35">
      <c r="A30021" s="1" t="s">
        <v>15014</v>
      </c>
      <c r="B30021">
        <v>59</v>
      </c>
      <c r="C30021" t="s">
        <v>16</v>
      </c>
      <c r="D30021" s="1" t="s">
        <v>31</v>
      </c>
      <c r="E30021" s="1" t="s">
        <v>37</v>
      </c>
      <c r="F30021" s="1" t="s">
        <v>63</v>
      </c>
      <c r="G30021" s="2">
        <v>45223</v>
      </c>
      <c r="H30021" s="1" t="s">
        <v>33982</v>
      </c>
      <c r="I30021" s="1" t="s">
        <v>66318</v>
      </c>
      <c r="J30021" s="1" t="s">
        <v>22</v>
      </c>
      <c r="K30021">
        <v>5606.1822000000002</v>
      </c>
      <c r="L30021" s="1" t="s">
        <v>11204</v>
      </c>
      <c r="M30021" s="2">
        <v>45234</v>
      </c>
      <c r="N30021">
        <v>11</v>
      </c>
      <c r="O30021" s="1" t="s">
        <v>6959</v>
      </c>
      <c r="P30021" s="1" t="s">
        <v>57646</v>
      </c>
    </row>
    <row r="30022" spans="1:16" x14ac:dyDescent="0.35">
      <c r="A30022" s="1" t="s">
        <v>66319</v>
      </c>
      <c r="B30022">
        <v>26</v>
      </c>
      <c r="C30022" t="s">
        <v>16</v>
      </c>
      <c r="D30022" s="1" t="s">
        <v>17</v>
      </c>
      <c r="E30022" s="1" t="s">
        <v>62</v>
      </c>
      <c r="F30022" s="1" t="s">
        <v>63</v>
      </c>
      <c r="G30022" s="2">
        <v>44764</v>
      </c>
      <c r="H30022" s="1" t="s">
        <v>66320</v>
      </c>
      <c r="I30022" s="1" t="s">
        <v>66321</v>
      </c>
      <c r="J30022" s="1" t="s">
        <v>22</v>
      </c>
      <c r="K30022">
        <v>11068.257</v>
      </c>
      <c r="L30022" s="1" t="s">
        <v>11204</v>
      </c>
      <c r="M30022" s="2">
        <v>44778</v>
      </c>
      <c r="N30022">
        <v>14</v>
      </c>
      <c r="O30022" s="1" t="s">
        <v>6959</v>
      </c>
      <c r="P30022" s="1" t="s">
        <v>57646</v>
      </c>
    </row>
    <row r="30023" spans="1:16" x14ac:dyDescent="0.35">
      <c r="A30023" s="1" t="s">
        <v>66322</v>
      </c>
      <c r="B30023">
        <v>34</v>
      </c>
      <c r="C30023" t="s">
        <v>16</v>
      </c>
      <c r="D30023" s="1" t="s">
        <v>17</v>
      </c>
      <c r="E30023" s="1" t="s">
        <v>58</v>
      </c>
      <c r="F30023" s="1" t="s">
        <v>19</v>
      </c>
      <c r="G30023" s="2">
        <v>43950</v>
      </c>
      <c r="H30023" s="1" t="s">
        <v>66323</v>
      </c>
      <c r="I30023" s="1" t="s">
        <v>11017</v>
      </c>
      <c r="J30023" s="1" t="s">
        <v>22</v>
      </c>
      <c r="K30023">
        <v>31010.713899999999</v>
      </c>
      <c r="L30023" s="1" t="s">
        <v>11204</v>
      </c>
      <c r="M30023" s="2">
        <v>43962</v>
      </c>
      <c r="N30023">
        <v>12</v>
      </c>
      <c r="O30023" s="1" t="s">
        <v>6959</v>
      </c>
      <c r="P30023" s="1" t="s">
        <v>57646</v>
      </c>
    </row>
    <row r="30024" spans="1:16" x14ac:dyDescent="0.35">
      <c r="A30024" s="1" t="s">
        <v>10448</v>
      </c>
      <c r="B30024">
        <v>18</v>
      </c>
      <c r="C30024" t="s">
        <v>16</v>
      </c>
      <c r="D30024" s="1" t="s">
        <v>17</v>
      </c>
      <c r="E30024" s="1" t="s">
        <v>37</v>
      </c>
      <c r="F30024" s="1" t="s">
        <v>48</v>
      </c>
      <c r="G30024" s="2">
        <v>44230</v>
      </c>
      <c r="H30024" s="1" t="s">
        <v>66324</v>
      </c>
      <c r="I30024" s="1" t="s">
        <v>66325</v>
      </c>
      <c r="J30024" s="1" t="s">
        <v>22</v>
      </c>
      <c r="K30024">
        <v>42571.794099999999</v>
      </c>
      <c r="L30024" s="1" t="s">
        <v>11204</v>
      </c>
      <c r="M30024" s="2">
        <v>44237</v>
      </c>
      <c r="N30024">
        <v>7</v>
      </c>
      <c r="O30024" s="1" t="s">
        <v>6959</v>
      </c>
      <c r="P30024" s="1" t="s">
        <v>57646</v>
      </c>
    </row>
    <row r="30025" spans="1:16" x14ac:dyDescent="0.35">
      <c r="A30025" s="1" t="s">
        <v>66326</v>
      </c>
      <c r="B30025">
        <v>25</v>
      </c>
      <c r="C30025" t="s">
        <v>16</v>
      </c>
      <c r="D30025" s="1" t="s">
        <v>31</v>
      </c>
      <c r="E30025" s="1" t="s">
        <v>58</v>
      </c>
      <c r="F30025" s="1" t="s">
        <v>19</v>
      </c>
      <c r="G30025" s="2">
        <v>44477</v>
      </c>
      <c r="H30025" s="1" t="s">
        <v>66327</v>
      </c>
      <c r="I30025" s="1" t="s">
        <v>66328</v>
      </c>
      <c r="J30025" s="1" t="s">
        <v>22</v>
      </c>
      <c r="K30025">
        <v>45776.482000000004</v>
      </c>
      <c r="L30025" s="1" t="s">
        <v>11204</v>
      </c>
      <c r="M30025" s="2">
        <v>44495</v>
      </c>
      <c r="N30025">
        <v>18</v>
      </c>
      <c r="O30025" s="1" t="s">
        <v>6959</v>
      </c>
      <c r="P30025" s="1" t="s">
        <v>57646</v>
      </c>
    </row>
    <row r="30026" spans="1:16" x14ac:dyDescent="0.35">
      <c r="A30026" s="1" t="s">
        <v>26027</v>
      </c>
      <c r="B30026">
        <v>28</v>
      </c>
      <c r="C30026" t="s">
        <v>16</v>
      </c>
      <c r="D30026" s="1" t="s">
        <v>31</v>
      </c>
      <c r="E30026" s="1" t="s">
        <v>96</v>
      </c>
      <c r="F30026" s="1" t="s">
        <v>27</v>
      </c>
      <c r="G30026" s="2">
        <v>43713</v>
      </c>
      <c r="H30026" s="1" t="s">
        <v>66329</v>
      </c>
      <c r="I30026" s="1" t="s">
        <v>66330</v>
      </c>
      <c r="J30026" s="1" t="s">
        <v>22</v>
      </c>
      <c r="K30026">
        <v>28504.318899999998</v>
      </c>
      <c r="L30026" s="1" t="s">
        <v>11204</v>
      </c>
      <c r="M30026" s="2">
        <v>43734</v>
      </c>
      <c r="N30026">
        <v>21</v>
      </c>
      <c r="O30026" s="1" t="s">
        <v>6959</v>
      </c>
      <c r="P30026" s="1" t="s">
        <v>57646</v>
      </c>
    </row>
    <row r="30027" spans="1:16" x14ac:dyDescent="0.35">
      <c r="A30027" s="1" t="s">
        <v>53452</v>
      </c>
      <c r="B30027">
        <v>62</v>
      </c>
      <c r="C30027" t="s">
        <v>16</v>
      </c>
      <c r="D30027" s="1" t="s">
        <v>17</v>
      </c>
      <c r="E30027" s="1" t="s">
        <v>82</v>
      </c>
      <c r="F30027" s="1" t="s">
        <v>63</v>
      </c>
      <c r="G30027" s="2">
        <v>43869</v>
      </c>
      <c r="H30027" s="1" t="s">
        <v>66331</v>
      </c>
      <c r="I30027" s="1" t="s">
        <v>66332</v>
      </c>
      <c r="J30027" s="1" t="s">
        <v>22</v>
      </c>
      <c r="K30027">
        <v>37850.378400000001</v>
      </c>
      <c r="L30027" s="1" t="s">
        <v>11204</v>
      </c>
      <c r="M30027" s="2">
        <v>43892</v>
      </c>
      <c r="N30027">
        <v>23</v>
      </c>
      <c r="O30027" s="1" t="s">
        <v>6959</v>
      </c>
      <c r="P30027" s="1" t="s">
        <v>57646</v>
      </c>
    </row>
    <row r="30028" spans="1:16" x14ac:dyDescent="0.35">
      <c r="A30028" s="1" t="s">
        <v>66333</v>
      </c>
      <c r="B30028">
        <v>36</v>
      </c>
      <c r="C30028" t="s">
        <v>16</v>
      </c>
      <c r="D30028" s="1" t="s">
        <v>17</v>
      </c>
      <c r="E30028" s="1" t="s">
        <v>37</v>
      </c>
      <c r="F30028" s="1" t="s">
        <v>48</v>
      </c>
      <c r="G30028" s="2">
        <v>44156</v>
      </c>
      <c r="H30028" s="1" t="s">
        <v>66334</v>
      </c>
      <c r="I30028" s="1" t="s">
        <v>7326</v>
      </c>
      <c r="J30028" s="1" t="s">
        <v>22</v>
      </c>
      <c r="K30028">
        <v>18525.560300000001</v>
      </c>
      <c r="L30028" s="1" t="s">
        <v>11204</v>
      </c>
      <c r="M30028" s="2">
        <v>44168</v>
      </c>
      <c r="N30028">
        <v>12</v>
      </c>
      <c r="O30028" s="1" t="s">
        <v>6959</v>
      </c>
      <c r="P30028" s="1" t="s">
        <v>57646</v>
      </c>
    </row>
    <row r="30029" spans="1:16" x14ac:dyDescent="0.35">
      <c r="A30029" s="1" t="s">
        <v>66335</v>
      </c>
      <c r="B30029">
        <v>58</v>
      </c>
      <c r="C30029" t="s">
        <v>16</v>
      </c>
      <c r="D30029" s="1" t="s">
        <v>17</v>
      </c>
      <c r="E30029" s="1" t="s">
        <v>96</v>
      </c>
      <c r="F30029" s="1" t="s">
        <v>63</v>
      </c>
      <c r="G30029" s="2">
        <v>44519</v>
      </c>
      <c r="H30029" s="1" t="s">
        <v>54002</v>
      </c>
      <c r="I30029" s="1" t="s">
        <v>66336</v>
      </c>
      <c r="J30029" s="1" t="s">
        <v>22</v>
      </c>
      <c r="K30029">
        <v>9753.9449000000004</v>
      </c>
      <c r="L30029" s="1" t="s">
        <v>11204</v>
      </c>
      <c r="M30029" s="2">
        <v>44520</v>
      </c>
      <c r="N30029">
        <v>1</v>
      </c>
      <c r="O30029" s="1" t="s">
        <v>6959</v>
      </c>
      <c r="P30029" s="1" t="s">
        <v>57646</v>
      </c>
    </row>
    <row r="30030" spans="1:16" x14ac:dyDescent="0.35">
      <c r="A30030" s="1" t="s">
        <v>66337</v>
      </c>
      <c r="B30030">
        <v>51</v>
      </c>
      <c r="C30030" t="s">
        <v>16</v>
      </c>
      <c r="D30030" s="1" t="s">
        <v>31</v>
      </c>
      <c r="E30030" s="1" t="s">
        <v>96</v>
      </c>
      <c r="F30030" s="1" t="s">
        <v>83</v>
      </c>
      <c r="G30030" s="2">
        <v>44149</v>
      </c>
      <c r="H30030" s="1" t="s">
        <v>66338</v>
      </c>
      <c r="I30030" s="1" t="s">
        <v>66339</v>
      </c>
      <c r="J30030" s="1" t="s">
        <v>22</v>
      </c>
      <c r="K30030">
        <v>28069.019100000001</v>
      </c>
      <c r="L30030" s="1" t="s">
        <v>11204</v>
      </c>
      <c r="M30030" s="2">
        <v>44173</v>
      </c>
      <c r="N30030">
        <v>24</v>
      </c>
      <c r="O30030" s="1" t="s">
        <v>6959</v>
      </c>
      <c r="P30030" s="1" t="s">
        <v>57646</v>
      </c>
    </row>
    <row r="30031" spans="1:16" x14ac:dyDescent="0.35">
      <c r="A30031" s="1" t="s">
        <v>35196</v>
      </c>
      <c r="B30031">
        <v>59</v>
      </c>
      <c r="C30031" t="s">
        <v>16</v>
      </c>
      <c r="D30031" s="1" t="s">
        <v>17</v>
      </c>
      <c r="E30031" s="1" t="s">
        <v>18</v>
      </c>
      <c r="F30031" s="1" t="s">
        <v>27</v>
      </c>
      <c r="G30031" s="2">
        <v>45153</v>
      </c>
      <c r="H30031" s="1" t="s">
        <v>66340</v>
      </c>
      <c r="I30031" s="1" t="s">
        <v>66341</v>
      </c>
      <c r="J30031" s="1" t="s">
        <v>22</v>
      </c>
      <c r="K30031">
        <v>16939.759900000001</v>
      </c>
      <c r="L30031" s="1" t="s">
        <v>11204</v>
      </c>
      <c r="M30031" s="2">
        <v>45158</v>
      </c>
      <c r="N30031">
        <v>5</v>
      </c>
      <c r="O30031" s="1" t="s">
        <v>6959</v>
      </c>
      <c r="P30031" s="1" t="s">
        <v>57646</v>
      </c>
    </row>
    <row r="30032" spans="1:16" x14ac:dyDescent="0.35">
      <c r="A30032" s="1" t="s">
        <v>66342</v>
      </c>
      <c r="B30032">
        <v>26</v>
      </c>
      <c r="C30032" t="s">
        <v>16</v>
      </c>
      <c r="D30032" s="1" t="s">
        <v>17</v>
      </c>
      <c r="E30032" s="1" t="s">
        <v>37</v>
      </c>
      <c r="F30032" s="1" t="s">
        <v>63</v>
      </c>
      <c r="G30032" s="2">
        <v>43989</v>
      </c>
      <c r="H30032" s="1" t="s">
        <v>66343</v>
      </c>
      <c r="I30032" s="1" t="s">
        <v>66344</v>
      </c>
      <c r="J30032" s="1" t="s">
        <v>22</v>
      </c>
      <c r="K30032">
        <v>16348.4548</v>
      </c>
      <c r="L30032" s="1" t="s">
        <v>11204</v>
      </c>
      <c r="M30032" s="2">
        <v>43991</v>
      </c>
      <c r="N30032">
        <v>2</v>
      </c>
      <c r="O30032" s="1" t="s">
        <v>6959</v>
      </c>
      <c r="P30032" s="1" t="s">
        <v>57646</v>
      </c>
    </row>
    <row r="30033" spans="1:16" x14ac:dyDescent="0.35">
      <c r="A30033" s="1" t="s">
        <v>66345</v>
      </c>
      <c r="B30033">
        <v>56</v>
      </c>
      <c r="C30033" t="s">
        <v>16</v>
      </c>
      <c r="D30033" s="1" t="s">
        <v>17</v>
      </c>
      <c r="E30033" s="1" t="s">
        <v>62</v>
      </c>
      <c r="F30033" s="1" t="s">
        <v>83</v>
      </c>
      <c r="G30033" s="2">
        <v>43811</v>
      </c>
      <c r="H30033" s="1" t="s">
        <v>14820</v>
      </c>
      <c r="I30033" s="1" t="s">
        <v>66346</v>
      </c>
      <c r="J30033" s="1" t="s">
        <v>22</v>
      </c>
      <c r="K30033">
        <v>18483.214899999999</v>
      </c>
      <c r="L30033" s="1" t="s">
        <v>11204</v>
      </c>
      <c r="M30033" s="2">
        <v>43812</v>
      </c>
      <c r="N30033">
        <v>1</v>
      </c>
      <c r="O30033" s="1" t="s">
        <v>6959</v>
      </c>
      <c r="P30033" s="1" t="s">
        <v>57646</v>
      </c>
    </row>
    <row r="30034" spans="1:16" x14ac:dyDescent="0.35">
      <c r="A30034" s="1" t="s">
        <v>66347</v>
      </c>
      <c r="B30034">
        <v>36</v>
      </c>
      <c r="C30034" t="s">
        <v>16</v>
      </c>
      <c r="D30034" s="1" t="s">
        <v>31</v>
      </c>
      <c r="E30034" s="1" t="s">
        <v>58</v>
      </c>
      <c r="F30034" s="1" t="s">
        <v>27</v>
      </c>
      <c r="G30034" s="2">
        <v>44916</v>
      </c>
      <c r="H30034" s="1" t="s">
        <v>66348</v>
      </c>
      <c r="I30034" s="1" t="s">
        <v>66349</v>
      </c>
      <c r="J30034" s="1" t="s">
        <v>22</v>
      </c>
      <c r="K30034">
        <v>39225.606899999999</v>
      </c>
      <c r="L30034" s="1" t="s">
        <v>11204</v>
      </c>
      <c r="M30034" s="2">
        <v>44931</v>
      </c>
      <c r="N30034">
        <v>15</v>
      </c>
      <c r="O30034" s="1" t="s">
        <v>6959</v>
      </c>
      <c r="P30034" s="1" t="s">
        <v>57646</v>
      </c>
    </row>
    <row r="30035" spans="1:16" x14ac:dyDescent="0.35">
      <c r="A30035" s="1" t="s">
        <v>66350</v>
      </c>
      <c r="B30035">
        <v>26</v>
      </c>
      <c r="C30035" t="s">
        <v>16</v>
      </c>
      <c r="D30035" s="1" t="s">
        <v>31</v>
      </c>
      <c r="E30035" s="1" t="s">
        <v>62</v>
      </c>
      <c r="F30035" s="1" t="s">
        <v>83</v>
      </c>
      <c r="G30035" s="2">
        <v>44168</v>
      </c>
      <c r="H30035" s="1" t="s">
        <v>66351</v>
      </c>
      <c r="I30035" s="1" t="s">
        <v>50015</v>
      </c>
      <c r="J30035" s="1" t="s">
        <v>22</v>
      </c>
      <c r="K30035">
        <v>29195.722300000001</v>
      </c>
      <c r="L30035" s="1" t="s">
        <v>11204</v>
      </c>
      <c r="M30035" s="2">
        <v>44195</v>
      </c>
      <c r="N30035">
        <v>27</v>
      </c>
      <c r="O30035" s="1" t="s">
        <v>6959</v>
      </c>
      <c r="P30035" s="1" t="s">
        <v>57646</v>
      </c>
    </row>
    <row r="30036" spans="1:16" x14ac:dyDescent="0.35">
      <c r="A30036" s="1" t="s">
        <v>66352</v>
      </c>
      <c r="B30036">
        <v>20</v>
      </c>
      <c r="C30036" t="s">
        <v>16</v>
      </c>
      <c r="D30036" s="1" t="s">
        <v>17</v>
      </c>
      <c r="E30036" s="1" t="s">
        <v>47</v>
      </c>
      <c r="F30036" s="1" t="s">
        <v>63</v>
      </c>
      <c r="G30036" s="2">
        <v>44629</v>
      </c>
      <c r="H30036" s="1" t="s">
        <v>1178</v>
      </c>
      <c r="I30036" s="1" t="s">
        <v>66353</v>
      </c>
      <c r="J30036" s="1" t="s">
        <v>22</v>
      </c>
      <c r="K30036">
        <v>7623.4421000000002</v>
      </c>
      <c r="L30036" s="1" t="s">
        <v>11204</v>
      </c>
      <c r="M30036" s="2">
        <v>44647</v>
      </c>
      <c r="N30036">
        <v>18</v>
      </c>
      <c r="O30036" s="1" t="s">
        <v>6959</v>
      </c>
      <c r="P30036" s="1" t="s">
        <v>57646</v>
      </c>
    </row>
    <row r="30037" spans="1:16" x14ac:dyDescent="0.35">
      <c r="A30037" s="1" t="s">
        <v>66354</v>
      </c>
      <c r="B30037">
        <v>44</v>
      </c>
      <c r="C30037" t="s">
        <v>16</v>
      </c>
      <c r="D30037" s="1" t="s">
        <v>17</v>
      </c>
      <c r="E30037" s="1" t="s">
        <v>32</v>
      </c>
      <c r="F30037" s="1" t="s">
        <v>63</v>
      </c>
      <c r="G30037" s="2">
        <v>43892</v>
      </c>
      <c r="H30037" s="1" t="s">
        <v>18255</v>
      </c>
      <c r="I30037" s="1" t="s">
        <v>66355</v>
      </c>
      <c r="J30037" s="1" t="s">
        <v>22</v>
      </c>
      <c r="K30037">
        <v>33902.184800000003</v>
      </c>
      <c r="L30037" s="1" t="s">
        <v>11204</v>
      </c>
      <c r="M30037" s="2">
        <v>43906</v>
      </c>
      <c r="N30037">
        <v>14</v>
      </c>
      <c r="O30037" s="1" t="s">
        <v>6959</v>
      </c>
      <c r="P30037" s="1" t="s">
        <v>57646</v>
      </c>
    </row>
    <row r="30038" spans="1:16" x14ac:dyDescent="0.35">
      <c r="A30038" s="1" t="s">
        <v>28532</v>
      </c>
      <c r="B30038">
        <v>36</v>
      </c>
      <c r="C30038" t="s">
        <v>16</v>
      </c>
      <c r="D30038" s="1" t="s">
        <v>31</v>
      </c>
      <c r="E30038" s="1" t="s">
        <v>37</v>
      </c>
      <c r="F30038" s="1" t="s">
        <v>27</v>
      </c>
      <c r="G30038" s="2">
        <v>44388</v>
      </c>
      <c r="H30038" s="1" t="s">
        <v>66356</v>
      </c>
      <c r="I30038" s="1" t="s">
        <v>66357</v>
      </c>
      <c r="J30038" s="1" t="s">
        <v>22</v>
      </c>
      <c r="K30038">
        <v>4175.5739000000003</v>
      </c>
      <c r="L30038" s="1" t="s">
        <v>11204</v>
      </c>
      <c r="M30038" s="2">
        <v>44414</v>
      </c>
      <c r="N30038">
        <v>26</v>
      </c>
      <c r="O30038" s="1" t="s">
        <v>6959</v>
      </c>
      <c r="P30038" s="1" t="s">
        <v>57646</v>
      </c>
    </row>
    <row r="30039" spans="1:16" x14ac:dyDescent="0.35">
      <c r="A30039" s="1" t="s">
        <v>4598</v>
      </c>
      <c r="B30039">
        <v>43</v>
      </c>
      <c r="C30039" t="s">
        <v>16</v>
      </c>
      <c r="D30039" s="1" t="s">
        <v>31</v>
      </c>
      <c r="E30039" s="1" t="s">
        <v>32</v>
      </c>
      <c r="F30039" s="1" t="s">
        <v>63</v>
      </c>
      <c r="G30039" s="2">
        <v>44116</v>
      </c>
      <c r="H30039" s="1" t="s">
        <v>11947</v>
      </c>
      <c r="I30039" s="1" t="s">
        <v>66358</v>
      </c>
      <c r="J30039" s="1" t="s">
        <v>22</v>
      </c>
      <c r="K30039">
        <v>41728.3073</v>
      </c>
      <c r="L30039" s="1" t="s">
        <v>11204</v>
      </c>
      <c r="M30039" s="2">
        <v>44136</v>
      </c>
      <c r="N30039">
        <v>20</v>
      </c>
      <c r="O30039" s="1" t="s">
        <v>6959</v>
      </c>
      <c r="P30039" s="1" t="s">
        <v>57646</v>
      </c>
    </row>
    <row r="30040" spans="1:16" x14ac:dyDescent="0.35">
      <c r="A30040" s="1" t="s">
        <v>66359</v>
      </c>
      <c r="B30040">
        <v>30</v>
      </c>
      <c r="C30040" t="s">
        <v>16</v>
      </c>
      <c r="D30040" s="1" t="s">
        <v>17</v>
      </c>
      <c r="E30040" s="1" t="s">
        <v>96</v>
      </c>
      <c r="F30040" s="1" t="s">
        <v>27</v>
      </c>
      <c r="G30040" s="2">
        <v>44772</v>
      </c>
      <c r="H30040" s="1" t="s">
        <v>528</v>
      </c>
      <c r="I30040" s="1" t="s">
        <v>66360</v>
      </c>
      <c r="J30040" s="1" t="s">
        <v>22</v>
      </c>
      <c r="K30040">
        <v>6968.1010999999999</v>
      </c>
      <c r="L30040" s="1" t="s">
        <v>11204</v>
      </c>
      <c r="M30040" s="2">
        <v>44792</v>
      </c>
      <c r="N30040">
        <v>20</v>
      </c>
      <c r="O30040" s="1" t="s">
        <v>6959</v>
      </c>
      <c r="P30040" s="1" t="s">
        <v>57646</v>
      </c>
    </row>
    <row r="30041" spans="1:16" x14ac:dyDescent="0.35">
      <c r="A30041" s="1" t="s">
        <v>11664</v>
      </c>
      <c r="B30041">
        <v>47</v>
      </c>
      <c r="C30041" t="s">
        <v>16</v>
      </c>
      <c r="D30041" s="1" t="s">
        <v>17</v>
      </c>
      <c r="E30041" s="1" t="s">
        <v>62</v>
      </c>
      <c r="F30041" s="1" t="s">
        <v>19</v>
      </c>
      <c r="G30041" s="2">
        <v>44635</v>
      </c>
      <c r="H30041" s="1" t="s">
        <v>66361</v>
      </c>
      <c r="I30041" s="1" t="s">
        <v>66362</v>
      </c>
      <c r="J30041" s="1" t="s">
        <v>22</v>
      </c>
      <c r="K30041">
        <v>16378.602999999999</v>
      </c>
      <c r="L30041" s="1" t="s">
        <v>11204</v>
      </c>
      <c r="M30041" s="2">
        <v>44643</v>
      </c>
      <c r="N30041">
        <v>8</v>
      </c>
      <c r="O30041" s="1" t="s">
        <v>6959</v>
      </c>
      <c r="P30041" s="1" t="s">
        <v>57646</v>
      </c>
    </row>
    <row r="30042" spans="1:16" x14ac:dyDescent="0.35">
      <c r="A30042" s="1" t="s">
        <v>66363</v>
      </c>
      <c r="B30042">
        <v>52</v>
      </c>
      <c r="C30042" t="s">
        <v>16</v>
      </c>
      <c r="D30042" s="1" t="s">
        <v>31</v>
      </c>
      <c r="E30042" s="1" t="s">
        <v>96</v>
      </c>
      <c r="F30042" s="1" t="s">
        <v>63</v>
      </c>
      <c r="G30042" s="2">
        <v>44164</v>
      </c>
      <c r="H30042" s="1" t="s">
        <v>66364</v>
      </c>
      <c r="I30042" s="1" t="s">
        <v>66365</v>
      </c>
      <c r="J30042" s="1" t="s">
        <v>22</v>
      </c>
      <c r="K30042">
        <v>3469.9607000000001</v>
      </c>
      <c r="L30042" s="1" t="s">
        <v>11204</v>
      </c>
      <c r="M30042" s="2">
        <v>44176</v>
      </c>
      <c r="N30042">
        <v>12</v>
      </c>
      <c r="O30042" s="1" t="s">
        <v>6959</v>
      </c>
      <c r="P30042" s="1" t="s">
        <v>57646</v>
      </c>
    </row>
    <row r="30043" spans="1:16" x14ac:dyDescent="0.35">
      <c r="A30043" s="1" t="s">
        <v>66366</v>
      </c>
      <c r="B30043">
        <v>48</v>
      </c>
      <c r="C30043" t="s">
        <v>16</v>
      </c>
      <c r="D30043" s="1" t="s">
        <v>31</v>
      </c>
      <c r="E30043" s="1" t="s">
        <v>82</v>
      </c>
      <c r="F30043" s="1" t="s">
        <v>19</v>
      </c>
      <c r="G30043" s="2">
        <v>44788</v>
      </c>
      <c r="H30043" s="1" t="s">
        <v>66367</v>
      </c>
      <c r="I30043" s="1" t="s">
        <v>4081</v>
      </c>
      <c r="J30043" s="1" t="s">
        <v>22</v>
      </c>
      <c r="K30043">
        <v>20758.671600000001</v>
      </c>
      <c r="L30043" s="1" t="s">
        <v>11204</v>
      </c>
      <c r="M30043" s="2">
        <v>44805</v>
      </c>
      <c r="N30043">
        <v>17</v>
      </c>
      <c r="O30043" s="1" t="s">
        <v>6959</v>
      </c>
      <c r="P30043" s="1" t="s">
        <v>57646</v>
      </c>
    </row>
    <row r="30044" spans="1:16" x14ac:dyDescent="0.35">
      <c r="A30044" s="1" t="s">
        <v>66368</v>
      </c>
      <c r="B30044">
        <v>64</v>
      </c>
      <c r="C30044" t="s">
        <v>16</v>
      </c>
      <c r="D30044" s="1" t="s">
        <v>17</v>
      </c>
      <c r="E30044" s="1" t="s">
        <v>32</v>
      </c>
      <c r="F30044" s="1" t="s">
        <v>48</v>
      </c>
      <c r="G30044" s="2">
        <v>45128</v>
      </c>
      <c r="H30044" s="1" t="s">
        <v>16272</v>
      </c>
      <c r="I30044" s="1" t="s">
        <v>66369</v>
      </c>
      <c r="J30044" s="1" t="s">
        <v>22</v>
      </c>
      <c r="K30044">
        <v>5851.5342000000001</v>
      </c>
      <c r="L30044" s="1" t="s">
        <v>11204</v>
      </c>
      <c r="M30044" s="2">
        <v>45152</v>
      </c>
      <c r="N30044">
        <v>24</v>
      </c>
      <c r="O30044" s="1" t="s">
        <v>6959</v>
      </c>
      <c r="P30044" s="1" t="s">
        <v>57646</v>
      </c>
    </row>
    <row r="30045" spans="1:16" x14ac:dyDescent="0.35">
      <c r="A30045" s="1" t="s">
        <v>34409</v>
      </c>
      <c r="B30045">
        <v>41</v>
      </c>
      <c r="C30045" t="s">
        <v>16</v>
      </c>
      <c r="D30045" s="1" t="s">
        <v>17</v>
      </c>
      <c r="E30045" s="1" t="s">
        <v>62</v>
      </c>
      <c r="F30045" s="1" t="s">
        <v>33</v>
      </c>
      <c r="G30045" s="2">
        <v>43936</v>
      </c>
      <c r="H30045" s="1" t="s">
        <v>66370</v>
      </c>
      <c r="I30045" s="1" t="s">
        <v>66371</v>
      </c>
      <c r="J30045" s="1" t="s">
        <v>22</v>
      </c>
      <c r="K30045">
        <v>24949.8871</v>
      </c>
      <c r="L30045" s="1" t="s">
        <v>11204</v>
      </c>
      <c r="M30045" s="2">
        <v>43942</v>
      </c>
      <c r="N30045">
        <v>6</v>
      </c>
      <c r="O30045" s="1" t="s">
        <v>6959</v>
      </c>
      <c r="P30045" s="1" t="s">
        <v>57646</v>
      </c>
    </row>
    <row r="30046" spans="1:16" x14ac:dyDescent="0.35">
      <c r="A30046" s="1" t="s">
        <v>4923</v>
      </c>
      <c r="B30046">
        <v>28</v>
      </c>
      <c r="C30046" t="s">
        <v>16</v>
      </c>
      <c r="D30046" s="1" t="s">
        <v>17</v>
      </c>
      <c r="E30046" s="1" t="s">
        <v>58</v>
      </c>
      <c r="F30046" s="1" t="s">
        <v>19</v>
      </c>
      <c r="G30046" s="2">
        <v>44009</v>
      </c>
      <c r="H30046" s="1" t="s">
        <v>66372</v>
      </c>
      <c r="I30046" s="1" t="s">
        <v>8742</v>
      </c>
      <c r="J30046" s="1" t="s">
        <v>22</v>
      </c>
      <c r="K30046">
        <v>20502.663799999998</v>
      </c>
      <c r="L30046" s="1" t="s">
        <v>11204</v>
      </c>
      <c r="M30046" s="2">
        <v>44016</v>
      </c>
      <c r="N30046">
        <v>7</v>
      </c>
      <c r="O30046" s="1" t="s">
        <v>6959</v>
      </c>
      <c r="P30046" s="1" t="s">
        <v>57646</v>
      </c>
    </row>
    <row r="30047" spans="1:16" x14ac:dyDescent="0.35">
      <c r="A30047" s="1" t="s">
        <v>66373</v>
      </c>
      <c r="B30047">
        <v>40</v>
      </c>
      <c r="C30047" t="s">
        <v>16</v>
      </c>
      <c r="D30047" s="1" t="s">
        <v>31</v>
      </c>
      <c r="E30047" s="1" t="s">
        <v>96</v>
      </c>
      <c r="F30047" s="1" t="s">
        <v>33</v>
      </c>
      <c r="G30047" s="2">
        <v>44190</v>
      </c>
      <c r="H30047" s="1" t="s">
        <v>66374</v>
      </c>
      <c r="I30047" s="1" t="s">
        <v>66375</v>
      </c>
      <c r="J30047" s="1" t="s">
        <v>22</v>
      </c>
      <c r="K30047">
        <v>3242.4020999999998</v>
      </c>
      <c r="L30047" s="1" t="s">
        <v>11204</v>
      </c>
      <c r="M30047" s="2">
        <v>44196</v>
      </c>
      <c r="N30047">
        <v>6</v>
      </c>
      <c r="O30047" s="1" t="s">
        <v>6959</v>
      </c>
      <c r="P30047" s="1" t="s">
        <v>57646</v>
      </c>
    </row>
    <row r="30048" spans="1:16" x14ac:dyDescent="0.35">
      <c r="A30048" s="1" t="s">
        <v>66376</v>
      </c>
      <c r="B30048">
        <v>32</v>
      </c>
      <c r="C30048" t="s">
        <v>16</v>
      </c>
      <c r="D30048" s="1" t="s">
        <v>17</v>
      </c>
      <c r="E30048" s="1" t="s">
        <v>37</v>
      </c>
      <c r="F30048" s="1" t="s">
        <v>63</v>
      </c>
      <c r="G30048" s="2">
        <v>43760</v>
      </c>
      <c r="H30048" s="1" t="s">
        <v>66377</v>
      </c>
      <c r="I30048" s="1" t="s">
        <v>42375</v>
      </c>
      <c r="J30048" s="1" t="s">
        <v>22</v>
      </c>
      <c r="K30048">
        <v>47310.790099999998</v>
      </c>
      <c r="L30048" s="1" t="s">
        <v>11204</v>
      </c>
      <c r="M30048" s="2">
        <v>43765</v>
      </c>
      <c r="N30048">
        <v>5</v>
      </c>
      <c r="O30048" s="1" t="s">
        <v>6959</v>
      </c>
      <c r="P30048" s="1" t="s">
        <v>57646</v>
      </c>
    </row>
    <row r="30049" spans="1:16" x14ac:dyDescent="0.35">
      <c r="A30049" s="1" t="s">
        <v>66378</v>
      </c>
      <c r="B30049">
        <v>57</v>
      </c>
      <c r="C30049" t="s">
        <v>16</v>
      </c>
      <c r="D30049" s="1" t="s">
        <v>17</v>
      </c>
      <c r="E30049" s="1" t="s">
        <v>62</v>
      </c>
      <c r="F30049" s="1" t="s">
        <v>33</v>
      </c>
      <c r="G30049" s="2">
        <v>43705</v>
      </c>
      <c r="H30049" s="1" t="s">
        <v>66379</v>
      </c>
      <c r="I30049" s="1" t="s">
        <v>66380</v>
      </c>
      <c r="J30049" s="1" t="s">
        <v>22</v>
      </c>
      <c r="K30049">
        <v>39072.590100000001</v>
      </c>
      <c r="L30049" s="1" t="s">
        <v>11204</v>
      </c>
      <c r="M30049" s="2">
        <v>43722</v>
      </c>
      <c r="N30049">
        <v>17</v>
      </c>
      <c r="O30049" s="1" t="s">
        <v>6959</v>
      </c>
      <c r="P30049" s="1" t="s">
        <v>57646</v>
      </c>
    </row>
    <row r="30050" spans="1:16" x14ac:dyDescent="0.35">
      <c r="A30050" s="1" t="s">
        <v>66381</v>
      </c>
      <c r="B30050">
        <v>59</v>
      </c>
      <c r="C30050" t="s">
        <v>16</v>
      </c>
      <c r="D30050" s="1" t="s">
        <v>31</v>
      </c>
      <c r="E30050" s="1" t="s">
        <v>47</v>
      </c>
      <c r="F30050" s="1" t="s">
        <v>27</v>
      </c>
      <c r="G30050" s="2">
        <v>44733</v>
      </c>
      <c r="H30050" s="1" t="s">
        <v>35875</v>
      </c>
      <c r="I30050" s="1" t="s">
        <v>66382</v>
      </c>
      <c r="J30050" s="1" t="s">
        <v>22</v>
      </c>
      <c r="K30050">
        <v>37768.2042</v>
      </c>
      <c r="L30050" s="1" t="s">
        <v>11204</v>
      </c>
      <c r="M30050" s="2">
        <v>44744</v>
      </c>
      <c r="N30050">
        <v>11</v>
      </c>
      <c r="O30050" s="1" t="s">
        <v>6959</v>
      </c>
      <c r="P30050" s="1" t="s">
        <v>57646</v>
      </c>
    </row>
    <row r="30051" spans="1:16" x14ac:dyDescent="0.35">
      <c r="A30051" s="1" t="s">
        <v>66383</v>
      </c>
      <c r="B30051">
        <v>53</v>
      </c>
      <c r="C30051" t="s">
        <v>16</v>
      </c>
      <c r="D30051" s="1" t="s">
        <v>31</v>
      </c>
      <c r="E30051" s="1" t="s">
        <v>47</v>
      </c>
      <c r="F30051" s="1" t="s">
        <v>27</v>
      </c>
      <c r="G30051" s="2">
        <v>44857</v>
      </c>
      <c r="H30051" s="1" t="s">
        <v>66384</v>
      </c>
      <c r="I30051" s="1" t="s">
        <v>66385</v>
      </c>
      <c r="J30051" s="1" t="s">
        <v>22</v>
      </c>
      <c r="K30051">
        <v>48002.410499999998</v>
      </c>
      <c r="L30051" s="1" t="s">
        <v>11204</v>
      </c>
      <c r="M30051" s="2">
        <v>44865</v>
      </c>
      <c r="N30051">
        <v>8</v>
      </c>
      <c r="O30051" s="1" t="s">
        <v>6959</v>
      </c>
      <c r="P30051" s="1" t="s">
        <v>57646</v>
      </c>
    </row>
    <row r="30052" spans="1:16" x14ac:dyDescent="0.35">
      <c r="A30052" s="1" t="s">
        <v>49393</v>
      </c>
      <c r="B30052">
        <v>20</v>
      </c>
      <c r="C30052" t="s">
        <v>16</v>
      </c>
      <c r="D30052" s="1" t="s">
        <v>31</v>
      </c>
      <c r="E30052" s="1" t="s">
        <v>58</v>
      </c>
      <c r="F30052" s="1" t="s">
        <v>83</v>
      </c>
      <c r="G30052" s="2">
        <v>44699</v>
      </c>
      <c r="H30052" s="1" t="s">
        <v>66386</v>
      </c>
      <c r="I30052" s="1" t="s">
        <v>3015</v>
      </c>
      <c r="J30052" s="1" t="s">
        <v>22</v>
      </c>
      <c r="K30052">
        <v>5553.5474000000004</v>
      </c>
      <c r="L30052" s="1" t="s">
        <v>11204</v>
      </c>
      <c r="M30052" s="2">
        <v>44715</v>
      </c>
      <c r="N30052">
        <v>16</v>
      </c>
      <c r="O30052" s="1" t="s">
        <v>6959</v>
      </c>
      <c r="P30052" s="1" t="s">
        <v>57646</v>
      </c>
    </row>
    <row r="30053" spans="1:16" x14ac:dyDescent="0.35">
      <c r="A30053" s="1" t="s">
        <v>66387</v>
      </c>
      <c r="B30053">
        <v>61</v>
      </c>
      <c r="C30053" t="s">
        <v>16</v>
      </c>
      <c r="D30053" s="1" t="s">
        <v>17</v>
      </c>
      <c r="E30053" s="1" t="s">
        <v>32</v>
      </c>
      <c r="F30053" s="1" t="s">
        <v>83</v>
      </c>
      <c r="G30053" s="2">
        <v>45184</v>
      </c>
      <c r="H30053" s="1" t="s">
        <v>66388</v>
      </c>
      <c r="I30053" s="1" t="s">
        <v>66389</v>
      </c>
      <c r="J30053" s="1" t="s">
        <v>22</v>
      </c>
      <c r="K30053">
        <v>7512.6751000000004</v>
      </c>
      <c r="L30053" s="1" t="s">
        <v>11204</v>
      </c>
      <c r="M30053" s="2">
        <v>45191</v>
      </c>
      <c r="N30053">
        <v>7</v>
      </c>
      <c r="O30053" s="1" t="s">
        <v>6959</v>
      </c>
      <c r="P30053" s="1" t="s">
        <v>57646</v>
      </c>
    </row>
    <row r="30054" spans="1:16" x14ac:dyDescent="0.35">
      <c r="A30054" s="1" t="s">
        <v>12828</v>
      </c>
      <c r="B30054">
        <v>24</v>
      </c>
      <c r="C30054" t="s">
        <v>16</v>
      </c>
      <c r="D30054" s="1" t="s">
        <v>31</v>
      </c>
      <c r="E30054" s="1" t="s">
        <v>47</v>
      </c>
      <c r="F30054" s="1" t="s">
        <v>27</v>
      </c>
      <c r="G30054" s="2">
        <v>44499</v>
      </c>
      <c r="H30054" s="1" t="s">
        <v>66390</v>
      </c>
      <c r="I30054" s="1" t="s">
        <v>66391</v>
      </c>
      <c r="J30054" s="1" t="s">
        <v>22</v>
      </c>
      <c r="K30054">
        <v>48381.385300000002</v>
      </c>
      <c r="L30054" s="1" t="s">
        <v>11204</v>
      </c>
      <c r="M30054" s="2">
        <v>44518</v>
      </c>
      <c r="N30054">
        <v>19</v>
      </c>
      <c r="O30054" s="1" t="s">
        <v>6959</v>
      </c>
      <c r="P30054" s="1" t="s">
        <v>57646</v>
      </c>
    </row>
    <row r="30055" spans="1:16" x14ac:dyDescent="0.35">
      <c r="A30055" s="1" t="s">
        <v>66392</v>
      </c>
      <c r="B30055">
        <v>41</v>
      </c>
      <c r="C30055" t="s">
        <v>16</v>
      </c>
      <c r="D30055" s="1" t="s">
        <v>17</v>
      </c>
      <c r="E30055" s="1" t="s">
        <v>18</v>
      </c>
      <c r="F30055" s="1" t="s">
        <v>48</v>
      </c>
      <c r="G30055" s="2">
        <v>45402</v>
      </c>
      <c r="H30055" s="1" t="s">
        <v>66393</v>
      </c>
      <c r="I30055" s="1" t="s">
        <v>66394</v>
      </c>
      <c r="J30055" s="1" t="s">
        <v>22</v>
      </c>
      <c r="K30055">
        <v>4216.9142000000002</v>
      </c>
      <c r="L30055" s="1" t="s">
        <v>11204</v>
      </c>
      <c r="M30055" s="2">
        <v>45413</v>
      </c>
      <c r="N30055">
        <v>11</v>
      </c>
      <c r="O30055" s="1" t="s">
        <v>6959</v>
      </c>
      <c r="P30055" s="1" t="s">
        <v>57646</v>
      </c>
    </row>
    <row r="30056" spans="1:16" x14ac:dyDescent="0.35">
      <c r="A30056" s="1" t="s">
        <v>66395</v>
      </c>
      <c r="B30056">
        <v>52</v>
      </c>
      <c r="C30056" t="s">
        <v>16</v>
      </c>
      <c r="D30056" s="1" t="s">
        <v>17</v>
      </c>
      <c r="E30056" s="1" t="s">
        <v>37</v>
      </c>
      <c r="F30056" s="1" t="s">
        <v>83</v>
      </c>
      <c r="G30056" s="2">
        <v>44624</v>
      </c>
      <c r="H30056" s="1" t="s">
        <v>66396</v>
      </c>
      <c r="I30056" s="1" t="s">
        <v>66397</v>
      </c>
      <c r="J30056" s="1" t="s">
        <v>22</v>
      </c>
      <c r="K30056">
        <v>28661.5818</v>
      </c>
      <c r="L30056" s="1" t="s">
        <v>11204</v>
      </c>
      <c r="M30056" s="2">
        <v>44641</v>
      </c>
      <c r="N30056">
        <v>17</v>
      </c>
      <c r="O30056" s="1" t="s">
        <v>6959</v>
      </c>
      <c r="P30056" s="1" t="s">
        <v>57646</v>
      </c>
    </row>
    <row r="30057" spans="1:16" x14ac:dyDescent="0.35">
      <c r="A30057" s="1" t="s">
        <v>66398</v>
      </c>
      <c r="B30057">
        <v>36</v>
      </c>
      <c r="C30057" t="s">
        <v>16</v>
      </c>
      <c r="D30057" s="1" t="s">
        <v>17</v>
      </c>
      <c r="E30057" s="1" t="s">
        <v>18</v>
      </c>
      <c r="F30057" s="1" t="s">
        <v>63</v>
      </c>
      <c r="G30057" s="2">
        <v>45192</v>
      </c>
      <c r="H30057" s="1" t="s">
        <v>66399</v>
      </c>
      <c r="I30057" s="1" t="s">
        <v>66400</v>
      </c>
      <c r="J30057" s="1" t="s">
        <v>22</v>
      </c>
      <c r="K30057">
        <v>13675.8974</v>
      </c>
      <c r="L30057" s="1" t="s">
        <v>11204</v>
      </c>
      <c r="M30057" s="2">
        <v>45221</v>
      </c>
      <c r="N30057">
        <v>29</v>
      </c>
      <c r="O30057" s="1" t="s">
        <v>6959</v>
      </c>
      <c r="P30057" s="1" t="s">
        <v>57646</v>
      </c>
    </row>
    <row r="30058" spans="1:16" x14ac:dyDescent="0.35">
      <c r="A30058" s="1" t="s">
        <v>66401</v>
      </c>
      <c r="B30058">
        <v>22</v>
      </c>
      <c r="C30058" t="s">
        <v>16</v>
      </c>
      <c r="D30058" s="1" t="s">
        <v>31</v>
      </c>
      <c r="E30058" s="1" t="s">
        <v>96</v>
      </c>
      <c r="F30058" s="1" t="s">
        <v>83</v>
      </c>
      <c r="G30058" s="2">
        <v>45352</v>
      </c>
      <c r="H30058" s="1" t="s">
        <v>65089</v>
      </c>
      <c r="I30058" s="1" t="s">
        <v>45828</v>
      </c>
      <c r="J30058" s="1" t="s">
        <v>22</v>
      </c>
      <c r="K30058">
        <v>29089.869200000001</v>
      </c>
      <c r="L30058" s="1" t="s">
        <v>11204</v>
      </c>
      <c r="M30058" s="2">
        <v>45357</v>
      </c>
      <c r="N30058">
        <v>5</v>
      </c>
      <c r="O30058" s="1" t="s">
        <v>6959</v>
      </c>
      <c r="P30058" s="1" t="s">
        <v>57646</v>
      </c>
    </row>
    <row r="30059" spans="1:16" x14ac:dyDescent="0.35">
      <c r="A30059" s="1" t="s">
        <v>66402</v>
      </c>
      <c r="B30059">
        <v>36</v>
      </c>
      <c r="C30059" t="s">
        <v>16</v>
      </c>
      <c r="D30059" s="1" t="s">
        <v>31</v>
      </c>
      <c r="E30059" s="1" t="s">
        <v>62</v>
      </c>
      <c r="F30059" s="1" t="s">
        <v>33</v>
      </c>
      <c r="G30059" s="2">
        <v>45104</v>
      </c>
      <c r="H30059" s="1" t="s">
        <v>62142</v>
      </c>
      <c r="I30059" s="1" t="s">
        <v>66403</v>
      </c>
      <c r="J30059" s="1" t="s">
        <v>22</v>
      </c>
      <c r="K30059">
        <v>3236.2676000000001</v>
      </c>
      <c r="L30059" s="1" t="s">
        <v>11204</v>
      </c>
      <c r="M30059" s="2">
        <v>45106</v>
      </c>
      <c r="N30059">
        <v>2</v>
      </c>
      <c r="O30059" s="1" t="s">
        <v>6959</v>
      </c>
      <c r="P30059" s="1" t="s">
        <v>57646</v>
      </c>
    </row>
    <row r="30060" spans="1:16" x14ac:dyDescent="0.35">
      <c r="A30060" s="1" t="s">
        <v>3852</v>
      </c>
      <c r="B30060">
        <v>64</v>
      </c>
      <c r="C30060" t="s">
        <v>16</v>
      </c>
      <c r="D30060" s="1" t="s">
        <v>31</v>
      </c>
      <c r="E30060" s="1" t="s">
        <v>37</v>
      </c>
      <c r="F30060" s="1" t="s">
        <v>27</v>
      </c>
      <c r="G30060" s="2">
        <v>44295</v>
      </c>
      <c r="H30060" s="1" t="s">
        <v>66404</v>
      </c>
      <c r="I30060" s="1" t="s">
        <v>66405</v>
      </c>
      <c r="J30060" s="1" t="s">
        <v>22</v>
      </c>
      <c r="K30060">
        <v>33137.7019</v>
      </c>
      <c r="L30060" s="1" t="s">
        <v>11204</v>
      </c>
      <c r="M30060" s="2">
        <v>44304</v>
      </c>
      <c r="N30060">
        <v>9</v>
      </c>
      <c r="O30060" s="1" t="s">
        <v>6959</v>
      </c>
      <c r="P30060" s="1" t="s">
        <v>57646</v>
      </c>
    </row>
    <row r="30061" spans="1:16" x14ac:dyDescent="0.35">
      <c r="A30061" s="1" t="s">
        <v>66406</v>
      </c>
      <c r="B30061">
        <v>33</v>
      </c>
      <c r="C30061" t="s">
        <v>16</v>
      </c>
      <c r="D30061" s="1" t="s">
        <v>31</v>
      </c>
      <c r="E30061" s="1" t="s">
        <v>47</v>
      </c>
      <c r="F30061" s="1" t="s">
        <v>19</v>
      </c>
      <c r="G30061" s="2">
        <v>45346</v>
      </c>
      <c r="H30061" s="1" t="s">
        <v>66407</v>
      </c>
      <c r="I30061" s="1" t="s">
        <v>66408</v>
      </c>
      <c r="J30061" s="1" t="s">
        <v>22</v>
      </c>
      <c r="K30061">
        <v>43686.089899999999</v>
      </c>
      <c r="L30061" s="1" t="s">
        <v>11204</v>
      </c>
      <c r="M30061" s="2">
        <v>45363</v>
      </c>
      <c r="N30061">
        <v>17</v>
      </c>
      <c r="O30061" s="1" t="s">
        <v>6959</v>
      </c>
      <c r="P30061" s="1" t="s">
        <v>57646</v>
      </c>
    </row>
    <row r="30062" spans="1:16" x14ac:dyDescent="0.35">
      <c r="A30062" s="1" t="s">
        <v>13541</v>
      </c>
      <c r="B30062">
        <v>63</v>
      </c>
      <c r="C30062" t="s">
        <v>16</v>
      </c>
      <c r="D30062" s="1" t="s">
        <v>31</v>
      </c>
      <c r="E30062" s="1" t="s">
        <v>18</v>
      </c>
      <c r="F30062" s="1" t="s">
        <v>33</v>
      </c>
      <c r="G30062" s="2">
        <v>44329</v>
      </c>
      <c r="H30062" s="1" t="s">
        <v>66409</v>
      </c>
      <c r="I30062" s="1" t="s">
        <v>30484</v>
      </c>
      <c r="J30062" s="1" t="s">
        <v>22</v>
      </c>
      <c r="K30062">
        <v>26012.979800000001</v>
      </c>
      <c r="L30062" s="1" t="s">
        <v>11204</v>
      </c>
      <c r="M30062" s="2">
        <v>44343</v>
      </c>
      <c r="N30062">
        <v>14</v>
      </c>
      <c r="O30062" s="1" t="s">
        <v>6959</v>
      </c>
      <c r="P30062" s="1" t="s">
        <v>57646</v>
      </c>
    </row>
    <row r="30063" spans="1:16" x14ac:dyDescent="0.35">
      <c r="A30063" s="1" t="s">
        <v>66410</v>
      </c>
      <c r="B30063">
        <v>21</v>
      </c>
      <c r="C30063" t="s">
        <v>16</v>
      </c>
      <c r="D30063" s="1" t="s">
        <v>31</v>
      </c>
      <c r="E30063" s="1" t="s">
        <v>47</v>
      </c>
      <c r="F30063" s="1" t="s">
        <v>48</v>
      </c>
      <c r="G30063" s="2">
        <v>44199</v>
      </c>
      <c r="H30063" s="1" t="s">
        <v>17834</v>
      </c>
      <c r="I30063" s="1" t="s">
        <v>66411</v>
      </c>
      <c r="J30063" s="1" t="s">
        <v>22</v>
      </c>
      <c r="K30063">
        <v>-289.80160000000001</v>
      </c>
      <c r="L30063" s="1" t="s">
        <v>11204</v>
      </c>
      <c r="M30063" s="2">
        <v>44210</v>
      </c>
      <c r="N30063">
        <v>11</v>
      </c>
      <c r="O30063" s="1" t="s">
        <v>6959</v>
      </c>
      <c r="P30063" s="1" t="s">
        <v>57646</v>
      </c>
    </row>
    <row r="30064" spans="1:16" x14ac:dyDescent="0.35">
      <c r="A30064" s="1" t="s">
        <v>32892</v>
      </c>
      <c r="B30064">
        <v>35</v>
      </c>
      <c r="C30064" t="s">
        <v>16</v>
      </c>
      <c r="D30064" s="1" t="s">
        <v>17</v>
      </c>
      <c r="E30064" s="1" t="s">
        <v>58</v>
      </c>
      <c r="F30064" s="1" t="s">
        <v>27</v>
      </c>
      <c r="G30064" s="2">
        <v>44392</v>
      </c>
      <c r="H30064" s="1" t="s">
        <v>66412</v>
      </c>
      <c r="I30064" s="1" t="s">
        <v>66413</v>
      </c>
      <c r="J30064" s="1" t="s">
        <v>22</v>
      </c>
      <c r="K30064">
        <v>22122.800200000001</v>
      </c>
      <c r="L30064" s="1" t="s">
        <v>11204</v>
      </c>
      <c r="M30064" s="2">
        <v>44402</v>
      </c>
      <c r="N30064">
        <v>10</v>
      </c>
      <c r="O30064" s="1" t="s">
        <v>6959</v>
      </c>
      <c r="P30064" s="1" t="s">
        <v>57646</v>
      </c>
    </row>
    <row r="30065" spans="1:16" x14ac:dyDescent="0.35">
      <c r="A30065" s="1" t="s">
        <v>66414</v>
      </c>
      <c r="B30065">
        <v>58</v>
      </c>
      <c r="C30065" t="s">
        <v>16</v>
      </c>
      <c r="D30065" s="1" t="s">
        <v>17</v>
      </c>
      <c r="E30065" s="1" t="s">
        <v>37</v>
      </c>
      <c r="F30065" s="1" t="s">
        <v>19</v>
      </c>
      <c r="G30065" s="2">
        <v>45103</v>
      </c>
      <c r="H30065" s="1" t="s">
        <v>18151</v>
      </c>
      <c r="I30065" s="1" t="s">
        <v>36307</v>
      </c>
      <c r="J30065" s="1" t="s">
        <v>22</v>
      </c>
      <c r="K30065">
        <v>40460.433499999999</v>
      </c>
      <c r="L30065" s="1" t="s">
        <v>11204</v>
      </c>
      <c r="M30065" s="2">
        <v>45105</v>
      </c>
      <c r="N30065">
        <v>2</v>
      </c>
      <c r="O30065" s="1" t="s">
        <v>6959</v>
      </c>
      <c r="P30065" s="1" t="s">
        <v>57646</v>
      </c>
    </row>
    <row r="30066" spans="1:16" x14ac:dyDescent="0.35">
      <c r="A30066" s="1" t="s">
        <v>66415</v>
      </c>
      <c r="B30066">
        <v>28</v>
      </c>
      <c r="C30066" t="s">
        <v>16</v>
      </c>
      <c r="D30066" s="1" t="s">
        <v>31</v>
      </c>
      <c r="E30066" s="1" t="s">
        <v>37</v>
      </c>
      <c r="F30066" s="1" t="s">
        <v>83</v>
      </c>
      <c r="G30066" s="2">
        <v>44243</v>
      </c>
      <c r="H30066" s="1" t="s">
        <v>66416</v>
      </c>
      <c r="I30066" s="1" t="s">
        <v>66417</v>
      </c>
      <c r="J30066" s="1" t="s">
        <v>22</v>
      </c>
      <c r="K30066">
        <v>39030.118399999999</v>
      </c>
      <c r="L30066" s="1" t="s">
        <v>11204</v>
      </c>
      <c r="M30066" s="2">
        <v>44272</v>
      </c>
      <c r="N30066">
        <v>29</v>
      </c>
      <c r="O30066" s="1" t="s">
        <v>6959</v>
      </c>
      <c r="P30066" s="1" t="s">
        <v>57646</v>
      </c>
    </row>
    <row r="30067" spans="1:16" x14ac:dyDescent="0.35">
      <c r="A30067" s="1" t="s">
        <v>66418</v>
      </c>
      <c r="B30067">
        <v>42</v>
      </c>
      <c r="C30067" t="s">
        <v>16</v>
      </c>
      <c r="D30067" s="1" t="s">
        <v>17</v>
      </c>
      <c r="E30067" s="1" t="s">
        <v>62</v>
      </c>
      <c r="F30067" s="1" t="s">
        <v>83</v>
      </c>
      <c r="G30067" s="2">
        <v>43653</v>
      </c>
      <c r="H30067" s="1" t="s">
        <v>32276</v>
      </c>
      <c r="I30067" s="1" t="s">
        <v>66419</v>
      </c>
      <c r="J30067" s="1" t="s">
        <v>22</v>
      </c>
      <c r="K30067">
        <v>42878.042500000003</v>
      </c>
      <c r="L30067" s="1" t="s">
        <v>11204</v>
      </c>
      <c r="M30067" s="2">
        <v>43657</v>
      </c>
      <c r="N30067">
        <v>4</v>
      </c>
      <c r="O30067" s="1" t="s">
        <v>6959</v>
      </c>
      <c r="P30067" s="1" t="s">
        <v>57646</v>
      </c>
    </row>
    <row r="30068" spans="1:16" x14ac:dyDescent="0.35">
      <c r="A30068" s="1" t="s">
        <v>6755</v>
      </c>
      <c r="B30068">
        <v>52</v>
      </c>
      <c r="C30068" t="s">
        <v>16</v>
      </c>
      <c r="D30068" s="1" t="s">
        <v>17</v>
      </c>
      <c r="E30068" s="1" t="s">
        <v>82</v>
      </c>
      <c r="F30068" s="1" t="s">
        <v>27</v>
      </c>
      <c r="G30068" s="2">
        <v>43627</v>
      </c>
      <c r="H30068" s="1" t="s">
        <v>66420</v>
      </c>
      <c r="I30068" s="1" t="s">
        <v>11011</v>
      </c>
      <c r="J30068" s="1" t="s">
        <v>22</v>
      </c>
      <c r="K30068">
        <v>33228.396000000001</v>
      </c>
      <c r="L30068" s="1" t="s">
        <v>11204</v>
      </c>
      <c r="M30068" s="2">
        <v>43628</v>
      </c>
      <c r="N30068">
        <v>1</v>
      </c>
      <c r="O30068" s="1" t="s">
        <v>6959</v>
      </c>
      <c r="P30068" s="1" t="s">
        <v>57646</v>
      </c>
    </row>
    <row r="30069" spans="1:16" x14ac:dyDescent="0.35">
      <c r="A30069" s="1" t="s">
        <v>14925</v>
      </c>
      <c r="B30069">
        <v>24</v>
      </c>
      <c r="C30069" t="s">
        <v>16</v>
      </c>
      <c r="D30069" s="1" t="s">
        <v>17</v>
      </c>
      <c r="E30069" s="1" t="s">
        <v>18</v>
      </c>
      <c r="F30069" s="1" t="s">
        <v>48</v>
      </c>
      <c r="G30069" s="2">
        <v>44686</v>
      </c>
      <c r="H30069" s="1" t="s">
        <v>66172</v>
      </c>
      <c r="I30069" s="1" t="s">
        <v>66173</v>
      </c>
      <c r="J30069" s="1" t="s">
        <v>22</v>
      </c>
      <c r="K30069">
        <v>6364.4825000000001</v>
      </c>
      <c r="L30069" s="1" t="s">
        <v>11204</v>
      </c>
      <c r="M30069" s="2">
        <v>44697</v>
      </c>
      <c r="N30069">
        <v>11</v>
      </c>
      <c r="O30069" s="1" t="s">
        <v>6959</v>
      </c>
      <c r="P30069" s="1" t="s">
        <v>57646</v>
      </c>
    </row>
    <row r="30070" spans="1:16" x14ac:dyDescent="0.35">
      <c r="A30070" s="1" t="s">
        <v>66122</v>
      </c>
      <c r="B30070">
        <v>44</v>
      </c>
      <c r="C30070" t="s">
        <v>16</v>
      </c>
      <c r="D30070" s="1" t="s">
        <v>17</v>
      </c>
      <c r="E30070" s="1" t="s">
        <v>32</v>
      </c>
      <c r="F30070" s="1" t="s">
        <v>19</v>
      </c>
      <c r="G30070" s="2">
        <v>43929</v>
      </c>
      <c r="H30070" s="1" t="s">
        <v>11884</v>
      </c>
      <c r="I30070" s="1" t="s">
        <v>66123</v>
      </c>
      <c r="J30070" s="1" t="s">
        <v>22</v>
      </c>
      <c r="K30070">
        <v>15476.9663</v>
      </c>
      <c r="L30070" s="1" t="s">
        <v>11204</v>
      </c>
      <c r="M30070" s="2">
        <v>43959</v>
      </c>
      <c r="N30070">
        <v>30</v>
      </c>
      <c r="O30070" s="1" t="s">
        <v>6959</v>
      </c>
      <c r="P30070" s="1" t="s">
        <v>57646</v>
      </c>
    </row>
    <row r="30071" spans="1:16" x14ac:dyDescent="0.35">
      <c r="A30071" s="1" t="s">
        <v>66070</v>
      </c>
      <c r="B30071">
        <v>57</v>
      </c>
      <c r="C30071" t="s">
        <v>16</v>
      </c>
      <c r="D30071" s="1" t="s">
        <v>31</v>
      </c>
      <c r="E30071" s="1" t="s">
        <v>58</v>
      </c>
      <c r="F30071" s="1" t="s">
        <v>63</v>
      </c>
      <c r="G30071" s="2">
        <v>44067</v>
      </c>
      <c r="H30071" s="1" t="s">
        <v>66071</v>
      </c>
      <c r="I30071" s="1" t="s">
        <v>66072</v>
      </c>
      <c r="J30071" s="1" t="s">
        <v>22</v>
      </c>
      <c r="K30071">
        <v>34381.688699999999</v>
      </c>
      <c r="L30071" s="1" t="s">
        <v>11204</v>
      </c>
      <c r="M30071" s="2">
        <v>44080</v>
      </c>
      <c r="N30071">
        <v>13</v>
      </c>
      <c r="O30071" s="1" t="s">
        <v>6959</v>
      </c>
      <c r="P30071" s="1" t="s">
        <v>57646</v>
      </c>
    </row>
    <row r="30072" spans="1:16" x14ac:dyDescent="0.35">
      <c r="A30072" s="1" t="s">
        <v>66298</v>
      </c>
      <c r="B30072">
        <v>37</v>
      </c>
      <c r="C30072" t="s">
        <v>16</v>
      </c>
      <c r="D30072" s="1" t="s">
        <v>17</v>
      </c>
      <c r="E30072" s="1" t="s">
        <v>18</v>
      </c>
      <c r="F30072" s="1" t="s">
        <v>48</v>
      </c>
      <c r="G30072" s="2">
        <v>44351</v>
      </c>
      <c r="H30072" s="1" t="s">
        <v>66299</v>
      </c>
      <c r="I30072" s="1" t="s">
        <v>66300</v>
      </c>
      <c r="J30072" s="1" t="s">
        <v>22</v>
      </c>
      <c r="K30072">
        <v>19400.300899999998</v>
      </c>
      <c r="L30072" s="1" t="s">
        <v>11204</v>
      </c>
      <c r="M30072" s="2">
        <v>44370</v>
      </c>
      <c r="N30072">
        <v>19</v>
      </c>
      <c r="O30072" s="1" t="s">
        <v>6959</v>
      </c>
      <c r="P30072" s="1" t="s">
        <v>57646</v>
      </c>
    </row>
    <row r="30073" spans="1:16" x14ac:dyDescent="0.35">
      <c r="A30073" s="1" t="s">
        <v>66077</v>
      </c>
      <c r="B30073">
        <v>23</v>
      </c>
      <c r="C30073" t="s">
        <v>16</v>
      </c>
      <c r="D30073" s="1" t="s">
        <v>17</v>
      </c>
      <c r="E30073" s="1" t="s">
        <v>62</v>
      </c>
      <c r="F30073" s="1" t="s">
        <v>83</v>
      </c>
      <c r="G30073" s="2">
        <v>45330</v>
      </c>
      <c r="H30073" s="1" t="s">
        <v>66078</v>
      </c>
      <c r="I30073" s="1" t="s">
        <v>66079</v>
      </c>
      <c r="J30073" s="1" t="s">
        <v>22</v>
      </c>
      <c r="K30073">
        <v>44867.886299999998</v>
      </c>
      <c r="L30073" s="1" t="s">
        <v>11204</v>
      </c>
      <c r="M30073" s="2">
        <v>45359</v>
      </c>
      <c r="N30073">
        <v>29</v>
      </c>
      <c r="O30073" s="1" t="s">
        <v>6959</v>
      </c>
      <c r="P30073" s="1" t="s">
        <v>57646</v>
      </c>
    </row>
    <row r="30074" spans="1:16" x14ac:dyDescent="0.35">
      <c r="A30074" s="1" t="s">
        <v>29204</v>
      </c>
      <c r="B30074">
        <v>27</v>
      </c>
      <c r="C30074" t="s">
        <v>16</v>
      </c>
      <c r="D30074" s="1" t="s">
        <v>17</v>
      </c>
      <c r="E30074" s="1" t="s">
        <v>32</v>
      </c>
      <c r="F30074" s="1" t="s">
        <v>33</v>
      </c>
      <c r="G30074" s="2">
        <v>44817</v>
      </c>
      <c r="H30074" s="1" t="s">
        <v>66306</v>
      </c>
      <c r="I30074" s="1" t="s">
        <v>66307</v>
      </c>
      <c r="J30074" s="1" t="s">
        <v>22</v>
      </c>
      <c r="K30074">
        <v>17920.040700000001</v>
      </c>
      <c r="L30074" s="1" t="s">
        <v>11204</v>
      </c>
      <c r="M30074" s="2">
        <v>44831</v>
      </c>
      <c r="N30074">
        <v>14</v>
      </c>
      <c r="O30074" s="1" t="s">
        <v>6959</v>
      </c>
      <c r="P30074" s="1" t="s">
        <v>57646</v>
      </c>
    </row>
    <row r="30075" spans="1:16" x14ac:dyDescent="0.35">
      <c r="A30075" s="1" t="s">
        <v>66240</v>
      </c>
      <c r="B30075">
        <v>27</v>
      </c>
      <c r="C30075" t="s">
        <v>16</v>
      </c>
      <c r="D30075" s="1" t="s">
        <v>17</v>
      </c>
      <c r="E30075" s="1" t="s">
        <v>18</v>
      </c>
      <c r="F30075" s="1" t="s">
        <v>27</v>
      </c>
      <c r="G30075" s="2">
        <v>44050</v>
      </c>
      <c r="H30075" s="1" t="s">
        <v>66241</v>
      </c>
      <c r="I30075" s="1" t="s">
        <v>3006</v>
      </c>
      <c r="J30075" s="1" t="s">
        <v>22</v>
      </c>
      <c r="K30075">
        <v>29478.679100000001</v>
      </c>
      <c r="L30075" s="1" t="s">
        <v>11204</v>
      </c>
      <c r="M30075" s="2">
        <v>44056</v>
      </c>
      <c r="N30075">
        <v>6</v>
      </c>
      <c r="O30075" s="1" t="s">
        <v>6959</v>
      </c>
      <c r="P30075" s="1" t="s">
        <v>57646</v>
      </c>
    </row>
    <row r="30076" spans="1:16" x14ac:dyDescent="0.35">
      <c r="A30076" s="1" t="s">
        <v>66401</v>
      </c>
      <c r="B30076">
        <v>26</v>
      </c>
      <c r="C30076" t="s">
        <v>16</v>
      </c>
      <c r="D30076" s="1" t="s">
        <v>31</v>
      </c>
      <c r="E30076" s="1" t="s">
        <v>96</v>
      </c>
      <c r="F30076" s="1" t="s">
        <v>83</v>
      </c>
      <c r="G30076" s="2">
        <v>45352</v>
      </c>
      <c r="H30076" s="1" t="s">
        <v>65089</v>
      </c>
      <c r="I30076" s="1" t="s">
        <v>45828</v>
      </c>
      <c r="J30076" s="1" t="s">
        <v>22</v>
      </c>
      <c r="K30076">
        <v>29089.869200000001</v>
      </c>
      <c r="L30076" s="1" t="s">
        <v>11204</v>
      </c>
      <c r="M30076" s="2">
        <v>45357</v>
      </c>
      <c r="N30076">
        <v>5</v>
      </c>
      <c r="O30076" s="1" t="s">
        <v>6959</v>
      </c>
      <c r="P30076" s="1" t="s">
        <v>57646</v>
      </c>
    </row>
    <row r="30077" spans="1:16" x14ac:dyDescent="0.35">
      <c r="A30077" s="1" t="s">
        <v>7067</v>
      </c>
      <c r="B30077">
        <v>33</v>
      </c>
      <c r="C30077" t="s">
        <v>16</v>
      </c>
      <c r="D30077" s="1" t="s">
        <v>31</v>
      </c>
      <c r="E30077" s="1" t="s">
        <v>82</v>
      </c>
      <c r="F30077" s="1" t="s">
        <v>63</v>
      </c>
      <c r="G30077" s="2">
        <v>43957</v>
      </c>
      <c r="H30077" s="1" t="s">
        <v>66310</v>
      </c>
      <c r="I30077" s="1" t="s">
        <v>66311</v>
      </c>
      <c r="J30077" s="1" t="s">
        <v>22</v>
      </c>
      <c r="K30077">
        <v>22482.213100000001</v>
      </c>
      <c r="L30077" s="1" t="s">
        <v>11204</v>
      </c>
      <c r="M30077" s="2">
        <v>43987</v>
      </c>
      <c r="N30077">
        <v>30</v>
      </c>
      <c r="O30077" s="1" t="s">
        <v>6959</v>
      </c>
      <c r="P30077" s="1" t="s">
        <v>57646</v>
      </c>
    </row>
    <row r="30078" spans="1:16" x14ac:dyDescent="0.35">
      <c r="A30078" s="1" t="s">
        <v>60846</v>
      </c>
      <c r="B30078">
        <v>36</v>
      </c>
      <c r="C30078" t="s">
        <v>16</v>
      </c>
      <c r="D30078" s="1" t="s">
        <v>17</v>
      </c>
      <c r="E30078" s="1" t="s">
        <v>47</v>
      </c>
      <c r="F30078" s="1" t="s">
        <v>19</v>
      </c>
      <c r="G30078" s="2">
        <v>45000</v>
      </c>
      <c r="H30078" s="1" t="s">
        <v>41845</v>
      </c>
      <c r="I30078" s="1" t="s">
        <v>66176</v>
      </c>
      <c r="J30078" s="1" t="s">
        <v>22</v>
      </c>
      <c r="K30078">
        <v>2260.0482999999999</v>
      </c>
      <c r="L30078" s="1" t="s">
        <v>11204</v>
      </c>
      <c r="M30078" s="2">
        <v>45028</v>
      </c>
      <c r="N30078">
        <v>28</v>
      </c>
      <c r="O30078" s="1" t="s">
        <v>6959</v>
      </c>
      <c r="P30078" s="1" t="s">
        <v>57646</v>
      </c>
    </row>
    <row r="30079" spans="1:16" x14ac:dyDescent="0.35">
      <c r="A30079" s="1" t="s">
        <v>32794</v>
      </c>
      <c r="B30079">
        <v>62</v>
      </c>
      <c r="C30079" t="s">
        <v>16</v>
      </c>
      <c r="D30079" s="1" t="s">
        <v>17</v>
      </c>
      <c r="E30079" s="1" t="s">
        <v>82</v>
      </c>
      <c r="F30079" s="1" t="s">
        <v>19</v>
      </c>
      <c r="G30079" s="2">
        <v>45116</v>
      </c>
      <c r="H30079" s="1" t="s">
        <v>22949</v>
      </c>
      <c r="I30079" s="1" t="s">
        <v>66100</v>
      </c>
      <c r="J30079" s="1" t="s">
        <v>22</v>
      </c>
      <c r="K30079">
        <v>30109.925599999999</v>
      </c>
      <c r="L30079" s="1" t="s">
        <v>11204</v>
      </c>
      <c r="M30079" s="2">
        <v>45141</v>
      </c>
      <c r="N30079">
        <v>25</v>
      </c>
      <c r="O30079" s="1" t="s">
        <v>6959</v>
      </c>
      <c r="P30079" s="1" t="s">
        <v>57646</v>
      </c>
    </row>
    <row r="30080" spans="1:16" x14ac:dyDescent="0.35">
      <c r="A30080" s="1" t="s">
        <v>603</v>
      </c>
      <c r="B30080">
        <v>46</v>
      </c>
      <c r="C30080" t="s">
        <v>16</v>
      </c>
      <c r="D30080" s="1" t="s">
        <v>31</v>
      </c>
      <c r="E30080" s="1" t="s">
        <v>82</v>
      </c>
      <c r="F30080" s="1" t="s">
        <v>27</v>
      </c>
      <c r="G30080" s="2">
        <v>43804</v>
      </c>
      <c r="H30080" s="1" t="s">
        <v>37927</v>
      </c>
      <c r="I30080" s="1" t="s">
        <v>66278</v>
      </c>
      <c r="J30080" s="1" t="s">
        <v>22</v>
      </c>
      <c r="K30080">
        <v>43094.229599999999</v>
      </c>
      <c r="L30080" s="1" t="s">
        <v>11204</v>
      </c>
      <c r="M30080" s="2">
        <v>43826</v>
      </c>
      <c r="N30080">
        <v>22</v>
      </c>
      <c r="O30080" s="1" t="s">
        <v>6959</v>
      </c>
      <c r="P30080" s="1" t="s">
        <v>57646</v>
      </c>
    </row>
    <row r="30081" spans="1:16" x14ac:dyDescent="0.35">
      <c r="A30081" s="1" t="s">
        <v>765</v>
      </c>
      <c r="B30081">
        <v>24</v>
      </c>
      <c r="C30081" t="s">
        <v>16</v>
      </c>
      <c r="D30081" s="1" t="s">
        <v>31</v>
      </c>
      <c r="E30081" s="1" t="s">
        <v>32</v>
      </c>
      <c r="F30081" s="1" t="s">
        <v>19</v>
      </c>
      <c r="G30081" s="2">
        <v>43717</v>
      </c>
      <c r="H30081" s="1" t="s">
        <v>14497</v>
      </c>
      <c r="I30081" s="1" t="s">
        <v>66283</v>
      </c>
      <c r="J30081" s="1" t="s">
        <v>22</v>
      </c>
      <c r="K30081">
        <v>38621.767800000001</v>
      </c>
      <c r="L30081" s="1" t="s">
        <v>11204</v>
      </c>
      <c r="M30081" s="2">
        <v>43733</v>
      </c>
      <c r="N30081">
        <v>16</v>
      </c>
      <c r="O30081" s="1" t="s">
        <v>6959</v>
      </c>
      <c r="P30081" s="1" t="s">
        <v>57646</v>
      </c>
    </row>
    <row r="30082" spans="1:16" x14ac:dyDescent="0.35">
      <c r="A30082" s="1" t="s">
        <v>66155</v>
      </c>
      <c r="B30082">
        <v>64</v>
      </c>
      <c r="C30082" t="s">
        <v>16</v>
      </c>
      <c r="D30082" s="1" t="s">
        <v>31</v>
      </c>
      <c r="E30082" s="1" t="s">
        <v>18</v>
      </c>
      <c r="F30082" s="1" t="s">
        <v>83</v>
      </c>
      <c r="G30082" s="2">
        <v>45031</v>
      </c>
      <c r="H30082" s="1" t="s">
        <v>59767</v>
      </c>
      <c r="I30082" s="1" t="s">
        <v>17683</v>
      </c>
      <c r="J30082" s="1" t="s">
        <v>22</v>
      </c>
      <c r="K30082">
        <v>15983.765299999999</v>
      </c>
      <c r="L30082" s="1" t="s">
        <v>11204</v>
      </c>
      <c r="M30082" s="2">
        <v>45048</v>
      </c>
      <c r="N30082">
        <v>17</v>
      </c>
      <c r="O30082" s="1" t="s">
        <v>6959</v>
      </c>
      <c r="P30082" s="1" t="s">
        <v>57646</v>
      </c>
    </row>
    <row r="30083" spans="1:16" x14ac:dyDescent="0.35">
      <c r="A30083" s="1" t="s">
        <v>6755</v>
      </c>
      <c r="B30083">
        <v>48</v>
      </c>
      <c r="C30083" t="s">
        <v>16</v>
      </c>
      <c r="D30083" s="1" t="s">
        <v>17</v>
      </c>
      <c r="E30083" s="1" t="s">
        <v>82</v>
      </c>
      <c r="F30083" s="1" t="s">
        <v>27</v>
      </c>
      <c r="G30083" s="2">
        <v>43627</v>
      </c>
      <c r="H30083" s="1" t="s">
        <v>66420</v>
      </c>
      <c r="I30083" s="1" t="s">
        <v>11011</v>
      </c>
      <c r="J30083" s="1" t="s">
        <v>22</v>
      </c>
      <c r="K30083">
        <v>33228.396000000001</v>
      </c>
      <c r="L30083" s="1" t="s">
        <v>11204</v>
      </c>
      <c r="M30083" s="2">
        <v>43628</v>
      </c>
      <c r="N30083">
        <v>1</v>
      </c>
      <c r="O30083" s="1" t="s">
        <v>6959</v>
      </c>
      <c r="P30083" s="1" t="s">
        <v>57646</v>
      </c>
    </row>
    <row r="30084" spans="1:16" x14ac:dyDescent="0.35">
      <c r="A30084" s="1" t="s">
        <v>14500</v>
      </c>
      <c r="B30084">
        <v>45</v>
      </c>
      <c r="C30084" t="s">
        <v>16</v>
      </c>
      <c r="D30084" s="1" t="s">
        <v>17</v>
      </c>
      <c r="E30084" s="1" t="s">
        <v>32</v>
      </c>
      <c r="F30084" s="1" t="s">
        <v>27</v>
      </c>
      <c r="G30084" s="2">
        <v>44074</v>
      </c>
      <c r="H30084" s="1" t="s">
        <v>33402</v>
      </c>
      <c r="I30084" s="1" t="s">
        <v>66209</v>
      </c>
      <c r="J30084" s="1" t="s">
        <v>22</v>
      </c>
      <c r="K30084">
        <v>48387.046499999997</v>
      </c>
      <c r="L30084" s="1" t="s">
        <v>11204</v>
      </c>
      <c r="M30084" s="2">
        <v>44076</v>
      </c>
      <c r="N30084">
        <v>2</v>
      </c>
      <c r="O30084" s="1" t="s">
        <v>6959</v>
      </c>
      <c r="P30084" s="1" t="s">
        <v>57646</v>
      </c>
    </row>
    <row r="30085" spans="1:16" x14ac:dyDescent="0.35">
      <c r="A30085" s="1" t="s">
        <v>66280</v>
      </c>
      <c r="B30085">
        <v>54</v>
      </c>
      <c r="C30085" t="s">
        <v>16</v>
      </c>
      <c r="D30085" s="1" t="s">
        <v>17</v>
      </c>
      <c r="E30085" s="1" t="s">
        <v>96</v>
      </c>
      <c r="F30085" s="1" t="s">
        <v>48</v>
      </c>
      <c r="G30085" s="2">
        <v>44625</v>
      </c>
      <c r="H30085" s="1" t="s">
        <v>66281</v>
      </c>
      <c r="I30085" s="1" t="s">
        <v>66282</v>
      </c>
      <c r="J30085" s="1" t="s">
        <v>22</v>
      </c>
      <c r="K30085">
        <v>44895.791599999997</v>
      </c>
      <c r="L30085" s="1" t="s">
        <v>11204</v>
      </c>
      <c r="M30085" s="2">
        <v>44645</v>
      </c>
      <c r="N30085">
        <v>20</v>
      </c>
      <c r="O30085" s="1" t="s">
        <v>6959</v>
      </c>
      <c r="P30085" s="1" t="s">
        <v>57646</v>
      </c>
    </row>
    <row r="30086" spans="1:16" x14ac:dyDescent="0.35">
      <c r="A30086" s="1" t="s">
        <v>66073</v>
      </c>
      <c r="B30086">
        <v>21</v>
      </c>
      <c r="C30086" t="s">
        <v>16</v>
      </c>
      <c r="D30086" s="1" t="s">
        <v>17</v>
      </c>
      <c r="E30086" s="1" t="s">
        <v>82</v>
      </c>
      <c r="F30086" s="1" t="s">
        <v>19</v>
      </c>
      <c r="G30086" s="2">
        <v>45165</v>
      </c>
      <c r="H30086" s="1" t="s">
        <v>5700</v>
      </c>
      <c r="I30086" s="1" t="s">
        <v>66074</v>
      </c>
      <c r="J30086" s="1" t="s">
        <v>22</v>
      </c>
      <c r="K30086">
        <v>31401.501899999999</v>
      </c>
      <c r="L30086" s="1" t="s">
        <v>11204</v>
      </c>
      <c r="M30086" s="2">
        <v>45166</v>
      </c>
      <c r="N30086">
        <v>1</v>
      </c>
      <c r="O30086" s="1" t="s">
        <v>6959</v>
      </c>
      <c r="P30086" s="1" t="s">
        <v>57646</v>
      </c>
    </row>
    <row r="30087" spans="1:16" x14ac:dyDescent="0.35">
      <c r="A30087" s="1" t="s">
        <v>66228</v>
      </c>
      <c r="B30087">
        <v>23</v>
      </c>
      <c r="C30087" t="s">
        <v>16</v>
      </c>
      <c r="D30087" s="1" t="s">
        <v>31</v>
      </c>
      <c r="E30087" s="1" t="s">
        <v>82</v>
      </c>
      <c r="F30087" s="1" t="s">
        <v>48</v>
      </c>
      <c r="G30087" s="2">
        <v>44500</v>
      </c>
      <c r="H30087" s="1" t="s">
        <v>62427</v>
      </c>
      <c r="I30087" s="1" t="s">
        <v>66229</v>
      </c>
      <c r="J30087" s="1" t="s">
        <v>22</v>
      </c>
      <c r="K30087">
        <v>47488.883600000001</v>
      </c>
      <c r="L30087" s="1" t="s">
        <v>11204</v>
      </c>
      <c r="M30087" s="2">
        <v>44517</v>
      </c>
      <c r="N30087">
        <v>17</v>
      </c>
      <c r="O30087" s="1" t="s">
        <v>6959</v>
      </c>
      <c r="P30087" s="1" t="s">
        <v>57646</v>
      </c>
    </row>
    <row r="30088" spans="1:16" x14ac:dyDescent="0.35">
      <c r="A30088" s="1" t="s">
        <v>66421</v>
      </c>
      <c r="B30088">
        <v>64</v>
      </c>
      <c r="C30088" t="s">
        <v>16</v>
      </c>
      <c r="D30088" s="1" t="s">
        <v>17</v>
      </c>
      <c r="E30088" s="1" t="s">
        <v>96</v>
      </c>
      <c r="F30088" s="1" t="s">
        <v>83</v>
      </c>
      <c r="G30088" s="2">
        <v>44993</v>
      </c>
      <c r="H30088" s="1" t="s">
        <v>879</v>
      </c>
      <c r="I30088" s="1" t="s">
        <v>66422</v>
      </c>
      <c r="J30088" s="1" t="s">
        <v>22</v>
      </c>
      <c r="K30088">
        <v>28595.383699999998</v>
      </c>
      <c r="L30088" s="1" t="s">
        <v>11204</v>
      </c>
      <c r="M30088" s="2">
        <v>44998</v>
      </c>
      <c r="N30088">
        <v>5</v>
      </c>
      <c r="O30088" s="1" t="s">
        <v>6959</v>
      </c>
      <c r="P30088" s="1" t="s">
        <v>57646</v>
      </c>
    </row>
    <row r="30089" spans="1:16" x14ac:dyDescent="0.35">
      <c r="A30089" s="1" t="s">
        <v>66423</v>
      </c>
      <c r="B30089">
        <v>33</v>
      </c>
      <c r="C30089" t="s">
        <v>16</v>
      </c>
      <c r="D30089" s="1" t="s">
        <v>17</v>
      </c>
      <c r="E30089" s="1" t="s">
        <v>58</v>
      </c>
      <c r="F30089" s="1" t="s">
        <v>83</v>
      </c>
      <c r="G30089" s="2">
        <v>43978</v>
      </c>
      <c r="H30089" s="1" t="s">
        <v>66424</v>
      </c>
      <c r="I30089" s="1" t="s">
        <v>66425</v>
      </c>
      <c r="J30089" s="1" t="s">
        <v>22</v>
      </c>
      <c r="K30089">
        <v>6432.1532999999999</v>
      </c>
      <c r="L30089" s="1" t="s">
        <v>11204</v>
      </c>
      <c r="M30089" s="2">
        <v>43989</v>
      </c>
      <c r="N30089">
        <v>11</v>
      </c>
      <c r="O30089" s="1" t="s">
        <v>9119</v>
      </c>
      <c r="P30089" s="1" t="s">
        <v>57646</v>
      </c>
    </row>
    <row r="30090" spans="1:16" x14ac:dyDescent="0.35">
      <c r="A30090" s="1" t="s">
        <v>61381</v>
      </c>
      <c r="B30090">
        <v>48</v>
      </c>
      <c r="C30090" t="s">
        <v>16</v>
      </c>
      <c r="D30090" s="1" t="s">
        <v>31</v>
      </c>
      <c r="E30090" s="1" t="s">
        <v>18</v>
      </c>
      <c r="F30090" s="1" t="s">
        <v>19</v>
      </c>
      <c r="G30090" s="2">
        <v>44264</v>
      </c>
      <c r="H30090" s="1" t="s">
        <v>66426</v>
      </c>
      <c r="I30090" s="1" t="s">
        <v>66427</v>
      </c>
      <c r="J30090" s="1" t="s">
        <v>22</v>
      </c>
      <c r="K30090">
        <v>27151.440500000001</v>
      </c>
      <c r="L30090" s="1" t="s">
        <v>11204</v>
      </c>
      <c r="M30090" s="2">
        <v>44270</v>
      </c>
      <c r="N30090">
        <v>6</v>
      </c>
      <c r="O30090" s="1" t="s">
        <v>9119</v>
      </c>
      <c r="P30090" s="1" t="s">
        <v>57646</v>
      </c>
    </row>
    <row r="30091" spans="1:16" x14ac:dyDescent="0.35">
      <c r="A30091" s="1" t="s">
        <v>1957</v>
      </c>
      <c r="B30091">
        <v>46</v>
      </c>
      <c r="C30091" t="s">
        <v>16</v>
      </c>
      <c r="D30091" s="1" t="s">
        <v>31</v>
      </c>
      <c r="E30091" s="1" t="s">
        <v>96</v>
      </c>
      <c r="F30091" s="1" t="s">
        <v>63</v>
      </c>
      <c r="G30091" s="2">
        <v>43651</v>
      </c>
      <c r="H30091" s="1" t="s">
        <v>7176</v>
      </c>
      <c r="I30091" s="1" t="s">
        <v>66428</v>
      </c>
      <c r="J30091" s="1" t="s">
        <v>22</v>
      </c>
      <c r="K30091">
        <v>19479.552100000001</v>
      </c>
      <c r="L30091" s="1" t="s">
        <v>11204</v>
      </c>
      <c r="M30091" s="2">
        <v>43655</v>
      </c>
      <c r="N30091">
        <v>4</v>
      </c>
      <c r="O30091" s="1" t="s">
        <v>9119</v>
      </c>
      <c r="P30091" s="1" t="s">
        <v>57646</v>
      </c>
    </row>
    <row r="30092" spans="1:16" x14ac:dyDescent="0.35">
      <c r="A30092" s="1" t="s">
        <v>66429</v>
      </c>
      <c r="B30092">
        <v>60</v>
      </c>
      <c r="C30092" t="s">
        <v>16</v>
      </c>
      <c r="D30092" s="1" t="s">
        <v>31</v>
      </c>
      <c r="E30092" s="1" t="s">
        <v>58</v>
      </c>
      <c r="F30092" s="1" t="s">
        <v>33</v>
      </c>
      <c r="G30092" s="2">
        <v>43876</v>
      </c>
      <c r="H30092" s="1" t="s">
        <v>66430</v>
      </c>
      <c r="I30092" s="1" t="s">
        <v>66431</v>
      </c>
      <c r="J30092" s="1" t="s">
        <v>22</v>
      </c>
      <c r="K30092">
        <v>8927.6656000000003</v>
      </c>
      <c r="L30092" s="1" t="s">
        <v>11204</v>
      </c>
      <c r="M30092" s="2">
        <v>43900</v>
      </c>
      <c r="N30092">
        <v>24</v>
      </c>
      <c r="O30092" s="1" t="s">
        <v>9119</v>
      </c>
      <c r="P30092" s="1" t="s">
        <v>57646</v>
      </c>
    </row>
    <row r="30093" spans="1:16" x14ac:dyDescent="0.35">
      <c r="A30093" s="1" t="s">
        <v>66432</v>
      </c>
      <c r="B30093">
        <v>50</v>
      </c>
      <c r="C30093" t="s">
        <v>16</v>
      </c>
      <c r="D30093" s="1" t="s">
        <v>17</v>
      </c>
      <c r="E30093" s="1" t="s">
        <v>32</v>
      </c>
      <c r="F30093" s="1" t="s">
        <v>33</v>
      </c>
      <c r="G30093" s="2">
        <v>45183</v>
      </c>
      <c r="H30093" s="1" t="s">
        <v>66433</v>
      </c>
      <c r="I30093" s="1" t="s">
        <v>66434</v>
      </c>
      <c r="J30093" s="1" t="s">
        <v>22</v>
      </c>
      <c r="K30093">
        <v>14194.189200000001</v>
      </c>
      <c r="L30093" s="1" t="s">
        <v>11204</v>
      </c>
      <c r="M30093" s="2">
        <v>45208</v>
      </c>
      <c r="N30093">
        <v>25</v>
      </c>
      <c r="O30093" s="1" t="s">
        <v>9119</v>
      </c>
      <c r="P30093" s="1" t="s">
        <v>57646</v>
      </c>
    </row>
    <row r="30094" spans="1:16" x14ac:dyDescent="0.35">
      <c r="A30094" s="1" t="s">
        <v>47178</v>
      </c>
      <c r="B30094">
        <v>32</v>
      </c>
      <c r="C30094" t="s">
        <v>16</v>
      </c>
      <c r="D30094" s="1" t="s">
        <v>17</v>
      </c>
      <c r="E30094" s="1" t="s">
        <v>47</v>
      </c>
      <c r="F30094" s="1" t="s">
        <v>19</v>
      </c>
      <c r="G30094" s="2">
        <v>44229</v>
      </c>
      <c r="H30094" s="1" t="s">
        <v>66435</v>
      </c>
      <c r="I30094" s="1" t="s">
        <v>66436</v>
      </c>
      <c r="J30094" s="1" t="s">
        <v>22</v>
      </c>
      <c r="K30094">
        <v>45483.112300000001</v>
      </c>
      <c r="L30094" s="1" t="s">
        <v>11204</v>
      </c>
      <c r="M30094" s="2">
        <v>44249</v>
      </c>
      <c r="N30094">
        <v>20</v>
      </c>
      <c r="O30094" s="1" t="s">
        <v>9119</v>
      </c>
      <c r="P30094" s="1" t="s">
        <v>57646</v>
      </c>
    </row>
    <row r="30095" spans="1:16" x14ac:dyDescent="0.35">
      <c r="A30095" s="1" t="s">
        <v>27280</v>
      </c>
      <c r="B30095">
        <v>26</v>
      </c>
      <c r="C30095" t="s">
        <v>16</v>
      </c>
      <c r="D30095" s="1" t="s">
        <v>31</v>
      </c>
      <c r="E30095" s="1" t="s">
        <v>32</v>
      </c>
      <c r="F30095" s="1" t="s">
        <v>63</v>
      </c>
      <c r="G30095" s="2">
        <v>45226</v>
      </c>
      <c r="H30095" s="1" t="s">
        <v>66437</v>
      </c>
      <c r="I30095" s="1" t="s">
        <v>66438</v>
      </c>
      <c r="J30095" s="1" t="s">
        <v>22</v>
      </c>
      <c r="K30095">
        <v>44653.29</v>
      </c>
      <c r="L30095" s="1" t="s">
        <v>11204</v>
      </c>
      <c r="M30095" s="2">
        <v>45228</v>
      </c>
      <c r="N30095">
        <v>2</v>
      </c>
      <c r="O30095" s="1" t="s">
        <v>9119</v>
      </c>
      <c r="P30095" s="1" t="s">
        <v>57646</v>
      </c>
    </row>
    <row r="30096" spans="1:16" x14ac:dyDescent="0.35">
      <c r="A30096" s="1" t="s">
        <v>66439</v>
      </c>
      <c r="B30096">
        <v>31</v>
      </c>
      <c r="C30096" t="s">
        <v>16</v>
      </c>
      <c r="D30096" s="1" t="s">
        <v>17</v>
      </c>
      <c r="E30096" s="1" t="s">
        <v>18</v>
      </c>
      <c r="F30096" s="1" t="s">
        <v>63</v>
      </c>
      <c r="G30096" s="2">
        <v>43742</v>
      </c>
      <c r="H30096" s="1" t="s">
        <v>66440</v>
      </c>
      <c r="I30096" s="1" t="s">
        <v>66441</v>
      </c>
      <c r="J30096" s="1" t="s">
        <v>22</v>
      </c>
      <c r="K30096">
        <v>29129.221099999999</v>
      </c>
      <c r="L30096" s="1" t="s">
        <v>11204</v>
      </c>
      <c r="M30096" s="2">
        <v>43752</v>
      </c>
      <c r="N30096">
        <v>10</v>
      </c>
      <c r="O30096" s="1" t="s">
        <v>9119</v>
      </c>
      <c r="P30096" s="1" t="s">
        <v>57646</v>
      </c>
    </row>
    <row r="30097" spans="1:16" x14ac:dyDescent="0.35">
      <c r="A30097" s="1" t="s">
        <v>66442</v>
      </c>
      <c r="B30097">
        <v>55</v>
      </c>
      <c r="C30097" t="s">
        <v>16</v>
      </c>
      <c r="D30097" s="1" t="s">
        <v>31</v>
      </c>
      <c r="E30097" s="1" t="s">
        <v>32</v>
      </c>
      <c r="F30097" s="1" t="s">
        <v>63</v>
      </c>
      <c r="G30097" s="2">
        <v>43973</v>
      </c>
      <c r="H30097" s="1" t="s">
        <v>66443</v>
      </c>
      <c r="I30097" s="1" t="s">
        <v>66444</v>
      </c>
      <c r="J30097" s="1" t="s">
        <v>22</v>
      </c>
      <c r="K30097">
        <v>27371.566599999998</v>
      </c>
      <c r="L30097" s="1" t="s">
        <v>11204</v>
      </c>
      <c r="M30097" s="2">
        <v>43987</v>
      </c>
      <c r="N30097">
        <v>14</v>
      </c>
      <c r="O30097" s="1" t="s">
        <v>9119</v>
      </c>
      <c r="P30097" s="1" t="s">
        <v>57646</v>
      </c>
    </row>
    <row r="30098" spans="1:16" x14ac:dyDescent="0.35">
      <c r="A30098" s="1" t="s">
        <v>66445</v>
      </c>
      <c r="B30098">
        <v>48</v>
      </c>
      <c r="C30098" t="s">
        <v>16</v>
      </c>
      <c r="D30098" s="1" t="s">
        <v>17</v>
      </c>
      <c r="E30098" s="1" t="s">
        <v>58</v>
      </c>
      <c r="F30098" s="1" t="s">
        <v>19</v>
      </c>
      <c r="G30098" s="2">
        <v>44335</v>
      </c>
      <c r="H30098" s="1" t="s">
        <v>66446</v>
      </c>
      <c r="I30098" s="1" t="s">
        <v>66447</v>
      </c>
      <c r="J30098" s="1" t="s">
        <v>22</v>
      </c>
      <c r="K30098">
        <v>12389.4789</v>
      </c>
      <c r="L30098" s="1" t="s">
        <v>11204</v>
      </c>
      <c r="M30098" s="2">
        <v>44354</v>
      </c>
      <c r="N30098">
        <v>19</v>
      </c>
      <c r="O30098" s="1" t="s">
        <v>9119</v>
      </c>
      <c r="P30098" s="1" t="s">
        <v>57646</v>
      </c>
    </row>
    <row r="30099" spans="1:16" x14ac:dyDescent="0.35">
      <c r="A30099" s="1" t="s">
        <v>39470</v>
      </c>
      <c r="B30099">
        <v>40</v>
      </c>
      <c r="C30099" t="s">
        <v>16</v>
      </c>
      <c r="D30099" s="1" t="s">
        <v>17</v>
      </c>
      <c r="E30099" s="1" t="s">
        <v>82</v>
      </c>
      <c r="F30099" s="1" t="s">
        <v>48</v>
      </c>
      <c r="G30099" s="2">
        <v>43795</v>
      </c>
      <c r="H30099" s="1" t="s">
        <v>66448</v>
      </c>
      <c r="I30099" s="1" t="s">
        <v>66449</v>
      </c>
      <c r="J30099" s="1" t="s">
        <v>22</v>
      </c>
      <c r="K30099">
        <v>14032.665199999999</v>
      </c>
      <c r="L30099" s="1" t="s">
        <v>11204</v>
      </c>
      <c r="M30099" s="2">
        <v>43799</v>
      </c>
      <c r="N30099">
        <v>4</v>
      </c>
      <c r="O30099" s="1" t="s">
        <v>9119</v>
      </c>
      <c r="P30099" s="1" t="s">
        <v>57646</v>
      </c>
    </row>
    <row r="30100" spans="1:16" x14ac:dyDescent="0.35">
      <c r="A30100" s="1" t="s">
        <v>66450</v>
      </c>
      <c r="B30100">
        <v>48</v>
      </c>
      <c r="C30100" t="s">
        <v>16</v>
      </c>
      <c r="D30100" s="1" t="s">
        <v>31</v>
      </c>
      <c r="E30100" s="1" t="s">
        <v>96</v>
      </c>
      <c r="F30100" s="1" t="s">
        <v>27</v>
      </c>
      <c r="G30100" s="2">
        <v>44743</v>
      </c>
      <c r="H30100" s="1" t="s">
        <v>66451</v>
      </c>
      <c r="I30100" s="1" t="s">
        <v>66452</v>
      </c>
      <c r="J30100" s="1" t="s">
        <v>22</v>
      </c>
      <c r="K30100">
        <v>44624.799299999999</v>
      </c>
      <c r="L30100" s="1" t="s">
        <v>11204</v>
      </c>
      <c r="M30100" s="2">
        <v>44764</v>
      </c>
      <c r="N30100">
        <v>21</v>
      </c>
      <c r="O30100" s="1" t="s">
        <v>9119</v>
      </c>
      <c r="P30100" s="1" t="s">
        <v>57646</v>
      </c>
    </row>
    <row r="30101" spans="1:16" x14ac:dyDescent="0.35">
      <c r="A30101" s="1" t="s">
        <v>66453</v>
      </c>
      <c r="B30101">
        <v>38</v>
      </c>
      <c r="C30101" t="s">
        <v>16</v>
      </c>
      <c r="D30101" s="1" t="s">
        <v>17</v>
      </c>
      <c r="E30101" s="1" t="s">
        <v>62</v>
      </c>
      <c r="F30101" s="1" t="s">
        <v>19</v>
      </c>
      <c r="G30101" s="2">
        <v>44578</v>
      </c>
      <c r="H30101" s="1" t="s">
        <v>66454</v>
      </c>
      <c r="I30101" s="1" t="s">
        <v>39198</v>
      </c>
      <c r="J30101" s="1" t="s">
        <v>22</v>
      </c>
      <c r="K30101">
        <v>43963.146099999998</v>
      </c>
      <c r="L30101" s="1" t="s">
        <v>11204</v>
      </c>
      <c r="M30101" s="2">
        <v>44582</v>
      </c>
      <c r="N30101">
        <v>4</v>
      </c>
      <c r="O30101" s="1" t="s">
        <v>9119</v>
      </c>
      <c r="P30101" s="1" t="s">
        <v>57646</v>
      </c>
    </row>
    <row r="30102" spans="1:16" x14ac:dyDescent="0.35">
      <c r="A30102" s="1" t="s">
        <v>66455</v>
      </c>
      <c r="B30102">
        <v>27</v>
      </c>
      <c r="C30102" t="s">
        <v>16</v>
      </c>
      <c r="D30102" s="1" t="s">
        <v>31</v>
      </c>
      <c r="E30102" s="1" t="s">
        <v>82</v>
      </c>
      <c r="F30102" s="1" t="s">
        <v>83</v>
      </c>
      <c r="G30102" s="2">
        <v>44517</v>
      </c>
      <c r="H30102" s="1" t="s">
        <v>10649</v>
      </c>
      <c r="I30102" s="1" t="s">
        <v>66456</v>
      </c>
      <c r="J30102" s="1" t="s">
        <v>22</v>
      </c>
      <c r="K30102">
        <v>32703.830399999999</v>
      </c>
      <c r="L30102" s="1" t="s">
        <v>11204</v>
      </c>
      <c r="M30102" s="2">
        <v>44531</v>
      </c>
      <c r="N30102">
        <v>14</v>
      </c>
      <c r="O30102" s="1" t="s">
        <v>9119</v>
      </c>
      <c r="P30102" s="1" t="s">
        <v>57646</v>
      </c>
    </row>
    <row r="30103" spans="1:16" x14ac:dyDescent="0.35">
      <c r="A30103" s="1" t="s">
        <v>66457</v>
      </c>
      <c r="B30103">
        <v>64</v>
      </c>
      <c r="C30103" t="s">
        <v>16</v>
      </c>
      <c r="D30103" s="1" t="s">
        <v>31</v>
      </c>
      <c r="E30103" s="1" t="s">
        <v>18</v>
      </c>
      <c r="F30103" s="1" t="s">
        <v>63</v>
      </c>
      <c r="G30103" s="2">
        <v>43600</v>
      </c>
      <c r="H30103" s="1" t="s">
        <v>39822</v>
      </c>
      <c r="I30103" s="1" t="s">
        <v>20453</v>
      </c>
      <c r="J30103" s="1" t="s">
        <v>22</v>
      </c>
      <c r="K30103">
        <v>15017.723099999999</v>
      </c>
      <c r="L30103" s="1" t="s">
        <v>11204</v>
      </c>
      <c r="M30103" s="2">
        <v>43611</v>
      </c>
      <c r="N30103">
        <v>11</v>
      </c>
      <c r="O30103" s="1" t="s">
        <v>9119</v>
      </c>
      <c r="P30103" s="1" t="s">
        <v>57646</v>
      </c>
    </row>
    <row r="30104" spans="1:16" x14ac:dyDescent="0.35">
      <c r="A30104" s="1" t="s">
        <v>66458</v>
      </c>
      <c r="B30104">
        <v>50</v>
      </c>
      <c r="C30104" t="s">
        <v>16</v>
      </c>
      <c r="D30104" s="1" t="s">
        <v>31</v>
      </c>
      <c r="E30104" s="1" t="s">
        <v>47</v>
      </c>
      <c r="F30104" s="1" t="s">
        <v>33</v>
      </c>
      <c r="G30104" s="2">
        <v>45340</v>
      </c>
      <c r="H30104" s="1" t="s">
        <v>66459</v>
      </c>
      <c r="I30104" s="1" t="s">
        <v>66460</v>
      </c>
      <c r="J30104" s="1" t="s">
        <v>22</v>
      </c>
      <c r="K30104">
        <v>12492.9917</v>
      </c>
      <c r="L30104" s="1" t="s">
        <v>11204</v>
      </c>
      <c r="M30104" s="2">
        <v>45353</v>
      </c>
      <c r="N30104">
        <v>13</v>
      </c>
      <c r="O30104" s="1" t="s">
        <v>9119</v>
      </c>
      <c r="P30104" s="1" t="s">
        <v>57646</v>
      </c>
    </row>
    <row r="30105" spans="1:16" x14ac:dyDescent="0.35">
      <c r="A30105" s="1" t="s">
        <v>66461</v>
      </c>
      <c r="B30105">
        <v>48</v>
      </c>
      <c r="C30105" t="s">
        <v>16</v>
      </c>
      <c r="D30105" s="1" t="s">
        <v>17</v>
      </c>
      <c r="E30105" s="1" t="s">
        <v>82</v>
      </c>
      <c r="F30105" s="1" t="s">
        <v>63</v>
      </c>
      <c r="G30105" s="2">
        <v>43718</v>
      </c>
      <c r="H30105" s="1" t="s">
        <v>15590</v>
      </c>
      <c r="I30105" s="1" t="s">
        <v>66462</v>
      </c>
      <c r="J30105" s="1" t="s">
        <v>22</v>
      </c>
      <c r="K30105">
        <v>1872.4072000000001</v>
      </c>
      <c r="L30105" s="1" t="s">
        <v>11204</v>
      </c>
      <c r="M30105" s="2">
        <v>43721</v>
      </c>
      <c r="N30105">
        <v>3</v>
      </c>
      <c r="O30105" s="1" t="s">
        <v>9119</v>
      </c>
      <c r="P30105" s="1" t="s">
        <v>57646</v>
      </c>
    </row>
    <row r="30106" spans="1:16" x14ac:dyDescent="0.35">
      <c r="A30106" s="1" t="s">
        <v>61761</v>
      </c>
      <c r="B30106">
        <v>19</v>
      </c>
      <c r="C30106" t="s">
        <v>16</v>
      </c>
      <c r="D30106" s="1" t="s">
        <v>31</v>
      </c>
      <c r="E30106" s="1" t="s">
        <v>62</v>
      </c>
      <c r="F30106" s="1" t="s">
        <v>83</v>
      </c>
      <c r="G30106" s="2">
        <v>44745</v>
      </c>
      <c r="H30106" s="1" t="s">
        <v>66463</v>
      </c>
      <c r="I30106" s="1" t="s">
        <v>58026</v>
      </c>
      <c r="J30106" s="1" t="s">
        <v>22</v>
      </c>
      <c r="K30106">
        <v>40363.630100000002</v>
      </c>
      <c r="L30106" s="1" t="s">
        <v>11204</v>
      </c>
      <c r="M30106" s="2">
        <v>44771</v>
      </c>
      <c r="N30106">
        <v>26</v>
      </c>
      <c r="O30106" s="1" t="s">
        <v>9119</v>
      </c>
      <c r="P30106" s="1" t="s">
        <v>57646</v>
      </c>
    </row>
    <row r="30107" spans="1:16" x14ac:dyDescent="0.35">
      <c r="A30107" s="1" t="s">
        <v>66464</v>
      </c>
      <c r="B30107">
        <v>29</v>
      </c>
      <c r="C30107" t="s">
        <v>16</v>
      </c>
      <c r="D30107" s="1" t="s">
        <v>31</v>
      </c>
      <c r="E30107" s="1" t="s">
        <v>47</v>
      </c>
      <c r="F30107" s="1" t="s">
        <v>63</v>
      </c>
      <c r="G30107" s="2">
        <v>43878</v>
      </c>
      <c r="H30107" s="1" t="s">
        <v>66465</v>
      </c>
      <c r="I30107" s="1" t="s">
        <v>24828</v>
      </c>
      <c r="J30107" s="1" t="s">
        <v>22</v>
      </c>
      <c r="K30107">
        <v>42983.381099999999</v>
      </c>
      <c r="L30107" s="1" t="s">
        <v>11204</v>
      </c>
      <c r="M30107" s="2">
        <v>43905</v>
      </c>
      <c r="N30107">
        <v>27</v>
      </c>
      <c r="O30107" s="1" t="s">
        <v>9119</v>
      </c>
      <c r="P30107" s="1" t="s">
        <v>57646</v>
      </c>
    </row>
    <row r="30108" spans="1:16" x14ac:dyDescent="0.35">
      <c r="A30108" s="1" t="s">
        <v>6700</v>
      </c>
      <c r="B30108">
        <v>50</v>
      </c>
      <c r="C30108" t="s">
        <v>16</v>
      </c>
      <c r="D30108" s="1" t="s">
        <v>17</v>
      </c>
      <c r="E30108" s="1" t="s">
        <v>62</v>
      </c>
      <c r="F30108" s="1" t="s">
        <v>27</v>
      </c>
      <c r="G30108" s="2">
        <v>44742</v>
      </c>
      <c r="H30108" s="1" t="s">
        <v>66466</v>
      </c>
      <c r="I30108" s="1" t="s">
        <v>66467</v>
      </c>
      <c r="J30108" s="1" t="s">
        <v>22</v>
      </c>
      <c r="K30108">
        <v>5362.6656000000003</v>
      </c>
      <c r="L30108" s="1" t="s">
        <v>11204</v>
      </c>
      <c r="M30108" s="2">
        <v>44766</v>
      </c>
      <c r="N30108">
        <v>24</v>
      </c>
      <c r="O30108" s="1" t="s">
        <v>9119</v>
      </c>
      <c r="P30108" s="1" t="s">
        <v>57646</v>
      </c>
    </row>
    <row r="30109" spans="1:16" x14ac:dyDescent="0.35">
      <c r="A30109" s="1" t="s">
        <v>66468</v>
      </c>
      <c r="B30109">
        <v>51</v>
      </c>
      <c r="C30109" t="s">
        <v>16</v>
      </c>
      <c r="D30109" s="1" t="s">
        <v>17</v>
      </c>
      <c r="E30109" s="1" t="s">
        <v>37</v>
      </c>
      <c r="F30109" s="1" t="s">
        <v>83</v>
      </c>
      <c r="G30109" s="2">
        <v>43827</v>
      </c>
      <c r="H30109" s="1" t="s">
        <v>6476</v>
      </c>
      <c r="I30109" s="1" t="s">
        <v>66469</v>
      </c>
      <c r="J30109" s="1" t="s">
        <v>22</v>
      </c>
      <c r="K30109">
        <v>42272.4545</v>
      </c>
      <c r="L30109" s="1" t="s">
        <v>11204</v>
      </c>
      <c r="M30109" s="2">
        <v>43853</v>
      </c>
      <c r="N30109">
        <v>26</v>
      </c>
      <c r="O30109" s="1" t="s">
        <v>9119</v>
      </c>
      <c r="P30109" s="1" t="s">
        <v>57646</v>
      </c>
    </row>
    <row r="30110" spans="1:16" x14ac:dyDescent="0.35">
      <c r="A30110" s="1" t="s">
        <v>66470</v>
      </c>
      <c r="B30110">
        <v>37</v>
      </c>
      <c r="C30110" t="s">
        <v>16</v>
      </c>
      <c r="D30110" s="1" t="s">
        <v>31</v>
      </c>
      <c r="E30110" s="1" t="s">
        <v>47</v>
      </c>
      <c r="F30110" s="1" t="s">
        <v>19</v>
      </c>
      <c r="G30110" s="2">
        <v>44126</v>
      </c>
      <c r="H30110" s="1" t="s">
        <v>66471</v>
      </c>
      <c r="I30110" s="1" t="s">
        <v>66472</v>
      </c>
      <c r="J30110" s="1" t="s">
        <v>22</v>
      </c>
      <c r="K30110">
        <v>47053.915699999998</v>
      </c>
      <c r="L30110" s="1" t="s">
        <v>11204</v>
      </c>
      <c r="M30110" s="2">
        <v>44140</v>
      </c>
      <c r="N30110">
        <v>14</v>
      </c>
      <c r="O30110" s="1" t="s">
        <v>9119</v>
      </c>
      <c r="P30110" s="1" t="s">
        <v>57646</v>
      </c>
    </row>
    <row r="30111" spans="1:16" x14ac:dyDescent="0.35">
      <c r="A30111" s="1" t="s">
        <v>66473</v>
      </c>
      <c r="B30111">
        <v>38</v>
      </c>
      <c r="C30111" t="s">
        <v>16</v>
      </c>
      <c r="D30111" s="1" t="s">
        <v>31</v>
      </c>
      <c r="E30111" s="1" t="s">
        <v>18</v>
      </c>
      <c r="F30111" s="1" t="s">
        <v>33</v>
      </c>
      <c r="G30111" s="2">
        <v>44594</v>
      </c>
      <c r="H30111" s="1" t="s">
        <v>35489</v>
      </c>
      <c r="I30111" s="1" t="s">
        <v>66474</v>
      </c>
      <c r="J30111" s="1" t="s">
        <v>22</v>
      </c>
      <c r="K30111">
        <v>20427.788100000002</v>
      </c>
      <c r="L30111" s="1" t="s">
        <v>11204</v>
      </c>
      <c r="M30111" s="2">
        <v>44615</v>
      </c>
      <c r="N30111">
        <v>21</v>
      </c>
      <c r="O30111" s="1" t="s">
        <v>9119</v>
      </c>
      <c r="P30111" s="1" t="s">
        <v>57646</v>
      </c>
    </row>
    <row r="30112" spans="1:16" x14ac:dyDescent="0.35">
      <c r="A30112" s="1" t="s">
        <v>10954</v>
      </c>
      <c r="B30112">
        <v>50</v>
      </c>
      <c r="C30112" t="s">
        <v>16</v>
      </c>
      <c r="D30112" s="1" t="s">
        <v>17</v>
      </c>
      <c r="E30112" s="1" t="s">
        <v>32</v>
      </c>
      <c r="F30112" s="1" t="s">
        <v>19</v>
      </c>
      <c r="G30112" s="2">
        <v>43727</v>
      </c>
      <c r="H30112" s="1" t="s">
        <v>66475</v>
      </c>
      <c r="I30112" s="1" t="s">
        <v>66476</v>
      </c>
      <c r="J30112" s="1" t="s">
        <v>22</v>
      </c>
      <c r="K30112">
        <v>25162.640299999999</v>
      </c>
      <c r="L30112" s="1" t="s">
        <v>11204</v>
      </c>
      <c r="M30112" s="2">
        <v>43736</v>
      </c>
      <c r="N30112">
        <v>9</v>
      </c>
      <c r="O30112" s="1" t="s">
        <v>9119</v>
      </c>
      <c r="P30112" s="1" t="s">
        <v>57646</v>
      </c>
    </row>
    <row r="30113" spans="1:16" x14ac:dyDescent="0.35">
      <c r="A30113" s="1" t="s">
        <v>49822</v>
      </c>
      <c r="B30113">
        <v>34</v>
      </c>
      <c r="C30113" t="s">
        <v>16</v>
      </c>
      <c r="D30113" s="1" t="s">
        <v>31</v>
      </c>
      <c r="E30113" s="1" t="s">
        <v>82</v>
      </c>
      <c r="F30113" s="1" t="s">
        <v>19</v>
      </c>
      <c r="G30113" s="2">
        <v>43862</v>
      </c>
      <c r="H30113" s="1" t="s">
        <v>51559</v>
      </c>
      <c r="I30113" s="1" t="s">
        <v>66477</v>
      </c>
      <c r="J30113" s="1" t="s">
        <v>22</v>
      </c>
      <c r="K30113">
        <v>46014.830499999996</v>
      </c>
      <c r="L30113" s="1" t="s">
        <v>11204</v>
      </c>
      <c r="M30113" s="2">
        <v>43889</v>
      </c>
      <c r="N30113">
        <v>27</v>
      </c>
      <c r="O30113" s="1" t="s">
        <v>9119</v>
      </c>
      <c r="P30113" s="1" t="s">
        <v>57646</v>
      </c>
    </row>
    <row r="30114" spans="1:16" x14ac:dyDescent="0.35">
      <c r="A30114" s="1" t="s">
        <v>66418</v>
      </c>
      <c r="B30114">
        <v>36</v>
      </c>
      <c r="C30114" t="s">
        <v>16</v>
      </c>
      <c r="D30114" s="1" t="s">
        <v>31</v>
      </c>
      <c r="E30114" s="1" t="s">
        <v>47</v>
      </c>
      <c r="F30114" s="1" t="s">
        <v>27</v>
      </c>
      <c r="G30114" s="2">
        <v>44255</v>
      </c>
      <c r="H30114" s="1" t="s">
        <v>66478</v>
      </c>
      <c r="I30114" s="1" t="s">
        <v>66479</v>
      </c>
      <c r="J30114" s="1" t="s">
        <v>22</v>
      </c>
      <c r="K30114">
        <v>36906.130299999997</v>
      </c>
      <c r="L30114" s="1" t="s">
        <v>11204</v>
      </c>
      <c r="M30114" s="2">
        <v>44285</v>
      </c>
      <c r="N30114">
        <v>30</v>
      </c>
      <c r="O30114" s="1" t="s">
        <v>9119</v>
      </c>
      <c r="P30114" s="1" t="s">
        <v>57646</v>
      </c>
    </row>
    <row r="30115" spans="1:16" x14ac:dyDescent="0.35">
      <c r="A30115" s="1" t="s">
        <v>66480</v>
      </c>
      <c r="B30115">
        <v>38</v>
      </c>
      <c r="C30115" t="s">
        <v>16</v>
      </c>
      <c r="D30115" s="1" t="s">
        <v>31</v>
      </c>
      <c r="E30115" s="1" t="s">
        <v>82</v>
      </c>
      <c r="F30115" s="1" t="s">
        <v>27</v>
      </c>
      <c r="G30115" s="2">
        <v>45396</v>
      </c>
      <c r="H30115" s="1" t="s">
        <v>37009</v>
      </c>
      <c r="I30115" s="1" t="s">
        <v>51282</v>
      </c>
      <c r="J30115" s="1" t="s">
        <v>22</v>
      </c>
      <c r="K30115">
        <v>17727.197199999999</v>
      </c>
      <c r="L30115" s="1" t="s">
        <v>11204</v>
      </c>
      <c r="M30115" s="2">
        <v>45404</v>
      </c>
      <c r="N30115">
        <v>8</v>
      </c>
      <c r="O30115" s="1" t="s">
        <v>9119</v>
      </c>
      <c r="P30115" s="1" t="s">
        <v>57646</v>
      </c>
    </row>
    <row r="30116" spans="1:16" x14ac:dyDescent="0.35">
      <c r="A30116" s="1" t="s">
        <v>3955</v>
      </c>
      <c r="B30116">
        <v>35</v>
      </c>
      <c r="C30116" t="s">
        <v>16</v>
      </c>
      <c r="D30116" s="1" t="s">
        <v>17</v>
      </c>
      <c r="E30116" s="1" t="s">
        <v>18</v>
      </c>
      <c r="F30116" s="1" t="s">
        <v>83</v>
      </c>
      <c r="G30116" s="2">
        <v>43765</v>
      </c>
      <c r="H30116" s="1" t="s">
        <v>2026</v>
      </c>
      <c r="I30116" s="1" t="s">
        <v>66481</v>
      </c>
      <c r="J30116" s="1" t="s">
        <v>22</v>
      </c>
      <c r="K30116">
        <v>48052.123099999997</v>
      </c>
      <c r="L30116" s="1" t="s">
        <v>11204</v>
      </c>
      <c r="M30116" s="2">
        <v>43785</v>
      </c>
      <c r="N30116">
        <v>20</v>
      </c>
      <c r="O30116" s="1" t="s">
        <v>9119</v>
      </c>
      <c r="P30116" s="1" t="s">
        <v>57646</v>
      </c>
    </row>
    <row r="30117" spans="1:16" x14ac:dyDescent="0.35">
      <c r="A30117" s="1" t="s">
        <v>66482</v>
      </c>
      <c r="B30117">
        <v>36</v>
      </c>
      <c r="C30117" t="s">
        <v>16</v>
      </c>
      <c r="D30117" s="1" t="s">
        <v>17</v>
      </c>
      <c r="E30117" s="1" t="s">
        <v>32</v>
      </c>
      <c r="F30117" s="1" t="s">
        <v>27</v>
      </c>
      <c r="G30117" s="2">
        <v>43716</v>
      </c>
      <c r="H30117" s="1" t="s">
        <v>66483</v>
      </c>
      <c r="I30117" s="1" t="s">
        <v>66484</v>
      </c>
      <c r="J30117" s="1" t="s">
        <v>22</v>
      </c>
      <c r="K30117">
        <v>38737.715799999998</v>
      </c>
      <c r="L30117" s="1" t="s">
        <v>11204</v>
      </c>
      <c r="M30117" s="2">
        <v>43734</v>
      </c>
      <c r="N30117">
        <v>18</v>
      </c>
      <c r="O30117" s="1" t="s">
        <v>9119</v>
      </c>
      <c r="P30117" s="1" t="s">
        <v>57646</v>
      </c>
    </row>
    <row r="30118" spans="1:16" x14ac:dyDescent="0.35">
      <c r="A30118" s="1" t="s">
        <v>66485</v>
      </c>
      <c r="B30118">
        <v>37</v>
      </c>
      <c r="C30118" t="s">
        <v>16</v>
      </c>
      <c r="D30118" s="1" t="s">
        <v>31</v>
      </c>
      <c r="E30118" s="1" t="s">
        <v>96</v>
      </c>
      <c r="F30118" s="1" t="s">
        <v>48</v>
      </c>
      <c r="G30118" s="2">
        <v>44292</v>
      </c>
      <c r="H30118" s="1" t="s">
        <v>66486</v>
      </c>
      <c r="I30118" s="1" t="s">
        <v>66487</v>
      </c>
      <c r="J30118" s="1" t="s">
        <v>22</v>
      </c>
      <c r="K30118">
        <v>45792.945</v>
      </c>
      <c r="L30118" s="1" t="s">
        <v>11204</v>
      </c>
      <c r="M30118" s="2">
        <v>44313</v>
      </c>
      <c r="N30118">
        <v>21</v>
      </c>
      <c r="O30118" s="1" t="s">
        <v>9119</v>
      </c>
      <c r="P30118" s="1" t="s">
        <v>57646</v>
      </c>
    </row>
    <row r="30119" spans="1:16" x14ac:dyDescent="0.35">
      <c r="A30119" s="1" t="s">
        <v>9970</v>
      </c>
      <c r="B30119">
        <v>55</v>
      </c>
      <c r="C30119" t="s">
        <v>16</v>
      </c>
      <c r="D30119" s="1" t="s">
        <v>31</v>
      </c>
      <c r="E30119" s="1" t="s">
        <v>96</v>
      </c>
      <c r="F30119" s="1" t="s">
        <v>83</v>
      </c>
      <c r="G30119" s="2">
        <v>44198</v>
      </c>
      <c r="H30119" s="1" t="s">
        <v>66488</v>
      </c>
      <c r="I30119" s="1" t="s">
        <v>25407</v>
      </c>
      <c r="J30119" s="1" t="s">
        <v>22</v>
      </c>
      <c r="K30119">
        <v>44703.174200000001</v>
      </c>
      <c r="L30119" s="1" t="s">
        <v>11204</v>
      </c>
      <c r="M30119" s="2">
        <v>44208</v>
      </c>
      <c r="N30119">
        <v>10</v>
      </c>
      <c r="O30119" s="1" t="s">
        <v>9119</v>
      </c>
      <c r="P30119" s="1" t="s">
        <v>57646</v>
      </c>
    </row>
    <row r="30120" spans="1:16" x14ac:dyDescent="0.35">
      <c r="A30120" s="1" t="s">
        <v>66489</v>
      </c>
      <c r="B30120">
        <v>54</v>
      </c>
      <c r="C30120" t="s">
        <v>16</v>
      </c>
      <c r="D30120" s="1" t="s">
        <v>31</v>
      </c>
      <c r="E30120" s="1" t="s">
        <v>37</v>
      </c>
      <c r="F30120" s="1" t="s">
        <v>33</v>
      </c>
      <c r="G30120" s="2">
        <v>44607</v>
      </c>
      <c r="H30120" s="1" t="s">
        <v>43430</v>
      </c>
      <c r="I30120" s="1" t="s">
        <v>63786</v>
      </c>
      <c r="J30120" s="1" t="s">
        <v>22</v>
      </c>
      <c r="K30120">
        <v>35338.342700000001</v>
      </c>
      <c r="L30120" s="1" t="s">
        <v>11204</v>
      </c>
      <c r="M30120" s="2">
        <v>44608</v>
      </c>
      <c r="N30120">
        <v>1</v>
      </c>
      <c r="O30120" s="1" t="s">
        <v>9119</v>
      </c>
      <c r="P30120" s="1" t="s">
        <v>57646</v>
      </c>
    </row>
    <row r="30121" spans="1:16" x14ac:dyDescent="0.35">
      <c r="A30121" s="1" t="s">
        <v>2115</v>
      </c>
      <c r="B30121">
        <v>47</v>
      </c>
      <c r="C30121" t="s">
        <v>16</v>
      </c>
      <c r="D30121" s="1" t="s">
        <v>31</v>
      </c>
      <c r="E30121" s="1" t="s">
        <v>62</v>
      </c>
      <c r="F30121" s="1" t="s">
        <v>27</v>
      </c>
      <c r="G30121" s="2">
        <v>43779</v>
      </c>
      <c r="H30121" s="1" t="s">
        <v>1957</v>
      </c>
      <c r="I30121" s="1" t="s">
        <v>66490</v>
      </c>
      <c r="J30121" s="1" t="s">
        <v>22</v>
      </c>
      <c r="K30121">
        <v>32041.2631</v>
      </c>
      <c r="L30121" s="1" t="s">
        <v>11204</v>
      </c>
      <c r="M30121" s="2">
        <v>43799</v>
      </c>
      <c r="N30121">
        <v>20</v>
      </c>
      <c r="O30121" s="1" t="s">
        <v>9119</v>
      </c>
      <c r="P30121" s="1" t="s">
        <v>57646</v>
      </c>
    </row>
    <row r="30122" spans="1:16" x14ac:dyDescent="0.35">
      <c r="A30122" s="1" t="s">
        <v>66491</v>
      </c>
      <c r="B30122">
        <v>30</v>
      </c>
      <c r="C30122" t="s">
        <v>16</v>
      </c>
      <c r="D30122" s="1" t="s">
        <v>17</v>
      </c>
      <c r="E30122" s="1" t="s">
        <v>18</v>
      </c>
      <c r="F30122" s="1" t="s">
        <v>63</v>
      </c>
      <c r="G30122" s="2">
        <v>43747</v>
      </c>
      <c r="H30122" s="1" t="s">
        <v>41407</v>
      </c>
      <c r="I30122" s="1" t="s">
        <v>28048</v>
      </c>
      <c r="J30122" s="1" t="s">
        <v>22</v>
      </c>
      <c r="K30122">
        <v>47162.580399999999</v>
      </c>
      <c r="L30122" s="1" t="s">
        <v>11204</v>
      </c>
      <c r="M30122" s="2">
        <v>43752</v>
      </c>
      <c r="N30122">
        <v>5</v>
      </c>
      <c r="O30122" s="1" t="s">
        <v>9119</v>
      </c>
      <c r="P30122" s="1" t="s">
        <v>57646</v>
      </c>
    </row>
    <row r="30123" spans="1:16" x14ac:dyDescent="0.35">
      <c r="A30123" s="1" t="s">
        <v>11459</v>
      </c>
      <c r="B30123">
        <v>18</v>
      </c>
      <c r="C30123" t="s">
        <v>16</v>
      </c>
      <c r="D30123" s="1" t="s">
        <v>17</v>
      </c>
      <c r="E30123" s="1" t="s">
        <v>62</v>
      </c>
      <c r="F30123" s="1" t="s">
        <v>33</v>
      </c>
      <c r="G30123" s="2">
        <v>45262</v>
      </c>
      <c r="H30123" s="1" t="s">
        <v>66492</v>
      </c>
      <c r="I30123" s="1" t="s">
        <v>66493</v>
      </c>
      <c r="J30123" s="1" t="s">
        <v>22</v>
      </c>
      <c r="K30123">
        <v>25834.0396</v>
      </c>
      <c r="L30123" s="1" t="s">
        <v>11204</v>
      </c>
      <c r="M30123" s="2">
        <v>45287</v>
      </c>
      <c r="N30123">
        <v>25</v>
      </c>
      <c r="O30123" s="1" t="s">
        <v>9119</v>
      </c>
      <c r="P30123" s="1" t="s">
        <v>57646</v>
      </c>
    </row>
    <row r="30124" spans="1:16" x14ac:dyDescent="0.35">
      <c r="A30124" s="1" t="s">
        <v>66494</v>
      </c>
      <c r="B30124">
        <v>20</v>
      </c>
      <c r="C30124" t="s">
        <v>16</v>
      </c>
      <c r="D30124" s="1" t="s">
        <v>31</v>
      </c>
      <c r="E30124" s="1" t="s">
        <v>82</v>
      </c>
      <c r="F30124" s="1" t="s">
        <v>83</v>
      </c>
      <c r="G30124" s="2">
        <v>44133</v>
      </c>
      <c r="H30124" s="1" t="s">
        <v>27523</v>
      </c>
      <c r="I30124" s="1" t="s">
        <v>66495</v>
      </c>
      <c r="J30124" s="1" t="s">
        <v>22</v>
      </c>
      <c r="K30124">
        <v>17344.0062</v>
      </c>
      <c r="L30124" s="1" t="s">
        <v>11204</v>
      </c>
      <c r="M30124" s="2">
        <v>44145</v>
      </c>
      <c r="N30124">
        <v>12</v>
      </c>
      <c r="O30124" s="1" t="s">
        <v>9119</v>
      </c>
      <c r="P30124" s="1" t="s">
        <v>57646</v>
      </c>
    </row>
    <row r="30125" spans="1:16" x14ac:dyDescent="0.35">
      <c r="A30125" s="1" t="s">
        <v>66496</v>
      </c>
      <c r="B30125">
        <v>33</v>
      </c>
      <c r="C30125" t="s">
        <v>16</v>
      </c>
      <c r="D30125" s="1" t="s">
        <v>17</v>
      </c>
      <c r="E30125" s="1" t="s">
        <v>62</v>
      </c>
      <c r="F30125" s="1" t="s">
        <v>63</v>
      </c>
      <c r="G30125" s="2">
        <v>44927</v>
      </c>
      <c r="H30125" s="1" t="s">
        <v>66497</v>
      </c>
      <c r="I30125" s="1" t="s">
        <v>66498</v>
      </c>
      <c r="J30125" s="1" t="s">
        <v>22</v>
      </c>
      <c r="K30125">
        <v>49984.572</v>
      </c>
      <c r="L30125" s="1" t="s">
        <v>11204</v>
      </c>
      <c r="M30125" s="2">
        <v>44939</v>
      </c>
      <c r="N30125">
        <v>12</v>
      </c>
      <c r="O30125" s="1" t="s">
        <v>9119</v>
      </c>
      <c r="P30125" s="1" t="s">
        <v>57646</v>
      </c>
    </row>
    <row r="30126" spans="1:16" x14ac:dyDescent="0.35">
      <c r="A30126" s="1" t="s">
        <v>66499</v>
      </c>
      <c r="B30126">
        <v>53</v>
      </c>
      <c r="C30126" t="s">
        <v>16</v>
      </c>
      <c r="D30126" s="1" t="s">
        <v>17</v>
      </c>
      <c r="E30126" s="1" t="s">
        <v>62</v>
      </c>
      <c r="F30126" s="1" t="s">
        <v>19</v>
      </c>
      <c r="G30126" s="2">
        <v>43930</v>
      </c>
      <c r="H30126" s="1" t="s">
        <v>60349</v>
      </c>
      <c r="I30126" s="1" t="s">
        <v>17732</v>
      </c>
      <c r="J30126" s="1" t="s">
        <v>22</v>
      </c>
      <c r="K30126">
        <v>36141.0164</v>
      </c>
      <c r="L30126" s="1" t="s">
        <v>11204</v>
      </c>
      <c r="M30126" s="2">
        <v>43954</v>
      </c>
      <c r="N30126">
        <v>24</v>
      </c>
      <c r="O30126" s="1" t="s">
        <v>9119</v>
      </c>
      <c r="P30126" s="1" t="s">
        <v>57646</v>
      </c>
    </row>
    <row r="30127" spans="1:16" x14ac:dyDescent="0.35">
      <c r="A30127" s="1" t="s">
        <v>22281</v>
      </c>
      <c r="B30127">
        <v>24</v>
      </c>
      <c r="C30127" t="s">
        <v>16</v>
      </c>
      <c r="D30127" s="1" t="s">
        <v>17</v>
      </c>
      <c r="E30127" s="1" t="s">
        <v>37</v>
      </c>
      <c r="F30127" s="1" t="s">
        <v>48</v>
      </c>
      <c r="G30127" s="2">
        <v>43844</v>
      </c>
      <c r="H30127" s="1" t="s">
        <v>66500</v>
      </c>
      <c r="I30127" s="1" t="s">
        <v>66501</v>
      </c>
      <c r="J30127" s="1" t="s">
        <v>22</v>
      </c>
      <c r="K30127">
        <v>14190.4148</v>
      </c>
      <c r="L30127" s="1" t="s">
        <v>11204</v>
      </c>
      <c r="M30127" s="2">
        <v>43868</v>
      </c>
      <c r="N30127">
        <v>24</v>
      </c>
      <c r="O30127" s="1" t="s">
        <v>9119</v>
      </c>
      <c r="P30127" s="1" t="s">
        <v>57646</v>
      </c>
    </row>
    <row r="30128" spans="1:16" x14ac:dyDescent="0.35">
      <c r="A30128" s="1" t="s">
        <v>9507</v>
      </c>
      <c r="B30128">
        <v>32</v>
      </c>
      <c r="C30128" t="s">
        <v>16</v>
      </c>
      <c r="D30128" s="1" t="s">
        <v>17</v>
      </c>
      <c r="E30128" s="1" t="s">
        <v>18</v>
      </c>
      <c r="F30128" s="1" t="s">
        <v>33</v>
      </c>
      <c r="G30128" s="2">
        <v>44865</v>
      </c>
      <c r="H30128" s="1" t="s">
        <v>66502</v>
      </c>
      <c r="I30128" s="1" t="s">
        <v>66503</v>
      </c>
      <c r="J30128" s="1" t="s">
        <v>22</v>
      </c>
      <c r="K30128">
        <v>44688.327100000002</v>
      </c>
      <c r="L30128" s="1" t="s">
        <v>11204</v>
      </c>
      <c r="M30128" s="2">
        <v>44887</v>
      </c>
      <c r="N30128">
        <v>22</v>
      </c>
      <c r="O30128" s="1" t="s">
        <v>9119</v>
      </c>
      <c r="P30128" s="1" t="s">
        <v>57646</v>
      </c>
    </row>
    <row r="30129" spans="1:16" x14ac:dyDescent="0.35">
      <c r="A30129" s="1" t="s">
        <v>54039</v>
      </c>
      <c r="B30129">
        <v>52</v>
      </c>
      <c r="C30129" t="s">
        <v>16</v>
      </c>
      <c r="D30129" s="1" t="s">
        <v>17</v>
      </c>
      <c r="E30129" s="1" t="s">
        <v>58</v>
      </c>
      <c r="F30129" s="1" t="s">
        <v>63</v>
      </c>
      <c r="G30129" s="2">
        <v>43856</v>
      </c>
      <c r="H30129" s="1" t="s">
        <v>66504</v>
      </c>
      <c r="I30129" s="1" t="s">
        <v>66505</v>
      </c>
      <c r="J30129" s="1" t="s">
        <v>22</v>
      </c>
      <c r="K30129">
        <v>3913.1932000000002</v>
      </c>
      <c r="L30129" s="1" t="s">
        <v>11204</v>
      </c>
      <c r="M30129" s="2">
        <v>43884</v>
      </c>
      <c r="N30129">
        <v>28</v>
      </c>
      <c r="O30129" s="1" t="s">
        <v>9119</v>
      </c>
      <c r="P30129" s="1" t="s">
        <v>57646</v>
      </c>
    </row>
    <row r="30130" spans="1:16" x14ac:dyDescent="0.35">
      <c r="A30130" s="1" t="s">
        <v>66506</v>
      </c>
      <c r="B30130">
        <v>34</v>
      </c>
      <c r="C30130" t="s">
        <v>16</v>
      </c>
      <c r="D30130" s="1" t="s">
        <v>17</v>
      </c>
      <c r="E30130" s="1" t="s">
        <v>82</v>
      </c>
      <c r="F30130" s="1" t="s">
        <v>83</v>
      </c>
      <c r="G30130" s="2">
        <v>44452</v>
      </c>
      <c r="H30130" s="1" t="s">
        <v>66507</v>
      </c>
      <c r="I30130" s="1" t="s">
        <v>66508</v>
      </c>
      <c r="J30130" s="1" t="s">
        <v>22</v>
      </c>
      <c r="K30130">
        <v>7401.9187000000002</v>
      </c>
      <c r="L30130" s="1" t="s">
        <v>11204</v>
      </c>
      <c r="M30130" s="2">
        <v>44466</v>
      </c>
      <c r="N30130">
        <v>14</v>
      </c>
      <c r="O30130" s="1" t="s">
        <v>9119</v>
      </c>
      <c r="P30130" s="1" t="s">
        <v>57646</v>
      </c>
    </row>
    <row r="30131" spans="1:16" x14ac:dyDescent="0.35">
      <c r="A30131" s="1" t="s">
        <v>66509</v>
      </c>
      <c r="B30131">
        <v>56</v>
      </c>
      <c r="C30131" t="s">
        <v>16</v>
      </c>
      <c r="D30131" s="1" t="s">
        <v>31</v>
      </c>
      <c r="E30131" s="1" t="s">
        <v>18</v>
      </c>
      <c r="F30131" s="1" t="s">
        <v>48</v>
      </c>
      <c r="G30131" s="2">
        <v>43915</v>
      </c>
      <c r="H30131" s="1" t="s">
        <v>65900</v>
      </c>
      <c r="I30131" s="1" t="s">
        <v>66510</v>
      </c>
      <c r="J30131" s="1" t="s">
        <v>22</v>
      </c>
      <c r="K30131">
        <v>37347.4948</v>
      </c>
      <c r="L30131" s="1" t="s">
        <v>11204</v>
      </c>
      <c r="M30131" s="2">
        <v>43935</v>
      </c>
      <c r="N30131">
        <v>20</v>
      </c>
      <c r="O30131" s="1" t="s">
        <v>9119</v>
      </c>
      <c r="P30131" s="1" t="s">
        <v>57646</v>
      </c>
    </row>
    <row r="30132" spans="1:16" x14ac:dyDescent="0.35">
      <c r="A30132" s="1" t="s">
        <v>66511</v>
      </c>
      <c r="B30132">
        <v>59</v>
      </c>
      <c r="C30132" t="s">
        <v>16</v>
      </c>
      <c r="D30132" s="1" t="s">
        <v>17</v>
      </c>
      <c r="E30132" s="1" t="s">
        <v>37</v>
      </c>
      <c r="F30132" s="1" t="s">
        <v>83</v>
      </c>
      <c r="G30132" s="2">
        <v>45357</v>
      </c>
      <c r="H30132" s="1" t="s">
        <v>10734</v>
      </c>
      <c r="I30132" s="1" t="s">
        <v>66512</v>
      </c>
      <c r="J30132" s="1" t="s">
        <v>22</v>
      </c>
      <c r="K30132">
        <v>24076.273000000001</v>
      </c>
      <c r="L30132" s="1" t="s">
        <v>11204</v>
      </c>
      <c r="M30132" s="2">
        <v>45373</v>
      </c>
      <c r="N30132">
        <v>16</v>
      </c>
      <c r="O30132" s="1" t="s">
        <v>9119</v>
      </c>
      <c r="P30132" s="1" t="s">
        <v>57646</v>
      </c>
    </row>
    <row r="30133" spans="1:16" x14ac:dyDescent="0.35">
      <c r="A30133" s="1" t="s">
        <v>66513</v>
      </c>
      <c r="B30133">
        <v>64</v>
      </c>
      <c r="C30133" t="s">
        <v>16</v>
      </c>
      <c r="D30133" s="1" t="s">
        <v>17</v>
      </c>
      <c r="E30133" s="1" t="s">
        <v>32</v>
      </c>
      <c r="F30133" s="1" t="s">
        <v>19</v>
      </c>
      <c r="G30133" s="2">
        <v>44992</v>
      </c>
      <c r="H30133" s="1" t="s">
        <v>4149</v>
      </c>
      <c r="I30133" s="1" t="s">
        <v>14199</v>
      </c>
      <c r="J30133" s="1" t="s">
        <v>22</v>
      </c>
      <c r="K30133">
        <v>41632.069499999998</v>
      </c>
      <c r="L30133" s="1" t="s">
        <v>11204</v>
      </c>
      <c r="M30133" s="2">
        <v>45020</v>
      </c>
      <c r="N30133">
        <v>28</v>
      </c>
      <c r="O30133" s="1" t="s">
        <v>9119</v>
      </c>
      <c r="P30133" s="1" t="s">
        <v>57646</v>
      </c>
    </row>
    <row r="30134" spans="1:16" x14ac:dyDescent="0.35">
      <c r="A30134" s="1" t="s">
        <v>66514</v>
      </c>
      <c r="B30134">
        <v>64</v>
      </c>
      <c r="C30134" t="s">
        <v>16</v>
      </c>
      <c r="D30134" s="1" t="s">
        <v>31</v>
      </c>
      <c r="E30134" s="1" t="s">
        <v>37</v>
      </c>
      <c r="F30134" s="1" t="s">
        <v>48</v>
      </c>
      <c r="G30134" s="2">
        <v>44348</v>
      </c>
      <c r="H30134" s="1" t="s">
        <v>66515</v>
      </c>
      <c r="I30134" s="1" t="s">
        <v>66516</v>
      </c>
      <c r="J30134" s="1" t="s">
        <v>22</v>
      </c>
      <c r="K30134">
        <v>47022.779499999997</v>
      </c>
      <c r="L30134" s="1" t="s">
        <v>11204</v>
      </c>
      <c r="M30134" s="2">
        <v>44376</v>
      </c>
      <c r="N30134">
        <v>28</v>
      </c>
      <c r="O30134" s="1" t="s">
        <v>9119</v>
      </c>
      <c r="P30134" s="1" t="s">
        <v>57646</v>
      </c>
    </row>
    <row r="30135" spans="1:16" x14ac:dyDescent="0.35">
      <c r="A30135" s="1" t="s">
        <v>375</v>
      </c>
      <c r="B30135">
        <v>45</v>
      </c>
      <c r="C30135" t="s">
        <v>16</v>
      </c>
      <c r="D30135" s="1" t="s">
        <v>17</v>
      </c>
      <c r="E30135" s="1" t="s">
        <v>62</v>
      </c>
      <c r="F30135" s="1" t="s">
        <v>27</v>
      </c>
      <c r="G30135" s="2">
        <v>45396</v>
      </c>
      <c r="H30135" s="1" t="s">
        <v>66517</v>
      </c>
      <c r="I30135" s="1" t="s">
        <v>66518</v>
      </c>
      <c r="J30135" s="1" t="s">
        <v>22</v>
      </c>
      <c r="K30135">
        <v>28873.976200000001</v>
      </c>
      <c r="L30135" s="1" t="s">
        <v>11204</v>
      </c>
      <c r="M30135" s="2">
        <v>45422</v>
      </c>
      <c r="N30135">
        <v>26</v>
      </c>
      <c r="O30135" s="1" t="s">
        <v>9119</v>
      </c>
      <c r="P30135" s="1" t="s">
        <v>57646</v>
      </c>
    </row>
    <row r="30136" spans="1:16" x14ac:dyDescent="0.35">
      <c r="A30136" s="1" t="s">
        <v>66519</v>
      </c>
      <c r="B30136">
        <v>39</v>
      </c>
      <c r="C30136" t="s">
        <v>16</v>
      </c>
      <c r="D30136" s="1" t="s">
        <v>31</v>
      </c>
      <c r="E30136" s="1" t="s">
        <v>58</v>
      </c>
      <c r="F30136" s="1" t="s">
        <v>27</v>
      </c>
      <c r="G30136" s="2">
        <v>43853</v>
      </c>
      <c r="H30136" s="1" t="s">
        <v>66520</v>
      </c>
      <c r="I30136" s="1" t="s">
        <v>5205</v>
      </c>
      <c r="J30136" s="1" t="s">
        <v>22</v>
      </c>
      <c r="K30136">
        <v>35370.4395</v>
      </c>
      <c r="L30136" s="1" t="s">
        <v>11204</v>
      </c>
      <c r="M30136" s="2">
        <v>43876</v>
      </c>
      <c r="N30136">
        <v>23</v>
      </c>
      <c r="O30136" s="1" t="s">
        <v>9119</v>
      </c>
      <c r="P30136" s="1" t="s">
        <v>57646</v>
      </c>
    </row>
    <row r="30137" spans="1:16" x14ac:dyDescent="0.35">
      <c r="A30137" s="1" t="s">
        <v>66521</v>
      </c>
      <c r="B30137">
        <v>61</v>
      </c>
      <c r="C30137" t="s">
        <v>16</v>
      </c>
      <c r="D30137" s="1" t="s">
        <v>17</v>
      </c>
      <c r="E30137" s="1" t="s">
        <v>58</v>
      </c>
      <c r="F30137" s="1" t="s">
        <v>48</v>
      </c>
      <c r="G30137" s="2">
        <v>43890</v>
      </c>
      <c r="H30137" s="1" t="s">
        <v>66522</v>
      </c>
      <c r="I30137" s="1" t="s">
        <v>66523</v>
      </c>
      <c r="J30137" s="1" t="s">
        <v>22</v>
      </c>
      <c r="K30137">
        <v>31561.599699999999</v>
      </c>
      <c r="L30137" s="1" t="s">
        <v>11204</v>
      </c>
      <c r="M30137" s="2">
        <v>43913</v>
      </c>
      <c r="N30137">
        <v>23</v>
      </c>
      <c r="O30137" s="1" t="s">
        <v>9119</v>
      </c>
      <c r="P30137" s="1" t="s">
        <v>57646</v>
      </c>
    </row>
    <row r="30138" spans="1:16" x14ac:dyDescent="0.35">
      <c r="A30138" s="1" t="s">
        <v>66524</v>
      </c>
      <c r="B30138">
        <v>60</v>
      </c>
      <c r="C30138" t="s">
        <v>16</v>
      </c>
      <c r="D30138" s="1" t="s">
        <v>17</v>
      </c>
      <c r="E30138" s="1" t="s">
        <v>37</v>
      </c>
      <c r="F30138" s="1" t="s">
        <v>27</v>
      </c>
      <c r="G30138" s="2">
        <v>44232</v>
      </c>
      <c r="H30138" s="1" t="s">
        <v>66525</v>
      </c>
      <c r="I30138" s="1" t="s">
        <v>18337</v>
      </c>
      <c r="J30138" s="1" t="s">
        <v>22</v>
      </c>
      <c r="K30138">
        <v>44096.183199999999</v>
      </c>
      <c r="L30138" s="1" t="s">
        <v>11204</v>
      </c>
      <c r="M30138" s="2">
        <v>44243</v>
      </c>
      <c r="N30138">
        <v>11</v>
      </c>
      <c r="O30138" s="1" t="s">
        <v>9119</v>
      </c>
      <c r="P30138" s="1" t="s">
        <v>57646</v>
      </c>
    </row>
    <row r="30139" spans="1:16" x14ac:dyDescent="0.35">
      <c r="A30139" s="1" t="s">
        <v>66526</v>
      </c>
      <c r="B30139">
        <v>58</v>
      </c>
      <c r="C30139" t="s">
        <v>16</v>
      </c>
      <c r="D30139" s="1" t="s">
        <v>31</v>
      </c>
      <c r="E30139" s="1" t="s">
        <v>47</v>
      </c>
      <c r="F30139" s="1" t="s">
        <v>33</v>
      </c>
      <c r="G30139" s="2">
        <v>43923</v>
      </c>
      <c r="H30139" s="1" t="s">
        <v>66527</v>
      </c>
      <c r="I30139" s="1" t="s">
        <v>66528</v>
      </c>
      <c r="J30139" s="1" t="s">
        <v>22</v>
      </c>
      <c r="K30139">
        <v>46429.313699999999</v>
      </c>
      <c r="L30139" s="1" t="s">
        <v>11204</v>
      </c>
      <c r="M30139" s="2">
        <v>43936</v>
      </c>
      <c r="N30139">
        <v>13</v>
      </c>
      <c r="O30139" s="1" t="s">
        <v>9119</v>
      </c>
      <c r="P30139" s="1" t="s">
        <v>57646</v>
      </c>
    </row>
    <row r="30140" spans="1:16" x14ac:dyDescent="0.35">
      <c r="A30140" s="1" t="s">
        <v>66529</v>
      </c>
      <c r="B30140">
        <v>50</v>
      </c>
      <c r="C30140" t="s">
        <v>16</v>
      </c>
      <c r="D30140" s="1" t="s">
        <v>17</v>
      </c>
      <c r="E30140" s="1" t="s">
        <v>47</v>
      </c>
      <c r="F30140" s="1" t="s">
        <v>27</v>
      </c>
      <c r="G30140" s="2">
        <v>44725</v>
      </c>
      <c r="H30140" s="1" t="s">
        <v>66530</v>
      </c>
      <c r="I30140" s="1" t="s">
        <v>66531</v>
      </c>
      <c r="J30140" s="1" t="s">
        <v>22</v>
      </c>
      <c r="K30140">
        <v>12940.33</v>
      </c>
      <c r="L30140" s="1" t="s">
        <v>11204</v>
      </c>
      <c r="M30140" s="2">
        <v>44751</v>
      </c>
      <c r="N30140">
        <v>26</v>
      </c>
      <c r="O30140" s="1" t="s">
        <v>9119</v>
      </c>
      <c r="P30140" s="1" t="s">
        <v>57646</v>
      </c>
    </row>
    <row r="30141" spans="1:16" x14ac:dyDescent="0.35">
      <c r="A30141" s="1" t="s">
        <v>48196</v>
      </c>
      <c r="B30141">
        <v>27</v>
      </c>
      <c r="C30141" t="s">
        <v>16</v>
      </c>
      <c r="D30141" s="1" t="s">
        <v>31</v>
      </c>
      <c r="E30141" s="1" t="s">
        <v>47</v>
      </c>
      <c r="F30141" s="1" t="s">
        <v>27</v>
      </c>
      <c r="G30141" s="2">
        <v>45231</v>
      </c>
      <c r="H30141" s="1" t="s">
        <v>12684</v>
      </c>
      <c r="I30141" s="1" t="s">
        <v>66532</v>
      </c>
      <c r="J30141" s="1" t="s">
        <v>22</v>
      </c>
      <c r="K30141">
        <v>7594.2033000000001</v>
      </c>
      <c r="L30141" s="1" t="s">
        <v>11204</v>
      </c>
      <c r="M30141" s="2">
        <v>45233</v>
      </c>
      <c r="N30141">
        <v>2</v>
      </c>
      <c r="O30141" s="1" t="s">
        <v>9119</v>
      </c>
      <c r="P30141" s="1" t="s">
        <v>57646</v>
      </c>
    </row>
    <row r="30142" spans="1:16" x14ac:dyDescent="0.35">
      <c r="A30142" s="1" t="s">
        <v>66533</v>
      </c>
      <c r="B30142">
        <v>30</v>
      </c>
      <c r="C30142" t="s">
        <v>16</v>
      </c>
      <c r="D30142" s="1" t="s">
        <v>31</v>
      </c>
      <c r="E30142" s="1" t="s">
        <v>58</v>
      </c>
      <c r="F30142" s="1" t="s">
        <v>48</v>
      </c>
      <c r="G30142" s="2">
        <v>45271</v>
      </c>
      <c r="H30142" s="1" t="s">
        <v>66534</v>
      </c>
      <c r="I30142" s="1" t="s">
        <v>66535</v>
      </c>
      <c r="J30142" s="1" t="s">
        <v>22</v>
      </c>
      <c r="K30142">
        <v>28240.5429</v>
      </c>
      <c r="L30142" s="1" t="s">
        <v>11204</v>
      </c>
      <c r="M30142" s="2">
        <v>45279</v>
      </c>
      <c r="N30142">
        <v>8</v>
      </c>
      <c r="O30142" s="1" t="s">
        <v>9119</v>
      </c>
      <c r="P30142" s="1" t="s">
        <v>57646</v>
      </c>
    </row>
    <row r="30143" spans="1:16" x14ac:dyDescent="0.35">
      <c r="A30143" s="1" t="s">
        <v>418</v>
      </c>
      <c r="B30143">
        <v>50</v>
      </c>
      <c r="C30143" t="s">
        <v>16</v>
      </c>
      <c r="D30143" s="1" t="s">
        <v>17</v>
      </c>
      <c r="E30143" s="1" t="s">
        <v>18</v>
      </c>
      <c r="F30143" s="1" t="s">
        <v>27</v>
      </c>
      <c r="G30143" s="2">
        <v>44788</v>
      </c>
      <c r="H30143" s="1" t="s">
        <v>58898</v>
      </c>
      <c r="I30143" s="1" t="s">
        <v>2261</v>
      </c>
      <c r="J30143" s="1" t="s">
        <v>22</v>
      </c>
      <c r="K30143">
        <v>32014.736499999999</v>
      </c>
      <c r="L30143" s="1" t="s">
        <v>11204</v>
      </c>
      <c r="M30143" s="2">
        <v>44815</v>
      </c>
      <c r="N30143">
        <v>27</v>
      </c>
      <c r="O30143" s="1" t="s">
        <v>9119</v>
      </c>
      <c r="P30143" s="1" t="s">
        <v>57646</v>
      </c>
    </row>
    <row r="30144" spans="1:16" x14ac:dyDescent="0.35">
      <c r="A30144" s="1" t="s">
        <v>66536</v>
      </c>
      <c r="B30144">
        <v>27</v>
      </c>
      <c r="C30144" t="s">
        <v>16</v>
      </c>
      <c r="D30144" s="1" t="s">
        <v>17</v>
      </c>
      <c r="E30144" s="1" t="s">
        <v>37</v>
      </c>
      <c r="F30144" s="1" t="s">
        <v>48</v>
      </c>
      <c r="G30144" s="2">
        <v>44159</v>
      </c>
      <c r="H30144" s="1" t="s">
        <v>66537</v>
      </c>
      <c r="I30144" s="1" t="s">
        <v>1493</v>
      </c>
      <c r="J30144" s="1" t="s">
        <v>22</v>
      </c>
      <c r="K30144">
        <v>41307.8868</v>
      </c>
      <c r="L30144" s="1" t="s">
        <v>11204</v>
      </c>
      <c r="M30144" s="2">
        <v>44178</v>
      </c>
      <c r="N30144">
        <v>19</v>
      </c>
      <c r="O30144" s="1" t="s">
        <v>9119</v>
      </c>
      <c r="P30144" s="1" t="s">
        <v>57646</v>
      </c>
    </row>
    <row r="30145" spans="1:16" x14ac:dyDescent="0.35">
      <c r="A30145" s="1" t="s">
        <v>66538</v>
      </c>
      <c r="B30145">
        <v>54</v>
      </c>
      <c r="C30145" t="s">
        <v>16</v>
      </c>
      <c r="D30145" s="1" t="s">
        <v>17</v>
      </c>
      <c r="E30145" s="1" t="s">
        <v>32</v>
      </c>
      <c r="F30145" s="1" t="s">
        <v>19</v>
      </c>
      <c r="G30145" s="2">
        <v>44280</v>
      </c>
      <c r="H30145" s="1" t="s">
        <v>13895</v>
      </c>
      <c r="I30145" s="1" t="s">
        <v>66539</v>
      </c>
      <c r="J30145" s="1" t="s">
        <v>22</v>
      </c>
      <c r="K30145">
        <v>6240.2728999999999</v>
      </c>
      <c r="L30145" s="1" t="s">
        <v>11204</v>
      </c>
      <c r="M30145" s="2">
        <v>44296</v>
      </c>
      <c r="N30145">
        <v>16</v>
      </c>
      <c r="O30145" s="1" t="s">
        <v>9119</v>
      </c>
      <c r="P30145" s="1" t="s">
        <v>57646</v>
      </c>
    </row>
    <row r="30146" spans="1:16" x14ac:dyDescent="0.35">
      <c r="A30146" s="1" t="s">
        <v>66540</v>
      </c>
      <c r="B30146">
        <v>21</v>
      </c>
      <c r="C30146" t="s">
        <v>16</v>
      </c>
      <c r="D30146" s="1" t="s">
        <v>31</v>
      </c>
      <c r="E30146" s="1" t="s">
        <v>82</v>
      </c>
      <c r="F30146" s="1" t="s">
        <v>27</v>
      </c>
      <c r="G30146" s="2">
        <v>44478</v>
      </c>
      <c r="H30146" s="1" t="s">
        <v>66541</v>
      </c>
      <c r="I30146" s="1" t="s">
        <v>66542</v>
      </c>
      <c r="J30146" s="1" t="s">
        <v>22</v>
      </c>
      <c r="K30146">
        <v>23177.632699999998</v>
      </c>
      <c r="L30146" s="1" t="s">
        <v>11204</v>
      </c>
      <c r="M30146" s="2">
        <v>44482</v>
      </c>
      <c r="N30146">
        <v>4</v>
      </c>
      <c r="O30146" s="1" t="s">
        <v>9119</v>
      </c>
      <c r="P30146" s="1" t="s">
        <v>57646</v>
      </c>
    </row>
    <row r="30147" spans="1:16" x14ac:dyDescent="0.35">
      <c r="A30147" s="1" t="s">
        <v>66543</v>
      </c>
      <c r="B30147">
        <v>41</v>
      </c>
      <c r="C30147" t="s">
        <v>16</v>
      </c>
      <c r="D30147" s="1" t="s">
        <v>31</v>
      </c>
      <c r="E30147" s="1" t="s">
        <v>96</v>
      </c>
      <c r="F30147" s="1" t="s">
        <v>27</v>
      </c>
      <c r="G30147" s="2">
        <v>43595</v>
      </c>
      <c r="H30147" s="1" t="s">
        <v>66544</v>
      </c>
      <c r="I30147" s="1" t="s">
        <v>9162</v>
      </c>
      <c r="J30147" s="1" t="s">
        <v>22</v>
      </c>
      <c r="K30147">
        <v>2183.2568000000001</v>
      </c>
      <c r="L30147" s="1" t="s">
        <v>11204</v>
      </c>
      <c r="M30147" s="2">
        <v>43601</v>
      </c>
      <c r="N30147">
        <v>6</v>
      </c>
      <c r="O30147" s="1" t="s">
        <v>9119</v>
      </c>
      <c r="P30147" s="1" t="s">
        <v>57646</v>
      </c>
    </row>
    <row r="30148" spans="1:16" x14ac:dyDescent="0.35">
      <c r="A30148" s="1" t="s">
        <v>66545</v>
      </c>
      <c r="B30148">
        <v>33</v>
      </c>
      <c r="C30148" t="s">
        <v>16</v>
      </c>
      <c r="D30148" s="1" t="s">
        <v>17</v>
      </c>
      <c r="E30148" s="1" t="s">
        <v>37</v>
      </c>
      <c r="F30148" s="1" t="s">
        <v>63</v>
      </c>
      <c r="G30148" s="2">
        <v>44498</v>
      </c>
      <c r="H30148" s="1" t="s">
        <v>66546</v>
      </c>
      <c r="I30148" s="1" t="s">
        <v>66547</v>
      </c>
      <c r="J30148" s="1" t="s">
        <v>22</v>
      </c>
      <c r="K30148">
        <v>35079.8194</v>
      </c>
      <c r="L30148" s="1" t="s">
        <v>11204</v>
      </c>
      <c r="M30148" s="2">
        <v>44499</v>
      </c>
      <c r="N30148">
        <v>1</v>
      </c>
      <c r="O30148" s="1" t="s">
        <v>9119</v>
      </c>
      <c r="P30148" s="1" t="s">
        <v>57646</v>
      </c>
    </row>
    <row r="30149" spans="1:16" x14ac:dyDescent="0.35">
      <c r="A30149" s="1" t="s">
        <v>23127</v>
      </c>
      <c r="B30149">
        <v>18</v>
      </c>
      <c r="C30149" t="s">
        <v>16</v>
      </c>
      <c r="D30149" s="1" t="s">
        <v>17</v>
      </c>
      <c r="E30149" s="1" t="s">
        <v>47</v>
      </c>
      <c r="F30149" s="1" t="s">
        <v>83</v>
      </c>
      <c r="G30149" s="2">
        <v>44626</v>
      </c>
      <c r="H30149" s="1" t="s">
        <v>66548</v>
      </c>
      <c r="I30149" s="1" t="s">
        <v>66549</v>
      </c>
      <c r="J30149" s="1" t="s">
        <v>22</v>
      </c>
      <c r="K30149">
        <v>10307.821900000001</v>
      </c>
      <c r="L30149" s="1" t="s">
        <v>11204</v>
      </c>
      <c r="M30149" s="2">
        <v>44651</v>
      </c>
      <c r="N30149">
        <v>25</v>
      </c>
      <c r="O30149" s="1" t="s">
        <v>9119</v>
      </c>
      <c r="P30149" s="1" t="s">
        <v>57646</v>
      </c>
    </row>
    <row r="30150" spans="1:16" x14ac:dyDescent="0.35">
      <c r="A30150" s="1" t="s">
        <v>2385</v>
      </c>
      <c r="B30150">
        <v>24</v>
      </c>
      <c r="C30150" t="s">
        <v>16</v>
      </c>
      <c r="D30150" s="1" t="s">
        <v>31</v>
      </c>
      <c r="E30150" s="1" t="s">
        <v>96</v>
      </c>
      <c r="F30150" s="1" t="s">
        <v>19</v>
      </c>
      <c r="G30150" s="2">
        <v>44453</v>
      </c>
      <c r="H30150" s="1" t="s">
        <v>66550</v>
      </c>
      <c r="I30150" s="1" t="s">
        <v>66551</v>
      </c>
      <c r="J30150" s="1" t="s">
        <v>22</v>
      </c>
      <c r="K30150">
        <v>45875.909800000001</v>
      </c>
      <c r="L30150" s="1" t="s">
        <v>11204</v>
      </c>
      <c r="M30150" s="2">
        <v>44481</v>
      </c>
      <c r="N30150">
        <v>28</v>
      </c>
      <c r="O30150" s="1" t="s">
        <v>9119</v>
      </c>
      <c r="P30150" s="1" t="s">
        <v>57646</v>
      </c>
    </row>
    <row r="30151" spans="1:16" x14ac:dyDescent="0.35">
      <c r="A30151" s="1" t="s">
        <v>66552</v>
      </c>
      <c r="B30151">
        <v>58</v>
      </c>
      <c r="C30151" t="s">
        <v>16</v>
      </c>
      <c r="D30151" s="1" t="s">
        <v>17</v>
      </c>
      <c r="E30151" s="1" t="s">
        <v>37</v>
      </c>
      <c r="F30151" s="1" t="s">
        <v>63</v>
      </c>
      <c r="G30151" s="2">
        <v>45014</v>
      </c>
      <c r="H30151" s="1" t="s">
        <v>16462</v>
      </c>
      <c r="I30151" s="1" t="s">
        <v>56919</v>
      </c>
      <c r="J30151" s="1" t="s">
        <v>22</v>
      </c>
      <c r="K30151">
        <v>19248.976500000001</v>
      </c>
      <c r="L30151" s="1" t="s">
        <v>11204</v>
      </c>
      <c r="M30151" s="2">
        <v>45041</v>
      </c>
      <c r="N30151">
        <v>27</v>
      </c>
      <c r="O30151" s="1" t="s">
        <v>9119</v>
      </c>
      <c r="P30151" s="1" t="s">
        <v>57646</v>
      </c>
    </row>
    <row r="30152" spans="1:16" x14ac:dyDescent="0.35">
      <c r="A30152" s="1" t="s">
        <v>66553</v>
      </c>
      <c r="B30152">
        <v>46</v>
      </c>
      <c r="C30152" t="s">
        <v>16</v>
      </c>
      <c r="D30152" s="1" t="s">
        <v>31</v>
      </c>
      <c r="E30152" s="1" t="s">
        <v>82</v>
      </c>
      <c r="F30152" s="1" t="s">
        <v>33</v>
      </c>
      <c r="G30152" s="2">
        <v>44630</v>
      </c>
      <c r="H30152" s="1" t="s">
        <v>66554</v>
      </c>
      <c r="I30152" s="1" t="s">
        <v>66555</v>
      </c>
      <c r="J30152" s="1" t="s">
        <v>22</v>
      </c>
      <c r="K30152">
        <v>13874.677600000001</v>
      </c>
      <c r="L30152" s="1" t="s">
        <v>11204</v>
      </c>
      <c r="M30152" s="2">
        <v>44636</v>
      </c>
      <c r="N30152">
        <v>6</v>
      </c>
      <c r="O30152" s="1" t="s">
        <v>9119</v>
      </c>
      <c r="P30152" s="1" t="s">
        <v>57646</v>
      </c>
    </row>
    <row r="30153" spans="1:16" x14ac:dyDescent="0.35">
      <c r="A30153" s="1" t="s">
        <v>66556</v>
      </c>
      <c r="B30153">
        <v>38</v>
      </c>
      <c r="C30153" t="s">
        <v>16</v>
      </c>
      <c r="D30153" s="1" t="s">
        <v>17</v>
      </c>
      <c r="E30153" s="1" t="s">
        <v>96</v>
      </c>
      <c r="F30153" s="1" t="s">
        <v>33</v>
      </c>
      <c r="G30153" s="2">
        <v>44402</v>
      </c>
      <c r="H30153" s="1" t="s">
        <v>20410</v>
      </c>
      <c r="I30153" s="1" t="s">
        <v>2261</v>
      </c>
      <c r="J30153" s="1" t="s">
        <v>22</v>
      </c>
      <c r="K30153">
        <v>16668.258900000001</v>
      </c>
      <c r="L30153" s="1" t="s">
        <v>11204</v>
      </c>
      <c r="M30153" s="2">
        <v>44407</v>
      </c>
      <c r="N30153">
        <v>5</v>
      </c>
      <c r="O30153" s="1" t="s">
        <v>9119</v>
      </c>
      <c r="P30153" s="1" t="s">
        <v>57646</v>
      </c>
    </row>
    <row r="30154" spans="1:16" x14ac:dyDescent="0.35">
      <c r="A30154" s="1" t="s">
        <v>66557</v>
      </c>
      <c r="B30154">
        <v>45</v>
      </c>
      <c r="C30154" t="s">
        <v>16</v>
      </c>
      <c r="D30154" s="1" t="s">
        <v>17</v>
      </c>
      <c r="E30154" s="1" t="s">
        <v>62</v>
      </c>
      <c r="F30154" s="1" t="s">
        <v>27</v>
      </c>
      <c r="G30154" s="2">
        <v>44033</v>
      </c>
      <c r="H30154" s="1" t="s">
        <v>52952</v>
      </c>
      <c r="I30154" s="1" t="s">
        <v>66558</v>
      </c>
      <c r="J30154" s="1" t="s">
        <v>22</v>
      </c>
      <c r="K30154">
        <v>6531.5641999999998</v>
      </c>
      <c r="L30154" s="1" t="s">
        <v>11204</v>
      </c>
      <c r="M30154" s="2">
        <v>44056</v>
      </c>
      <c r="N30154">
        <v>23</v>
      </c>
      <c r="O30154" s="1" t="s">
        <v>9119</v>
      </c>
      <c r="P30154" s="1" t="s">
        <v>57646</v>
      </c>
    </row>
    <row r="30155" spans="1:16" x14ac:dyDescent="0.35">
      <c r="A30155" s="1" t="s">
        <v>11197</v>
      </c>
      <c r="B30155">
        <v>52</v>
      </c>
      <c r="C30155" t="s">
        <v>16</v>
      </c>
      <c r="D30155" s="1" t="s">
        <v>17</v>
      </c>
      <c r="E30155" s="1" t="s">
        <v>62</v>
      </c>
      <c r="F30155" s="1" t="s">
        <v>63</v>
      </c>
      <c r="G30155" s="2">
        <v>44838</v>
      </c>
      <c r="H30155" s="1" t="s">
        <v>43893</v>
      </c>
      <c r="I30155" s="1" t="s">
        <v>66559</v>
      </c>
      <c r="J30155" s="1" t="s">
        <v>22</v>
      </c>
      <c r="K30155">
        <v>47254.054900000003</v>
      </c>
      <c r="L30155" s="1" t="s">
        <v>11204</v>
      </c>
      <c r="M30155" s="2">
        <v>44863</v>
      </c>
      <c r="N30155">
        <v>25</v>
      </c>
      <c r="O30155" s="1" t="s">
        <v>9119</v>
      </c>
      <c r="P30155" s="1" t="s">
        <v>57646</v>
      </c>
    </row>
    <row r="30156" spans="1:16" x14ac:dyDescent="0.35">
      <c r="A30156" s="1" t="s">
        <v>39680</v>
      </c>
      <c r="B30156">
        <v>42</v>
      </c>
      <c r="C30156" t="s">
        <v>16</v>
      </c>
      <c r="D30156" s="1" t="s">
        <v>31</v>
      </c>
      <c r="E30156" s="1" t="s">
        <v>37</v>
      </c>
      <c r="F30156" s="1" t="s">
        <v>48</v>
      </c>
      <c r="G30156" s="2">
        <v>44264</v>
      </c>
      <c r="H30156" s="1" t="s">
        <v>4630</v>
      </c>
      <c r="I30156" s="1" t="s">
        <v>4994</v>
      </c>
      <c r="J30156" s="1" t="s">
        <v>22</v>
      </c>
      <c r="K30156">
        <v>33210.229299999999</v>
      </c>
      <c r="L30156" s="1" t="s">
        <v>11204</v>
      </c>
      <c r="M30156" s="2">
        <v>44272</v>
      </c>
      <c r="N30156">
        <v>8</v>
      </c>
      <c r="O30156" s="1" t="s">
        <v>9119</v>
      </c>
      <c r="P30156" s="1" t="s">
        <v>57646</v>
      </c>
    </row>
    <row r="30157" spans="1:16" x14ac:dyDescent="0.35">
      <c r="A30157" s="1" t="s">
        <v>21418</v>
      </c>
      <c r="B30157">
        <v>54</v>
      </c>
      <c r="C30157" t="s">
        <v>16</v>
      </c>
      <c r="D30157" s="1" t="s">
        <v>17</v>
      </c>
      <c r="E30157" s="1" t="s">
        <v>58</v>
      </c>
      <c r="F30157" s="1" t="s">
        <v>33</v>
      </c>
      <c r="G30157" s="2">
        <v>45083</v>
      </c>
      <c r="H30157" s="1" t="s">
        <v>33413</v>
      </c>
      <c r="I30157" s="1" t="s">
        <v>5215</v>
      </c>
      <c r="J30157" s="1" t="s">
        <v>22</v>
      </c>
      <c r="K30157">
        <v>15995.755800000001</v>
      </c>
      <c r="L30157" s="1" t="s">
        <v>11204</v>
      </c>
      <c r="M30157" s="2">
        <v>45112</v>
      </c>
      <c r="N30157">
        <v>29</v>
      </c>
      <c r="O30157" s="1" t="s">
        <v>9119</v>
      </c>
      <c r="P30157" s="1" t="s">
        <v>57646</v>
      </c>
    </row>
    <row r="30158" spans="1:16" x14ac:dyDescent="0.35">
      <c r="A30158" s="1" t="s">
        <v>66560</v>
      </c>
      <c r="B30158">
        <v>55</v>
      </c>
      <c r="C30158" t="s">
        <v>16</v>
      </c>
      <c r="D30158" s="1" t="s">
        <v>17</v>
      </c>
      <c r="E30158" s="1" t="s">
        <v>47</v>
      </c>
      <c r="F30158" s="1" t="s">
        <v>19</v>
      </c>
      <c r="G30158" s="2">
        <v>44710</v>
      </c>
      <c r="H30158" s="1" t="s">
        <v>66561</v>
      </c>
      <c r="I30158" s="1" t="s">
        <v>66562</v>
      </c>
      <c r="J30158" s="1" t="s">
        <v>22</v>
      </c>
      <c r="K30158">
        <v>32736.5942</v>
      </c>
      <c r="L30158" s="1" t="s">
        <v>11204</v>
      </c>
      <c r="M30158" s="2">
        <v>44724</v>
      </c>
      <c r="N30158">
        <v>14</v>
      </c>
      <c r="O30158" s="1" t="s">
        <v>9119</v>
      </c>
      <c r="P30158" s="1" t="s">
        <v>57646</v>
      </c>
    </row>
    <row r="30159" spans="1:16" x14ac:dyDescent="0.35">
      <c r="A30159" s="1" t="s">
        <v>66563</v>
      </c>
      <c r="B30159">
        <v>46</v>
      </c>
      <c r="C30159" t="s">
        <v>16</v>
      </c>
      <c r="D30159" s="1" t="s">
        <v>31</v>
      </c>
      <c r="E30159" s="1" t="s">
        <v>96</v>
      </c>
      <c r="F30159" s="1" t="s">
        <v>48</v>
      </c>
      <c r="G30159" s="2">
        <v>44133</v>
      </c>
      <c r="H30159" s="1" t="s">
        <v>66564</v>
      </c>
      <c r="I30159" s="1" t="s">
        <v>66565</v>
      </c>
      <c r="J30159" s="1" t="s">
        <v>22</v>
      </c>
      <c r="K30159">
        <v>14160.481100000001</v>
      </c>
      <c r="L30159" s="1" t="s">
        <v>11204</v>
      </c>
      <c r="M30159" s="2">
        <v>44163</v>
      </c>
      <c r="N30159">
        <v>30</v>
      </c>
      <c r="O30159" s="1" t="s">
        <v>9119</v>
      </c>
      <c r="P30159" s="1" t="s">
        <v>57646</v>
      </c>
    </row>
    <row r="30160" spans="1:16" x14ac:dyDescent="0.35">
      <c r="A30160" s="1" t="s">
        <v>66566</v>
      </c>
      <c r="B30160">
        <v>39</v>
      </c>
      <c r="C30160" t="s">
        <v>16</v>
      </c>
      <c r="D30160" s="1" t="s">
        <v>31</v>
      </c>
      <c r="E30160" s="1" t="s">
        <v>96</v>
      </c>
      <c r="F30160" s="1" t="s">
        <v>27</v>
      </c>
      <c r="G30160" s="2">
        <v>43754</v>
      </c>
      <c r="H30160" s="1" t="s">
        <v>25659</v>
      </c>
      <c r="I30160" s="1" t="s">
        <v>66567</v>
      </c>
      <c r="J30160" s="1" t="s">
        <v>22</v>
      </c>
      <c r="K30160">
        <v>24202.589499999998</v>
      </c>
      <c r="L30160" s="1" t="s">
        <v>11204</v>
      </c>
      <c r="M30160" s="2">
        <v>43783</v>
      </c>
      <c r="N30160">
        <v>29</v>
      </c>
      <c r="O30160" s="1" t="s">
        <v>9119</v>
      </c>
      <c r="P30160" s="1" t="s">
        <v>57646</v>
      </c>
    </row>
    <row r="30161" spans="1:16" x14ac:dyDescent="0.35">
      <c r="A30161" s="1" t="s">
        <v>66568</v>
      </c>
      <c r="B30161">
        <v>63</v>
      </c>
      <c r="C30161" t="s">
        <v>16</v>
      </c>
      <c r="D30161" s="1" t="s">
        <v>31</v>
      </c>
      <c r="E30161" s="1" t="s">
        <v>47</v>
      </c>
      <c r="F30161" s="1" t="s">
        <v>48</v>
      </c>
      <c r="G30161" s="2">
        <v>43970</v>
      </c>
      <c r="H30161" s="1" t="s">
        <v>66569</v>
      </c>
      <c r="I30161" s="1" t="s">
        <v>66570</v>
      </c>
      <c r="J30161" s="1" t="s">
        <v>22</v>
      </c>
      <c r="K30161">
        <v>34281.173600000002</v>
      </c>
      <c r="L30161" s="1" t="s">
        <v>11204</v>
      </c>
      <c r="M30161" s="2">
        <v>43971</v>
      </c>
      <c r="N30161">
        <v>1</v>
      </c>
      <c r="O30161" s="1" t="s">
        <v>9119</v>
      </c>
      <c r="P30161" s="1" t="s">
        <v>57646</v>
      </c>
    </row>
    <row r="30162" spans="1:16" x14ac:dyDescent="0.35">
      <c r="A30162" s="1" t="s">
        <v>66571</v>
      </c>
      <c r="B30162">
        <v>19</v>
      </c>
      <c r="C30162" t="s">
        <v>16</v>
      </c>
      <c r="D30162" s="1" t="s">
        <v>31</v>
      </c>
      <c r="E30162" s="1" t="s">
        <v>96</v>
      </c>
      <c r="F30162" s="1" t="s">
        <v>27</v>
      </c>
      <c r="G30162" s="2">
        <v>44791</v>
      </c>
      <c r="H30162" s="1" t="s">
        <v>17028</v>
      </c>
      <c r="I30162" s="1" t="s">
        <v>66572</v>
      </c>
      <c r="J30162" s="1" t="s">
        <v>22</v>
      </c>
      <c r="K30162">
        <v>2089.3741</v>
      </c>
      <c r="L30162" s="1" t="s">
        <v>11204</v>
      </c>
      <c r="M30162" s="2">
        <v>44803</v>
      </c>
      <c r="N30162">
        <v>12</v>
      </c>
      <c r="O30162" s="1" t="s">
        <v>9119</v>
      </c>
      <c r="P30162" s="1" t="s">
        <v>57646</v>
      </c>
    </row>
    <row r="30163" spans="1:16" x14ac:dyDescent="0.35">
      <c r="A30163" s="1" t="s">
        <v>27465</v>
      </c>
      <c r="B30163">
        <v>63</v>
      </c>
      <c r="C30163" t="s">
        <v>16</v>
      </c>
      <c r="D30163" s="1" t="s">
        <v>31</v>
      </c>
      <c r="E30163" s="1" t="s">
        <v>37</v>
      </c>
      <c r="F30163" s="1" t="s">
        <v>48</v>
      </c>
      <c r="G30163" s="2">
        <v>44155</v>
      </c>
      <c r="H30163" s="1" t="s">
        <v>66573</v>
      </c>
      <c r="I30163" s="1" t="s">
        <v>66574</v>
      </c>
      <c r="J30163" s="1" t="s">
        <v>22</v>
      </c>
      <c r="K30163">
        <v>42010.946499999998</v>
      </c>
      <c r="L30163" s="1" t="s">
        <v>11204</v>
      </c>
      <c r="M30163" s="2">
        <v>44176</v>
      </c>
      <c r="N30163">
        <v>21</v>
      </c>
      <c r="O30163" s="1" t="s">
        <v>9119</v>
      </c>
      <c r="P30163" s="1" t="s">
        <v>57646</v>
      </c>
    </row>
    <row r="30164" spans="1:16" x14ac:dyDescent="0.35">
      <c r="A30164" s="1" t="s">
        <v>66575</v>
      </c>
      <c r="B30164">
        <v>39</v>
      </c>
      <c r="C30164" t="s">
        <v>16</v>
      </c>
      <c r="D30164" s="1" t="s">
        <v>31</v>
      </c>
      <c r="E30164" s="1" t="s">
        <v>32</v>
      </c>
      <c r="F30164" s="1" t="s">
        <v>33</v>
      </c>
      <c r="G30164" s="2">
        <v>45029</v>
      </c>
      <c r="H30164" s="1" t="s">
        <v>66576</v>
      </c>
      <c r="I30164" s="1" t="s">
        <v>66577</v>
      </c>
      <c r="J30164" s="1" t="s">
        <v>22</v>
      </c>
      <c r="K30164">
        <v>2672.4151999999999</v>
      </c>
      <c r="L30164" s="1" t="s">
        <v>11204</v>
      </c>
      <c r="M30164" s="2">
        <v>45047</v>
      </c>
      <c r="N30164">
        <v>18</v>
      </c>
      <c r="O30164" s="1" t="s">
        <v>9119</v>
      </c>
      <c r="P30164" s="1" t="s">
        <v>57646</v>
      </c>
    </row>
    <row r="30165" spans="1:16" x14ac:dyDescent="0.35">
      <c r="A30165" s="1" t="s">
        <v>66578</v>
      </c>
      <c r="B30165">
        <v>59</v>
      </c>
      <c r="C30165" t="s">
        <v>16</v>
      </c>
      <c r="D30165" s="1" t="s">
        <v>17</v>
      </c>
      <c r="E30165" s="1" t="s">
        <v>82</v>
      </c>
      <c r="F30165" s="1" t="s">
        <v>27</v>
      </c>
      <c r="G30165" s="2">
        <v>45164</v>
      </c>
      <c r="H30165" s="1" t="s">
        <v>8327</v>
      </c>
      <c r="I30165" s="1" t="s">
        <v>66579</v>
      </c>
      <c r="J30165" s="1" t="s">
        <v>22</v>
      </c>
      <c r="K30165">
        <v>42822.2592</v>
      </c>
      <c r="L30165" s="1" t="s">
        <v>11204</v>
      </c>
      <c r="M30165" s="2">
        <v>45187</v>
      </c>
      <c r="N30165">
        <v>23</v>
      </c>
      <c r="O30165" s="1" t="s">
        <v>9119</v>
      </c>
      <c r="P30165" s="1" t="s">
        <v>57646</v>
      </c>
    </row>
    <row r="30166" spans="1:16" x14ac:dyDescent="0.35">
      <c r="A30166" s="1" t="s">
        <v>7155</v>
      </c>
      <c r="B30166">
        <v>23</v>
      </c>
      <c r="C30166" t="s">
        <v>16</v>
      </c>
      <c r="D30166" s="1" t="s">
        <v>17</v>
      </c>
      <c r="E30166" s="1" t="s">
        <v>32</v>
      </c>
      <c r="F30166" s="1" t="s">
        <v>48</v>
      </c>
      <c r="G30166" s="2">
        <v>44505</v>
      </c>
      <c r="H30166" s="1" t="s">
        <v>66580</v>
      </c>
      <c r="I30166" s="1" t="s">
        <v>10357</v>
      </c>
      <c r="J30166" s="1" t="s">
        <v>22</v>
      </c>
      <c r="K30166">
        <v>25301.320800000001</v>
      </c>
      <c r="L30166" s="1" t="s">
        <v>11204</v>
      </c>
      <c r="M30166" s="2">
        <v>44509</v>
      </c>
      <c r="N30166">
        <v>4</v>
      </c>
      <c r="O30166" s="1" t="s">
        <v>9119</v>
      </c>
      <c r="P30166" s="1" t="s">
        <v>57646</v>
      </c>
    </row>
    <row r="30167" spans="1:16" x14ac:dyDescent="0.35">
      <c r="A30167" s="1" t="s">
        <v>66581</v>
      </c>
      <c r="B30167">
        <v>37</v>
      </c>
      <c r="C30167" t="s">
        <v>16</v>
      </c>
      <c r="D30167" s="1" t="s">
        <v>31</v>
      </c>
      <c r="E30167" s="1" t="s">
        <v>37</v>
      </c>
      <c r="F30167" s="1" t="s">
        <v>19</v>
      </c>
      <c r="G30167" s="2">
        <v>45174</v>
      </c>
      <c r="H30167" s="1" t="s">
        <v>66582</v>
      </c>
      <c r="I30167" s="1" t="s">
        <v>66583</v>
      </c>
      <c r="J30167" s="1" t="s">
        <v>22</v>
      </c>
      <c r="K30167">
        <v>24599.045099999999</v>
      </c>
      <c r="L30167" s="1" t="s">
        <v>11204</v>
      </c>
      <c r="M30167" s="2">
        <v>45178</v>
      </c>
      <c r="N30167">
        <v>4</v>
      </c>
      <c r="O30167" s="1" t="s">
        <v>9119</v>
      </c>
      <c r="P30167" s="1" t="s">
        <v>57646</v>
      </c>
    </row>
    <row r="30168" spans="1:16" x14ac:dyDescent="0.35">
      <c r="A30168" s="1" t="s">
        <v>66584</v>
      </c>
      <c r="B30168">
        <v>62</v>
      </c>
      <c r="C30168" t="s">
        <v>16</v>
      </c>
      <c r="D30168" s="1" t="s">
        <v>31</v>
      </c>
      <c r="E30168" s="1" t="s">
        <v>82</v>
      </c>
      <c r="F30168" s="1" t="s">
        <v>33</v>
      </c>
      <c r="G30168" s="2">
        <v>44298</v>
      </c>
      <c r="H30168" s="1" t="s">
        <v>33402</v>
      </c>
      <c r="I30168" s="1" t="s">
        <v>66585</v>
      </c>
      <c r="J30168" s="1" t="s">
        <v>22</v>
      </c>
      <c r="K30168">
        <v>38543.520900000003</v>
      </c>
      <c r="L30168" s="1" t="s">
        <v>11204</v>
      </c>
      <c r="M30168" s="2">
        <v>44323</v>
      </c>
      <c r="N30168">
        <v>25</v>
      </c>
      <c r="O30168" s="1" t="s">
        <v>9119</v>
      </c>
      <c r="P30168" s="1" t="s">
        <v>57646</v>
      </c>
    </row>
    <row r="30169" spans="1:16" x14ac:dyDescent="0.35">
      <c r="A30169" s="1" t="s">
        <v>66586</v>
      </c>
      <c r="B30169">
        <v>55</v>
      </c>
      <c r="C30169" t="s">
        <v>16</v>
      </c>
      <c r="D30169" s="1" t="s">
        <v>17</v>
      </c>
      <c r="E30169" s="1" t="s">
        <v>62</v>
      </c>
      <c r="F30169" s="1" t="s">
        <v>19</v>
      </c>
      <c r="G30169" s="2">
        <v>43612</v>
      </c>
      <c r="H30169" s="1" t="s">
        <v>66587</v>
      </c>
      <c r="I30169" s="1" t="s">
        <v>66588</v>
      </c>
      <c r="J30169" s="1" t="s">
        <v>22</v>
      </c>
      <c r="K30169">
        <v>2937.5852</v>
      </c>
      <c r="L30169" s="1" t="s">
        <v>11204</v>
      </c>
      <c r="M30169" s="2">
        <v>43621</v>
      </c>
      <c r="N30169">
        <v>9</v>
      </c>
      <c r="O30169" s="1" t="s">
        <v>9119</v>
      </c>
      <c r="P30169" s="1" t="s">
        <v>57646</v>
      </c>
    </row>
    <row r="30170" spans="1:16" x14ac:dyDescent="0.35">
      <c r="A30170" s="1" t="s">
        <v>66589</v>
      </c>
      <c r="B30170">
        <v>30</v>
      </c>
      <c r="C30170" t="s">
        <v>16</v>
      </c>
      <c r="D30170" s="1" t="s">
        <v>31</v>
      </c>
      <c r="E30170" s="1" t="s">
        <v>96</v>
      </c>
      <c r="F30170" s="1" t="s">
        <v>63</v>
      </c>
      <c r="G30170" s="2">
        <v>44440</v>
      </c>
      <c r="H30170" s="1" t="s">
        <v>66590</v>
      </c>
      <c r="I30170" s="1" t="s">
        <v>66591</v>
      </c>
      <c r="J30170" s="1" t="s">
        <v>22</v>
      </c>
      <c r="K30170">
        <v>2714.4913000000001</v>
      </c>
      <c r="L30170" s="1" t="s">
        <v>11204</v>
      </c>
      <c r="M30170" s="2">
        <v>44459</v>
      </c>
      <c r="N30170">
        <v>19</v>
      </c>
      <c r="O30170" s="1" t="s">
        <v>9119</v>
      </c>
      <c r="P30170" s="1" t="s">
        <v>57646</v>
      </c>
    </row>
    <row r="30171" spans="1:16" x14ac:dyDescent="0.35">
      <c r="A30171" s="1" t="s">
        <v>66592</v>
      </c>
      <c r="B30171">
        <v>46</v>
      </c>
      <c r="C30171" t="s">
        <v>16</v>
      </c>
      <c r="D30171" s="1" t="s">
        <v>17</v>
      </c>
      <c r="E30171" s="1" t="s">
        <v>96</v>
      </c>
      <c r="F30171" s="1" t="s">
        <v>19</v>
      </c>
      <c r="G30171" s="2">
        <v>43798</v>
      </c>
      <c r="H30171" s="1" t="s">
        <v>66593</v>
      </c>
      <c r="I30171" s="1" t="s">
        <v>66594</v>
      </c>
      <c r="J30171" s="1" t="s">
        <v>22</v>
      </c>
      <c r="K30171">
        <v>1525.4235000000001</v>
      </c>
      <c r="L30171" s="1" t="s">
        <v>11204</v>
      </c>
      <c r="M30171" s="2">
        <v>43801</v>
      </c>
      <c r="N30171">
        <v>3</v>
      </c>
      <c r="O30171" s="1" t="s">
        <v>9119</v>
      </c>
      <c r="P30171" s="1" t="s">
        <v>57646</v>
      </c>
    </row>
    <row r="30172" spans="1:16" x14ac:dyDescent="0.35">
      <c r="A30172" s="1" t="s">
        <v>66595</v>
      </c>
      <c r="B30172">
        <v>59</v>
      </c>
      <c r="C30172" t="s">
        <v>16</v>
      </c>
      <c r="D30172" s="1" t="s">
        <v>31</v>
      </c>
      <c r="E30172" s="1" t="s">
        <v>58</v>
      </c>
      <c r="F30172" s="1" t="s">
        <v>27</v>
      </c>
      <c r="G30172" s="2">
        <v>44043</v>
      </c>
      <c r="H30172" s="1" t="s">
        <v>66596</v>
      </c>
      <c r="I30172" s="1" t="s">
        <v>66597</v>
      </c>
      <c r="J30172" s="1" t="s">
        <v>22</v>
      </c>
      <c r="K30172">
        <v>15007.0386</v>
      </c>
      <c r="L30172" s="1" t="s">
        <v>11204</v>
      </c>
      <c r="M30172" s="2">
        <v>44053</v>
      </c>
      <c r="N30172">
        <v>10</v>
      </c>
      <c r="O30172" s="1" t="s">
        <v>9119</v>
      </c>
      <c r="P30172" s="1" t="s">
        <v>57646</v>
      </c>
    </row>
    <row r="30173" spans="1:16" x14ac:dyDescent="0.35">
      <c r="A30173" s="1" t="s">
        <v>66598</v>
      </c>
      <c r="B30173">
        <v>44</v>
      </c>
      <c r="C30173" t="s">
        <v>16</v>
      </c>
      <c r="D30173" s="1" t="s">
        <v>31</v>
      </c>
      <c r="E30173" s="1" t="s">
        <v>96</v>
      </c>
      <c r="F30173" s="1" t="s">
        <v>33</v>
      </c>
      <c r="G30173" s="2">
        <v>44287</v>
      </c>
      <c r="H30173" s="1" t="s">
        <v>66599</v>
      </c>
      <c r="I30173" s="1" t="s">
        <v>66600</v>
      </c>
      <c r="J30173" s="1" t="s">
        <v>22</v>
      </c>
      <c r="K30173">
        <v>39219.496099999997</v>
      </c>
      <c r="L30173" s="1" t="s">
        <v>11204</v>
      </c>
      <c r="M30173" s="2">
        <v>44315</v>
      </c>
      <c r="N30173">
        <v>28</v>
      </c>
      <c r="O30173" s="1" t="s">
        <v>9119</v>
      </c>
      <c r="P30173" s="1" t="s">
        <v>57646</v>
      </c>
    </row>
    <row r="30174" spans="1:16" x14ac:dyDescent="0.35">
      <c r="A30174" s="1" t="s">
        <v>66601</v>
      </c>
      <c r="B30174">
        <v>38</v>
      </c>
      <c r="C30174" t="s">
        <v>16</v>
      </c>
      <c r="D30174" s="1" t="s">
        <v>31</v>
      </c>
      <c r="E30174" s="1" t="s">
        <v>47</v>
      </c>
      <c r="F30174" s="1" t="s">
        <v>19</v>
      </c>
      <c r="G30174" s="2">
        <v>44877</v>
      </c>
      <c r="H30174" s="1" t="s">
        <v>9623</v>
      </c>
      <c r="I30174" s="1" t="s">
        <v>1493</v>
      </c>
      <c r="J30174" s="1" t="s">
        <v>22</v>
      </c>
      <c r="K30174">
        <v>49067.394399999997</v>
      </c>
      <c r="L30174" s="1" t="s">
        <v>11204</v>
      </c>
      <c r="M30174" s="2">
        <v>44892</v>
      </c>
      <c r="N30174">
        <v>15</v>
      </c>
      <c r="O30174" s="1" t="s">
        <v>9119</v>
      </c>
      <c r="P30174" s="1" t="s">
        <v>57646</v>
      </c>
    </row>
    <row r="30175" spans="1:16" x14ac:dyDescent="0.35">
      <c r="A30175" s="1" t="s">
        <v>66602</v>
      </c>
      <c r="B30175">
        <v>58</v>
      </c>
      <c r="C30175" t="s">
        <v>16</v>
      </c>
      <c r="D30175" s="1" t="s">
        <v>31</v>
      </c>
      <c r="E30175" s="1" t="s">
        <v>96</v>
      </c>
      <c r="F30175" s="1" t="s">
        <v>27</v>
      </c>
      <c r="G30175" s="2">
        <v>45400</v>
      </c>
      <c r="H30175" s="1" t="s">
        <v>66603</v>
      </c>
      <c r="I30175" s="1" t="s">
        <v>66604</v>
      </c>
      <c r="J30175" s="1" t="s">
        <v>22</v>
      </c>
      <c r="K30175">
        <v>24686.382099999999</v>
      </c>
      <c r="L30175" s="1" t="s">
        <v>11204</v>
      </c>
      <c r="M30175" s="2">
        <v>45423</v>
      </c>
      <c r="N30175">
        <v>23</v>
      </c>
      <c r="O30175" s="1" t="s">
        <v>9119</v>
      </c>
      <c r="P30175" s="1" t="s">
        <v>57646</v>
      </c>
    </row>
    <row r="30176" spans="1:16" x14ac:dyDescent="0.35">
      <c r="A30176" s="1" t="s">
        <v>66605</v>
      </c>
      <c r="B30176">
        <v>24</v>
      </c>
      <c r="C30176" t="s">
        <v>16</v>
      </c>
      <c r="D30176" s="1" t="s">
        <v>17</v>
      </c>
      <c r="E30176" s="1" t="s">
        <v>62</v>
      </c>
      <c r="F30176" s="1" t="s">
        <v>48</v>
      </c>
      <c r="G30176" s="2">
        <v>44837</v>
      </c>
      <c r="H30176" s="1" t="s">
        <v>66606</v>
      </c>
      <c r="I30176" s="1" t="s">
        <v>66607</v>
      </c>
      <c r="J30176" s="1" t="s">
        <v>22</v>
      </c>
      <c r="K30176">
        <v>11298.789000000001</v>
      </c>
      <c r="L30176" s="1" t="s">
        <v>11204</v>
      </c>
      <c r="M30176" s="2">
        <v>44838</v>
      </c>
      <c r="N30176">
        <v>1</v>
      </c>
      <c r="O30176" s="1" t="s">
        <v>9119</v>
      </c>
      <c r="P30176" s="1" t="s">
        <v>57646</v>
      </c>
    </row>
    <row r="30177" spans="1:16" x14ac:dyDescent="0.35">
      <c r="A30177" s="1" t="s">
        <v>64521</v>
      </c>
      <c r="B30177">
        <v>18</v>
      </c>
      <c r="C30177" t="s">
        <v>16</v>
      </c>
      <c r="D30177" s="1" t="s">
        <v>17</v>
      </c>
      <c r="E30177" s="1" t="s">
        <v>62</v>
      </c>
      <c r="F30177" s="1" t="s">
        <v>27</v>
      </c>
      <c r="G30177" s="2">
        <v>45000</v>
      </c>
      <c r="H30177" s="1" t="s">
        <v>66608</v>
      </c>
      <c r="I30177" s="1" t="s">
        <v>66609</v>
      </c>
      <c r="J30177" s="1" t="s">
        <v>22</v>
      </c>
      <c r="K30177">
        <v>40851.887900000002</v>
      </c>
      <c r="L30177" s="1" t="s">
        <v>11204</v>
      </c>
      <c r="M30177" s="2">
        <v>45020</v>
      </c>
      <c r="N30177">
        <v>20</v>
      </c>
      <c r="O30177" s="1" t="s">
        <v>9119</v>
      </c>
      <c r="P30177" s="1" t="s">
        <v>57646</v>
      </c>
    </row>
    <row r="30178" spans="1:16" x14ac:dyDescent="0.35">
      <c r="A30178" s="1" t="s">
        <v>66610</v>
      </c>
      <c r="B30178">
        <v>44</v>
      </c>
      <c r="C30178" t="s">
        <v>16</v>
      </c>
      <c r="D30178" s="1" t="s">
        <v>31</v>
      </c>
      <c r="E30178" s="1" t="s">
        <v>47</v>
      </c>
      <c r="F30178" s="1" t="s">
        <v>19</v>
      </c>
      <c r="G30178" s="2">
        <v>43894</v>
      </c>
      <c r="H30178" s="1" t="s">
        <v>66611</v>
      </c>
      <c r="I30178" s="1" t="s">
        <v>66612</v>
      </c>
      <c r="J30178" s="1" t="s">
        <v>22</v>
      </c>
      <c r="K30178">
        <v>8449.4171000000006</v>
      </c>
      <c r="L30178" s="1" t="s">
        <v>11204</v>
      </c>
      <c r="M30178" s="2">
        <v>43898</v>
      </c>
      <c r="N30178">
        <v>4</v>
      </c>
      <c r="O30178" s="1" t="s">
        <v>9119</v>
      </c>
      <c r="P30178" s="1" t="s">
        <v>57646</v>
      </c>
    </row>
    <row r="30179" spans="1:16" x14ac:dyDescent="0.35">
      <c r="A30179" s="1" t="s">
        <v>66613</v>
      </c>
      <c r="B30179">
        <v>27</v>
      </c>
      <c r="C30179" t="s">
        <v>16</v>
      </c>
      <c r="D30179" s="1" t="s">
        <v>31</v>
      </c>
      <c r="E30179" s="1" t="s">
        <v>37</v>
      </c>
      <c r="F30179" s="1" t="s">
        <v>63</v>
      </c>
      <c r="G30179" s="2">
        <v>44388</v>
      </c>
      <c r="H30179" s="1" t="s">
        <v>66614</v>
      </c>
      <c r="I30179" s="1" t="s">
        <v>66615</v>
      </c>
      <c r="J30179" s="1" t="s">
        <v>22</v>
      </c>
      <c r="K30179">
        <v>43969.845699999998</v>
      </c>
      <c r="L30179" s="1" t="s">
        <v>11204</v>
      </c>
      <c r="M30179" s="2">
        <v>44394</v>
      </c>
      <c r="N30179">
        <v>6</v>
      </c>
      <c r="O30179" s="1" t="s">
        <v>9119</v>
      </c>
      <c r="P30179" s="1" t="s">
        <v>57646</v>
      </c>
    </row>
    <row r="30180" spans="1:16" x14ac:dyDescent="0.35">
      <c r="A30180" s="1" t="s">
        <v>66616</v>
      </c>
      <c r="B30180">
        <v>37</v>
      </c>
      <c r="C30180" t="s">
        <v>16</v>
      </c>
      <c r="D30180" s="1" t="s">
        <v>17</v>
      </c>
      <c r="E30180" s="1" t="s">
        <v>96</v>
      </c>
      <c r="F30180" s="1" t="s">
        <v>27</v>
      </c>
      <c r="G30180" s="2">
        <v>43619</v>
      </c>
      <c r="H30180" s="1" t="s">
        <v>34959</v>
      </c>
      <c r="I30180" s="1" t="s">
        <v>30100</v>
      </c>
      <c r="J30180" s="1" t="s">
        <v>22</v>
      </c>
      <c r="K30180">
        <v>43210.666899999997</v>
      </c>
      <c r="L30180" s="1" t="s">
        <v>11204</v>
      </c>
      <c r="M30180" s="2">
        <v>43628</v>
      </c>
      <c r="N30180">
        <v>9</v>
      </c>
      <c r="O30180" s="1" t="s">
        <v>9119</v>
      </c>
      <c r="P30180" s="1" t="s">
        <v>57646</v>
      </c>
    </row>
    <row r="30181" spans="1:16" x14ac:dyDescent="0.35">
      <c r="A30181" s="1" t="s">
        <v>66617</v>
      </c>
      <c r="B30181">
        <v>45</v>
      </c>
      <c r="C30181" t="s">
        <v>16</v>
      </c>
      <c r="D30181" s="1" t="s">
        <v>31</v>
      </c>
      <c r="E30181" s="1" t="s">
        <v>37</v>
      </c>
      <c r="F30181" s="1" t="s">
        <v>19</v>
      </c>
      <c r="G30181" s="2">
        <v>45074</v>
      </c>
      <c r="H30181" s="1" t="s">
        <v>133</v>
      </c>
      <c r="I30181" s="1" t="s">
        <v>6905</v>
      </c>
      <c r="J30181" s="1" t="s">
        <v>22</v>
      </c>
      <c r="K30181">
        <v>27607.898399999998</v>
      </c>
      <c r="L30181" s="1" t="s">
        <v>11204</v>
      </c>
      <c r="M30181" s="2">
        <v>45094</v>
      </c>
      <c r="N30181">
        <v>20</v>
      </c>
      <c r="O30181" s="1" t="s">
        <v>9119</v>
      </c>
      <c r="P30181" s="1" t="s">
        <v>57646</v>
      </c>
    </row>
    <row r="30182" spans="1:16" x14ac:dyDescent="0.35">
      <c r="A30182" s="1" t="s">
        <v>66618</v>
      </c>
      <c r="B30182">
        <v>57</v>
      </c>
      <c r="C30182" t="s">
        <v>16</v>
      </c>
      <c r="D30182" s="1" t="s">
        <v>31</v>
      </c>
      <c r="E30182" s="1" t="s">
        <v>18</v>
      </c>
      <c r="F30182" s="1" t="s">
        <v>19</v>
      </c>
      <c r="G30182" s="2">
        <v>45230</v>
      </c>
      <c r="H30182" s="1" t="s">
        <v>66619</v>
      </c>
      <c r="I30182" s="1" t="s">
        <v>66620</v>
      </c>
      <c r="J30182" s="1" t="s">
        <v>22</v>
      </c>
      <c r="K30182">
        <v>47612.625599999999</v>
      </c>
      <c r="L30182" s="1" t="s">
        <v>11204</v>
      </c>
      <c r="M30182" s="2">
        <v>45239</v>
      </c>
      <c r="N30182">
        <v>9</v>
      </c>
      <c r="O30182" s="1" t="s">
        <v>9119</v>
      </c>
      <c r="P30182" s="1" t="s">
        <v>57646</v>
      </c>
    </row>
    <row r="30183" spans="1:16" x14ac:dyDescent="0.35">
      <c r="A30183" s="1" t="s">
        <v>66621</v>
      </c>
      <c r="B30183">
        <v>18</v>
      </c>
      <c r="C30183" t="s">
        <v>16</v>
      </c>
      <c r="D30183" s="1" t="s">
        <v>31</v>
      </c>
      <c r="E30183" s="1" t="s">
        <v>47</v>
      </c>
      <c r="F30183" s="1" t="s">
        <v>83</v>
      </c>
      <c r="G30183" s="2">
        <v>45379</v>
      </c>
      <c r="H30183" s="1" t="s">
        <v>58976</v>
      </c>
      <c r="I30183" s="1" t="s">
        <v>66622</v>
      </c>
      <c r="J30183" s="1" t="s">
        <v>22</v>
      </c>
      <c r="K30183">
        <v>8631.3804999999993</v>
      </c>
      <c r="L30183" s="1" t="s">
        <v>11204</v>
      </c>
      <c r="M30183" s="2">
        <v>45390</v>
      </c>
      <c r="N30183">
        <v>11</v>
      </c>
      <c r="O30183" s="1" t="s">
        <v>9119</v>
      </c>
      <c r="P30183" s="1" t="s">
        <v>57646</v>
      </c>
    </row>
    <row r="30184" spans="1:16" x14ac:dyDescent="0.35">
      <c r="A30184" s="1" t="s">
        <v>66623</v>
      </c>
      <c r="B30184">
        <v>39</v>
      </c>
      <c r="C30184" t="s">
        <v>16</v>
      </c>
      <c r="D30184" s="1" t="s">
        <v>31</v>
      </c>
      <c r="E30184" s="1" t="s">
        <v>82</v>
      </c>
      <c r="F30184" s="1" t="s">
        <v>48</v>
      </c>
      <c r="G30184" s="2">
        <v>44558</v>
      </c>
      <c r="H30184" s="1" t="s">
        <v>46706</v>
      </c>
      <c r="I30184" s="1" t="s">
        <v>35832</v>
      </c>
      <c r="J30184" s="1" t="s">
        <v>22</v>
      </c>
      <c r="K30184">
        <v>29590.205399999999</v>
      </c>
      <c r="L30184" s="1" t="s">
        <v>11204</v>
      </c>
      <c r="M30184" s="2">
        <v>44564</v>
      </c>
      <c r="N30184">
        <v>6</v>
      </c>
      <c r="O30184" s="1" t="s">
        <v>9119</v>
      </c>
      <c r="P30184" s="1" t="s">
        <v>57646</v>
      </c>
    </row>
    <row r="30185" spans="1:16" x14ac:dyDescent="0.35">
      <c r="A30185" s="1" t="s">
        <v>51169</v>
      </c>
      <c r="B30185">
        <v>54</v>
      </c>
      <c r="C30185" t="s">
        <v>16</v>
      </c>
      <c r="D30185" s="1" t="s">
        <v>17</v>
      </c>
      <c r="E30185" s="1" t="s">
        <v>47</v>
      </c>
      <c r="F30185" s="1" t="s">
        <v>19</v>
      </c>
      <c r="G30185" s="2">
        <v>43819</v>
      </c>
      <c r="H30185" s="1" t="s">
        <v>5382</v>
      </c>
      <c r="I30185" s="1" t="s">
        <v>66624</v>
      </c>
      <c r="J30185" s="1" t="s">
        <v>22</v>
      </c>
      <c r="K30185">
        <v>22053.978200000001</v>
      </c>
      <c r="L30185" s="1" t="s">
        <v>11204</v>
      </c>
      <c r="M30185" s="2">
        <v>43842</v>
      </c>
      <c r="N30185">
        <v>23</v>
      </c>
      <c r="O30185" s="1" t="s">
        <v>9119</v>
      </c>
      <c r="P30185" s="1" t="s">
        <v>57646</v>
      </c>
    </row>
    <row r="30186" spans="1:16" x14ac:dyDescent="0.35">
      <c r="A30186" s="1" t="s">
        <v>66625</v>
      </c>
      <c r="B30186">
        <v>61</v>
      </c>
      <c r="C30186" t="s">
        <v>16</v>
      </c>
      <c r="D30186" s="1" t="s">
        <v>17</v>
      </c>
      <c r="E30186" s="1" t="s">
        <v>58</v>
      </c>
      <c r="F30186" s="1" t="s">
        <v>63</v>
      </c>
      <c r="G30186" s="2">
        <v>43718</v>
      </c>
      <c r="H30186" s="1" t="s">
        <v>66626</v>
      </c>
      <c r="I30186" s="1" t="s">
        <v>66627</v>
      </c>
      <c r="J30186" s="1" t="s">
        <v>22</v>
      </c>
      <c r="K30186">
        <v>47518.476600000002</v>
      </c>
      <c r="L30186" s="1" t="s">
        <v>11204</v>
      </c>
      <c r="M30186" s="2">
        <v>43724</v>
      </c>
      <c r="N30186">
        <v>6</v>
      </c>
      <c r="O30186" s="1" t="s">
        <v>9119</v>
      </c>
      <c r="P30186" s="1" t="s">
        <v>57646</v>
      </c>
    </row>
    <row r="30187" spans="1:16" x14ac:dyDescent="0.35">
      <c r="A30187" s="1" t="s">
        <v>66628</v>
      </c>
      <c r="B30187">
        <v>20</v>
      </c>
      <c r="C30187" t="s">
        <v>16</v>
      </c>
      <c r="D30187" s="1" t="s">
        <v>17</v>
      </c>
      <c r="E30187" s="1" t="s">
        <v>37</v>
      </c>
      <c r="F30187" s="1" t="s">
        <v>33</v>
      </c>
      <c r="G30187" s="2">
        <v>44826</v>
      </c>
      <c r="H30187" s="1" t="s">
        <v>66629</v>
      </c>
      <c r="I30187" s="1" t="s">
        <v>66630</v>
      </c>
      <c r="J30187" s="1" t="s">
        <v>22</v>
      </c>
      <c r="K30187">
        <v>22769.565600000002</v>
      </c>
      <c r="L30187" s="1" t="s">
        <v>11204</v>
      </c>
      <c r="M30187" s="2">
        <v>44827</v>
      </c>
      <c r="N30187">
        <v>1</v>
      </c>
      <c r="O30187" s="1" t="s">
        <v>9119</v>
      </c>
      <c r="P30187" s="1" t="s">
        <v>57646</v>
      </c>
    </row>
    <row r="30188" spans="1:16" x14ac:dyDescent="0.35">
      <c r="A30188" s="1" t="s">
        <v>66631</v>
      </c>
      <c r="B30188">
        <v>47</v>
      </c>
      <c r="C30188" t="s">
        <v>16</v>
      </c>
      <c r="D30188" s="1" t="s">
        <v>17</v>
      </c>
      <c r="E30188" s="1" t="s">
        <v>62</v>
      </c>
      <c r="F30188" s="1" t="s">
        <v>63</v>
      </c>
      <c r="G30188" s="2">
        <v>44725</v>
      </c>
      <c r="H30188" s="1" t="s">
        <v>66632</v>
      </c>
      <c r="I30188" s="1" t="s">
        <v>56919</v>
      </c>
      <c r="J30188" s="1" t="s">
        <v>22</v>
      </c>
      <c r="K30188">
        <v>29083.7513</v>
      </c>
      <c r="L30188" s="1" t="s">
        <v>11204</v>
      </c>
      <c r="M30188" s="2">
        <v>44747</v>
      </c>
      <c r="N30188">
        <v>22</v>
      </c>
      <c r="O30188" s="1" t="s">
        <v>9119</v>
      </c>
      <c r="P30188" s="1" t="s">
        <v>57646</v>
      </c>
    </row>
    <row r="30189" spans="1:16" x14ac:dyDescent="0.35">
      <c r="A30189" s="1" t="s">
        <v>66633</v>
      </c>
      <c r="B30189">
        <v>33</v>
      </c>
      <c r="C30189" t="s">
        <v>16</v>
      </c>
      <c r="D30189" s="1" t="s">
        <v>31</v>
      </c>
      <c r="E30189" s="1" t="s">
        <v>96</v>
      </c>
      <c r="F30189" s="1" t="s">
        <v>19</v>
      </c>
      <c r="G30189" s="2">
        <v>45404</v>
      </c>
      <c r="H30189" s="1" t="s">
        <v>23320</v>
      </c>
      <c r="I30189" s="1" t="s">
        <v>66634</v>
      </c>
      <c r="J30189" s="1" t="s">
        <v>22</v>
      </c>
      <c r="K30189">
        <v>6016.2354999999998</v>
      </c>
      <c r="L30189" s="1" t="s">
        <v>11204</v>
      </c>
      <c r="M30189" s="2">
        <v>45429</v>
      </c>
      <c r="N30189">
        <v>25</v>
      </c>
      <c r="O30189" s="1" t="s">
        <v>9119</v>
      </c>
      <c r="P30189" s="1" t="s">
        <v>57646</v>
      </c>
    </row>
    <row r="30190" spans="1:16" x14ac:dyDescent="0.35">
      <c r="A30190" s="1" t="s">
        <v>66635</v>
      </c>
      <c r="B30190">
        <v>60</v>
      </c>
      <c r="C30190" t="s">
        <v>16</v>
      </c>
      <c r="D30190" s="1" t="s">
        <v>31</v>
      </c>
      <c r="E30190" s="1" t="s">
        <v>37</v>
      </c>
      <c r="F30190" s="1" t="s">
        <v>19</v>
      </c>
      <c r="G30190" s="2">
        <v>44068</v>
      </c>
      <c r="H30190" s="1" t="s">
        <v>66636</v>
      </c>
      <c r="I30190" s="1" t="s">
        <v>66637</v>
      </c>
      <c r="J30190" s="1" t="s">
        <v>22</v>
      </c>
      <c r="K30190">
        <v>25897.6587</v>
      </c>
      <c r="L30190" s="1" t="s">
        <v>11204</v>
      </c>
      <c r="M30190" s="2">
        <v>44094</v>
      </c>
      <c r="N30190">
        <v>26</v>
      </c>
      <c r="O30190" s="1" t="s">
        <v>9119</v>
      </c>
      <c r="P30190" s="1" t="s">
        <v>57646</v>
      </c>
    </row>
    <row r="30191" spans="1:16" x14ac:dyDescent="0.35">
      <c r="A30191" s="1" t="s">
        <v>66638</v>
      </c>
      <c r="B30191">
        <v>47</v>
      </c>
      <c r="C30191" t="s">
        <v>16</v>
      </c>
      <c r="D30191" s="1" t="s">
        <v>17</v>
      </c>
      <c r="E30191" s="1" t="s">
        <v>37</v>
      </c>
      <c r="F30191" s="1" t="s">
        <v>63</v>
      </c>
      <c r="G30191" s="2">
        <v>44190</v>
      </c>
      <c r="H30191" s="1" t="s">
        <v>66639</v>
      </c>
      <c r="I30191" s="1" t="s">
        <v>11579</v>
      </c>
      <c r="J30191" s="1" t="s">
        <v>22</v>
      </c>
      <c r="K30191">
        <v>43501.9807</v>
      </c>
      <c r="L30191" s="1" t="s">
        <v>11204</v>
      </c>
      <c r="M30191" s="2">
        <v>44206</v>
      </c>
      <c r="N30191">
        <v>16</v>
      </c>
      <c r="O30191" s="1" t="s">
        <v>9119</v>
      </c>
      <c r="P30191" s="1" t="s">
        <v>57646</v>
      </c>
    </row>
    <row r="30192" spans="1:16" x14ac:dyDescent="0.35">
      <c r="A30192" s="1" t="s">
        <v>66640</v>
      </c>
      <c r="B30192">
        <v>38</v>
      </c>
      <c r="C30192" t="s">
        <v>16</v>
      </c>
      <c r="D30192" s="1" t="s">
        <v>17</v>
      </c>
      <c r="E30192" s="1" t="s">
        <v>96</v>
      </c>
      <c r="F30192" s="1" t="s">
        <v>48</v>
      </c>
      <c r="G30192" s="2">
        <v>43630</v>
      </c>
      <c r="H30192" s="1" t="s">
        <v>11415</v>
      </c>
      <c r="I30192" s="1" t="s">
        <v>665</v>
      </c>
      <c r="J30192" s="1" t="s">
        <v>22</v>
      </c>
      <c r="K30192">
        <v>41790.7601</v>
      </c>
      <c r="L30192" s="1" t="s">
        <v>11204</v>
      </c>
      <c r="M30192" s="2">
        <v>43653</v>
      </c>
      <c r="N30192">
        <v>23</v>
      </c>
      <c r="O30192" s="1" t="s">
        <v>9119</v>
      </c>
      <c r="P30192" s="1" t="s">
        <v>57646</v>
      </c>
    </row>
    <row r="30193" spans="1:16" x14ac:dyDescent="0.35">
      <c r="A30193" s="1" t="s">
        <v>66641</v>
      </c>
      <c r="B30193">
        <v>63</v>
      </c>
      <c r="C30193" t="s">
        <v>16</v>
      </c>
      <c r="D30193" s="1" t="s">
        <v>17</v>
      </c>
      <c r="E30193" s="1" t="s">
        <v>47</v>
      </c>
      <c r="F30193" s="1" t="s">
        <v>33</v>
      </c>
      <c r="G30193" s="2">
        <v>44384</v>
      </c>
      <c r="H30193" s="1" t="s">
        <v>66642</v>
      </c>
      <c r="I30193" s="1" t="s">
        <v>66643</v>
      </c>
      <c r="J30193" s="1" t="s">
        <v>22</v>
      </c>
      <c r="K30193">
        <v>47077.712599999999</v>
      </c>
      <c r="L30193" s="1" t="s">
        <v>11204</v>
      </c>
      <c r="M30193" s="2">
        <v>44410</v>
      </c>
      <c r="N30193">
        <v>26</v>
      </c>
      <c r="O30193" s="1" t="s">
        <v>9119</v>
      </c>
      <c r="P30193" s="1" t="s">
        <v>57646</v>
      </c>
    </row>
    <row r="30194" spans="1:16" x14ac:dyDescent="0.35">
      <c r="A30194" s="1" t="s">
        <v>22419</v>
      </c>
      <c r="B30194">
        <v>37</v>
      </c>
      <c r="C30194" t="s">
        <v>16</v>
      </c>
      <c r="D30194" s="1" t="s">
        <v>17</v>
      </c>
      <c r="E30194" s="1" t="s">
        <v>32</v>
      </c>
      <c r="F30194" s="1" t="s">
        <v>19</v>
      </c>
      <c r="G30194" s="2">
        <v>44145</v>
      </c>
      <c r="H30194" s="1" t="s">
        <v>66644</v>
      </c>
      <c r="I30194" s="1" t="s">
        <v>4081</v>
      </c>
      <c r="J30194" s="1" t="s">
        <v>22</v>
      </c>
      <c r="K30194">
        <v>20612.5357</v>
      </c>
      <c r="L30194" s="1" t="s">
        <v>11204</v>
      </c>
      <c r="M30194" s="2">
        <v>44149</v>
      </c>
      <c r="N30194">
        <v>4</v>
      </c>
      <c r="O30194" s="1" t="s">
        <v>9119</v>
      </c>
      <c r="P30194" s="1" t="s">
        <v>57646</v>
      </c>
    </row>
    <row r="30195" spans="1:16" x14ac:dyDescent="0.35">
      <c r="A30195" s="1" t="s">
        <v>44238</v>
      </c>
      <c r="B30195">
        <v>45</v>
      </c>
      <c r="C30195" t="s">
        <v>16</v>
      </c>
      <c r="D30195" s="1" t="s">
        <v>17</v>
      </c>
      <c r="E30195" s="1" t="s">
        <v>47</v>
      </c>
      <c r="F30195" s="1" t="s">
        <v>83</v>
      </c>
      <c r="G30195" s="2">
        <v>44775</v>
      </c>
      <c r="H30195" s="1" t="s">
        <v>6729</v>
      </c>
      <c r="I30195" s="1" t="s">
        <v>66645</v>
      </c>
      <c r="J30195" s="1" t="s">
        <v>22</v>
      </c>
      <c r="K30195">
        <v>17400.274799999999</v>
      </c>
      <c r="L30195" s="1" t="s">
        <v>11204</v>
      </c>
      <c r="M30195" s="2">
        <v>44797</v>
      </c>
      <c r="N30195">
        <v>22</v>
      </c>
      <c r="O30195" s="1" t="s">
        <v>9119</v>
      </c>
      <c r="P30195" s="1" t="s">
        <v>57646</v>
      </c>
    </row>
    <row r="30196" spans="1:16" x14ac:dyDescent="0.35">
      <c r="A30196" s="1" t="s">
        <v>66646</v>
      </c>
      <c r="B30196">
        <v>42</v>
      </c>
      <c r="C30196" t="s">
        <v>16</v>
      </c>
      <c r="D30196" s="1" t="s">
        <v>17</v>
      </c>
      <c r="E30196" s="1" t="s">
        <v>62</v>
      </c>
      <c r="F30196" s="1" t="s">
        <v>33</v>
      </c>
      <c r="G30196" s="2">
        <v>45375</v>
      </c>
      <c r="H30196" s="1" t="s">
        <v>57942</v>
      </c>
      <c r="I30196" s="1" t="s">
        <v>66647</v>
      </c>
      <c r="J30196" s="1" t="s">
        <v>22</v>
      </c>
      <c r="K30196">
        <v>37715.073700000001</v>
      </c>
      <c r="L30196" s="1" t="s">
        <v>11204</v>
      </c>
      <c r="M30196" s="2">
        <v>45398</v>
      </c>
      <c r="N30196">
        <v>23</v>
      </c>
      <c r="O30196" s="1" t="s">
        <v>9119</v>
      </c>
      <c r="P30196" s="1" t="s">
        <v>57646</v>
      </c>
    </row>
    <row r="30197" spans="1:16" x14ac:dyDescent="0.35">
      <c r="A30197" s="1" t="s">
        <v>8972</v>
      </c>
      <c r="B30197">
        <v>22</v>
      </c>
      <c r="C30197" t="s">
        <v>16</v>
      </c>
      <c r="D30197" s="1" t="s">
        <v>17</v>
      </c>
      <c r="E30197" s="1" t="s">
        <v>62</v>
      </c>
      <c r="F30197" s="1" t="s">
        <v>83</v>
      </c>
      <c r="G30197" s="2">
        <v>45086</v>
      </c>
      <c r="H30197" s="1" t="s">
        <v>66648</v>
      </c>
      <c r="I30197" s="1" t="s">
        <v>22381</v>
      </c>
      <c r="J30197" s="1" t="s">
        <v>22</v>
      </c>
      <c r="K30197">
        <v>49652.484700000001</v>
      </c>
      <c r="L30197" s="1" t="s">
        <v>11204</v>
      </c>
      <c r="M30197" s="2">
        <v>45087</v>
      </c>
      <c r="N30197">
        <v>1</v>
      </c>
      <c r="O30197" s="1" t="s">
        <v>9119</v>
      </c>
      <c r="P30197" s="1" t="s">
        <v>57646</v>
      </c>
    </row>
    <row r="30198" spans="1:16" x14ac:dyDescent="0.35">
      <c r="A30198" s="1" t="s">
        <v>721</v>
      </c>
      <c r="B30198">
        <v>21</v>
      </c>
      <c r="C30198" t="s">
        <v>16</v>
      </c>
      <c r="D30198" s="1" t="s">
        <v>31</v>
      </c>
      <c r="E30198" s="1" t="s">
        <v>47</v>
      </c>
      <c r="F30198" s="1" t="s">
        <v>48</v>
      </c>
      <c r="G30198" s="2">
        <v>44477</v>
      </c>
      <c r="H30198" s="1" t="s">
        <v>66649</v>
      </c>
      <c r="I30198" s="1" t="s">
        <v>66650</v>
      </c>
      <c r="J30198" s="1" t="s">
        <v>22</v>
      </c>
      <c r="K30198">
        <v>16614.738700000002</v>
      </c>
      <c r="L30198" s="1" t="s">
        <v>11204</v>
      </c>
      <c r="M30198" s="2">
        <v>44482</v>
      </c>
      <c r="N30198">
        <v>5</v>
      </c>
      <c r="O30198" s="1" t="s">
        <v>9119</v>
      </c>
      <c r="P30198" s="1" t="s">
        <v>57646</v>
      </c>
    </row>
    <row r="30199" spans="1:16" x14ac:dyDescent="0.35">
      <c r="A30199" s="1" t="s">
        <v>66651</v>
      </c>
      <c r="B30199">
        <v>53</v>
      </c>
      <c r="C30199" t="s">
        <v>16</v>
      </c>
      <c r="D30199" s="1" t="s">
        <v>31</v>
      </c>
      <c r="E30199" s="1" t="s">
        <v>37</v>
      </c>
      <c r="F30199" s="1" t="s">
        <v>63</v>
      </c>
      <c r="G30199" s="2">
        <v>44605</v>
      </c>
      <c r="H30199" s="1" t="s">
        <v>66652</v>
      </c>
      <c r="I30199" s="1" t="s">
        <v>66653</v>
      </c>
      <c r="J30199" s="1" t="s">
        <v>22</v>
      </c>
      <c r="K30199">
        <v>39817.847199999997</v>
      </c>
      <c r="L30199" s="1" t="s">
        <v>11204</v>
      </c>
      <c r="M30199" s="2">
        <v>44608</v>
      </c>
      <c r="N30199">
        <v>3</v>
      </c>
      <c r="O30199" s="1" t="s">
        <v>9119</v>
      </c>
      <c r="P30199" s="1" t="s">
        <v>57646</v>
      </c>
    </row>
    <row r="30200" spans="1:16" x14ac:dyDescent="0.35">
      <c r="A30200" s="1" t="s">
        <v>8738</v>
      </c>
      <c r="B30200">
        <v>44</v>
      </c>
      <c r="C30200" t="s">
        <v>16</v>
      </c>
      <c r="D30200" s="1" t="s">
        <v>17</v>
      </c>
      <c r="E30200" s="1" t="s">
        <v>37</v>
      </c>
      <c r="F30200" s="1" t="s">
        <v>19</v>
      </c>
      <c r="G30200" s="2">
        <v>44469</v>
      </c>
      <c r="H30200" s="1" t="s">
        <v>24272</v>
      </c>
      <c r="I30200" s="1" t="s">
        <v>66654</v>
      </c>
      <c r="J30200" s="1" t="s">
        <v>22</v>
      </c>
      <c r="K30200">
        <v>39252.176500000001</v>
      </c>
      <c r="L30200" s="1" t="s">
        <v>11204</v>
      </c>
      <c r="M30200" s="2">
        <v>44482</v>
      </c>
      <c r="N30200">
        <v>13</v>
      </c>
      <c r="O30200" s="1" t="s">
        <v>9119</v>
      </c>
      <c r="P30200" s="1" t="s">
        <v>57646</v>
      </c>
    </row>
    <row r="30201" spans="1:16" x14ac:dyDescent="0.35">
      <c r="A30201" s="1" t="s">
        <v>56217</v>
      </c>
      <c r="B30201">
        <v>49</v>
      </c>
      <c r="C30201" t="s">
        <v>16</v>
      </c>
      <c r="D30201" s="1" t="s">
        <v>31</v>
      </c>
      <c r="E30201" s="1" t="s">
        <v>37</v>
      </c>
      <c r="F30201" s="1" t="s">
        <v>63</v>
      </c>
      <c r="G30201" s="2">
        <v>43816</v>
      </c>
      <c r="H30201" s="1" t="s">
        <v>53968</v>
      </c>
      <c r="I30201" s="1" t="s">
        <v>1563</v>
      </c>
      <c r="J30201" s="1" t="s">
        <v>22</v>
      </c>
      <c r="K30201">
        <v>3503.8211999999999</v>
      </c>
      <c r="L30201" s="1" t="s">
        <v>11204</v>
      </c>
      <c r="M30201" s="2">
        <v>43828</v>
      </c>
      <c r="N30201">
        <v>12</v>
      </c>
      <c r="O30201" s="1" t="s">
        <v>9119</v>
      </c>
      <c r="P30201" s="1" t="s">
        <v>57646</v>
      </c>
    </row>
    <row r="30202" spans="1:16" x14ac:dyDescent="0.35">
      <c r="A30202" s="1" t="s">
        <v>357</v>
      </c>
      <c r="B30202">
        <v>24</v>
      </c>
      <c r="C30202" t="s">
        <v>16</v>
      </c>
      <c r="D30202" s="1" t="s">
        <v>31</v>
      </c>
      <c r="E30202" s="1" t="s">
        <v>32</v>
      </c>
      <c r="F30202" s="1" t="s">
        <v>83</v>
      </c>
      <c r="G30202" s="2">
        <v>44184</v>
      </c>
      <c r="H30202" s="1" t="s">
        <v>66655</v>
      </c>
      <c r="I30202" s="1" t="s">
        <v>22057</v>
      </c>
      <c r="J30202" s="1" t="s">
        <v>22</v>
      </c>
      <c r="K30202">
        <v>28168.217499999999</v>
      </c>
      <c r="L30202" s="1" t="s">
        <v>11204</v>
      </c>
      <c r="M30202" s="2">
        <v>44198</v>
      </c>
      <c r="N30202">
        <v>14</v>
      </c>
      <c r="O30202" s="1" t="s">
        <v>9119</v>
      </c>
      <c r="P30202" s="1" t="s">
        <v>57646</v>
      </c>
    </row>
    <row r="30203" spans="1:16" x14ac:dyDescent="0.35">
      <c r="A30203" s="1" t="s">
        <v>66656</v>
      </c>
      <c r="B30203">
        <v>22</v>
      </c>
      <c r="C30203" t="s">
        <v>16</v>
      </c>
      <c r="D30203" s="1" t="s">
        <v>17</v>
      </c>
      <c r="E30203" s="1" t="s">
        <v>62</v>
      </c>
      <c r="F30203" s="1" t="s">
        <v>48</v>
      </c>
      <c r="G30203" s="2">
        <v>43962</v>
      </c>
      <c r="H30203" s="1" t="s">
        <v>29642</v>
      </c>
      <c r="I30203" s="1" t="s">
        <v>66657</v>
      </c>
      <c r="J30203" s="1" t="s">
        <v>22</v>
      </c>
      <c r="K30203">
        <v>34566.613899999997</v>
      </c>
      <c r="L30203" s="1" t="s">
        <v>11204</v>
      </c>
      <c r="M30203" s="2">
        <v>43986</v>
      </c>
      <c r="N30203">
        <v>24</v>
      </c>
      <c r="O30203" s="1" t="s">
        <v>9119</v>
      </c>
      <c r="P30203" s="1" t="s">
        <v>57646</v>
      </c>
    </row>
    <row r="30204" spans="1:16" x14ac:dyDescent="0.35">
      <c r="A30204" s="1" t="s">
        <v>62482</v>
      </c>
      <c r="B30204">
        <v>53</v>
      </c>
      <c r="C30204" t="s">
        <v>16</v>
      </c>
      <c r="D30204" s="1" t="s">
        <v>31</v>
      </c>
      <c r="E30204" s="1" t="s">
        <v>58</v>
      </c>
      <c r="F30204" s="1" t="s">
        <v>83</v>
      </c>
      <c r="G30204" s="2">
        <v>45314</v>
      </c>
      <c r="H30204" s="1" t="s">
        <v>66658</v>
      </c>
      <c r="I30204" s="1" t="s">
        <v>66659</v>
      </c>
      <c r="J30204" s="1" t="s">
        <v>22</v>
      </c>
      <c r="K30204">
        <v>43180.841500000002</v>
      </c>
      <c r="L30204" s="1" t="s">
        <v>11204</v>
      </c>
      <c r="M30204" s="2">
        <v>45334</v>
      </c>
      <c r="N30204">
        <v>20</v>
      </c>
      <c r="O30204" s="1" t="s">
        <v>9119</v>
      </c>
      <c r="P30204" s="1" t="s">
        <v>57646</v>
      </c>
    </row>
    <row r="30205" spans="1:16" x14ac:dyDescent="0.35">
      <c r="A30205" s="1" t="s">
        <v>19270</v>
      </c>
      <c r="B30205">
        <v>23</v>
      </c>
      <c r="C30205" t="s">
        <v>16</v>
      </c>
      <c r="D30205" s="1" t="s">
        <v>17</v>
      </c>
      <c r="E30205" s="1" t="s">
        <v>96</v>
      </c>
      <c r="F30205" s="1" t="s">
        <v>27</v>
      </c>
      <c r="G30205" s="2">
        <v>44543</v>
      </c>
      <c r="H30205" s="1" t="s">
        <v>66660</v>
      </c>
      <c r="I30205" s="1" t="s">
        <v>1521</v>
      </c>
      <c r="J30205" s="1" t="s">
        <v>22</v>
      </c>
      <c r="K30205">
        <v>33953.290300000001</v>
      </c>
      <c r="L30205" s="1" t="s">
        <v>11204</v>
      </c>
      <c r="M30205" s="2">
        <v>44560</v>
      </c>
      <c r="N30205">
        <v>17</v>
      </c>
      <c r="O30205" s="1" t="s">
        <v>9119</v>
      </c>
      <c r="P30205" s="1" t="s">
        <v>57646</v>
      </c>
    </row>
    <row r="30206" spans="1:16" x14ac:dyDescent="0.35">
      <c r="A30206" s="1" t="s">
        <v>66661</v>
      </c>
      <c r="B30206">
        <v>62</v>
      </c>
      <c r="C30206" t="s">
        <v>16</v>
      </c>
      <c r="D30206" s="1" t="s">
        <v>17</v>
      </c>
      <c r="E30206" s="1" t="s">
        <v>37</v>
      </c>
      <c r="F30206" s="1" t="s">
        <v>48</v>
      </c>
      <c r="G30206" s="2">
        <v>43818</v>
      </c>
      <c r="H30206" s="1" t="s">
        <v>66662</v>
      </c>
      <c r="I30206" s="1" t="s">
        <v>66663</v>
      </c>
      <c r="J30206" s="1" t="s">
        <v>22</v>
      </c>
      <c r="K30206">
        <v>24356.901399999999</v>
      </c>
      <c r="L30206" s="1" t="s">
        <v>11204</v>
      </c>
      <c r="M30206" s="2">
        <v>43836</v>
      </c>
      <c r="N30206">
        <v>18</v>
      </c>
      <c r="O30206" s="1" t="s">
        <v>9119</v>
      </c>
      <c r="P30206" s="1" t="s">
        <v>57646</v>
      </c>
    </row>
    <row r="30207" spans="1:16" x14ac:dyDescent="0.35">
      <c r="A30207" s="1" t="s">
        <v>10343</v>
      </c>
      <c r="B30207">
        <v>48</v>
      </c>
      <c r="C30207" t="s">
        <v>16</v>
      </c>
      <c r="D30207" s="1" t="s">
        <v>17</v>
      </c>
      <c r="E30207" s="1" t="s">
        <v>32</v>
      </c>
      <c r="F30207" s="1" t="s">
        <v>63</v>
      </c>
      <c r="G30207" s="2">
        <v>45312</v>
      </c>
      <c r="H30207" s="1" t="s">
        <v>66664</v>
      </c>
      <c r="I30207" s="1" t="s">
        <v>66665</v>
      </c>
      <c r="J30207" s="1" t="s">
        <v>22</v>
      </c>
      <c r="K30207">
        <v>14729.643899999999</v>
      </c>
      <c r="L30207" s="1" t="s">
        <v>11204</v>
      </c>
      <c r="M30207" s="2">
        <v>45326</v>
      </c>
      <c r="N30207">
        <v>14</v>
      </c>
      <c r="O30207" s="1" t="s">
        <v>9119</v>
      </c>
      <c r="P30207" s="1" t="s">
        <v>57646</v>
      </c>
    </row>
    <row r="30208" spans="1:16" x14ac:dyDescent="0.35">
      <c r="A30208" s="1" t="s">
        <v>66666</v>
      </c>
      <c r="B30208">
        <v>58</v>
      </c>
      <c r="C30208" t="s">
        <v>16</v>
      </c>
      <c r="D30208" s="1" t="s">
        <v>31</v>
      </c>
      <c r="E30208" s="1" t="s">
        <v>58</v>
      </c>
      <c r="F30208" s="1" t="s">
        <v>19</v>
      </c>
      <c r="G30208" s="2">
        <v>43912</v>
      </c>
      <c r="H30208" s="1" t="s">
        <v>66667</v>
      </c>
      <c r="I30208" s="1" t="s">
        <v>66668</v>
      </c>
      <c r="J30208" s="1" t="s">
        <v>22</v>
      </c>
      <c r="K30208">
        <v>19096.529200000001</v>
      </c>
      <c r="L30208" s="1" t="s">
        <v>11204</v>
      </c>
      <c r="M30208" s="2">
        <v>43916</v>
      </c>
      <c r="N30208">
        <v>4</v>
      </c>
      <c r="O30208" s="1" t="s">
        <v>9119</v>
      </c>
      <c r="P30208" s="1" t="s">
        <v>57646</v>
      </c>
    </row>
    <row r="30209" spans="1:16" x14ac:dyDescent="0.35">
      <c r="A30209" s="1" t="s">
        <v>66669</v>
      </c>
      <c r="B30209">
        <v>41</v>
      </c>
      <c r="C30209" t="s">
        <v>16</v>
      </c>
      <c r="D30209" s="1" t="s">
        <v>31</v>
      </c>
      <c r="E30209" s="1" t="s">
        <v>62</v>
      </c>
      <c r="F30209" s="1" t="s">
        <v>83</v>
      </c>
      <c r="G30209" s="2">
        <v>44618</v>
      </c>
      <c r="H30209" s="1" t="s">
        <v>66670</v>
      </c>
      <c r="I30209" s="1" t="s">
        <v>66671</v>
      </c>
      <c r="J30209" s="1" t="s">
        <v>22</v>
      </c>
      <c r="K30209">
        <v>4118.2829000000002</v>
      </c>
      <c r="L30209" s="1" t="s">
        <v>11204</v>
      </c>
      <c r="M30209" s="2">
        <v>44626</v>
      </c>
      <c r="N30209">
        <v>8</v>
      </c>
      <c r="O30209" s="1" t="s">
        <v>9119</v>
      </c>
      <c r="P30209" s="1" t="s">
        <v>57646</v>
      </c>
    </row>
    <row r="30210" spans="1:16" x14ac:dyDescent="0.35">
      <c r="A30210" s="1" t="s">
        <v>66672</v>
      </c>
      <c r="B30210">
        <v>29</v>
      </c>
      <c r="C30210" t="s">
        <v>16</v>
      </c>
      <c r="D30210" s="1" t="s">
        <v>17</v>
      </c>
      <c r="E30210" s="1" t="s">
        <v>37</v>
      </c>
      <c r="F30210" s="1" t="s">
        <v>63</v>
      </c>
      <c r="G30210" s="2">
        <v>43763</v>
      </c>
      <c r="H30210" s="1" t="s">
        <v>66673</v>
      </c>
      <c r="I30210" s="1" t="s">
        <v>66674</v>
      </c>
      <c r="J30210" s="1" t="s">
        <v>22</v>
      </c>
      <c r="K30210">
        <v>6611.7622000000001</v>
      </c>
      <c r="L30210" s="1" t="s">
        <v>11204</v>
      </c>
      <c r="M30210" s="2">
        <v>43791</v>
      </c>
      <c r="N30210">
        <v>28</v>
      </c>
      <c r="O30210" s="1" t="s">
        <v>9119</v>
      </c>
      <c r="P30210" s="1" t="s">
        <v>57646</v>
      </c>
    </row>
    <row r="30211" spans="1:16" x14ac:dyDescent="0.35">
      <c r="A30211" s="1" t="s">
        <v>66675</v>
      </c>
      <c r="B30211">
        <v>18</v>
      </c>
      <c r="C30211" t="s">
        <v>16</v>
      </c>
      <c r="D30211" s="1" t="s">
        <v>17</v>
      </c>
      <c r="E30211" s="1" t="s">
        <v>82</v>
      </c>
      <c r="F30211" s="1" t="s">
        <v>33</v>
      </c>
      <c r="G30211" s="2">
        <v>45178</v>
      </c>
      <c r="H30211" s="1" t="s">
        <v>66676</v>
      </c>
      <c r="I30211" s="1" t="s">
        <v>66677</v>
      </c>
      <c r="J30211" s="1" t="s">
        <v>22</v>
      </c>
      <c r="K30211">
        <v>6210.0547999999999</v>
      </c>
      <c r="L30211" s="1" t="s">
        <v>11204</v>
      </c>
      <c r="M30211" s="2">
        <v>45182</v>
      </c>
      <c r="N30211">
        <v>4</v>
      </c>
      <c r="O30211" s="1" t="s">
        <v>9119</v>
      </c>
      <c r="P30211" s="1" t="s">
        <v>57646</v>
      </c>
    </row>
    <row r="30212" spans="1:16" x14ac:dyDescent="0.35">
      <c r="A30212" s="1" t="s">
        <v>66678</v>
      </c>
      <c r="B30212">
        <v>30</v>
      </c>
      <c r="C30212" t="s">
        <v>16</v>
      </c>
      <c r="D30212" s="1" t="s">
        <v>17</v>
      </c>
      <c r="E30212" s="1" t="s">
        <v>18</v>
      </c>
      <c r="F30212" s="1" t="s">
        <v>27</v>
      </c>
      <c r="G30212" s="2">
        <v>44782</v>
      </c>
      <c r="H30212" s="1" t="s">
        <v>66679</v>
      </c>
      <c r="I30212" s="1" t="s">
        <v>66680</v>
      </c>
      <c r="J30212" s="1" t="s">
        <v>22</v>
      </c>
      <c r="K30212">
        <v>48641.203399999999</v>
      </c>
      <c r="L30212" s="1" t="s">
        <v>11204</v>
      </c>
      <c r="M30212" s="2">
        <v>44799</v>
      </c>
      <c r="N30212">
        <v>17</v>
      </c>
      <c r="O30212" s="1" t="s">
        <v>9119</v>
      </c>
      <c r="P30212" s="1" t="s">
        <v>57646</v>
      </c>
    </row>
    <row r="30213" spans="1:16" x14ac:dyDescent="0.35">
      <c r="A30213" s="1" t="s">
        <v>66681</v>
      </c>
      <c r="B30213">
        <v>21</v>
      </c>
      <c r="C30213" t="s">
        <v>16</v>
      </c>
      <c r="D30213" s="1" t="s">
        <v>17</v>
      </c>
      <c r="E30213" s="1" t="s">
        <v>18</v>
      </c>
      <c r="F30213" s="1" t="s">
        <v>63</v>
      </c>
      <c r="G30213" s="2">
        <v>43789</v>
      </c>
      <c r="H30213" s="1" t="s">
        <v>66682</v>
      </c>
      <c r="I30213" s="1" t="s">
        <v>66683</v>
      </c>
      <c r="J30213" s="1" t="s">
        <v>22</v>
      </c>
      <c r="K30213">
        <v>9195.8295999999991</v>
      </c>
      <c r="L30213" s="1" t="s">
        <v>11204</v>
      </c>
      <c r="M30213" s="2">
        <v>43791</v>
      </c>
      <c r="N30213">
        <v>2</v>
      </c>
      <c r="O30213" s="1" t="s">
        <v>9119</v>
      </c>
      <c r="P30213" s="1" t="s">
        <v>57646</v>
      </c>
    </row>
    <row r="30214" spans="1:16" x14ac:dyDescent="0.35">
      <c r="A30214" s="1" t="s">
        <v>64813</v>
      </c>
      <c r="B30214">
        <v>38</v>
      </c>
      <c r="C30214" t="s">
        <v>16</v>
      </c>
      <c r="D30214" s="1" t="s">
        <v>17</v>
      </c>
      <c r="E30214" s="1" t="s">
        <v>82</v>
      </c>
      <c r="F30214" s="1" t="s">
        <v>19</v>
      </c>
      <c r="G30214" s="2">
        <v>45213</v>
      </c>
      <c r="H30214" s="1" t="s">
        <v>66684</v>
      </c>
      <c r="I30214" s="1" t="s">
        <v>60131</v>
      </c>
      <c r="J30214" s="1" t="s">
        <v>22</v>
      </c>
      <c r="K30214">
        <v>43125.135199999997</v>
      </c>
      <c r="L30214" s="1" t="s">
        <v>11204</v>
      </c>
      <c r="M30214" s="2">
        <v>45225</v>
      </c>
      <c r="N30214">
        <v>12</v>
      </c>
      <c r="O30214" s="1" t="s">
        <v>9119</v>
      </c>
      <c r="P30214" s="1" t="s">
        <v>57646</v>
      </c>
    </row>
    <row r="30215" spans="1:16" x14ac:dyDescent="0.35">
      <c r="A30215" s="1" t="s">
        <v>66685</v>
      </c>
      <c r="B30215">
        <v>36</v>
      </c>
      <c r="C30215" t="s">
        <v>16</v>
      </c>
      <c r="D30215" s="1" t="s">
        <v>17</v>
      </c>
      <c r="E30215" s="1" t="s">
        <v>32</v>
      </c>
      <c r="F30215" s="1" t="s">
        <v>48</v>
      </c>
      <c r="G30215" s="2">
        <v>44215</v>
      </c>
      <c r="H30215" s="1" t="s">
        <v>45668</v>
      </c>
      <c r="I30215" s="1" t="s">
        <v>66686</v>
      </c>
      <c r="J30215" s="1" t="s">
        <v>22</v>
      </c>
      <c r="K30215">
        <v>20349.911899999999</v>
      </c>
      <c r="L30215" s="1" t="s">
        <v>11204</v>
      </c>
      <c r="M30215" s="2">
        <v>44223</v>
      </c>
      <c r="N30215">
        <v>8</v>
      </c>
      <c r="O30215" s="1" t="s">
        <v>9119</v>
      </c>
      <c r="P30215" s="1" t="s">
        <v>57646</v>
      </c>
    </row>
    <row r="30216" spans="1:16" x14ac:dyDescent="0.35">
      <c r="A30216" s="1" t="s">
        <v>66687</v>
      </c>
      <c r="B30216">
        <v>61</v>
      </c>
      <c r="C30216" t="s">
        <v>16</v>
      </c>
      <c r="D30216" s="1" t="s">
        <v>31</v>
      </c>
      <c r="E30216" s="1" t="s">
        <v>62</v>
      </c>
      <c r="F30216" s="1" t="s">
        <v>48</v>
      </c>
      <c r="G30216" s="2">
        <v>44745</v>
      </c>
      <c r="H30216" s="1" t="s">
        <v>66688</v>
      </c>
      <c r="I30216" s="1" t="s">
        <v>58177</v>
      </c>
      <c r="J30216" s="1" t="s">
        <v>22</v>
      </c>
      <c r="K30216">
        <v>13560.7345</v>
      </c>
      <c r="L30216" s="1" t="s">
        <v>11204</v>
      </c>
      <c r="M30216" s="2">
        <v>44767</v>
      </c>
      <c r="N30216">
        <v>22</v>
      </c>
      <c r="O30216" s="1" t="s">
        <v>9119</v>
      </c>
      <c r="P30216" s="1" t="s">
        <v>57646</v>
      </c>
    </row>
    <row r="30217" spans="1:16" x14ac:dyDescent="0.35">
      <c r="A30217" s="1" t="s">
        <v>66689</v>
      </c>
      <c r="B30217">
        <v>47</v>
      </c>
      <c r="C30217" t="s">
        <v>16</v>
      </c>
      <c r="D30217" s="1" t="s">
        <v>31</v>
      </c>
      <c r="E30217" s="1" t="s">
        <v>32</v>
      </c>
      <c r="F30217" s="1" t="s">
        <v>19</v>
      </c>
      <c r="G30217" s="2">
        <v>44694</v>
      </c>
      <c r="H30217" s="1" t="s">
        <v>66690</v>
      </c>
      <c r="I30217" s="1" t="s">
        <v>66691</v>
      </c>
      <c r="J30217" s="1" t="s">
        <v>22</v>
      </c>
      <c r="K30217">
        <v>42192.609700000001</v>
      </c>
      <c r="L30217" s="1" t="s">
        <v>11204</v>
      </c>
      <c r="M30217" s="2">
        <v>44716</v>
      </c>
      <c r="N30217">
        <v>22</v>
      </c>
      <c r="O30217" s="1" t="s">
        <v>9119</v>
      </c>
      <c r="P30217" s="1" t="s">
        <v>57646</v>
      </c>
    </row>
    <row r="30218" spans="1:16" x14ac:dyDescent="0.35">
      <c r="A30218" s="1" t="s">
        <v>18726</v>
      </c>
      <c r="B30218">
        <v>57</v>
      </c>
      <c r="C30218" t="s">
        <v>16</v>
      </c>
      <c r="D30218" s="1" t="s">
        <v>17</v>
      </c>
      <c r="E30218" s="1" t="s">
        <v>96</v>
      </c>
      <c r="F30218" s="1" t="s">
        <v>63</v>
      </c>
      <c r="G30218" s="2">
        <v>45340</v>
      </c>
      <c r="H30218" s="1" t="s">
        <v>11205</v>
      </c>
      <c r="I30218" s="1" t="s">
        <v>66692</v>
      </c>
      <c r="J30218" s="1" t="s">
        <v>22</v>
      </c>
      <c r="K30218">
        <v>27921.2284</v>
      </c>
      <c r="L30218" s="1" t="s">
        <v>11204</v>
      </c>
      <c r="M30218" s="2">
        <v>45365</v>
      </c>
      <c r="N30218">
        <v>25</v>
      </c>
      <c r="O30218" s="1" t="s">
        <v>9119</v>
      </c>
      <c r="P30218" s="1" t="s">
        <v>57646</v>
      </c>
    </row>
    <row r="30219" spans="1:16" x14ac:dyDescent="0.35">
      <c r="A30219" s="1" t="s">
        <v>21679</v>
      </c>
      <c r="B30219">
        <v>61</v>
      </c>
      <c r="C30219" t="s">
        <v>16</v>
      </c>
      <c r="D30219" s="1" t="s">
        <v>31</v>
      </c>
      <c r="E30219" s="1" t="s">
        <v>18</v>
      </c>
      <c r="F30219" s="1" t="s">
        <v>48</v>
      </c>
      <c r="G30219" s="2">
        <v>43840</v>
      </c>
      <c r="H30219" s="1" t="s">
        <v>66693</v>
      </c>
      <c r="I30219" s="1" t="s">
        <v>66694</v>
      </c>
      <c r="J30219" s="1" t="s">
        <v>22</v>
      </c>
      <c r="K30219">
        <v>22388.0154</v>
      </c>
      <c r="L30219" s="1" t="s">
        <v>11204</v>
      </c>
      <c r="M30219" s="2">
        <v>43851</v>
      </c>
      <c r="N30219">
        <v>11</v>
      </c>
      <c r="O30219" s="1" t="s">
        <v>9119</v>
      </c>
      <c r="P30219" s="1" t="s">
        <v>57646</v>
      </c>
    </row>
    <row r="30220" spans="1:16" x14ac:dyDescent="0.35">
      <c r="A30220" s="1" t="s">
        <v>43203</v>
      </c>
      <c r="B30220">
        <v>48</v>
      </c>
      <c r="C30220" t="s">
        <v>16</v>
      </c>
      <c r="D30220" s="1" t="s">
        <v>31</v>
      </c>
      <c r="E30220" s="1" t="s">
        <v>18</v>
      </c>
      <c r="F30220" s="1" t="s">
        <v>27</v>
      </c>
      <c r="G30220" s="2">
        <v>44025</v>
      </c>
      <c r="H30220" s="1" t="s">
        <v>66695</v>
      </c>
      <c r="I30220" s="1" t="s">
        <v>66696</v>
      </c>
      <c r="J30220" s="1" t="s">
        <v>22</v>
      </c>
      <c r="K30220">
        <v>38425.0772</v>
      </c>
      <c r="L30220" s="1" t="s">
        <v>11204</v>
      </c>
      <c r="M30220" s="2">
        <v>44053</v>
      </c>
      <c r="N30220">
        <v>28</v>
      </c>
      <c r="O30220" s="1" t="s">
        <v>9119</v>
      </c>
      <c r="P30220" s="1" t="s">
        <v>57646</v>
      </c>
    </row>
    <row r="30221" spans="1:16" x14ac:dyDescent="0.35">
      <c r="A30221" s="1" t="s">
        <v>66697</v>
      </c>
      <c r="B30221">
        <v>58</v>
      </c>
      <c r="C30221" t="s">
        <v>16</v>
      </c>
      <c r="D30221" s="1" t="s">
        <v>17</v>
      </c>
      <c r="E30221" s="1" t="s">
        <v>82</v>
      </c>
      <c r="F30221" s="1" t="s">
        <v>19</v>
      </c>
      <c r="G30221" s="2">
        <v>44372</v>
      </c>
      <c r="H30221" s="1" t="s">
        <v>66698</v>
      </c>
      <c r="I30221" s="1" t="s">
        <v>66699</v>
      </c>
      <c r="J30221" s="1" t="s">
        <v>22</v>
      </c>
      <c r="K30221">
        <v>37903.159800000001</v>
      </c>
      <c r="L30221" s="1" t="s">
        <v>11204</v>
      </c>
      <c r="M30221" s="2">
        <v>44396</v>
      </c>
      <c r="N30221">
        <v>24</v>
      </c>
      <c r="O30221" s="1" t="s">
        <v>9119</v>
      </c>
      <c r="P30221" s="1" t="s">
        <v>57646</v>
      </c>
    </row>
    <row r="30222" spans="1:16" x14ac:dyDescent="0.35">
      <c r="A30222" s="1" t="s">
        <v>66700</v>
      </c>
      <c r="B30222">
        <v>61</v>
      </c>
      <c r="C30222" t="s">
        <v>16</v>
      </c>
      <c r="D30222" s="1" t="s">
        <v>17</v>
      </c>
      <c r="E30222" s="1" t="s">
        <v>32</v>
      </c>
      <c r="F30222" s="1" t="s">
        <v>63</v>
      </c>
      <c r="G30222" s="2">
        <v>44205</v>
      </c>
      <c r="H30222" s="1" t="s">
        <v>66701</v>
      </c>
      <c r="I30222" s="1" t="s">
        <v>12508</v>
      </c>
      <c r="J30222" s="1" t="s">
        <v>22</v>
      </c>
      <c r="K30222">
        <v>2602.9488999999999</v>
      </c>
      <c r="L30222" s="1" t="s">
        <v>11204</v>
      </c>
      <c r="M30222" s="2">
        <v>44224</v>
      </c>
      <c r="N30222">
        <v>19</v>
      </c>
      <c r="O30222" s="1" t="s">
        <v>9119</v>
      </c>
      <c r="P30222" s="1" t="s">
        <v>57646</v>
      </c>
    </row>
    <row r="30223" spans="1:16" x14ac:dyDescent="0.35">
      <c r="A30223" s="1" t="s">
        <v>2055</v>
      </c>
      <c r="B30223">
        <v>57</v>
      </c>
      <c r="C30223" t="s">
        <v>16</v>
      </c>
      <c r="D30223" s="1" t="s">
        <v>31</v>
      </c>
      <c r="E30223" s="1" t="s">
        <v>58</v>
      </c>
      <c r="F30223" s="1" t="s">
        <v>48</v>
      </c>
      <c r="G30223" s="2">
        <v>44274</v>
      </c>
      <c r="H30223" s="1" t="s">
        <v>66702</v>
      </c>
      <c r="I30223" s="1" t="s">
        <v>66703</v>
      </c>
      <c r="J30223" s="1" t="s">
        <v>22</v>
      </c>
      <c r="K30223">
        <v>33259.707300000002</v>
      </c>
      <c r="L30223" s="1" t="s">
        <v>11204</v>
      </c>
      <c r="M30223" s="2">
        <v>44278</v>
      </c>
      <c r="N30223">
        <v>4</v>
      </c>
      <c r="O30223" s="1" t="s">
        <v>9119</v>
      </c>
      <c r="P30223" s="1" t="s">
        <v>57646</v>
      </c>
    </row>
    <row r="30224" spans="1:16" x14ac:dyDescent="0.35">
      <c r="A30224" s="1" t="s">
        <v>66704</v>
      </c>
      <c r="B30224">
        <v>45</v>
      </c>
      <c r="C30224" t="s">
        <v>16</v>
      </c>
      <c r="D30224" s="1" t="s">
        <v>31</v>
      </c>
      <c r="E30224" s="1" t="s">
        <v>37</v>
      </c>
      <c r="F30224" s="1" t="s">
        <v>33</v>
      </c>
      <c r="G30224" s="2">
        <v>43684</v>
      </c>
      <c r="H30224" s="1" t="s">
        <v>6184</v>
      </c>
      <c r="I30224" s="1" t="s">
        <v>66705</v>
      </c>
      <c r="J30224" s="1" t="s">
        <v>22</v>
      </c>
      <c r="K30224">
        <v>3003.4155000000001</v>
      </c>
      <c r="L30224" s="1" t="s">
        <v>11204</v>
      </c>
      <c r="M30224" s="2">
        <v>43690</v>
      </c>
      <c r="N30224">
        <v>6</v>
      </c>
      <c r="O30224" s="1" t="s">
        <v>9119</v>
      </c>
      <c r="P30224" s="1" t="s">
        <v>57646</v>
      </c>
    </row>
    <row r="30225" spans="1:16" x14ac:dyDescent="0.35">
      <c r="A30225" s="1" t="s">
        <v>18194</v>
      </c>
      <c r="B30225">
        <v>35</v>
      </c>
      <c r="C30225" t="s">
        <v>16</v>
      </c>
      <c r="D30225" s="1" t="s">
        <v>17</v>
      </c>
      <c r="E30225" s="1" t="s">
        <v>62</v>
      </c>
      <c r="F30225" s="1" t="s">
        <v>63</v>
      </c>
      <c r="G30225" s="2">
        <v>43766</v>
      </c>
      <c r="H30225" s="1" t="s">
        <v>66706</v>
      </c>
      <c r="I30225" s="1" t="s">
        <v>66707</v>
      </c>
      <c r="J30225" s="1" t="s">
        <v>22</v>
      </c>
      <c r="K30225">
        <v>47576.284399999997</v>
      </c>
      <c r="L30225" s="1" t="s">
        <v>11204</v>
      </c>
      <c r="M30225" s="2">
        <v>43789</v>
      </c>
      <c r="N30225">
        <v>23</v>
      </c>
      <c r="O30225" s="1" t="s">
        <v>9119</v>
      </c>
      <c r="P30225" s="1" t="s">
        <v>57646</v>
      </c>
    </row>
    <row r="30226" spans="1:16" x14ac:dyDescent="0.35">
      <c r="A30226" s="1" t="s">
        <v>22391</v>
      </c>
      <c r="B30226">
        <v>30</v>
      </c>
      <c r="C30226" t="s">
        <v>16</v>
      </c>
      <c r="D30226" s="1" t="s">
        <v>31</v>
      </c>
      <c r="E30226" s="1" t="s">
        <v>18</v>
      </c>
      <c r="F30226" s="1" t="s">
        <v>63</v>
      </c>
      <c r="G30226" s="2">
        <v>45284</v>
      </c>
      <c r="H30226" s="1" t="s">
        <v>7122</v>
      </c>
      <c r="I30226" s="1" t="s">
        <v>66708</v>
      </c>
      <c r="J30226" s="1" t="s">
        <v>22</v>
      </c>
      <c r="K30226">
        <v>9648.6373999999996</v>
      </c>
      <c r="L30226" s="1" t="s">
        <v>11204</v>
      </c>
      <c r="M30226" s="2">
        <v>45286</v>
      </c>
      <c r="N30226">
        <v>2</v>
      </c>
      <c r="O30226" s="1" t="s">
        <v>9119</v>
      </c>
      <c r="P30226" s="1" t="s">
        <v>57646</v>
      </c>
    </row>
    <row r="30227" spans="1:16" x14ac:dyDescent="0.35">
      <c r="A30227" s="1" t="s">
        <v>37614</v>
      </c>
      <c r="B30227">
        <v>48</v>
      </c>
      <c r="C30227" t="s">
        <v>16</v>
      </c>
      <c r="D30227" s="1" t="s">
        <v>31</v>
      </c>
      <c r="E30227" s="1" t="s">
        <v>47</v>
      </c>
      <c r="F30227" s="1" t="s">
        <v>27</v>
      </c>
      <c r="G30227" s="2">
        <v>43712</v>
      </c>
      <c r="H30227" s="1" t="s">
        <v>66709</v>
      </c>
      <c r="I30227" s="1" t="s">
        <v>66710</v>
      </c>
      <c r="J30227" s="1" t="s">
        <v>22</v>
      </c>
      <c r="K30227">
        <v>51186.590300000003</v>
      </c>
      <c r="L30227" s="1" t="s">
        <v>11204</v>
      </c>
      <c r="M30227" s="2">
        <v>43741</v>
      </c>
      <c r="N30227">
        <v>29</v>
      </c>
      <c r="O30227" s="1" t="s">
        <v>9119</v>
      </c>
      <c r="P30227" s="1" t="s">
        <v>57646</v>
      </c>
    </row>
    <row r="30228" spans="1:16" x14ac:dyDescent="0.35">
      <c r="A30228" s="1" t="s">
        <v>1079</v>
      </c>
      <c r="B30228">
        <v>23</v>
      </c>
      <c r="C30228" t="s">
        <v>16</v>
      </c>
      <c r="D30228" s="1" t="s">
        <v>31</v>
      </c>
      <c r="E30228" s="1" t="s">
        <v>82</v>
      </c>
      <c r="F30228" s="1" t="s">
        <v>63</v>
      </c>
      <c r="G30228" s="2">
        <v>45360</v>
      </c>
      <c r="H30228" s="1" t="s">
        <v>66711</v>
      </c>
      <c r="I30228" s="1" t="s">
        <v>66712</v>
      </c>
      <c r="J30228" s="1" t="s">
        <v>22</v>
      </c>
      <c r="K30228">
        <v>21211.2281</v>
      </c>
      <c r="L30228" s="1" t="s">
        <v>11204</v>
      </c>
      <c r="M30228" s="2">
        <v>45377</v>
      </c>
      <c r="N30228">
        <v>17</v>
      </c>
      <c r="O30228" s="1" t="s">
        <v>9119</v>
      </c>
      <c r="P30228" s="1" t="s">
        <v>57646</v>
      </c>
    </row>
    <row r="30229" spans="1:16" x14ac:dyDescent="0.35">
      <c r="A30229" s="1" t="s">
        <v>66713</v>
      </c>
      <c r="B30229">
        <v>33</v>
      </c>
      <c r="C30229" t="s">
        <v>16</v>
      </c>
      <c r="D30229" s="1" t="s">
        <v>31</v>
      </c>
      <c r="E30229" s="1" t="s">
        <v>58</v>
      </c>
      <c r="F30229" s="1" t="s">
        <v>48</v>
      </c>
      <c r="G30229" s="2">
        <v>44567</v>
      </c>
      <c r="H30229" s="1" t="s">
        <v>11648</v>
      </c>
      <c r="I30229" s="1" t="s">
        <v>66714</v>
      </c>
      <c r="J30229" s="1" t="s">
        <v>22</v>
      </c>
      <c r="K30229">
        <v>722.0951</v>
      </c>
      <c r="L30229" s="1" t="s">
        <v>11204</v>
      </c>
      <c r="M30229" s="2">
        <v>44595</v>
      </c>
      <c r="N30229">
        <v>28</v>
      </c>
      <c r="O30229" s="1" t="s">
        <v>9119</v>
      </c>
      <c r="P30229" s="1" t="s">
        <v>57646</v>
      </c>
    </row>
    <row r="30230" spans="1:16" x14ac:dyDescent="0.35">
      <c r="A30230" s="1" t="s">
        <v>66715</v>
      </c>
      <c r="B30230">
        <v>44</v>
      </c>
      <c r="C30230" t="s">
        <v>16</v>
      </c>
      <c r="D30230" s="1" t="s">
        <v>31</v>
      </c>
      <c r="E30230" s="1" t="s">
        <v>18</v>
      </c>
      <c r="F30230" s="1" t="s">
        <v>19</v>
      </c>
      <c r="G30230" s="2">
        <v>43635</v>
      </c>
      <c r="H30230" s="1" t="s">
        <v>4219</v>
      </c>
      <c r="I30230" s="1" t="s">
        <v>26937</v>
      </c>
      <c r="J30230" s="1" t="s">
        <v>22</v>
      </c>
      <c r="K30230">
        <v>24301.372500000001</v>
      </c>
      <c r="L30230" s="1" t="s">
        <v>11204</v>
      </c>
      <c r="M30230" s="2">
        <v>43663</v>
      </c>
      <c r="N30230">
        <v>28</v>
      </c>
      <c r="O30230" s="1" t="s">
        <v>9119</v>
      </c>
      <c r="P30230" s="1" t="s">
        <v>57646</v>
      </c>
    </row>
    <row r="30231" spans="1:16" x14ac:dyDescent="0.35">
      <c r="A30231" s="1" t="s">
        <v>66716</v>
      </c>
      <c r="B30231">
        <v>19</v>
      </c>
      <c r="C30231" t="s">
        <v>16</v>
      </c>
      <c r="D30231" s="1" t="s">
        <v>17</v>
      </c>
      <c r="E30231" s="1" t="s">
        <v>32</v>
      </c>
      <c r="F30231" s="1" t="s">
        <v>19</v>
      </c>
      <c r="G30231" s="2">
        <v>43792</v>
      </c>
      <c r="H30231" s="1" t="s">
        <v>66717</v>
      </c>
      <c r="I30231" s="1" t="s">
        <v>66718</v>
      </c>
      <c r="J30231" s="1" t="s">
        <v>22</v>
      </c>
      <c r="K30231">
        <v>28237.2124</v>
      </c>
      <c r="L30231" s="1" t="s">
        <v>11204</v>
      </c>
      <c r="M30231" s="2">
        <v>43820</v>
      </c>
      <c r="N30231">
        <v>28</v>
      </c>
      <c r="O30231" s="1" t="s">
        <v>9119</v>
      </c>
      <c r="P30231" s="1" t="s">
        <v>57646</v>
      </c>
    </row>
    <row r="30232" spans="1:16" x14ac:dyDescent="0.35">
      <c r="A30232" s="1" t="s">
        <v>43309</v>
      </c>
      <c r="B30232">
        <v>64</v>
      </c>
      <c r="C30232" t="s">
        <v>16</v>
      </c>
      <c r="D30232" s="1" t="s">
        <v>17</v>
      </c>
      <c r="E30232" s="1" t="s">
        <v>37</v>
      </c>
      <c r="F30232" s="1" t="s">
        <v>83</v>
      </c>
      <c r="G30232" s="2">
        <v>44756</v>
      </c>
      <c r="H30232" s="1" t="s">
        <v>66719</v>
      </c>
      <c r="I30232" s="1" t="s">
        <v>66720</v>
      </c>
      <c r="J30232" s="1" t="s">
        <v>22</v>
      </c>
      <c r="K30232">
        <v>15571.9709</v>
      </c>
      <c r="L30232" s="1" t="s">
        <v>11204</v>
      </c>
      <c r="M30232" s="2">
        <v>44766</v>
      </c>
      <c r="N30232">
        <v>10</v>
      </c>
      <c r="O30232" s="1" t="s">
        <v>9119</v>
      </c>
      <c r="P30232" s="1" t="s">
        <v>57646</v>
      </c>
    </row>
    <row r="30233" spans="1:16" x14ac:dyDescent="0.35">
      <c r="A30233" s="1" t="s">
        <v>46949</v>
      </c>
      <c r="B30233">
        <v>63</v>
      </c>
      <c r="C30233" t="s">
        <v>16</v>
      </c>
      <c r="D30233" s="1" t="s">
        <v>17</v>
      </c>
      <c r="E30233" s="1" t="s">
        <v>96</v>
      </c>
      <c r="F30233" s="1" t="s">
        <v>19</v>
      </c>
      <c r="G30233" s="2">
        <v>44097</v>
      </c>
      <c r="H30233" s="1" t="s">
        <v>66721</v>
      </c>
      <c r="I30233" s="1" t="s">
        <v>66722</v>
      </c>
      <c r="J30233" s="1" t="s">
        <v>22</v>
      </c>
      <c r="K30233">
        <v>17592.775699999998</v>
      </c>
      <c r="L30233" s="1" t="s">
        <v>11204</v>
      </c>
      <c r="M30233" s="2">
        <v>44106</v>
      </c>
      <c r="N30233">
        <v>9</v>
      </c>
      <c r="O30233" s="1" t="s">
        <v>9119</v>
      </c>
      <c r="P30233" s="1" t="s">
        <v>57646</v>
      </c>
    </row>
    <row r="30234" spans="1:16" x14ac:dyDescent="0.35">
      <c r="A30234" s="1" t="s">
        <v>18979</v>
      </c>
      <c r="B30234">
        <v>44</v>
      </c>
      <c r="C30234" t="s">
        <v>16</v>
      </c>
      <c r="D30234" s="1" t="s">
        <v>31</v>
      </c>
      <c r="E30234" s="1" t="s">
        <v>37</v>
      </c>
      <c r="F30234" s="1" t="s">
        <v>63</v>
      </c>
      <c r="G30234" s="2">
        <v>44405</v>
      </c>
      <c r="H30234" s="1" t="s">
        <v>66723</v>
      </c>
      <c r="I30234" s="1" t="s">
        <v>66724</v>
      </c>
      <c r="J30234" s="1" t="s">
        <v>22</v>
      </c>
      <c r="K30234">
        <v>20367.5769</v>
      </c>
      <c r="L30234" s="1" t="s">
        <v>11204</v>
      </c>
      <c r="M30234" s="2">
        <v>44417</v>
      </c>
      <c r="N30234">
        <v>12</v>
      </c>
      <c r="O30234" s="1" t="s">
        <v>9119</v>
      </c>
      <c r="P30234" s="1" t="s">
        <v>57646</v>
      </c>
    </row>
    <row r="30235" spans="1:16" x14ac:dyDescent="0.35">
      <c r="A30235" s="1" t="s">
        <v>51249</v>
      </c>
      <c r="B30235">
        <v>49</v>
      </c>
      <c r="C30235" t="s">
        <v>16</v>
      </c>
      <c r="D30235" s="1" t="s">
        <v>31</v>
      </c>
      <c r="E30235" s="1" t="s">
        <v>96</v>
      </c>
      <c r="F30235" s="1" t="s">
        <v>27</v>
      </c>
      <c r="G30235" s="2">
        <v>43786</v>
      </c>
      <c r="H30235" s="1" t="s">
        <v>37387</v>
      </c>
      <c r="I30235" s="1" t="s">
        <v>66725</v>
      </c>
      <c r="J30235" s="1" t="s">
        <v>22</v>
      </c>
      <c r="K30235">
        <v>46228.356399999997</v>
      </c>
      <c r="L30235" s="1" t="s">
        <v>11204</v>
      </c>
      <c r="M30235" s="2">
        <v>43787</v>
      </c>
      <c r="N30235">
        <v>1</v>
      </c>
      <c r="O30235" s="1" t="s">
        <v>9119</v>
      </c>
      <c r="P30235" s="1" t="s">
        <v>57646</v>
      </c>
    </row>
    <row r="30236" spans="1:16" x14ac:dyDescent="0.35">
      <c r="A30236" s="1" t="s">
        <v>66726</v>
      </c>
      <c r="B30236">
        <v>58</v>
      </c>
      <c r="C30236" t="s">
        <v>16</v>
      </c>
      <c r="D30236" s="1" t="s">
        <v>17</v>
      </c>
      <c r="E30236" s="1" t="s">
        <v>18</v>
      </c>
      <c r="F30236" s="1" t="s">
        <v>19</v>
      </c>
      <c r="G30236" s="2">
        <v>44259</v>
      </c>
      <c r="H30236" s="1" t="s">
        <v>7425</v>
      </c>
      <c r="I30236" s="1" t="s">
        <v>66727</v>
      </c>
      <c r="J30236" s="1" t="s">
        <v>22</v>
      </c>
      <c r="K30236">
        <v>41881.9107</v>
      </c>
      <c r="L30236" s="1" t="s">
        <v>11204</v>
      </c>
      <c r="M30236" s="2">
        <v>44264</v>
      </c>
      <c r="N30236">
        <v>5</v>
      </c>
      <c r="O30236" s="1" t="s">
        <v>9119</v>
      </c>
      <c r="P30236" s="1" t="s">
        <v>57646</v>
      </c>
    </row>
    <row r="30237" spans="1:16" x14ac:dyDescent="0.35">
      <c r="A30237" s="1" t="s">
        <v>66728</v>
      </c>
      <c r="B30237">
        <v>50</v>
      </c>
      <c r="C30237" t="s">
        <v>16</v>
      </c>
      <c r="D30237" s="1" t="s">
        <v>17</v>
      </c>
      <c r="E30237" s="1" t="s">
        <v>58</v>
      </c>
      <c r="F30237" s="1" t="s">
        <v>48</v>
      </c>
      <c r="G30237" s="2">
        <v>45133</v>
      </c>
      <c r="H30237" s="1" t="s">
        <v>25153</v>
      </c>
      <c r="I30237" s="1" t="s">
        <v>66729</v>
      </c>
      <c r="J30237" s="1" t="s">
        <v>22</v>
      </c>
      <c r="K30237">
        <v>10125.808499999999</v>
      </c>
      <c r="L30237" s="1" t="s">
        <v>11204</v>
      </c>
      <c r="M30237" s="2">
        <v>45134</v>
      </c>
      <c r="N30237">
        <v>1</v>
      </c>
      <c r="O30237" s="1" t="s">
        <v>9119</v>
      </c>
      <c r="P30237" s="1" t="s">
        <v>57646</v>
      </c>
    </row>
    <row r="30238" spans="1:16" x14ac:dyDescent="0.35">
      <c r="A30238" s="1" t="s">
        <v>66730</v>
      </c>
      <c r="B30238">
        <v>26</v>
      </c>
      <c r="C30238" t="s">
        <v>16</v>
      </c>
      <c r="D30238" s="1" t="s">
        <v>31</v>
      </c>
      <c r="E30238" s="1" t="s">
        <v>62</v>
      </c>
      <c r="F30238" s="1" t="s">
        <v>27</v>
      </c>
      <c r="G30238" s="2">
        <v>45146</v>
      </c>
      <c r="H30238" s="1" t="s">
        <v>30175</v>
      </c>
      <c r="I30238" s="1" t="s">
        <v>2498</v>
      </c>
      <c r="J30238" s="1" t="s">
        <v>22</v>
      </c>
      <c r="K30238">
        <v>17662.847399999999</v>
      </c>
      <c r="L30238" s="1" t="s">
        <v>11204</v>
      </c>
      <c r="M30238" s="2">
        <v>45176</v>
      </c>
      <c r="N30238">
        <v>30</v>
      </c>
      <c r="O30238" s="1" t="s">
        <v>9119</v>
      </c>
      <c r="P30238" s="1" t="s">
        <v>57646</v>
      </c>
    </row>
    <row r="30239" spans="1:16" x14ac:dyDescent="0.35">
      <c r="A30239" s="1" t="s">
        <v>5731</v>
      </c>
      <c r="B30239">
        <v>48</v>
      </c>
      <c r="C30239" t="s">
        <v>16</v>
      </c>
      <c r="D30239" s="1" t="s">
        <v>17</v>
      </c>
      <c r="E30239" s="1" t="s">
        <v>58</v>
      </c>
      <c r="F30239" s="1" t="s">
        <v>33</v>
      </c>
      <c r="G30239" s="2">
        <v>44724</v>
      </c>
      <c r="H30239" s="1" t="s">
        <v>66731</v>
      </c>
      <c r="I30239" s="1" t="s">
        <v>66732</v>
      </c>
      <c r="J30239" s="1" t="s">
        <v>22</v>
      </c>
      <c r="K30239">
        <v>5702.0439999999999</v>
      </c>
      <c r="L30239" s="1" t="s">
        <v>11204</v>
      </c>
      <c r="M30239" s="2">
        <v>44738</v>
      </c>
      <c r="N30239">
        <v>14</v>
      </c>
      <c r="O30239" s="1" t="s">
        <v>9119</v>
      </c>
      <c r="P30239" s="1" t="s">
        <v>57646</v>
      </c>
    </row>
    <row r="30240" spans="1:16" x14ac:dyDescent="0.35">
      <c r="A30240" s="1" t="s">
        <v>66733</v>
      </c>
      <c r="B30240">
        <v>32</v>
      </c>
      <c r="C30240" t="s">
        <v>16</v>
      </c>
      <c r="D30240" s="1" t="s">
        <v>17</v>
      </c>
      <c r="E30240" s="1" t="s">
        <v>37</v>
      </c>
      <c r="F30240" s="1" t="s">
        <v>33</v>
      </c>
      <c r="G30240" s="2">
        <v>45322</v>
      </c>
      <c r="H30240" s="1" t="s">
        <v>66734</v>
      </c>
      <c r="I30240" s="1" t="s">
        <v>66735</v>
      </c>
      <c r="J30240" s="1" t="s">
        <v>22</v>
      </c>
      <c r="K30240">
        <v>39177.342700000001</v>
      </c>
      <c r="L30240" s="1" t="s">
        <v>11204</v>
      </c>
      <c r="M30240" s="2">
        <v>45330</v>
      </c>
      <c r="N30240">
        <v>8</v>
      </c>
      <c r="O30240" s="1" t="s">
        <v>9119</v>
      </c>
      <c r="P30240" s="1" t="s">
        <v>57646</v>
      </c>
    </row>
    <row r="30241" spans="1:16" x14ac:dyDescent="0.35">
      <c r="A30241" s="1" t="s">
        <v>13266</v>
      </c>
      <c r="B30241">
        <v>22</v>
      </c>
      <c r="C30241" t="s">
        <v>16</v>
      </c>
      <c r="D30241" s="1" t="s">
        <v>31</v>
      </c>
      <c r="E30241" s="1" t="s">
        <v>96</v>
      </c>
      <c r="F30241" s="1" t="s">
        <v>63</v>
      </c>
      <c r="G30241" s="2">
        <v>43666</v>
      </c>
      <c r="H30241" s="1" t="s">
        <v>66736</v>
      </c>
      <c r="I30241" s="1" t="s">
        <v>66737</v>
      </c>
      <c r="J30241" s="1" t="s">
        <v>22</v>
      </c>
      <c r="K30241">
        <v>16948.6646</v>
      </c>
      <c r="L30241" s="1" t="s">
        <v>11204</v>
      </c>
      <c r="M30241" s="2">
        <v>43685</v>
      </c>
      <c r="N30241">
        <v>19</v>
      </c>
      <c r="O30241" s="1" t="s">
        <v>9119</v>
      </c>
      <c r="P30241" s="1" t="s">
        <v>57646</v>
      </c>
    </row>
    <row r="30242" spans="1:16" x14ac:dyDescent="0.35">
      <c r="A30242" s="1" t="s">
        <v>53197</v>
      </c>
      <c r="B30242">
        <v>26</v>
      </c>
      <c r="C30242" t="s">
        <v>16</v>
      </c>
      <c r="D30242" s="1" t="s">
        <v>17</v>
      </c>
      <c r="E30242" s="1" t="s">
        <v>82</v>
      </c>
      <c r="F30242" s="1" t="s">
        <v>19</v>
      </c>
      <c r="G30242" s="2">
        <v>43809</v>
      </c>
      <c r="H30242" s="1" t="s">
        <v>66738</v>
      </c>
      <c r="I30242" s="1" t="s">
        <v>66739</v>
      </c>
      <c r="J30242" s="1" t="s">
        <v>22</v>
      </c>
      <c r="K30242">
        <v>27209.019799999998</v>
      </c>
      <c r="L30242" s="1" t="s">
        <v>11204</v>
      </c>
      <c r="M30242" s="2">
        <v>43833</v>
      </c>
      <c r="N30242">
        <v>24</v>
      </c>
      <c r="O30242" s="1" t="s">
        <v>9119</v>
      </c>
      <c r="P30242" s="1" t="s">
        <v>57646</v>
      </c>
    </row>
    <row r="30243" spans="1:16" x14ac:dyDescent="0.35">
      <c r="A30243" s="1" t="s">
        <v>66740</v>
      </c>
      <c r="B30243">
        <v>38</v>
      </c>
      <c r="C30243" t="s">
        <v>16</v>
      </c>
      <c r="D30243" s="1" t="s">
        <v>17</v>
      </c>
      <c r="E30243" s="1" t="s">
        <v>96</v>
      </c>
      <c r="F30243" s="1" t="s">
        <v>19</v>
      </c>
      <c r="G30243" s="2">
        <v>44932</v>
      </c>
      <c r="H30243" s="1" t="s">
        <v>66741</v>
      </c>
      <c r="I30243" s="1" t="s">
        <v>66742</v>
      </c>
      <c r="J30243" s="1" t="s">
        <v>22</v>
      </c>
      <c r="K30243">
        <v>31310.3269</v>
      </c>
      <c r="L30243" s="1" t="s">
        <v>11204</v>
      </c>
      <c r="M30243" s="2">
        <v>44933</v>
      </c>
      <c r="N30243">
        <v>1</v>
      </c>
      <c r="O30243" s="1" t="s">
        <v>9119</v>
      </c>
      <c r="P30243" s="1" t="s">
        <v>57646</v>
      </c>
    </row>
    <row r="30244" spans="1:16" x14ac:dyDescent="0.35">
      <c r="A30244" s="1" t="s">
        <v>66432</v>
      </c>
      <c r="B30244">
        <v>53</v>
      </c>
      <c r="C30244" t="s">
        <v>16</v>
      </c>
      <c r="D30244" s="1" t="s">
        <v>17</v>
      </c>
      <c r="E30244" s="1" t="s">
        <v>32</v>
      </c>
      <c r="F30244" s="1" t="s">
        <v>33</v>
      </c>
      <c r="G30244" s="2">
        <v>45183</v>
      </c>
      <c r="H30244" s="1" t="s">
        <v>66433</v>
      </c>
      <c r="I30244" s="1" t="s">
        <v>66434</v>
      </c>
      <c r="J30244" s="1" t="s">
        <v>22</v>
      </c>
      <c r="K30244">
        <v>14194.189200000001</v>
      </c>
      <c r="L30244" s="1" t="s">
        <v>11204</v>
      </c>
      <c r="M30244" s="2">
        <v>45208</v>
      </c>
      <c r="N30244">
        <v>25</v>
      </c>
      <c r="O30244" s="1" t="s">
        <v>9119</v>
      </c>
      <c r="P30244" s="1" t="s">
        <v>57646</v>
      </c>
    </row>
    <row r="30245" spans="1:16" x14ac:dyDescent="0.35">
      <c r="A30245" s="1" t="s">
        <v>66625</v>
      </c>
      <c r="B30245">
        <v>63</v>
      </c>
      <c r="C30245" t="s">
        <v>16</v>
      </c>
      <c r="D30245" s="1" t="s">
        <v>17</v>
      </c>
      <c r="E30245" s="1" t="s">
        <v>58</v>
      </c>
      <c r="F30245" s="1" t="s">
        <v>63</v>
      </c>
      <c r="G30245" s="2">
        <v>43718</v>
      </c>
      <c r="H30245" s="1" t="s">
        <v>66626</v>
      </c>
      <c r="I30245" s="1" t="s">
        <v>66627</v>
      </c>
      <c r="J30245" s="1" t="s">
        <v>22</v>
      </c>
      <c r="K30245">
        <v>47518.476600000002</v>
      </c>
      <c r="L30245" s="1" t="s">
        <v>11204</v>
      </c>
      <c r="M30245" s="2">
        <v>43724</v>
      </c>
      <c r="N30245">
        <v>6</v>
      </c>
      <c r="O30245" s="1" t="s">
        <v>9119</v>
      </c>
      <c r="P30245" s="1" t="s">
        <v>57646</v>
      </c>
    </row>
    <row r="30246" spans="1:16" x14ac:dyDescent="0.35">
      <c r="A30246" s="1" t="s">
        <v>2115</v>
      </c>
      <c r="B30246">
        <v>49</v>
      </c>
      <c r="C30246" t="s">
        <v>16</v>
      </c>
      <c r="D30246" s="1" t="s">
        <v>31</v>
      </c>
      <c r="E30246" s="1" t="s">
        <v>62</v>
      </c>
      <c r="F30246" s="1" t="s">
        <v>27</v>
      </c>
      <c r="G30246" s="2">
        <v>43779</v>
      </c>
      <c r="H30246" s="1" t="s">
        <v>1957</v>
      </c>
      <c r="I30246" s="1" t="s">
        <v>66490</v>
      </c>
      <c r="J30246" s="1" t="s">
        <v>22</v>
      </c>
      <c r="K30246">
        <v>32041.2631</v>
      </c>
      <c r="L30246" s="1" t="s">
        <v>11204</v>
      </c>
      <c r="M30246" s="2">
        <v>43799</v>
      </c>
      <c r="N30246">
        <v>20</v>
      </c>
      <c r="O30246" s="1" t="s">
        <v>9119</v>
      </c>
      <c r="P30246" s="1" t="s">
        <v>57646</v>
      </c>
    </row>
    <row r="30247" spans="1:16" x14ac:dyDescent="0.35">
      <c r="A30247" s="1" t="s">
        <v>66526</v>
      </c>
      <c r="B30247">
        <v>57</v>
      </c>
      <c r="C30247" t="s">
        <v>16</v>
      </c>
      <c r="D30247" s="1" t="s">
        <v>31</v>
      </c>
      <c r="E30247" s="1" t="s">
        <v>47</v>
      </c>
      <c r="F30247" s="1" t="s">
        <v>33</v>
      </c>
      <c r="G30247" s="2">
        <v>43923</v>
      </c>
      <c r="H30247" s="1" t="s">
        <v>66527</v>
      </c>
      <c r="I30247" s="1" t="s">
        <v>66528</v>
      </c>
      <c r="J30247" s="1" t="s">
        <v>22</v>
      </c>
      <c r="K30247">
        <v>46429.313699999999</v>
      </c>
      <c r="L30247" s="1" t="s">
        <v>11204</v>
      </c>
      <c r="M30247" s="2">
        <v>43936</v>
      </c>
      <c r="N30247">
        <v>13</v>
      </c>
      <c r="O30247" s="1" t="s">
        <v>9119</v>
      </c>
      <c r="P30247" s="1" t="s">
        <v>57646</v>
      </c>
    </row>
    <row r="30248" spans="1:16" x14ac:dyDescent="0.35">
      <c r="A30248" s="1" t="s">
        <v>66566</v>
      </c>
      <c r="B30248">
        <v>41</v>
      </c>
      <c r="C30248" t="s">
        <v>16</v>
      </c>
      <c r="D30248" s="1" t="s">
        <v>31</v>
      </c>
      <c r="E30248" s="1" t="s">
        <v>96</v>
      </c>
      <c r="F30248" s="1" t="s">
        <v>27</v>
      </c>
      <c r="G30248" s="2">
        <v>43754</v>
      </c>
      <c r="H30248" s="1" t="s">
        <v>25659</v>
      </c>
      <c r="I30248" s="1" t="s">
        <v>66567</v>
      </c>
      <c r="J30248" s="1" t="s">
        <v>22</v>
      </c>
      <c r="K30248">
        <v>24202.589499999998</v>
      </c>
      <c r="L30248" s="1" t="s">
        <v>11204</v>
      </c>
      <c r="M30248" s="2">
        <v>43783</v>
      </c>
      <c r="N30248">
        <v>29</v>
      </c>
      <c r="O30248" s="1" t="s">
        <v>9119</v>
      </c>
      <c r="P30248" s="1" t="s">
        <v>57646</v>
      </c>
    </row>
    <row r="30249" spans="1:16" x14ac:dyDescent="0.35">
      <c r="A30249" s="1" t="s">
        <v>66610</v>
      </c>
      <c r="B30249">
        <v>40</v>
      </c>
      <c r="C30249" t="s">
        <v>16</v>
      </c>
      <c r="D30249" s="1" t="s">
        <v>31</v>
      </c>
      <c r="E30249" s="1" t="s">
        <v>47</v>
      </c>
      <c r="F30249" s="1" t="s">
        <v>19</v>
      </c>
      <c r="G30249" s="2">
        <v>43894</v>
      </c>
      <c r="H30249" s="1" t="s">
        <v>66611</v>
      </c>
      <c r="I30249" s="1" t="s">
        <v>66612</v>
      </c>
      <c r="J30249" s="1" t="s">
        <v>22</v>
      </c>
      <c r="K30249">
        <v>8449.4171000000006</v>
      </c>
      <c r="L30249" s="1" t="s">
        <v>11204</v>
      </c>
      <c r="M30249" s="2">
        <v>43898</v>
      </c>
      <c r="N30249">
        <v>4</v>
      </c>
      <c r="O30249" s="1" t="s">
        <v>9119</v>
      </c>
      <c r="P30249" s="1" t="s">
        <v>57646</v>
      </c>
    </row>
    <row r="30250" spans="1:16" x14ac:dyDescent="0.35">
      <c r="A30250" s="1" t="s">
        <v>66689</v>
      </c>
      <c r="B30250">
        <v>51</v>
      </c>
      <c r="C30250" t="s">
        <v>16</v>
      </c>
      <c r="D30250" s="1" t="s">
        <v>31</v>
      </c>
      <c r="E30250" s="1" t="s">
        <v>32</v>
      </c>
      <c r="F30250" s="1" t="s">
        <v>19</v>
      </c>
      <c r="G30250" s="2">
        <v>44694</v>
      </c>
      <c r="H30250" s="1" t="s">
        <v>66690</v>
      </c>
      <c r="I30250" s="1" t="s">
        <v>66691</v>
      </c>
      <c r="J30250" s="1" t="s">
        <v>22</v>
      </c>
      <c r="K30250">
        <v>42192.609700000001</v>
      </c>
      <c r="L30250" s="1" t="s">
        <v>11204</v>
      </c>
      <c r="M30250" s="2">
        <v>44716</v>
      </c>
      <c r="N30250">
        <v>22</v>
      </c>
      <c r="O30250" s="1" t="s">
        <v>9119</v>
      </c>
      <c r="P30250" s="1" t="s">
        <v>57646</v>
      </c>
    </row>
    <row r="30251" spans="1:16" x14ac:dyDescent="0.35">
      <c r="A30251" s="1" t="s">
        <v>21418</v>
      </c>
      <c r="B30251">
        <v>55</v>
      </c>
      <c r="C30251" t="s">
        <v>16</v>
      </c>
      <c r="D30251" s="1" t="s">
        <v>17</v>
      </c>
      <c r="E30251" s="1" t="s">
        <v>58</v>
      </c>
      <c r="F30251" s="1" t="s">
        <v>33</v>
      </c>
      <c r="G30251" s="2">
        <v>45083</v>
      </c>
      <c r="H30251" s="1" t="s">
        <v>33413</v>
      </c>
      <c r="I30251" s="1" t="s">
        <v>5215</v>
      </c>
      <c r="J30251" s="1" t="s">
        <v>22</v>
      </c>
      <c r="K30251">
        <v>15995.755800000001</v>
      </c>
      <c r="L30251" s="1" t="s">
        <v>11204</v>
      </c>
      <c r="M30251" s="2">
        <v>45112</v>
      </c>
      <c r="N30251">
        <v>29</v>
      </c>
      <c r="O30251" s="1" t="s">
        <v>9119</v>
      </c>
      <c r="P30251" s="1" t="s">
        <v>57646</v>
      </c>
    </row>
    <row r="30252" spans="1:16" x14ac:dyDescent="0.35">
      <c r="A30252" s="1" t="s">
        <v>66584</v>
      </c>
      <c r="B30252">
        <v>58</v>
      </c>
      <c r="C30252" t="s">
        <v>16</v>
      </c>
      <c r="D30252" s="1" t="s">
        <v>31</v>
      </c>
      <c r="E30252" s="1" t="s">
        <v>82</v>
      </c>
      <c r="F30252" s="1" t="s">
        <v>33</v>
      </c>
      <c r="G30252" s="2">
        <v>44298</v>
      </c>
      <c r="H30252" s="1" t="s">
        <v>33402</v>
      </c>
      <c r="I30252" s="1" t="s">
        <v>66585</v>
      </c>
      <c r="J30252" s="1" t="s">
        <v>22</v>
      </c>
      <c r="K30252">
        <v>38543.520900000003</v>
      </c>
      <c r="L30252" s="1" t="s">
        <v>11204</v>
      </c>
      <c r="M30252" s="2">
        <v>44323</v>
      </c>
      <c r="N30252">
        <v>25</v>
      </c>
      <c r="O30252" s="1" t="s">
        <v>9119</v>
      </c>
      <c r="P30252" s="1" t="s">
        <v>57646</v>
      </c>
    </row>
    <row r="30253" spans="1:16" x14ac:dyDescent="0.35">
      <c r="A30253" s="1" t="s">
        <v>22419</v>
      </c>
      <c r="B30253">
        <v>36</v>
      </c>
      <c r="C30253" t="s">
        <v>16</v>
      </c>
      <c r="D30253" s="1" t="s">
        <v>17</v>
      </c>
      <c r="E30253" s="1" t="s">
        <v>32</v>
      </c>
      <c r="F30253" s="1" t="s">
        <v>19</v>
      </c>
      <c r="G30253" s="2">
        <v>44145</v>
      </c>
      <c r="H30253" s="1" t="s">
        <v>66644</v>
      </c>
      <c r="I30253" s="1" t="s">
        <v>4081</v>
      </c>
      <c r="J30253" s="1" t="s">
        <v>22</v>
      </c>
      <c r="K30253">
        <v>20612.5357</v>
      </c>
      <c r="L30253" s="1" t="s">
        <v>11204</v>
      </c>
      <c r="M30253" s="2">
        <v>44149</v>
      </c>
      <c r="N30253">
        <v>4</v>
      </c>
      <c r="O30253" s="1" t="s">
        <v>9119</v>
      </c>
      <c r="P30253" s="1" t="s">
        <v>57646</v>
      </c>
    </row>
    <row r="30254" spans="1:16" x14ac:dyDescent="0.35">
      <c r="A30254" s="1" t="s">
        <v>8972</v>
      </c>
      <c r="B30254">
        <v>26</v>
      </c>
      <c r="C30254" t="s">
        <v>16</v>
      </c>
      <c r="D30254" s="1" t="s">
        <v>17</v>
      </c>
      <c r="E30254" s="1" t="s">
        <v>62</v>
      </c>
      <c r="F30254" s="1" t="s">
        <v>83</v>
      </c>
      <c r="G30254" s="2">
        <v>45086</v>
      </c>
      <c r="H30254" s="1" t="s">
        <v>66648</v>
      </c>
      <c r="I30254" s="1" t="s">
        <v>22381</v>
      </c>
      <c r="J30254" s="1" t="s">
        <v>22</v>
      </c>
      <c r="K30254">
        <v>49652.484700000001</v>
      </c>
      <c r="L30254" s="1" t="s">
        <v>11204</v>
      </c>
      <c r="M30254" s="2">
        <v>45087</v>
      </c>
      <c r="N30254">
        <v>1</v>
      </c>
      <c r="O30254" s="1" t="s">
        <v>9119</v>
      </c>
      <c r="P30254" s="1" t="s">
        <v>57646</v>
      </c>
    </row>
    <row r="30255" spans="1:16" x14ac:dyDescent="0.35">
      <c r="A30255" s="1" t="s">
        <v>56217</v>
      </c>
      <c r="B30255">
        <v>52</v>
      </c>
      <c r="C30255" t="s">
        <v>16</v>
      </c>
      <c r="D30255" s="1" t="s">
        <v>31</v>
      </c>
      <c r="E30255" s="1" t="s">
        <v>37</v>
      </c>
      <c r="F30255" s="1" t="s">
        <v>63</v>
      </c>
      <c r="G30255" s="2">
        <v>43816</v>
      </c>
      <c r="H30255" s="1" t="s">
        <v>53968</v>
      </c>
      <c r="I30255" s="1" t="s">
        <v>1563</v>
      </c>
      <c r="J30255" s="1" t="s">
        <v>22</v>
      </c>
      <c r="K30255">
        <v>3503.8211999999999</v>
      </c>
      <c r="L30255" s="1" t="s">
        <v>11204</v>
      </c>
      <c r="M30255" s="2">
        <v>43828</v>
      </c>
      <c r="N30255">
        <v>12</v>
      </c>
      <c r="O30255" s="1" t="s">
        <v>9119</v>
      </c>
      <c r="P30255" s="1" t="s">
        <v>57646</v>
      </c>
    </row>
    <row r="30256" spans="1:16" x14ac:dyDescent="0.35">
      <c r="A30256" s="1" t="s">
        <v>66669</v>
      </c>
      <c r="B30256">
        <v>41</v>
      </c>
      <c r="C30256" t="s">
        <v>16</v>
      </c>
      <c r="D30256" s="1" t="s">
        <v>31</v>
      </c>
      <c r="E30256" s="1" t="s">
        <v>62</v>
      </c>
      <c r="F30256" s="1" t="s">
        <v>83</v>
      </c>
      <c r="G30256" s="2">
        <v>44618</v>
      </c>
      <c r="H30256" s="1" t="s">
        <v>66670</v>
      </c>
      <c r="I30256" s="1" t="s">
        <v>66671</v>
      </c>
      <c r="J30256" s="1" t="s">
        <v>22</v>
      </c>
      <c r="K30256">
        <v>4118.2829000000002</v>
      </c>
      <c r="L30256" s="1" t="s">
        <v>11204</v>
      </c>
      <c r="M30256" s="2">
        <v>44626</v>
      </c>
      <c r="N30256">
        <v>8</v>
      </c>
      <c r="O30256" s="1" t="s">
        <v>9119</v>
      </c>
      <c r="P30256" s="1" t="s">
        <v>57646</v>
      </c>
    </row>
    <row r="30257" spans="1:16" x14ac:dyDescent="0.35">
      <c r="A30257" s="1" t="s">
        <v>66743</v>
      </c>
      <c r="B30257">
        <v>33</v>
      </c>
      <c r="C30257" t="s">
        <v>16</v>
      </c>
      <c r="D30257" s="1" t="s">
        <v>17</v>
      </c>
      <c r="E30257" s="1" t="s">
        <v>32</v>
      </c>
      <c r="F30257" s="1" t="s">
        <v>48</v>
      </c>
      <c r="G30257" s="2">
        <v>43752</v>
      </c>
      <c r="H30257" s="1" t="s">
        <v>66744</v>
      </c>
      <c r="I30257" s="1" t="s">
        <v>23449</v>
      </c>
      <c r="J30257" s="1" t="s">
        <v>22</v>
      </c>
      <c r="K30257">
        <v>4397.777</v>
      </c>
      <c r="L30257" s="1" t="s">
        <v>11204</v>
      </c>
      <c r="M30257" s="2">
        <v>43757</v>
      </c>
      <c r="N30257">
        <v>5</v>
      </c>
      <c r="O30257" s="1" t="s">
        <v>2390</v>
      </c>
      <c r="P30257" s="1" t="s">
        <v>57646</v>
      </c>
    </row>
    <row r="30258" spans="1:16" x14ac:dyDescent="0.35">
      <c r="A30258" s="1" t="s">
        <v>66745</v>
      </c>
      <c r="B30258">
        <v>50</v>
      </c>
      <c r="C30258" t="s">
        <v>16</v>
      </c>
      <c r="D30258" s="1" t="s">
        <v>31</v>
      </c>
      <c r="E30258" s="1" t="s">
        <v>62</v>
      </c>
      <c r="F30258" s="1" t="s">
        <v>33</v>
      </c>
      <c r="G30258" s="2">
        <v>44350</v>
      </c>
      <c r="H30258" s="1" t="s">
        <v>66746</v>
      </c>
      <c r="I30258" s="1" t="s">
        <v>66747</v>
      </c>
      <c r="J30258" s="1" t="s">
        <v>22</v>
      </c>
      <c r="K30258">
        <v>48175.466099999998</v>
      </c>
      <c r="L30258" s="1" t="s">
        <v>11204</v>
      </c>
      <c r="M30258" s="2">
        <v>44378</v>
      </c>
      <c r="N30258">
        <v>28</v>
      </c>
      <c r="O30258" s="1" t="s">
        <v>2390</v>
      </c>
      <c r="P30258" s="1" t="s">
        <v>57646</v>
      </c>
    </row>
    <row r="30259" spans="1:16" x14ac:dyDescent="0.35">
      <c r="A30259" s="1" t="s">
        <v>66748</v>
      </c>
      <c r="B30259">
        <v>51</v>
      </c>
      <c r="C30259" t="s">
        <v>16</v>
      </c>
      <c r="D30259" s="1" t="s">
        <v>31</v>
      </c>
      <c r="E30259" s="1" t="s">
        <v>18</v>
      </c>
      <c r="F30259" s="1" t="s">
        <v>33</v>
      </c>
      <c r="G30259" s="2">
        <v>43707</v>
      </c>
      <c r="H30259" s="1" t="s">
        <v>66749</v>
      </c>
      <c r="I30259" s="1" t="s">
        <v>11825</v>
      </c>
      <c r="J30259" s="1" t="s">
        <v>22</v>
      </c>
      <c r="K30259">
        <v>6949.8756000000003</v>
      </c>
      <c r="L30259" s="1" t="s">
        <v>11204</v>
      </c>
      <c r="M30259" s="2">
        <v>43725</v>
      </c>
      <c r="N30259">
        <v>18</v>
      </c>
      <c r="O30259" s="1" t="s">
        <v>2390</v>
      </c>
      <c r="P30259" s="1" t="s">
        <v>57646</v>
      </c>
    </row>
    <row r="30260" spans="1:16" x14ac:dyDescent="0.35">
      <c r="A30260" s="1" t="s">
        <v>66750</v>
      </c>
      <c r="B30260">
        <v>39</v>
      </c>
      <c r="C30260" t="s">
        <v>16</v>
      </c>
      <c r="D30260" s="1" t="s">
        <v>17</v>
      </c>
      <c r="E30260" s="1" t="s">
        <v>32</v>
      </c>
      <c r="F30260" s="1" t="s">
        <v>27</v>
      </c>
      <c r="G30260" s="2">
        <v>44251</v>
      </c>
      <c r="H30260" s="1" t="s">
        <v>66751</v>
      </c>
      <c r="I30260" s="1" t="s">
        <v>39637</v>
      </c>
      <c r="J30260" s="1" t="s">
        <v>22</v>
      </c>
      <c r="K30260">
        <v>18062.596799999999</v>
      </c>
      <c r="L30260" s="1" t="s">
        <v>11204</v>
      </c>
      <c r="M30260" s="2">
        <v>44272</v>
      </c>
      <c r="N30260">
        <v>21</v>
      </c>
      <c r="O30260" s="1" t="s">
        <v>2390</v>
      </c>
      <c r="P30260" s="1" t="s">
        <v>57646</v>
      </c>
    </row>
    <row r="30261" spans="1:16" x14ac:dyDescent="0.35">
      <c r="A30261" s="1" t="s">
        <v>66752</v>
      </c>
      <c r="B30261">
        <v>34</v>
      </c>
      <c r="C30261" t="s">
        <v>16</v>
      </c>
      <c r="D30261" s="1" t="s">
        <v>31</v>
      </c>
      <c r="E30261" s="1" t="s">
        <v>96</v>
      </c>
      <c r="F30261" s="1" t="s">
        <v>33</v>
      </c>
      <c r="G30261" s="2">
        <v>44759</v>
      </c>
      <c r="H30261" s="1" t="s">
        <v>66753</v>
      </c>
      <c r="I30261" s="1" t="s">
        <v>22896</v>
      </c>
      <c r="J30261" s="1" t="s">
        <v>22</v>
      </c>
      <c r="K30261">
        <v>20453.317500000001</v>
      </c>
      <c r="L30261" s="1" t="s">
        <v>11204</v>
      </c>
      <c r="M30261" s="2">
        <v>44765</v>
      </c>
      <c r="N30261">
        <v>6</v>
      </c>
      <c r="O30261" s="1" t="s">
        <v>2390</v>
      </c>
      <c r="P30261" s="1" t="s">
        <v>57646</v>
      </c>
    </row>
    <row r="30262" spans="1:16" x14ac:dyDescent="0.35">
      <c r="A30262" s="1" t="s">
        <v>66754</v>
      </c>
      <c r="B30262">
        <v>26</v>
      </c>
      <c r="C30262" t="s">
        <v>16</v>
      </c>
      <c r="D30262" s="1" t="s">
        <v>31</v>
      </c>
      <c r="E30262" s="1" t="s">
        <v>18</v>
      </c>
      <c r="F30262" s="1" t="s">
        <v>27</v>
      </c>
      <c r="G30262" s="2">
        <v>44384</v>
      </c>
      <c r="H30262" s="1" t="s">
        <v>2592</v>
      </c>
      <c r="I30262" s="1" t="s">
        <v>66755</v>
      </c>
      <c r="J30262" s="1" t="s">
        <v>22</v>
      </c>
      <c r="K30262">
        <v>40078.821000000004</v>
      </c>
      <c r="L30262" s="1" t="s">
        <v>11204</v>
      </c>
      <c r="M30262" s="2">
        <v>44394</v>
      </c>
      <c r="N30262">
        <v>10</v>
      </c>
      <c r="O30262" s="1" t="s">
        <v>2390</v>
      </c>
      <c r="P30262" s="1" t="s">
        <v>57646</v>
      </c>
    </row>
    <row r="30263" spans="1:16" x14ac:dyDescent="0.35">
      <c r="A30263" s="1" t="s">
        <v>17480</v>
      </c>
      <c r="B30263">
        <v>26</v>
      </c>
      <c r="C30263" t="s">
        <v>16</v>
      </c>
      <c r="D30263" s="1" t="s">
        <v>31</v>
      </c>
      <c r="E30263" s="1" t="s">
        <v>58</v>
      </c>
      <c r="F30263" s="1" t="s">
        <v>63</v>
      </c>
      <c r="G30263" s="2">
        <v>44816</v>
      </c>
      <c r="H30263" s="1" t="s">
        <v>20506</v>
      </c>
      <c r="I30263" s="1" t="s">
        <v>2371</v>
      </c>
      <c r="J30263" s="1" t="s">
        <v>22</v>
      </c>
      <c r="K30263">
        <v>36680.269699999997</v>
      </c>
      <c r="L30263" s="1" t="s">
        <v>11204</v>
      </c>
      <c r="M30263" s="2">
        <v>44823</v>
      </c>
      <c r="N30263">
        <v>7</v>
      </c>
      <c r="O30263" s="1" t="s">
        <v>2390</v>
      </c>
      <c r="P30263" s="1" t="s">
        <v>57646</v>
      </c>
    </row>
    <row r="30264" spans="1:16" x14ac:dyDescent="0.35">
      <c r="A30264" s="1" t="s">
        <v>55025</v>
      </c>
      <c r="B30264">
        <v>54</v>
      </c>
      <c r="C30264" t="s">
        <v>16</v>
      </c>
      <c r="D30264" s="1" t="s">
        <v>31</v>
      </c>
      <c r="E30264" s="1" t="s">
        <v>58</v>
      </c>
      <c r="F30264" s="1" t="s">
        <v>48</v>
      </c>
      <c r="G30264" s="2">
        <v>44985</v>
      </c>
      <c r="H30264" s="1" t="s">
        <v>66756</v>
      </c>
      <c r="I30264" s="1" t="s">
        <v>57138</v>
      </c>
      <c r="J30264" s="1" t="s">
        <v>22</v>
      </c>
      <c r="K30264">
        <v>27661.2441</v>
      </c>
      <c r="L30264" s="1" t="s">
        <v>11204</v>
      </c>
      <c r="M30264" s="2">
        <v>44996</v>
      </c>
      <c r="N30264">
        <v>11</v>
      </c>
      <c r="O30264" s="1" t="s">
        <v>2390</v>
      </c>
      <c r="P30264" s="1" t="s">
        <v>57646</v>
      </c>
    </row>
    <row r="30265" spans="1:16" x14ac:dyDescent="0.35">
      <c r="A30265" s="1" t="s">
        <v>66757</v>
      </c>
      <c r="B30265">
        <v>37</v>
      </c>
      <c r="C30265" t="s">
        <v>16</v>
      </c>
      <c r="D30265" s="1" t="s">
        <v>31</v>
      </c>
      <c r="E30265" s="1" t="s">
        <v>62</v>
      </c>
      <c r="F30265" s="1" t="s">
        <v>27</v>
      </c>
      <c r="G30265" s="2">
        <v>43935</v>
      </c>
      <c r="H30265" s="1" t="s">
        <v>64715</v>
      </c>
      <c r="I30265" s="1" t="s">
        <v>30642</v>
      </c>
      <c r="J30265" s="1" t="s">
        <v>22</v>
      </c>
      <c r="K30265">
        <v>16473.3737</v>
      </c>
      <c r="L30265" s="1" t="s">
        <v>11204</v>
      </c>
      <c r="M30265" s="2">
        <v>43964</v>
      </c>
      <c r="N30265">
        <v>29</v>
      </c>
      <c r="O30265" s="1" t="s">
        <v>2390</v>
      </c>
      <c r="P30265" s="1" t="s">
        <v>57646</v>
      </c>
    </row>
    <row r="30266" spans="1:16" x14ac:dyDescent="0.35">
      <c r="A30266" s="1" t="s">
        <v>66758</v>
      </c>
      <c r="B30266">
        <v>25</v>
      </c>
      <c r="C30266" t="s">
        <v>16</v>
      </c>
      <c r="D30266" s="1" t="s">
        <v>17</v>
      </c>
      <c r="E30266" s="1" t="s">
        <v>96</v>
      </c>
      <c r="F30266" s="1" t="s">
        <v>83</v>
      </c>
      <c r="G30266" s="2">
        <v>45338</v>
      </c>
      <c r="H30266" s="1" t="s">
        <v>38072</v>
      </c>
      <c r="I30266" s="1" t="s">
        <v>66759</v>
      </c>
      <c r="J30266" s="1" t="s">
        <v>22</v>
      </c>
      <c r="K30266">
        <v>33025.403299999998</v>
      </c>
      <c r="L30266" s="1" t="s">
        <v>11204</v>
      </c>
      <c r="M30266" s="2">
        <v>45343</v>
      </c>
      <c r="N30266">
        <v>5</v>
      </c>
      <c r="O30266" s="1" t="s">
        <v>2390</v>
      </c>
      <c r="P30266" s="1" t="s">
        <v>57646</v>
      </c>
    </row>
    <row r="30267" spans="1:16" x14ac:dyDescent="0.35">
      <c r="A30267" s="1" t="s">
        <v>25511</v>
      </c>
      <c r="B30267">
        <v>40</v>
      </c>
      <c r="C30267" t="s">
        <v>16</v>
      </c>
      <c r="D30267" s="1" t="s">
        <v>31</v>
      </c>
      <c r="E30267" s="1" t="s">
        <v>62</v>
      </c>
      <c r="F30267" s="1" t="s">
        <v>33</v>
      </c>
      <c r="G30267" s="2">
        <v>45363</v>
      </c>
      <c r="H30267" s="1" t="s">
        <v>27798</v>
      </c>
      <c r="I30267" s="1" t="s">
        <v>20690</v>
      </c>
      <c r="J30267" s="1" t="s">
        <v>22</v>
      </c>
      <c r="K30267">
        <v>4814.9243999999999</v>
      </c>
      <c r="L30267" s="1" t="s">
        <v>11204</v>
      </c>
      <c r="M30267" s="2">
        <v>45390</v>
      </c>
      <c r="N30267">
        <v>27</v>
      </c>
      <c r="O30267" s="1" t="s">
        <v>2390</v>
      </c>
      <c r="P30267" s="1" t="s">
        <v>57646</v>
      </c>
    </row>
    <row r="30268" spans="1:16" x14ac:dyDescent="0.35">
      <c r="A30268" s="1" t="s">
        <v>57406</v>
      </c>
      <c r="B30268">
        <v>52</v>
      </c>
      <c r="C30268" t="s">
        <v>16</v>
      </c>
      <c r="D30268" s="1" t="s">
        <v>31</v>
      </c>
      <c r="E30268" s="1" t="s">
        <v>32</v>
      </c>
      <c r="F30268" s="1" t="s">
        <v>63</v>
      </c>
      <c r="G30268" s="2">
        <v>45419</v>
      </c>
      <c r="H30268" s="1" t="s">
        <v>66760</v>
      </c>
      <c r="I30268" s="1" t="s">
        <v>56941</v>
      </c>
      <c r="J30268" s="1" t="s">
        <v>22</v>
      </c>
      <c r="K30268">
        <v>14755.3328</v>
      </c>
      <c r="L30268" s="1" t="s">
        <v>11204</v>
      </c>
      <c r="M30268" s="2">
        <v>45424</v>
      </c>
      <c r="N30268">
        <v>5</v>
      </c>
      <c r="O30268" s="1" t="s">
        <v>2390</v>
      </c>
      <c r="P30268" s="1" t="s">
        <v>57646</v>
      </c>
    </row>
    <row r="30269" spans="1:16" x14ac:dyDescent="0.35">
      <c r="A30269" s="1" t="s">
        <v>66761</v>
      </c>
      <c r="B30269">
        <v>30</v>
      </c>
      <c r="C30269" t="s">
        <v>16</v>
      </c>
      <c r="D30269" s="1" t="s">
        <v>17</v>
      </c>
      <c r="E30269" s="1" t="s">
        <v>82</v>
      </c>
      <c r="F30269" s="1" t="s">
        <v>27</v>
      </c>
      <c r="G30269" s="2">
        <v>43990</v>
      </c>
      <c r="H30269" s="1" t="s">
        <v>66762</v>
      </c>
      <c r="I30269" s="1" t="s">
        <v>66763</v>
      </c>
      <c r="J30269" s="1" t="s">
        <v>22</v>
      </c>
      <c r="K30269">
        <v>31326.187600000001</v>
      </c>
      <c r="L30269" s="1" t="s">
        <v>11204</v>
      </c>
      <c r="M30269" s="2">
        <v>44002</v>
      </c>
      <c r="N30269">
        <v>12</v>
      </c>
      <c r="O30269" s="1" t="s">
        <v>2390</v>
      </c>
      <c r="P30269" s="1" t="s">
        <v>57646</v>
      </c>
    </row>
    <row r="30270" spans="1:16" x14ac:dyDescent="0.35">
      <c r="A30270" s="1" t="s">
        <v>66764</v>
      </c>
      <c r="B30270">
        <v>49</v>
      </c>
      <c r="C30270" t="s">
        <v>16</v>
      </c>
      <c r="D30270" s="1" t="s">
        <v>31</v>
      </c>
      <c r="E30270" s="1" t="s">
        <v>82</v>
      </c>
      <c r="F30270" s="1" t="s">
        <v>63</v>
      </c>
      <c r="G30270" s="2">
        <v>44695</v>
      </c>
      <c r="H30270" s="1" t="s">
        <v>5571</v>
      </c>
      <c r="I30270" s="1" t="s">
        <v>26787</v>
      </c>
      <c r="J30270" s="1" t="s">
        <v>22</v>
      </c>
      <c r="K30270">
        <v>17085.919900000001</v>
      </c>
      <c r="L30270" s="1" t="s">
        <v>11204</v>
      </c>
      <c r="M30270" s="2">
        <v>44714</v>
      </c>
      <c r="N30270">
        <v>19</v>
      </c>
      <c r="O30270" s="1" t="s">
        <v>2390</v>
      </c>
      <c r="P30270" s="1" t="s">
        <v>57646</v>
      </c>
    </row>
    <row r="30271" spans="1:16" x14ac:dyDescent="0.35">
      <c r="A30271" s="1" t="s">
        <v>66765</v>
      </c>
      <c r="B30271">
        <v>60</v>
      </c>
      <c r="C30271" t="s">
        <v>16</v>
      </c>
      <c r="D30271" s="1" t="s">
        <v>31</v>
      </c>
      <c r="E30271" s="1" t="s">
        <v>37</v>
      </c>
      <c r="F30271" s="1" t="s">
        <v>63</v>
      </c>
      <c r="G30271" s="2">
        <v>44369</v>
      </c>
      <c r="H30271" s="1" t="s">
        <v>66766</v>
      </c>
      <c r="I30271" s="1" t="s">
        <v>66767</v>
      </c>
      <c r="J30271" s="1" t="s">
        <v>22</v>
      </c>
      <c r="K30271">
        <v>50075.128499999999</v>
      </c>
      <c r="L30271" s="1" t="s">
        <v>11204</v>
      </c>
      <c r="M30271" s="2">
        <v>44386</v>
      </c>
      <c r="N30271">
        <v>17</v>
      </c>
      <c r="O30271" s="1" t="s">
        <v>2390</v>
      </c>
      <c r="P30271" s="1" t="s">
        <v>57646</v>
      </c>
    </row>
    <row r="30272" spans="1:16" x14ac:dyDescent="0.35">
      <c r="A30272" s="1" t="s">
        <v>66768</v>
      </c>
      <c r="B30272">
        <v>24</v>
      </c>
      <c r="C30272" t="s">
        <v>16</v>
      </c>
      <c r="D30272" s="1" t="s">
        <v>17</v>
      </c>
      <c r="E30272" s="1" t="s">
        <v>47</v>
      </c>
      <c r="F30272" s="1" t="s">
        <v>48</v>
      </c>
      <c r="G30272" s="2">
        <v>44985</v>
      </c>
      <c r="H30272" s="1" t="s">
        <v>38690</v>
      </c>
      <c r="I30272" s="1" t="s">
        <v>66769</v>
      </c>
      <c r="J30272" s="1" t="s">
        <v>22</v>
      </c>
      <c r="K30272">
        <v>42298.530299999999</v>
      </c>
      <c r="L30272" s="1" t="s">
        <v>11204</v>
      </c>
      <c r="M30272" s="2">
        <v>45007</v>
      </c>
      <c r="N30272">
        <v>22</v>
      </c>
      <c r="O30272" s="1" t="s">
        <v>2390</v>
      </c>
      <c r="P30272" s="1" t="s">
        <v>57646</v>
      </c>
    </row>
    <row r="30273" spans="1:16" x14ac:dyDescent="0.35">
      <c r="A30273" s="1" t="s">
        <v>66770</v>
      </c>
      <c r="B30273">
        <v>40</v>
      </c>
      <c r="C30273" t="s">
        <v>16</v>
      </c>
      <c r="D30273" s="1" t="s">
        <v>31</v>
      </c>
      <c r="E30273" s="1" t="s">
        <v>82</v>
      </c>
      <c r="F30273" s="1" t="s">
        <v>63</v>
      </c>
      <c r="G30273" s="2">
        <v>43819</v>
      </c>
      <c r="H30273" s="1" t="s">
        <v>66771</v>
      </c>
      <c r="I30273" s="1" t="s">
        <v>66772</v>
      </c>
      <c r="J30273" s="1" t="s">
        <v>22</v>
      </c>
      <c r="K30273">
        <v>24605.205900000001</v>
      </c>
      <c r="L30273" s="1" t="s">
        <v>11204</v>
      </c>
      <c r="M30273" s="2">
        <v>43836</v>
      </c>
      <c r="N30273">
        <v>17</v>
      </c>
      <c r="O30273" s="1" t="s">
        <v>2390</v>
      </c>
      <c r="P30273" s="1" t="s">
        <v>57646</v>
      </c>
    </row>
    <row r="30274" spans="1:16" x14ac:dyDescent="0.35">
      <c r="A30274" s="1" t="s">
        <v>66773</v>
      </c>
      <c r="B30274">
        <v>53</v>
      </c>
      <c r="C30274" t="s">
        <v>16</v>
      </c>
      <c r="D30274" s="1" t="s">
        <v>31</v>
      </c>
      <c r="E30274" s="1" t="s">
        <v>62</v>
      </c>
      <c r="F30274" s="1" t="s">
        <v>27</v>
      </c>
      <c r="G30274" s="2">
        <v>44090</v>
      </c>
      <c r="H30274" s="1" t="s">
        <v>66774</v>
      </c>
      <c r="I30274" s="1" t="s">
        <v>26127</v>
      </c>
      <c r="J30274" s="1" t="s">
        <v>22</v>
      </c>
      <c r="K30274">
        <v>10339.581099999999</v>
      </c>
      <c r="L30274" s="1" t="s">
        <v>11204</v>
      </c>
      <c r="M30274" s="2">
        <v>44099</v>
      </c>
      <c r="N30274">
        <v>9</v>
      </c>
      <c r="O30274" s="1" t="s">
        <v>2390</v>
      </c>
      <c r="P30274" s="1" t="s">
        <v>57646</v>
      </c>
    </row>
    <row r="30275" spans="1:16" x14ac:dyDescent="0.35">
      <c r="A30275" s="1" t="s">
        <v>6448</v>
      </c>
      <c r="B30275">
        <v>37</v>
      </c>
      <c r="C30275" t="s">
        <v>16</v>
      </c>
      <c r="D30275" s="1" t="s">
        <v>17</v>
      </c>
      <c r="E30275" s="1" t="s">
        <v>37</v>
      </c>
      <c r="F30275" s="1" t="s">
        <v>48</v>
      </c>
      <c r="G30275" s="2">
        <v>44201</v>
      </c>
      <c r="H30275" s="1" t="s">
        <v>66775</v>
      </c>
      <c r="I30275" s="1" t="s">
        <v>3078</v>
      </c>
      <c r="J30275" s="1" t="s">
        <v>22</v>
      </c>
      <c r="K30275">
        <v>50633.073199999999</v>
      </c>
      <c r="L30275" s="1" t="s">
        <v>11204</v>
      </c>
      <c r="M30275" s="2">
        <v>44217</v>
      </c>
      <c r="N30275">
        <v>16</v>
      </c>
      <c r="O30275" s="1" t="s">
        <v>2390</v>
      </c>
      <c r="P30275" s="1" t="s">
        <v>57646</v>
      </c>
    </row>
    <row r="30276" spans="1:16" x14ac:dyDescent="0.35">
      <c r="A30276" s="1" t="s">
        <v>4902</v>
      </c>
      <c r="B30276">
        <v>22</v>
      </c>
      <c r="C30276" t="s">
        <v>16</v>
      </c>
      <c r="D30276" s="1" t="s">
        <v>31</v>
      </c>
      <c r="E30276" s="1" t="s">
        <v>18</v>
      </c>
      <c r="F30276" s="1" t="s">
        <v>48</v>
      </c>
      <c r="G30276" s="2">
        <v>43988</v>
      </c>
      <c r="H30276" s="1" t="s">
        <v>33426</v>
      </c>
      <c r="I30276" s="1" t="s">
        <v>66776</v>
      </c>
      <c r="J30276" s="1" t="s">
        <v>22</v>
      </c>
      <c r="K30276">
        <v>25747.811699999998</v>
      </c>
      <c r="L30276" s="1" t="s">
        <v>11204</v>
      </c>
      <c r="M30276" s="2">
        <v>43994</v>
      </c>
      <c r="N30276">
        <v>6</v>
      </c>
      <c r="O30276" s="1" t="s">
        <v>2390</v>
      </c>
      <c r="P30276" s="1" t="s">
        <v>57646</v>
      </c>
    </row>
    <row r="30277" spans="1:16" x14ac:dyDescent="0.35">
      <c r="A30277" s="1" t="s">
        <v>66777</v>
      </c>
      <c r="B30277">
        <v>47</v>
      </c>
      <c r="C30277" t="s">
        <v>16</v>
      </c>
      <c r="D30277" s="1" t="s">
        <v>31</v>
      </c>
      <c r="E30277" s="1" t="s">
        <v>58</v>
      </c>
      <c r="F30277" s="1" t="s">
        <v>33</v>
      </c>
      <c r="G30277" s="2">
        <v>44275</v>
      </c>
      <c r="H30277" s="1" t="s">
        <v>66778</v>
      </c>
      <c r="I30277" s="1" t="s">
        <v>66779</v>
      </c>
      <c r="J30277" s="1" t="s">
        <v>22</v>
      </c>
      <c r="K30277">
        <v>41026.715600000003</v>
      </c>
      <c r="L30277" s="1" t="s">
        <v>11204</v>
      </c>
      <c r="M30277" s="2">
        <v>44289</v>
      </c>
      <c r="N30277">
        <v>14</v>
      </c>
      <c r="O30277" s="1" t="s">
        <v>2390</v>
      </c>
      <c r="P30277" s="1" t="s">
        <v>57646</v>
      </c>
    </row>
    <row r="30278" spans="1:16" x14ac:dyDescent="0.35">
      <c r="A30278" s="1" t="s">
        <v>46240</v>
      </c>
      <c r="B30278">
        <v>41</v>
      </c>
      <c r="C30278" t="s">
        <v>16</v>
      </c>
      <c r="D30278" s="1" t="s">
        <v>31</v>
      </c>
      <c r="E30278" s="1" t="s">
        <v>82</v>
      </c>
      <c r="F30278" s="1" t="s">
        <v>33</v>
      </c>
      <c r="G30278" s="2">
        <v>45239</v>
      </c>
      <c r="H30278" s="1" t="s">
        <v>66780</v>
      </c>
      <c r="I30278" s="1" t="s">
        <v>66781</v>
      </c>
      <c r="J30278" s="1" t="s">
        <v>22</v>
      </c>
      <c r="K30278">
        <v>40375.402600000001</v>
      </c>
      <c r="L30278" s="1" t="s">
        <v>11204</v>
      </c>
      <c r="M30278" s="2">
        <v>45269</v>
      </c>
      <c r="N30278">
        <v>30</v>
      </c>
      <c r="O30278" s="1" t="s">
        <v>2390</v>
      </c>
      <c r="P30278" s="1" t="s">
        <v>57646</v>
      </c>
    </row>
    <row r="30279" spans="1:16" x14ac:dyDescent="0.35">
      <c r="A30279" s="1" t="s">
        <v>66782</v>
      </c>
      <c r="B30279">
        <v>44</v>
      </c>
      <c r="C30279" t="s">
        <v>16</v>
      </c>
      <c r="D30279" s="1" t="s">
        <v>17</v>
      </c>
      <c r="E30279" s="1" t="s">
        <v>47</v>
      </c>
      <c r="F30279" s="1" t="s">
        <v>19</v>
      </c>
      <c r="G30279" s="2">
        <v>44479</v>
      </c>
      <c r="H30279" s="1" t="s">
        <v>39261</v>
      </c>
      <c r="I30279" s="1" t="s">
        <v>66783</v>
      </c>
      <c r="J30279" s="1" t="s">
        <v>22</v>
      </c>
      <c r="K30279">
        <v>35763.152199999997</v>
      </c>
      <c r="L30279" s="1" t="s">
        <v>11204</v>
      </c>
      <c r="M30279" s="2">
        <v>44496</v>
      </c>
      <c r="N30279">
        <v>17</v>
      </c>
      <c r="O30279" s="1" t="s">
        <v>2390</v>
      </c>
      <c r="P30279" s="1" t="s">
        <v>57646</v>
      </c>
    </row>
    <row r="30280" spans="1:16" x14ac:dyDescent="0.35">
      <c r="A30280" s="1" t="s">
        <v>66784</v>
      </c>
      <c r="B30280">
        <v>59</v>
      </c>
      <c r="C30280" t="s">
        <v>16</v>
      </c>
      <c r="D30280" s="1" t="s">
        <v>17</v>
      </c>
      <c r="E30280" s="1" t="s">
        <v>47</v>
      </c>
      <c r="F30280" s="1" t="s">
        <v>33</v>
      </c>
      <c r="G30280" s="2">
        <v>44881</v>
      </c>
      <c r="H30280" s="1" t="s">
        <v>66785</v>
      </c>
      <c r="I30280" s="1" t="s">
        <v>66786</v>
      </c>
      <c r="J30280" s="1" t="s">
        <v>22</v>
      </c>
      <c r="K30280">
        <v>22532.049200000001</v>
      </c>
      <c r="L30280" s="1" t="s">
        <v>11204</v>
      </c>
      <c r="M30280" s="2">
        <v>44904</v>
      </c>
      <c r="N30280">
        <v>23</v>
      </c>
      <c r="O30280" s="1" t="s">
        <v>2390</v>
      </c>
      <c r="P30280" s="1" t="s">
        <v>57646</v>
      </c>
    </row>
    <row r="30281" spans="1:16" x14ac:dyDescent="0.35">
      <c r="A30281" s="1" t="s">
        <v>49866</v>
      </c>
      <c r="B30281">
        <v>61</v>
      </c>
      <c r="C30281" t="s">
        <v>16</v>
      </c>
      <c r="D30281" s="1" t="s">
        <v>31</v>
      </c>
      <c r="E30281" s="1" t="s">
        <v>32</v>
      </c>
      <c r="F30281" s="1" t="s">
        <v>19</v>
      </c>
      <c r="G30281" s="2">
        <v>43716</v>
      </c>
      <c r="H30281" s="1" t="s">
        <v>66787</v>
      </c>
      <c r="I30281" s="1" t="s">
        <v>66788</v>
      </c>
      <c r="J30281" s="1" t="s">
        <v>22</v>
      </c>
      <c r="K30281">
        <v>45268.2333</v>
      </c>
      <c r="L30281" s="1" t="s">
        <v>11204</v>
      </c>
      <c r="M30281" s="2">
        <v>43718</v>
      </c>
      <c r="N30281">
        <v>2</v>
      </c>
      <c r="O30281" s="1" t="s">
        <v>2390</v>
      </c>
      <c r="P30281" s="1" t="s">
        <v>57646</v>
      </c>
    </row>
    <row r="30282" spans="1:16" x14ac:dyDescent="0.35">
      <c r="A30282" s="1" t="s">
        <v>66789</v>
      </c>
      <c r="B30282">
        <v>18</v>
      </c>
      <c r="C30282" t="s">
        <v>16</v>
      </c>
      <c r="D30282" s="1" t="s">
        <v>31</v>
      </c>
      <c r="E30282" s="1" t="s">
        <v>47</v>
      </c>
      <c r="F30282" s="1" t="s">
        <v>48</v>
      </c>
      <c r="G30282" s="2">
        <v>44054</v>
      </c>
      <c r="H30282" s="1" t="s">
        <v>66790</v>
      </c>
      <c r="I30282" s="1" t="s">
        <v>11302</v>
      </c>
      <c r="J30282" s="1" t="s">
        <v>22</v>
      </c>
      <c r="K30282">
        <v>52211.853000000003</v>
      </c>
      <c r="L30282" s="1" t="s">
        <v>11204</v>
      </c>
      <c r="M30282" s="2">
        <v>44055</v>
      </c>
      <c r="N30282">
        <v>1</v>
      </c>
      <c r="O30282" s="1" t="s">
        <v>2390</v>
      </c>
      <c r="P30282" s="1" t="s">
        <v>57646</v>
      </c>
    </row>
    <row r="30283" spans="1:16" x14ac:dyDescent="0.35">
      <c r="A30283" s="1" t="s">
        <v>66791</v>
      </c>
      <c r="B30283">
        <v>61</v>
      </c>
      <c r="C30283" t="s">
        <v>16</v>
      </c>
      <c r="D30283" s="1" t="s">
        <v>17</v>
      </c>
      <c r="E30283" s="1" t="s">
        <v>58</v>
      </c>
      <c r="F30283" s="1" t="s">
        <v>63</v>
      </c>
      <c r="G30283" s="2">
        <v>44948</v>
      </c>
      <c r="H30283" s="1" t="s">
        <v>66792</v>
      </c>
      <c r="I30283" s="1" t="s">
        <v>41946</v>
      </c>
      <c r="J30283" s="1" t="s">
        <v>22</v>
      </c>
      <c r="K30283">
        <v>40523.2788</v>
      </c>
      <c r="L30283" s="1" t="s">
        <v>11204</v>
      </c>
      <c r="M30283" s="2">
        <v>44958</v>
      </c>
      <c r="N30283">
        <v>10</v>
      </c>
      <c r="O30283" s="1" t="s">
        <v>2390</v>
      </c>
      <c r="P30283" s="1" t="s">
        <v>57646</v>
      </c>
    </row>
    <row r="30284" spans="1:16" x14ac:dyDescent="0.35">
      <c r="A30284" s="1" t="s">
        <v>66793</v>
      </c>
      <c r="B30284">
        <v>34</v>
      </c>
      <c r="C30284" t="s">
        <v>16</v>
      </c>
      <c r="D30284" s="1" t="s">
        <v>17</v>
      </c>
      <c r="E30284" s="1" t="s">
        <v>18</v>
      </c>
      <c r="F30284" s="1" t="s">
        <v>83</v>
      </c>
      <c r="G30284" s="2">
        <v>44538</v>
      </c>
      <c r="H30284" s="1" t="s">
        <v>7299</v>
      </c>
      <c r="I30284" s="1" t="s">
        <v>66794</v>
      </c>
      <c r="J30284" s="1" t="s">
        <v>22</v>
      </c>
      <c r="K30284">
        <v>30488.483499999998</v>
      </c>
      <c r="L30284" s="1" t="s">
        <v>11204</v>
      </c>
      <c r="M30284" s="2">
        <v>44564</v>
      </c>
      <c r="N30284">
        <v>26</v>
      </c>
      <c r="O30284" s="1" t="s">
        <v>2390</v>
      </c>
      <c r="P30284" s="1" t="s">
        <v>57646</v>
      </c>
    </row>
    <row r="30285" spans="1:16" x14ac:dyDescent="0.35">
      <c r="A30285" s="1" t="s">
        <v>66795</v>
      </c>
      <c r="B30285">
        <v>25</v>
      </c>
      <c r="C30285" t="s">
        <v>16</v>
      </c>
      <c r="D30285" s="1" t="s">
        <v>17</v>
      </c>
      <c r="E30285" s="1" t="s">
        <v>32</v>
      </c>
      <c r="F30285" s="1" t="s">
        <v>33</v>
      </c>
      <c r="G30285" s="2">
        <v>43804</v>
      </c>
      <c r="H30285" s="1" t="s">
        <v>16376</v>
      </c>
      <c r="I30285" s="1" t="s">
        <v>66796</v>
      </c>
      <c r="J30285" s="1" t="s">
        <v>22</v>
      </c>
      <c r="K30285">
        <v>23019.323199999999</v>
      </c>
      <c r="L30285" s="1" t="s">
        <v>11204</v>
      </c>
      <c r="M30285" s="2">
        <v>43832</v>
      </c>
      <c r="N30285">
        <v>28</v>
      </c>
      <c r="O30285" s="1" t="s">
        <v>2390</v>
      </c>
      <c r="P30285" s="1" t="s">
        <v>57646</v>
      </c>
    </row>
    <row r="30286" spans="1:16" x14ac:dyDescent="0.35">
      <c r="A30286" s="1" t="s">
        <v>6153</v>
      </c>
      <c r="B30286">
        <v>43</v>
      </c>
      <c r="C30286" t="s">
        <v>16</v>
      </c>
      <c r="D30286" s="1" t="s">
        <v>17</v>
      </c>
      <c r="E30286" s="1" t="s">
        <v>58</v>
      </c>
      <c r="F30286" s="1" t="s">
        <v>63</v>
      </c>
      <c r="G30286" s="2">
        <v>45149</v>
      </c>
      <c r="H30286" s="1" t="s">
        <v>66797</v>
      </c>
      <c r="I30286" s="1" t="s">
        <v>66798</v>
      </c>
      <c r="J30286" s="1" t="s">
        <v>22</v>
      </c>
      <c r="K30286">
        <v>5356.8422</v>
      </c>
      <c r="L30286" s="1" t="s">
        <v>11204</v>
      </c>
      <c r="M30286" s="2">
        <v>45156</v>
      </c>
      <c r="N30286">
        <v>7</v>
      </c>
      <c r="O30286" s="1" t="s">
        <v>2390</v>
      </c>
      <c r="P30286" s="1" t="s">
        <v>57646</v>
      </c>
    </row>
    <row r="30287" spans="1:16" x14ac:dyDescent="0.35">
      <c r="A30287" s="1" t="s">
        <v>66799</v>
      </c>
      <c r="B30287">
        <v>44</v>
      </c>
      <c r="C30287" t="s">
        <v>16</v>
      </c>
      <c r="D30287" s="1" t="s">
        <v>17</v>
      </c>
      <c r="E30287" s="1" t="s">
        <v>47</v>
      </c>
      <c r="F30287" s="1" t="s">
        <v>63</v>
      </c>
      <c r="G30287" s="2">
        <v>44391</v>
      </c>
      <c r="H30287" s="1" t="s">
        <v>66800</v>
      </c>
      <c r="I30287" s="1" t="s">
        <v>66801</v>
      </c>
      <c r="J30287" s="1" t="s">
        <v>22</v>
      </c>
      <c r="K30287">
        <v>24281.264599999999</v>
      </c>
      <c r="L30287" s="1" t="s">
        <v>11204</v>
      </c>
      <c r="M30287" s="2">
        <v>44405</v>
      </c>
      <c r="N30287">
        <v>14</v>
      </c>
      <c r="O30287" s="1" t="s">
        <v>2390</v>
      </c>
      <c r="P30287" s="1" t="s">
        <v>57646</v>
      </c>
    </row>
    <row r="30288" spans="1:16" x14ac:dyDescent="0.35">
      <c r="A30288" s="1" t="s">
        <v>66802</v>
      </c>
      <c r="B30288">
        <v>27</v>
      </c>
      <c r="C30288" t="s">
        <v>16</v>
      </c>
      <c r="D30288" s="1" t="s">
        <v>17</v>
      </c>
      <c r="E30288" s="1" t="s">
        <v>96</v>
      </c>
      <c r="F30288" s="1" t="s">
        <v>83</v>
      </c>
      <c r="G30288" s="2">
        <v>44453</v>
      </c>
      <c r="H30288" s="1" t="s">
        <v>66803</v>
      </c>
      <c r="I30288" s="1" t="s">
        <v>66804</v>
      </c>
      <c r="J30288" s="1" t="s">
        <v>22</v>
      </c>
      <c r="K30288">
        <v>24207.226699999999</v>
      </c>
      <c r="L30288" s="1" t="s">
        <v>11204</v>
      </c>
      <c r="M30288" s="2">
        <v>44456</v>
      </c>
      <c r="N30288">
        <v>3</v>
      </c>
      <c r="O30288" s="1" t="s">
        <v>2390</v>
      </c>
      <c r="P30288" s="1" t="s">
        <v>57646</v>
      </c>
    </row>
    <row r="30289" spans="1:16" x14ac:dyDescent="0.35">
      <c r="A30289" s="1" t="s">
        <v>66805</v>
      </c>
      <c r="B30289">
        <v>56</v>
      </c>
      <c r="C30289" t="s">
        <v>16</v>
      </c>
      <c r="D30289" s="1" t="s">
        <v>31</v>
      </c>
      <c r="E30289" s="1" t="s">
        <v>96</v>
      </c>
      <c r="F30289" s="1" t="s">
        <v>83</v>
      </c>
      <c r="G30289" s="2">
        <v>45378</v>
      </c>
      <c r="H30289" s="1" t="s">
        <v>66806</v>
      </c>
      <c r="I30289" s="1" t="s">
        <v>66807</v>
      </c>
      <c r="J30289" s="1" t="s">
        <v>22</v>
      </c>
      <c r="K30289">
        <v>18348.371500000001</v>
      </c>
      <c r="L30289" s="1" t="s">
        <v>11204</v>
      </c>
      <c r="M30289" s="2">
        <v>45399</v>
      </c>
      <c r="N30289">
        <v>21</v>
      </c>
      <c r="O30289" s="1" t="s">
        <v>2390</v>
      </c>
      <c r="P30289" s="1" t="s">
        <v>57646</v>
      </c>
    </row>
    <row r="30290" spans="1:16" x14ac:dyDescent="0.35">
      <c r="A30290" s="1" t="s">
        <v>18468</v>
      </c>
      <c r="B30290">
        <v>53</v>
      </c>
      <c r="C30290" t="s">
        <v>16</v>
      </c>
      <c r="D30290" s="1" t="s">
        <v>31</v>
      </c>
      <c r="E30290" s="1" t="s">
        <v>18</v>
      </c>
      <c r="F30290" s="1" t="s">
        <v>48</v>
      </c>
      <c r="G30290" s="2">
        <v>44200</v>
      </c>
      <c r="H30290" s="1" t="s">
        <v>66808</v>
      </c>
      <c r="I30290" s="1" t="s">
        <v>66809</v>
      </c>
      <c r="J30290" s="1" t="s">
        <v>22</v>
      </c>
      <c r="K30290">
        <v>37270.062400000003</v>
      </c>
      <c r="L30290" s="1" t="s">
        <v>11204</v>
      </c>
      <c r="M30290" s="2">
        <v>44226</v>
      </c>
      <c r="N30290">
        <v>26</v>
      </c>
      <c r="O30290" s="1" t="s">
        <v>2390</v>
      </c>
      <c r="P30290" s="1" t="s">
        <v>57646</v>
      </c>
    </row>
    <row r="30291" spans="1:16" x14ac:dyDescent="0.35">
      <c r="A30291" s="1" t="s">
        <v>66810</v>
      </c>
      <c r="B30291">
        <v>55</v>
      </c>
      <c r="C30291" t="s">
        <v>16</v>
      </c>
      <c r="D30291" s="1" t="s">
        <v>31</v>
      </c>
      <c r="E30291" s="1" t="s">
        <v>37</v>
      </c>
      <c r="F30291" s="1" t="s">
        <v>48</v>
      </c>
      <c r="G30291" s="2">
        <v>43672</v>
      </c>
      <c r="H30291" s="1" t="s">
        <v>66811</v>
      </c>
      <c r="I30291" s="1" t="s">
        <v>66812</v>
      </c>
      <c r="J30291" s="1" t="s">
        <v>22</v>
      </c>
      <c r="K30291">
        <v>9087.2356</v>
      </c>
      <c r="L30291" s="1" t="s">
        <v>11204</v>
      </c>
      <c r="M30291" s="2">
        <v>43675</v>
      </c>
      <c r="N30291">
        <v>3</v>
      </c>
      <c r="O30291" s="1" t="s">
        <v>2390</v>
      </c>
      <c r="P30291" s="1" t="s">
        <v>57646</v>
      </c>
    </row>
    <row r="30292" spans="1:16" x14ac:dyDescent="0.35">
      <c r="A30292" s="1" t="s">
        <v>66813</v>
      </c>
      <c r="B30292">
        <v>48</v>
      </c>
      <c r="C30292" t="s">
        <v>16</v>
      </c>
      <c r="D30292" s="1" t="s">
        <v>31</v>
      </c>
      <c r="E30292" s="1" t="s">
        <v>62</v>
      </c>
      <c r="F30292" s="1" t="s">
        <v>27</v>
      </c>
      <c r="G30292" s="2">
        <v>44868</v>
      </c>
      <c r="H30292" s="1" t="s">
        <v>27605</v>
      </c>
      <c r="I30292" s="1" t="s">
        <v>66814</v>
      </c>
      <c r="J30292" s="1" t="s">
        <v>22</v>
      </c>
      <c r="K30292">
        <v>29970.418699999998</v>
      </c>
      <c r="L30292" s="1" t="s">
        <v>11204</v>
      </c>
      <c r="M30292" s="2">
        <v>44892</v>
      </c>
      <c r="N30292">
        <v>24</v>
      </c>
      <c r="O30292" s="1" t="s">
        <v>2390</v>
      </c>
      <c r="P30292" s="1" t="s">
        <v>57646</v>
      </c>
    </row>
    <row r="30293" spans="1:16" x14ac:dyDescent="0.35">
      <c r="A30293" s="1" t="s">
        <v>66815</v>
      </c>
      <c r="B30293">
        <v>64</v>
      </c>
      <c r="C30293" t="s">
        <v>16</v>
      </c>
      <c r="D30293" s="1" t="s">
        <v>31</v>
      </c>
      <c r="E30293" s="1" t="s">
        <v>32</v>
      </c>
      <c r="F30293" s="1" t="s">
        <v>27</v>
      </c>
      <c r="G30293" s="2">
        <v>44465</v>
      </c>
      <c r="H30293" s="1" t="s">
        <v>66816</v>
      </c>
      <c r="I30293" s="1" t="s">
        <v>66817</v>
      </c>
      <c r="J30293" s="1" t="s">
        <v>22</v>
      </c>
      <c r="K30293">
        <v>20897.803</v>
      </c>
      <c r="L30293" s="1" t="s">
        <v>11204</v>
      </c>
      <c r="M30293" s="2">
        <v>44471</v>
      </c>
      <c r="N30293">
        <v>6</v>
      </c>
      <c r="O30293" s="1" t="s">
        <v>2390</v>
      </c>
      <c r="P30293" s="1" t="s">
        <v>57646</v>
      </c>
    </row>
    <row r="30294" spans="1:16" x14ac:dyDescent="0.35">
      <c r="A30294" s="1" t="s">
        <v>66818</v>
      </c>
      <c r="B30294">
        <v>22</v>
      </c>
      <c r="C30294" t="s">
        <v>16</v>
      </c>
      <c r="D30294" s="1" t="s">
        <v>17</v>
      </c>
      <c r="E30294" s="1" t="s">
        <v>37</v>
      </c>
      <c r="F30294" s="1" t="s">
        <v>83</v>
      </c>
      <c r="G30294" s="2">
        <v>44004</v>
      </c>
      <c r="H30294" s="1" t="s">
        <v>66819</v>
      </c>
      <c r="I30294" s="1" t="s">
        <v>66820</v>
      </c>
      <c r="J30294" s="1" t="s">
        <v>22</v>
      </c>
      <c r="K30294">
        <v>18610.039700000001</v>
      </c>
      <c r="L30294" s="1" t="s">
        <v>11204</v>
      </c>
      <c r="M30294" s="2">
        <v>44007</v>
      </c>
      <c r="N30294">
        <v>3</v>
      </c>
      <c r="O30294" s="1" t="s">
        <v>2390</v>
      </c>
      <c r="P30294" s="1" t="s">
        <v>57646</v>
      </c>
    </row>
    <row r="30295" spans="1:16" x14ac:dyDescent="0.35">
      <c r="A30295" s="1" t="s">
        <v>66821</v>
      </c>
      <c r="B30295">
        <v>26</v>
      </c>
      <c r="C30295" t="s">
        <v>16</v>
      </c>
      <c r="D30295" s="1" t="s">
        <v>17</v>
      </c>
      <c r="E30295" s="1" t="s">
        <v>58</v>
      </c>
      <c r="F30295" s="1" t="s">
        <v>48</v>
      </c>
      <c r="G30295" s="2">
        <v>43925</v>
      </c>
      <c r="H30295" s="1" t="s">
        <v>66822</v>
      </c>
      <c r="I30295" s="1" t="s">
        <v>66823</v>
      </c>
      <c r="J30295" s="1" t="s">
        <v>22</v>
      </c>
      <c r="K30295">
        <v>19681.951799999999</v>
      </c>
      <c r="L30295" s="1" t="s">
        <v>11204</v>
      </c>
      <c r="M30295" s="2">
        <v>43952</v>
      </c>
      <c r="N30295">
        <v>27</v>
      </c>
      <c r="O30295" s="1" t="s">
        <v>2390</v>
      </c>
      <c r="P30295" s="1" t="s">
        <v>57646</v>
      </c>
    </row>
    <row r="30296" spans="1:16" x14ac:dyDescent="0.35">
      <c r="A30296" s="1" t="s">
        <v>66824</v>
      </c>
      <c r="B30296">
        <v>54</v>
      </c>
      <c r="C30296" t="s">
        <v>16</v>
      </c>
      <c r="D30296" s="1" t="s">
        <v>31</v>
      </c>
      <c r="E30296" s="1" t="s">
        <v>96</v>
      </c>
      <c r="F30296" s="1" t="s">
        <v>19</v>
      </c>
      <c r="G30296" s="2">
        <v>45020</v>
      </c>
      <c r="H30296" s="1" t="s">
        <v>66825</v>
      </c>
      <c r="I30296" s="1" t="s">
        <v>66826</v>
      </c>
      <c r="J30296" s="1" t="s">
        <v>22</v>
      </c>
      <c r="K30296">
        <v>32947.406499999997</v>
      </c>
      <c r="L30296" s="1" t="s">
        <v>11204</v>
      </c>
      <c r="M30296" s="2">
        <v>45023</v>
      </c>
      <c r="N30296">
        <v>3</v>
      </c>
      <c r="O30296" s="1" t="s">
        <v>2390</v>
      </c>
      <c r="P30296" s="1" t="s">
        <v>57646</v>
      </c>
    </row>
    <row r="30297" spans="1:16" x14ac:dyDescent="0.35">
      <c r="A30297" s="1" t="s">
        <v>150</v>
      </c>
      <c r="B30297">
        <v>62</v>
      </c>
      <c r="C30297" t="s">
        <v>16</v>
      </c>
      <c r="D30297" s="1" t="s">
        <v>31</v>
      </c>
      <c r="E30297" s="1" t="s">
        <v>32</v>
      </c>
      <c r="F30297" s="1" t="s">
        <v>63</v>
      </c>
      <c r="G30297" s="2">
        <v>44229</v>
      </c>
      <c r="H30297" s="1" t="s">
        <v>10669</v>
      </c>
      <c r="I30297" s="1" t="s">
        <v>66827</v>
      </c>
      <c r="J30297" s="1" t="s">
        <v>22</v>
      </c>
      <c r="K30297">
        <v>5107.2538000000004</v>
      </c>
      <c r="L30297" s="1" t="s">
        <v>11204</v>
      </c>
      <c r="M30297" s="2">
        <v>44242</v>
      </c>
      <c r="N30297">
        <v>13</v>
      </c>
      <c r="O30297" s="1" t="s">
        <v>2390</v>
      </c>
      <c r="P30297" s="1" t="s">
        <v>57646</v>
      </c>
    </row>
    <row r="30298" spans="1:16" x14ac:dyDescent="0.35">
      <c r="A30298" s="1" t="s">
        <v>57584</v>
      </c>
      <c r="B30298">
        <v>62</v>
      </c>
      <c r="C30298" t="s">
        <v>16</v>
      </c>
      <c r="D30298" s="1" t="s">
        <v>31</v>
      </c>
      <c r="E30298" s="1" t="s">
        <v>47</v>
      </c>
      <c r="F30298" s="1" t="s">
        <v>27</v>
      </c>
      <c r="G30298" s="2">
        <v>43916</v>
      </c>
      <c r="H30298" s="1" t="s">
        <v>66828</v>
      </c>
      <c r="I30298" s="1" t="s">
        <v>66829</v>
      </c>
      <c r="J30298" s="1" t="s">
        <v>22</v>
      </c>
      <c r="K30298">
        <v>27364.953799999999</v>
      </c>
      <c r="L30298" s="1" t="s">
        <v>11204</v>
      </c>
      <c r="M30298" s="2">
        <v>43945</v>
      </c>
      <c r="N30298">
        <v>29</v>
      </c>
      <c r="O30298" s="1" t="s">
        <v>2390</v>
      </c>
      <c r="P30298" s="1" t="s">
        <v>57646</v>
      </c>
    </row>
    <row r="30299" spans="1:16" x14ac:dyDescent="0.35">
      <c r="A30299" s="1" t="s">
        <v>66830</v>
      </c>
      <c r="B30299">
        <v>64</v>
      </c>
      <c r="C30299" t="s">
        <v>16</v>
      </c>
      <c r="D30299" s="1" t="s">
        <v>31</v>
      </c>
      <c r="E30299" s="1" t="s">
        <v>62</v>
      </c>
      <c r="F30299" s="1" t="s">
        <v>19</v>
      </c>
      <c r="G30299" s="2">
        <v>44958</v>
      </c>
      <c r="H30299" s="1" t="s">
        <v>66831</v>
      </c>
      <c r="I30299" s="1" t="s">
        <v>66832</v>
      </c>
      <c r="J30299" s="1" t="s">
        <v>22</v>
      </c>
      <c r="K30299">
        <v>10215.5327</v>
      </c>
      <c r="L30299" s="1" t="s">
        <v>11204</v>
      </c>
      <c r="M30299" s="2">
        <v>44979</v>
      </c>
      <c r="N30299">
        <v>21</v>
      </c>
      <c r="O30299" s="1" t="s">
        <v>2390</v>
      </c>
      <c r="P30299" s="1" t="s">
        <v>57646</v>
      </c>
    </row>
    <row r="30300" spans="1:16" x14ac:dyDescent="0.35">
      <c r="A30300" s="1" t="s">
        <v>66833</v>
      </c>
      <c r="B30300">
        <v>62</v>
      </c>
      <c r="C30300" t="s">
        <v>16</v>
      </c>
      <c r="D30300" s="1" t="s">
        <v>31</v>
      </c>
      <c r="E30300" s="1" t="s">
        <v>58</v>
      </c>
      <c r="F30300" s="1" t="s">
        <v>63</v>
      </c>
      <c r="G30300" s="2">
        <v>45052</v>
      </c>
      <c r="H30300" s="1" t="s">
        <v>7519</v>
      </c>
      <c r="I30300" s="1" t="s">
        <v>66834</v>
      </c>
      <c r="J30300" s="1" t="s">
        <v>22</v>
      </c>
      <c r="K30300">
        <v>28937.1</v>
      </c>
      <c r="L30300" s="1" t="s">
        <v>11204</v>
      </c>
      <c r="M30300" s="2">
        <v>45082</v>
      </c>
      <c r="N30300">
        <v>30</v>
      </c>
      <c r="O30300" s="1" t="s">
        <v>2390</v>
      </c>
      <c r="P30300" s="1" t="s">
        <v>57646</v>
      </c>
    </row>
    <row r="30301" spans="1:16" x14ac:dyDescent="0.35">
      <c r="A30301" s="1" t="s">
        <v>744</v>
      </c>
      <c r="B30301">
        <v>41</v>
      </c>
      <c r="C30301" t="s">
        <v>16</v>
      </c>
      <c r="D30301" s="1" t="s">
        <v>17</v>
      </c>
      <c r="E30301" s="1" t="s">
        <v>62</v>
      </c>
      <c r="F30301" s="1" t="s">
        <v>63</v>
      </c>
      <c r="G30301" s="2">
        <v>44377</v>
      </c>
      <c r="H30301" s="1" t="s">
        <v>66835</v>
      </c>
      <c r="I30301" s="1" t="s">
        <v>41766</v>
      </c>
      <c r="J30301" s="1" t="s">
        <v>22</v>
      </c>
      <c r="K30301">
        <v>20831.412400000001</v>
      </c>
      <c r="L30301" s="1" t="s">
        <v>11204</v>
      </c>
      <c r="M30301" s="2">
        <v>44400</v>
      </c>
      <c r="N30301">
        <v>23</v>
      </c>
      <c r="O30301" s="1" t="s">
        <v>2390</v>
      </c>
      <c r="P30301" s="1" t="s">
        <v>57646</v>
      </c>
    </row>
    <row r="30302" spans="1:16" x14ac:dyDescent="0.35">
      <c r="A30302" s="1" t="s">
        <v>66836</v>
      </c>
      <c r="B30302">
        <v>50</v>
      </c>
      <c r="C30302" t="s">
        <v>16</v>
      </c>
      <c r="D30302" s="1" t="s">
        <v>17</v>
      </c>
      <c r="E30302" s="1" t="s">
        <v>82</v>
      </c>
      <c r="F30302" s="1" t="s">
        <v>33</v>
      </c>
      <c r="G30302" s="2">
        <v>44505</v>
      </c>
      <c r="H30302" s="1" t="s">
        <v>13618</v>
      </c>
      <c r="I30302" s="1" t="s">
        <v>66837</v>
      </c>
      <c r="J30302" s="1" t="s">
        <v>22</v>
      </c>
      <c r="K30302">
        <v>44818.139900000002</v>
      </c>
      <c r="L30302" s="1" t="s">
        <v>11204</v>
      </c>
      <c r="M30302" s="2">
        <v>44507</v>
      </c>
      <c r="N30302">
        <v>2</v>
      </c>
      <c r="O30302" s="1" t="s">
        <v>2390</v>
      </c>
      <c r="P30302" s="1" t="s">
        <v>57646</v>
      </c>
    </row>
    <row r="30303" spans="1:16" x14ac:dyDescent="0.35">
      <c r="A30303" s="1" t="s">
        <v>14230</v>
      </c>
      <c r="B30303">
        <v>29</v>
      </c>
      <c r="C30303" t="s">
        <v>16</v>
      </c>
      <c r="D30303" s="1" t="s">
        <v>31</v>
      </c>
      <c r="E30303" s="1" t="s">
        <v>18</v>
      </c>
      <c r="F30303" s="1" t="s">
        <v>83</v>
      </c>
      <c r="G30303" s="2">
        <v>43737</v>
      </c>
      <c r="H30303" s="1" t="s">
        <v>19418</v>
      </c>
      <c r="I30303" s="1" t="s">
        <v>66838</v>
      </c>
      <c r="J30303" s="1" t="s">
        <v>22</v>
      </c>
      <c r="K30303">
        <v>10573.6775</v>
      </c>
      <c r="L30303" s="1" t="s">
        <v>11204</v>
      </c>
      <c r="M30303" s="2">
        <v>43766</v>
      </c>
      <c r="N30303">
        <v>29</v>
      </c>
      <c r="O30303" s="1" t="s">
        <v>2390</v>
      </c>
      <c r="P30303" s="1" t="s">
        <v>57646</v>
      </c>
    </row>
    <row r="30304" spans="1:16" x14ac:dyDescent="0.35">
      <c r="A30304" s="1" t="s">
        <v>66839</v>
      </c>
      <c r="B30304">
        <v>30</v>
      </c>
      <c r="C30304" t="s">
        <v>16</v>
      </c>
      <c r="D30304" s="1" t="s">
        <v>17</v>
      </c>
      <c r="E30304" s="1" t="s">
        <v>18</v>
      </c>
      <c r="F30304" s="1" t="s">
        <v>63</v>
      </c>
      <c r="G30304" s="2">
        <v>44833</v>
      </c>
      <c r="H30304" s="1" t="s">
        <v>66840</v>
      </c>
      <c r="I30304" s="1" t="s">
        <v>11288</v>
      </c>
      <c r="J30304" s="1" t="s">
        <v>22</v>
      </c>
      <c r="K30304">
        <v>4483.0060000000003</v>
      </c>
      <c r="L30304" s="1" t="s">
        <v>11204</v>
      </c>
      <c r="M30304" s="2">
        <v>44857</v>
      </c>
      <c r="N30304">
        <v>24</v>
      </c>
      <c r="O30304" s="1" t="s">
        <v>2390</v>
      </c>
      <c r="P30304" s="1" t="s">
        <v>57646</v>
      </c>
    </row>
    <row r="30305" spans="1:16" x14ac:dyDescent="0.35">
      <c r="A30305" s="1" t="s">
        <v>66841</v>
      </c>
      <c r="B30305">
        <v>61</v>
      </c>
      <c r="C30305" t="s">
        <v>16</v>
      </c>
      <c r="D30305" s="1" t="s">
        <v>17</v>
      </c>
      <c r="E30305" s="1" t="s">
        <v>18</v>
      </c>
      <c r="F30305" s="1" t="s">
        <v>48</v>
      </c>
      <c r="G30305" s="2">
        <v>44750</v>
      </c>
      <c r="H30305" s="1" t="s">
        <v>11194</v>
      </c>
      <c r="I30305" s="1" t="s">
        <v>46009</v>
      </c>
      <c r="J30305" s="1" t="s">
        <v>22</v>
      </c>
      <c r="K30305">
        <v>29032.8953</v>
      </c>
      <c r="L30305" s="1" t="s">
        <v>11204</v>
      </c>
      <c r="M30305" s="2">
        <v>44764</v>
      </c>
      <c r="N30305">
        <v>14</v>
      </c>
      <c r="O30305" s="1" t="s">
        <v>2390</v>
      </c>
      <c r="P30305" s="1" t="s">
        <v>57646</v>
      </c>
    </row>
    <row r="30306" spans="1:16" x14ac:dyDescent="0.35">
      <c r="A30306" s="1" t="s">
        <v>66842</v>
      </c>
      <c r="B30306">
        <v>46</v>
      </c>
      <c r="C30306" t="s">
        <v>16</v>
      </c>
      <c r="D30306" s="1" t="s">
        <v>17</v>
      </c>
      <c r="E30306" s="1" t="s">
        <v>47</v>
      </c>
      <c r="F30306" s="1" t="s">
        <v>19</v>
      </c>
      <c r="G30306" s="2">
        <v>44023</v>
      </c>
      <c r="H30306" s="1" t="s">
        <v>9368</v>
      </c>
      <c r="I30306" s="1" t="s">
        <v>66843</v>
      </c>
      <c r="J30306" s="1" t="s">
        <v>22</v>
      </c>
      <c r="K30306">
        <v>6558.3162000000002</v>
      </c>
      <c r="L30306" s="1" t="s">
        <v>11204</v>
      </c>
      <c r="M30306" s="2">
        <v>44032</v>
      </c>
      <c r="N30306">
        <v>9</v>
      </c>
      <c r="O30306" s="1" t="s">
        <v>2390</v>
      </c>
      <c r="P30306" s="1" t="s">
        <v>57646</v>
      </c>
    </row>
    <row r="30307" spans="1:16" x14ac:dyDescent="0.35">
      <c r="A30307" s="1" t="s">
        <v>66844</v>
      </c>
      <c r="B30307">
        <v>54</v>
      </c>
      <c r="C30307" t="s">
        <v>16</v>
      </c>
      <c r="D30307" s="1" t="s">
        <v>31</v>
      </c>
      <c r="E30307" s="1" t="s">
        <v>32</v>
      </c>
      <c r="F30307" s="1" t="s">
        <v>33</v>
      </c>
      <c r="G30307" s="2">
        <v>44224</v>
      </c>
      <c r="H30307" s="1" t="s">
        <v>66845</v>
      </c>
      <c r="I30307" s="1" t="s">
        <v>66846</v>
      </c>
      <c r="J30307" s="1" t="s">
        <v>22</v>
      </c>
      <c r="K30307">
        <v>44344.601499999997</v>
      </c>
      <c r="L30307" s="1" t="s">
        <v>11204</v>
      </c>
      <c r="M30307" s="2">
        <v>44232</v>
      </c>
      <c r="N30307">
        <v>8</v>
      </c>
      <c r="O30307" s="1" t="s">
        <v>2390</v>
      </c>
      <c r="P30307" s="1" t="s">
        <v>57646</v>
      </c>
    </row>
    <row r="30308" spans="1:16" x14ac:dyDescent="0.35">
      <c r="A30308" s="1" t="s">
        <v>66847</v>
      </c>
      <c r="B30308">
        <v>48</v>
      </c>
      <c r="C30308" t="s">
        <v>16</v>
      </c>
      <c r="D30308" s="1" t="s">
        <v>17</v>
      </c>
      <c r="E30308" s="1" t="s">
        <v>37</v>
      </c>
      <c r="F30308" s="1" t="s">
        <v>63</v>
      </c>
      <c r="G30308" s="2">
        <v>44519</v>
      </c>
      <c r="H30308" s="1" t="s">
        <v>66848</v>
      </c>
      <c r="I30308" s="1" t="s">
        <v>66849</v>
      </c>
      <c r="J30308" s="1" t="s">
        <v>22</v>
      </c>
      <c r="K30308">
        <v>17426.9584</v>
      </c>
      <c r="L30308" s="1" t="s">
        <v>11204</v>
      </c>
      <c r="M30308" s="2">
        <v>44546</v>
      </c>
      <c r="N30308">
        <v>27</v>
      </c>
      <c r="O30308" s="1" t="s">
        <v>2390</v>
      </c>
      <c r="P30308" s="1" t="s">
        <v>57646</v>
      </c>
    </row>
    <row r="30309" spans="1:16" x14ac:dyDescent="0.35">
      <c r="A30309" s="1" t="s">
        <v>66850</v>
      </c>
      <c r="B30309">
        <v>60</v>
      </c>
      <c r="C30309" t="s">
        <v>16</v>
      </c>
      <c r="D30309" s="1" t="s">
        <v>17</v>
      </c>
      <c r="E30309" s="1" t="s">
        <v>32</v>
      </c>
      <c r="F30309" s="1" t="s">
        <v>33</v>
      </c>
      <c r="G30309" s="2">
        <v>44528</v>
      </c>
      <c r="H30309" s="1" t="s">
        <v>66851</v>
      </c>
      <c r="I30309" s="1" t="s">
        <v>66852</v>
      </c>
      <c r="J30309" s="1" t="s">
        <v>22</v>
      </c>
      <c r="K30309">
        <v>30466.3014</v>
      </c>
      <c r="L30309" s="1" t="s">
        <v>11204</v>
      </c>
      <c r="M30309" s="2">
        <v>44529</v>
      </c>
      <c r="N30309">
        <v>1</v>
      </c>
      <c r="O30309" s="1" t="s">
        <v>2390</v>
      </c>
      <c r="P30309" s="1" t="s">
        <v>57646</v>
      </c>
    </row>
    <row r="30310" spans="1:16" x14ac:dyDescent="0.35">
      <c r="A30310" s="1" t="s">
        <v>28093</v>
      </c>
      <c r="B30310">
        <v>54</v>
      </c>
      <c r="C30310" t="s">
        <v>16</v>
      </c>
      <c r="D30310" s="1" t="s">
        <v>31</v>
      </c>
      <c r="E30310" s="1" t="s">
        <v>18</v>
      </c>
      <c r="F30310" s="1" t="s">
        <v>33</v>
      </c>
      <c r="G30310" s="2">
        <v>44475</v>
      </c>
      <c r="H30310" s="1" t="s">
        <v>66853</v>
      </c>
      <c r="I30310" s="1" t="s">
        <v>66854</v>
      </c>
      <c r="J30310" s="1" t="s">
        <v>22</v>
      </c>
      <c r="K30310">
        <v>10816.6291</v>
      </c>
      <c r="L30310" s="1" t="s">
        <v>11204</v>
      </c>
      <c r="M30310" s="2">
        <v>44499</v>
      </c>
      <c r="N30310">
        <v>24</v>
      </c>
      <c r="O30310" s="1" t="s">
        <v>2390</v>
      </c>
      <c r="P30310" s="1" t="s">
        <v>57646</v>
      </c>
    </row>
    <row r="30311" spans="1:16" x14ac:dyDescent="0.35">
      <c r="A30311" s="1" t="s">
        <v>66855</v>
      </c>
      <c r="B30311">
        <v>48</v>
      </c>
      <c r="C30311" t="s">
        <v>16</v>
      </c>
      <c r="D30311" s="1" t="s">
        <v>31</v>
      </c>
      <c r="E30311" s="1" t="s">
        <v>82</v>
      </c>
      <c r="F30311" s="1" t="s">
        <v>33</v>
      </c>
      <c r="G30311" s="2">
        <v>45362</v>
      </c>
      <c r="H30311" s="1" t="s">
        <v>66856</v>
      </c>
      <c r="I30311" s="1" t="s">
        <v>26500</v>
      </c>
      <c r="J30311" s="1" t="s">
        <v>22</v>
      </c>
      <c r="K30311">
        <v>44340.076099999998</v>
      </c>
      <c r="L30311" s="1" t="s">
        <v>11204</v>
      </c>
      <c r="M30311" s="2">
        <v>45380</v>
      </c>
      <c r="N30311">
        <v>18</v>
      </c>
      <c r="O30311" s="1" t="s">
        <v>2390</v>
      </c>
      <c r="P30311" s="1" t="s">
        <v>57646</v>
      </c>
    </row>
    <row r="30312" spans="1:16" x14ac:dyDescent="0.35">
      <c r="A30312" s="1" t="s">
        <v>30749</v>
      </c>
      <c r="B30312">
        <v>26</v>
      </c>
      <c r="C30312" t="s">
        <v>16</v>
      </c>
      <c r="D30312" s="1" t="s">
        <v>31</v>
      </c>
      <c r="E30312" s="1" t="s">
        <v>47</v>
      </c>
      <c r="F30312" s="1" t="s">
        <v>83</v>
      </c>
      <c r="G30312" s="2">
        <v>44796</v>
      </c>
      <c r="H30312" s="1" t="s">
        <v>66857</v>
      </c>
      <c r="I30312" s="1" t="s">
        <v>66858</v>
      </c>
      <c r="J30312" s="1" t="s">
        <v>22</v>
      </c>
      <c r="K30312">
        <v>47098.86</v>
      </c>
      <c r="L30312" s="1" t="s">
        <v>11204</v>
      </c>
      <c r="M30312" s="2">
        <v>44822</v>
      </c>
      <c r="N30312">
        <v>26</v>
      </c>
      <c r="O30312" s="1" t="s">
        <v>2390</v>
      </c>
      <c r="P30312" s="1" t="s">
        <v>57646</v>
      </c>
    </row>
    <row r="30313" spans="1:16" x14ac:dyDescent="0.35">
      <c r="A30313" s="1" t="s">
        <v>66859</v>
      </c>
      <c r="B30313">
        <v>53</v>
      </c>
      <c r="C30313" t="s">
        <v>16</v>
      </c>
      <c r="D30313" s="1" t="s">
        <v>17</v>
      </c>
      <c r="E30313" s="1" t="s">
        <v>96</v>
      </c>
      <c r="F30313" s="1" t="s">
        <v>33</v>
      </c>
      <c r="G30313" s="2">
        <v>43993</v>
      </c>
      <c r="H30313" s="1" t="s">
        <v>42484</v>
      </c>
      <c r="I30313" s="1" t="s">
        <v>66860</v>
      </c>
      <c r="J30313" s="1" t="s">
        <v>22</v>
      </c>
      <c r="K30313">
        <v>16259.2768</v>
      </c>
      <c r="L30313" s="1" t="s">
        <v>11204</v>
      </c>
      <c r="M30313" s="2">
        <v>44020</v>
      </c>
      <c r="N30313">
        <v>27</v>
      </c>
      <c r="O30313" s="1" t="s">
        <v>2390</v>
      </c>
      <c r="P30313" s="1" t="s">
        <v>57646</v>
      </c>
    </row>
    <row r="30314" spans="1:16" x14ac:dyDescent="0.35">
      <c r="A30314" s="1" t="s">
        <v>14869</v>
      </c>
      <c r="B30314">
        <v>32</v>
      </c>
      <c r="C30314" t="s">
        <v>16</v>
      </c>
      <c r="D30314" s="1" t="s">
        <v>17</v>
      </c>
      <c r="E30314" s="1" t="s">
        <v>32</v>
      </c>
      <c r="F30314" s="1" t="s">
        <v>33</v>
      </c>
      <c r="G30314" s="2">
        <v>45367</v>
      </c>
      <c r="H30314" s="1" t="s">
        <v>28215</v>
      </c>
      <c r="I30314" s="1" t="s">
        <v>951</v>
      </c>
      <c r="J30314" s="1" t="s">
        <v>22</v>
      </c>
      <c r="K30314">
        <v>4055.5527999999999</v>
      </c>
      <c r="L30314" s="1" t="s">
        <v>11204</v>
      </c>
      <c r="M30314" s="2">
        <v>45389</v>
      </c>
      <c r="N30314">
        <v>22</v>
      </c>
      <c r="O30314" s="1" t="s">
        <v>2390</v>
      </c>
      <c r="P30314" s="1" t="s">
        <v>57646</v>
      </c>
    </row>
    <row r="30315" spans="1:16" x14ac:dyDescent="0.35">
      <c r="A30315" s="1" t="s">
        <v>25152</v>
      </c>
      <c r="B30315">
        <v>23</v>
      </c>
      <c r="C30315" t="s">
        <v>16</v>
      </c>
      <c r="D30315" s="1" t="s">
        <v>17</v>
      </c>
      <c r="E30315" s="1" t="s">
        <v>96</v>
      </c>
      <c r="F30315" s="1" t="s">
        <v>19</v>
      </c>
      <c r="G30315" s="2">
        <v>43900</v>
      </c>
      <c r="H30315" s="1" t="s">
        <v>60756</v>
      </c>
      <c r="I30315" s="1" t="s">
        <v>66861</v>
      </c>
      <c r="J30315" s="1" t="s">
        <v>22</v>
      </c>
      <c r="K30315">
        <v>18056.955300000001</v>
      </c>
      <c r="L30315" s="1" t="s">
        <v>11204</v>
      </c>
      <c r="M30315" s="2">
        <v>43904</v>
      </c>
      <c r="N30315">
        <v>4</v>
      </c>
      <c r="O30315" s="1" t="s">
        <v>2390</v>
      </c>
      <c r="P30315" s="1" t="s">
        <v>57646</v>
      </c>
    </row>
    <row r="30316" spans="1:16" x14ac:dyDescent="0.35">
      <c r="A30316" s="1" t="s">
        <v>66862</v>
      </c>
      <c r="B30316">
        <v>32</v>
      </c>
      <c r="C30316" t="s">
        <v>16</v>
      </c>
      <c r="D30316" s="1" t="s">
        <v>31</v>
      </c>
      <c r="E30316" s="1" t="s">
        <v>62</v>
      </c>
      <c r="F30316" s="1" t="s">
        <v>83</v>
      </c>
      <c r="G30316" s="2">
        <v>44366</v>
      </c>
      <c r="H30316" s="1" t="s">
        <v>66863</v>
      </c>
      <c r="I30316" s="1" t="s">
        <v>66864</v>
      </c>
      <c r="J30316" s="1" t="s">
        <v>22</v>
      </c>
      <c r="K30316">
        <v>28680.412400000001</v>
      </c>
      <c r="L30316" s="1" t="s">
        <v>11204</v>
      </c>
      <c r="M30316" s="2">
        <v>44381</v>
      </c>
      <c r="N30316">
        <v>15</v>
      </c>
      <c r="O30316" s="1" t="s">
        <v>2390</v>
      </c>
      <c r="P30316" s="1" t="s">
        <v>57646</v>
      </c>
    </row>
    <row r="30317" spans="1:16" x14ac:dyDescent="0.35">
      <c r="A30317" s="1" t="s">
        <v>64195</v>
      </c>
      <c r="B30317">
        <v>33</v>
      </c>
      <c r="C30317" t="s">
        <v>16</v>
      </c>
      <c r="D30317" s="1" t="s">
        <v>17</v>
      </c>
      <c r="E30317" s="1" t="s">
        <v>47</v>
      </c>
      <c r="F30317" s="1" t="s">
        <v>19</v>
      </c>
      <c r="G30317" s="2">
        <v>45263</v>
      </c>
      <c r="H30317" s="1" t="s">
        <v>66865</v>
      </c>
      <c r="I30317" s="1" t="s">
        <v>6266</v>
      </c>
      <c r="J30317" s="1" t="s">
        <v>22</v>
      </c>
      <c r="K30317">
        <v>27560.431799999998</v>
      </c>
      <c r="L30317" s="1" t="s">
        <v>11204</v>
      </c>
      <c r="M30317" s="2">
        <v>45284</v>
      </c>
      <c r="N30317">
        <v>21</v>
      </c>
      <c r="O30317" s="1" t="s">
        <v>2390</v>
      </c>
      <c r="P30317" s="1" t="s">
        <v>57646</v>
      </c>
    </row>
    <row r="30318" spans="1:16" x14ac:dyDescent="0.35">
      <c r="A30318" s="1" t="s">
        <v>66866</v>
      </c>
      <c r="B30318">
        <v>34</v>
      </c>
      <c r="C30318" t="s">
        <v>16</v>
      </c>
      <c r="D30318" s="1" t="s">
        <v>17</v>
      </c>
      <c r="E30318" s="1" t="s">
        <v>82</v>
      </c>
      <c r="F30318" s="1" t="s">
        <v>27</v>
      </c>
      <c r="G30318" s="2">
        <v>45333</v>
      </c>
      <c r="H30318" s="1" t="s">
        <v>66867</v>
      </c>
      <c r="I30318" s="1" t="s">
        <v>66868</v>
      </c>
      <c r="J30318" s="1" t="s">
        <v>22</v>
      </c>
      <c r="K30318">
        <v>24136.883600000001</v>
      </c>
      <c r="L30318" s="1" t="s">
        <v>11204</v>
      </c>
      <c r="M30318" s="2">
        <v>45345</v>
      </c>
      <c r="N30318">
        <v>12</v>
      </c>
      <c r="O30318" s="1" t="s">
        <v>2390</v>
      </c>
      <c r="P30318" s="1" t="s">
        <v>57646</v>
      </c>
    </row>
    <row r="30319" spans="1:16" x14ac:dyDescent="0.35">
      <c r="A30319" s="1" t="s">
        <v>585</v>
      </c>
      <c r="B30319">
        <v>19</v>
      </c>
      <c r="C30319" t="s">
        <v>16</v>
      </c>
      <c r="D30319" s="1" t="s">
        <v>31</v>
      </c>
      <c r="E30319" s="1" t="s">
        <v>47</v>
      </c>
      <c r="F30319" s="1" t="s">
        <v>33</v>
      </c>
      <c r="G30319" s="2">
        <v>44323</v>
      </c>
      <c r="H30319" s="1" t="s">
        <v>66869</v>
      </c>
      <c r="I30319" s="1" t="s">
        <v>66870</v>
      </c>
      <c r="J30319" s="1" t="s">
        <v>22</v>
      </c>
      <c r="K30319">
        <v>43000.677600000003</v>
      </c>
      <c r="L30319" s="1" t="s">
        <v>11204</v>
      </c>
      <c r="M30319" s="2">
        <v>44325</v>
      </c>
      <c r="N30319">
        <v>2</v>
      </c>
      <c r="O30319" s="1" t="s">
        <v>2390</v>
      </c>
      <c r="P30319" s="1" t="s">
        <v>57646</v>
      </c>
    </row>
    <row r="30320" spans="1:16" x14ac:dyDescent="0.35">
      <c r="A30320" s="1" t="s">
        <v>66871</v>
      </c>
      <c r="B30320">
        <v>61</v>
      </c>
      <c r="C30320" t="s">
        <v>16</v>
      </c>
      <c r="D30320" s="1" t="s">
        <v>31</v>
      </c>
      <c r="E30320" s="1" t="s">
        <v>32</v>
      </c>
      <c r="F30320" s="1" t="s">
        <v>27</v>
      </c>
      <c r="G30320" s="2">
        <v>44115</v>
      </c>
      <c r="H30320" s="1" t="s">
        <v>66872</v>
      </c>
      <c r="I30320" s="1" t="s">
        <v>66873</v>
      </c>
      <c r="J30320" s="1" t="s">
        <v>22</v>
      </c>
      <c r="K30320">
        <v>24135.937300000001</v>
      </c>
      <c r="L30320" s="1" t="s">
        <v>11204</v>
      </c>
      <c r="M30320" s="2">
        <v>44126</v>
      </c>
      <c r="N30320">
        <v>11</v>
      </c>
      <c r="O30320" s="1" t="s">
        <v>2390</v>
      </c>
      <c r="P30320" s="1" t="s">
        <v>57646</v>
      </c>
    </row>
    <row r="30321" spans="1:16" x14ac:dyDescent="0.35">
      <c r="A30321" s="1" t="s">
        <v>66874</v>
      </c>
      <c r="B30321">
        <v>33</v>
      </c>
      <c r="C30321" t="s">
        <v>16</v>
      </c>
      <c r="D30321" s="1" t="s">
        <v>17</v>
      </c>
      <c r="E30321" s="1" t="s">
        <v>96</v>
      </c>
      <c r="F30321" s="1" t="s">
        <v>27</v>
      </c>
      <c r="G30321" s="2">
        <v>44378</v>
      </c>
      <c r="H30321" s="1" t="s">
        <v>66875</v>
      </c>
      <c r="I30321" s="1" t="s">
        <v>19927</v>
      </c>
      <c r="J30321" s="1" t="s">
        <v>22</v>
      </c>
      <c r="K30321">
        <v>21127.959299999999</v>
      </c>
      <c r="L30321" s="1" t="s">
        <v>11204</v>
      </c>
      <c r="M30321" s="2">
        <v>44386</v>
      </c>
      <c r="N30321">
        <v>8</v>
      </c>
      <c r="O30321" s="1" t="s">
        <v>2390</v>
      </c>
      <c r="P30321" s="1" t="s">
        <v>57646</v>
      </c>
    </row>
    <row r="30322" spans="1:16" x14ac:dyDescent="0.35">
      <c r="A30322" s="1" t="s">
        <v>66876</v>
      </c>
      <c r="B30322">
        <v>29</v>
      </c>
      <c r="C30322" t="s">
        <v>16</v>
      </c>
      <c r="D30322" s="1" t="s">
        <v>17</v>
      </c>
      <c r="E30322" s="1" t="s">
        <v>62</v>
      </c>
      <c r="F30322" s="1" t="s">
        <v>27</v>
      </c>
      <c r="G30322" s="2">
        <v>44155</v>
      </c>
      <c r="H30322" s="1" t="s">
        <v>66877</v>
      </c>
      <c r="I30322" s="1" t="s">
        <v>66878</v>
      </c>
      <c r="J30322" s="1" t="s">
        <v>22</v>
      </c>
      <c r="K30322">
        <v>10942.886</v>
      </c>
      <c r="L30322" s="1" t="s">
        <v>11204</v>
      </c>
      <c r="M30322" s="2">
        <v>44170</v>
      </c>
      <c r="N30322">
        <v>15</v>
      </c>
      <c r="O30322" s="1" t="s">
        <v>2390</v>
      </c>
      <c r="P30322" s="1" t="s">
        <v>57646</v>
      </c>
    </row>
    <row r="30323" spans="1:16" x14ac:dyDescent="0.35">
      <c r="A30323" s="1" t="s">
        <v>8633</v>
      </c>
      <c r="B30323">
        <v>43</v>
      </c>
      <c r="C30323" t="s">
        <v>16</v>
      </c>
      <c r="D30323" s="1" t="s">
        <v>31</v>
      </c>
      <c r="E30323" s="1" t="s">
        <v>18</v>
      </c>
      <c r="F30323" s="1" t="s">
        <v>63</v>
      </c>
      <c r="G30323" s="2">
        <v>43837</v>
      </c>
      <c r="H30323" s="1" t="s">
        <v>66879</v>
      </c>
      <c r="I30323" s="1" t="s">
        <v>66880</v>
      </c>
      <c r="J30323" s="1" t="s">
        <v>22</v>
      </c>
      <c r="K30323">
        <v>15715.4787</v>
      </c>
      <c r="L30323" s="1" t="s">
        <v>11204</v>
      </c>
      <c r="M30323" s="2">
        <v>43858</v>
      </c>
      <c r="N30323">
        <v>21</v>
      </c>
      <c r="O30323" s="1" t="s">
        <v>2390</v>
      </c>
      <c r="P30323" s="1" t="s">
        <v>57646</v>
      </c>
    </row>
    <row r="30324" spans="1:16" x14ac:dyDescent="0.35">
      <c r="A30324" s="1" t="s">
        <v>66881</v>
      </c>
      <c r="B30324">
        <v>23</v>
      </c>
      <c r="C30324" t="s">
        <v>16</v>
      </c>
      <c r="D30324" s="1" t="s">
        <v>17</v>
      </c>
      <c r="E30324" s="1" t="s">
        <v>32</v>
      </c>
      <c r="F30324" s="1" t="s">
        <v>63</v>
      </c>
      <c r="G30324" s="2">
        <v>44613</v>
      </c>
      <c r="H30324" s="1" t="s">
        <v>66882</v>
      </c>
      <c r="I30324" s="1" t="s">
        <v>66883</v>
      </c>
      <c r="J30324" s="1" t="s">
        <v>22</v>
      </c>
      <c r="K30324">
        <v>36211.744200000001</v>
      </c>
      <c r="L30324" s="1" t="s">
        <v>11204</v>
      </c>
      <c r="M30324" s="2">
        <v>44619</v>
      </c>
      <c r="N30324">
        <v>6</v>
      </c>
      <c r="O30324" s="1" t="s">
        <v>2390</v>
      </c>
      <c r="P30324" s="1" t="s">
        <v>57646</v>
      </c>
    </row>
    <row r="30325" spans="1:16" x14ac:dyDescent="0.35">
      <c r="A30325" s="1" t="s">
        <v>66884</v>
      </c>
      <c r="B30325">
        <v>38</v>
      </c>
      <c r="C30325" t="s">
        <v>16</v>
      </c>
      <c r="D30325" s="1" t="s">
        <v>17</v>
      </c>
      <c r="E30325" s="1" t="s">
        <v>96</v>
      </c>
      <c r="F30325" s="1" t="s">
        <v>48</v>
      </c>
      <c r="G30325" s="2">
        <v>44629</v>
      </c>
      <c r="H30325" s="1" t="s">
        <v>66885</v>
      </c>
      <c r="I30325" s="1" t="s">
        <v>66886</v>
      </c>
      <c r="J30325" s="1" t="s">
        <v>22</v>
      </c>
      <c r="K30325">
        <v>33562.050300000003</v>
      </c>
      <c r="L30325" s="1" t="s">
        <v>11204</v>
      </c>
      <c r="M30325" s="2">
        <v>44641</v>
      </c>
      <c r="N30325">
        <v>12</v>
      </c>
      <c r="O30325" s="1" t="s">
        <v>2390</v>
      </c>
      <c r="P30325" s="1" t="s">
        <v>57646</v>
      </c>
    </row>
    <row r="30326" spans="1:16" x14ac:dyDescent="0.35">
      <c r="A30326" s="1" t="s">
        <v>7567</v>
      </c>
      <c r="B30326">
        <v>54</v>
      </c>
      <c r="C30326" t="s">
        <v>16</v>
      </c>
      <c r="D30326" s="1" t="s">
        <v>31</v>
      </c>
      <c r="E30326" s="1" t="s">
        <v>32</v>
      </c>
      <c r="F30326" s="1" t="s">
        <v>27</v>
      </c>
      <c r="G30326" s="2">
        <v>44350</v>
      </c>
      <c r="H30326" s="1" t="s">
        <v>66887</v>
      </c>
      <c r="I30326" s="1" t="s">
        <v>66888</v>
      </c>
      <c r="J30326" s="1" t="s">
        <v>22</v>
      </c>
      <c r="K30326">
        <v>13949.370699999999</v>
      </c>
      <c r="L30326" s="1" t="s">
        <v>11204</v>
      </c>
      <c r="M30326" s="2">
        <v>44361</v>
      </c>
      <c r="N30326">
        <v>11</v>
      </c>
      <c r="O30326" s="1" t="s">
        <v>2390</v>
      </c>
      <c r="P30326" s="1" t="s">
        <v>57646</v>
      </c>
    </row>
    <row r="30327" spans="1:16" x14ac:dyDescent="0.35">
      <c r="A30327" s="1" t="s">
        <v>66889</v>
      </c>
      <c r="B30327">
        <v>56</v>
      </c>
      <c r="C30327" t="s">
        <v>16</v>
      </c>
      <c r="D30327" s="1" t="s">
        <v>17</v>
      </c>
      <c r="E30327" s="1" t="s">
        <v>37</v>
      </c>
      <c r="F30327" s="1" t="s">
        <v>27</v>
      </c>
      <c r="G30327" s="2">
        <v>43656</v>
      </c>
      <c r="H30327" s="1" t="s">
        <v>28339</v>
      </c>
      <c r="I30327" s="1" t="s">
        <v>66890</v>
      </c>
      <c r="J30327" s="1" t="s">
        <v>22</v>
      </c>
      <c r="K30327">
        <v>5840.3644999999997</v>
      </c>
      <c r="L30327" s="1" t="s">
        <v>11204</v>
      </c>
      <c r="M30327" s="2">
        <v>43668</v>
      </c>
      <c r="N30327">
        <v>12</v>
      </c>
      <c r="O30327" s="1" t="s">
        <v>2390</v>
      </c>
      <c r="P30327" s="1" t="s">
        <v>57646</v>
      </c>
    </row>
    <row r="30328" spans="1:16" x14ac:dyDescent="0.35">
      <c r="A30328" s="1" t="s">
        <v>66891</v>
      </c>
      <c r="B30328">
        <v>32</v>
      </c>
      <c r="C30328" t="s">
        <v>16</v>
      </c>
      <c r="D30328" s="1" t="s">
        <v>31</v>
      </c>
      <c r="E30328" s="1" t="s">
        <v>37</v>
      </c>
      <c r="F30328" s="1" t="s">
        <v>27</v>
      </c>
      <c r="G30328" s="2">
        <v>44166</v>
      </c>
      <c r="H30328" s="1" t="s">
        <v>28065</v>
      </c>
      <c r="I30328" s="1" t="s">
        <v>66892</v>
      </c>
      <c r="J30328" s="1" t="s">
        <v>22</v>
      </c>
      <c r="K30328">
        <v>15572.903200000001</v>
      </c>
      <c r="L30328" s="1" t="s">
        <v>11204</v>
      </c>
      <c r="M30328" s="2">
        <v>44174</v>
      </c>
      <c r="N30328">
        <v>8</v>
      </c>
      <c r="O30328" s="1" t="s">
        <v>2390</v>
      </c>
      <c r="P30328" s="1" t="s">
        <v>57646</v>
      </c>
    </row>
    <row r="30329" spans="1:16" x14ac:dyDescent="0.35">
      <c r="A30329" s="1" t="s">
        <v>66893</v>
      </c>
      <c r="B30329">
        <v>64</v>
      </c>
      <c r="C30329" t="s">
        <v>16</v>
      </c>
      <c r="D30329" s="1" t="s">
        <v>31</v>
      </c>
      <c r="E30329" s="1" t="s">
        <v>18</v>
      </c>
      <c r="F30329" s="1" t="s">
        <v>33</v>
      </c>
      <c r="G30329" s="2">
        <v>45262</v>
      </c>
      <c r="H30329" s="1" t="s">
        <v>340</v>
      </c>
      <c r="I30329" s="1" t="s">
        <v>66894</v>
      </c>
      <c r="J30329" s="1" t="s">
        <v>22</v>
      </c>
      <c r="K30329">
        <v>20896.522300000001</v>
      </c>
      <c r="L30329" s="1" t="s">
        <v>11204</v>
      </c>
      <c r="M30329" s="2">
        <v>45283</v>
      </c>
      <c r="N30329">
        <v>21</v>
      </c>
      <c r="O30329" s="1" t="s">
        <v>2390</v>
      </c>
      <c r="P30329" s="1" t="s">
        <v>57646</v>
      </c>
    </row>
    <row r="30330" spans="1:16" x14ac:dyDescent="0.35">
      <c r="A30330" s="1" t="s">
        <v>66895</v>
      </c>
      <c r="B30330">
        <v>27</v>
      </c>
      <c r="C30330" t="s">
        <v>16</v>
      </c>
      <c r="D30330" s="1" t="s">
        <v>17</v>
      </c>
      <c r="E30330" s="1" t="s">
        <v>47</v>
      </c>
      <c r="F30330" s="1" t="s">
        <v>33</v>
      </c>
      <c r="G30330" s="2">
        <v>44377</v>
      </c>
      <c r="H30330" s="1" t="s">
        <v>66896</v>
      </c>
      <c r="I30330" s="1" t="s">
        <v>66897</v>
      </c>
      <c r="J30330" s="1" t="s">
        <v>22</v>
      </c>
      <c r="K30330">
        <v>4356.4306999999999</v>
      </c>
      <c r="L30330" s="1" t="s">
        <v>11204</v>
      </c>
      <c r="M30330" s="2">
        <v>44380</v>
      </c>
      <c r="N30330">
        <v>3</v>
      </c>
      <c r="O30330" s="1" t="s">
        <v>2390</v>
      </c>
      <c r="P30330" s="1" t="s">
        <v>57646</v>
      </c>
    </row>
    <row r="30331" spans="1:16" x14ac:dyDescent="0.35">
      <c r="A30331" s="1" t="s">
        <v>60654</v>
      </c>
      <c r="B30331">
        <v>22</v>
      </c>
      <c r="C30331" t="s">
        <v>16</v>
      </c>
      <c r="D30331" s="1" t="s">
        <v>17</v>
      </c>
      <c r="E30331" s="1" t="s">
        <v>58</v>
      </c>
      <c r="F30331" s="1" t="s">
        <v>33</v>
      </c>
      <c r="G30331" s="2">
        <v>45406</v>
      </c>
      <c r="H30331" s="1" t="s">
        <v>66898</v>
      </c>
      <c r="I30331" s="1" t="s">
        <v>43316</v>
      </c>
      <c r="J30331" s="1" t="s">
        <v>22</v>
      </c>
      <c r="K30331">
        <v>9454.3255000000008</v>
      </c>
      <c r="L30331" s="1" t="s">
        <v>11204</v>
      </c>
      <c r="M30331" s="2">
        <v>45422</v>
      </c>
      <c r="N30331">
        <v>16</v>
      </c>
      <c r="O30331" s="1" t="s">
        <v>2390</v>
      </c>
      <c r="P30331" s="1" t="s">
        <v>57646</v>
      </c>
    </row>
    <row r="30332" spans="1:16" x14ac:dyDescent="0.35">
      <c r="A30332" s="1" t="s">
        <v>66899</v>
      </c>
      <c r="B30332">
        <v>57</v>
      </c>
      <c r="C30332" t="s">
        <v>16</v>
      </c>
      <c r="D30332" s="1" t="s">
        <v>31</v>
      </c>
      <c r="E30332" s="1" t="s">
        <v>32</v>
      </c>
      <c r="F30332" s="1" t="s">
        <v>83</v>
      </c>
      <c r="G30332" s="2">
        <v>44026</v>
      </c>
      <c r="H30332" s="1" t="s">
        <v>66900</v>
      </c>
      <c r="I30332" s="1" t="s">
        <v>66901</v>
      </c>
      <c r="J30332" s="1" t="s">
        <v>22</v>
      </c>
      <c r="K30332">
        <v>14581.8941</v>
      </c>
      <c r="L30332" s="1" t="s">
        <v>11204</v>
      </c>
      <c r="M30332" s="2">
        <v>44031</v>
      </c>
      <c r="N30332">
        <v>5</v>
      </c>
      <c r="O30332" s="1" t="s">
        <v>2390</v>
      </c>
      <c r="P30332" s="1" t="s">
        <v>57646</v>
      </c>
    </row>
    <row r="30333" spans="1:16" x14ac:dyDescent="0.35">
      <c r="A30333" s="1" t="s">
        <v>66902</v>
      </c>
      <c r="B30333">
        <v>55</v>
      </c>
      <c r="C30333" t="s">
        <v>16</v>
      </c>
      <c r="D30333" s="1" t="s">
        <v>31</v>
      </c>
      <c r="E30333" s="1" t="s">
        <v>96</v>
      </c>
      <c r="F30333" s="1" t="s">
        <v>48</v>
      </c>
      <c r="G30333" s="2">
        <v>45137</v>
      </c>
      <c r="H30333" s="1" t="s">
        <v>57575</v>
      </c>
      <c r="I30333" s="1" t="s">
        <v>56274</v>
      </c>
      <c r="J30333" s="1" t="s">
        <v>22</v>
      </c>
      <c r="K30333">
        <v>34734.229800000001</v>
      </c>
      <c r="L30333" s="1" t="s">
        <v>11204</v>
      </c>
      <c r="M30333" s="2">
        <v>45142</v>
      </c>
      <c r="N30333">
        <v>5</v>
      </c>
      <c r="O30333" s="1" t="s">
        <v>2390</v>
      </c>
      <c r="P30333" s="1" t="s">
        <v>57646</v>
      </c>
    </row>
    <row r="30334" spans="1:16" x14ac:dyDescent="0.35">
      <c r="A30334" s="1" t="s">
        <v>66903</v>
      </c>
      <c r="B30334">
        <v>56</v>
      </c>
      <c r="C30334" t="s">
        <v>16</v>
      </c>
      <c r="D30334" s="1" t="s">
        <v>17</v>
      </c>
      <c r="E30334" s="1" t="s">
        <v>82</v>
      </c>
      <c r="F30334" s="1" t="s">
        <v>33</v>
      </c>
      <c r="G30334" s="2">
        <v>44985</v>
      </c>
      <c r="H30334" s="1" t="s">
        <v>66904</v>
      </c>
      <c r="I30334" s="1" t="s">
        <v>66905</v>
      </c>
      <c r="J30334" s="1" t="s">
        <v>22</v>
      </c>
      <c r="K30334">
        <v>48629.970500000003</v>
      </c>
      <c r="L30334" s="1" t="s">
        <v>11204</v>
      </c>
      <c r="M30334" s="2">
        <v>45010</v>
      </c>
      <c r="N30334">
        <v>25</v>
      </c>
      <c r="O30334" s="1" t="s">
        <v>2390</v>
      </c>
      <c r="P30334" s="1" t="s">
        <v>57646</v>
      </c>
    </row>
    <row r="30335" spans="1:16" x14ac:dyDescent="0.35">
      <c r="A30335" s="1" t="s">
        <v>27428</v>
      </c>
      <c r="B30335">
        <v>26</v>
      </c>
      <c r="C30335" t="s">
        <v>16</v>
      </c>
      <c r="D30335" s="1" t="s">
        <v>17</v>
      </c>
      <c r="E30335" s="1" t="s">
        <v>58</v>
      </c>
      <c r="F30335" s="1" t="s">
        <v>48</v>
      </c>
      <c r="G30335" s="2">
        <v>44689</v>
      </c>
      <c r="H30335" s="1" t="s">
        <v>2430</v>
      </c>
      <c r="I30335" s="1" t="s">
        <v>66906</v>
      </c>
      <c r="J30335" s="1" t="s">
        <v>22</v>
      </c>
      <c r="K30335">
        <v>36690.6057</v>
      </c>
      <c r="L30335" s="1" t="s">
        <v>11204</v>
      </c>
      <c r="M30335" s="2">
        <v>44709</v>
      </c>
      <c r="N30335">
        <v>20</v>
      </c>
      <c r="O30335" s="1" t="s">
        <v>2390</v>
      </c>
      <c r="P30335" s="1" t="s">
        <v>57646</v>
      </c>
    </row>
    <row r="30336" spans="1:16" x14ac:dyDescent="0.35">
      <c r="A30336" s="1" t="s">
        <v>66907</v>
      </c>
      <c r="B30336">
        <v>40</v>
      </c>
      <c r="C30336" t="s">
        <v>16</v>
      </c>
      <c r="D30336" s="1" t="s">
        <v>31</v>
      </c>
      <c r="E30336" s="1" t="s">
        <v>96</v>
      </c>
      <c r="F30336" s="1" t="s">
        <v>83</v>
      </c>
      <c r="G30336" s="2">
        <v>44987</v>
      </c>
      <c r="H30336" s="1" t="s">
        <v>66908</v>
      </c>
      <c r="I30336" s="1" t="s">
        <v>14734</v>
      </c>
      <c r="J30336" s="1" t="s">
        <v>22</v>
      </c>
      <c r="K30336">
        <v>31140.624299999999</v>
      </c>
      <c r="L30336" s="1" t="s">
        <v>11204</v>
      </c>
      <c r="M30336" s="2">
        <v>45012</v>
      </c>
      <c r="N30336">
        <v>25</v>
      </c>
      <c r="O30336" s="1" t="s">
        <v>2390</v>
      </c>
      <c r="P30336" s="1" t="s">
        <v>57646</v>
      </c>
    </row>
    <row r="30337" spans="1:16" x14ac:dyDescent="0.35">
      <c r="A30337" s="1" t="s">
        <v>13402</v>
      </c>
      <c r="B30337">
        <v>54</v>
      </c>
      <c r="C30337" t="s">
        <v>16</v>
      </c>
      <c r="D30337" s="1" t="s">
        <v>31</v>
      </c>
      <c r="E30337" s="1" t="s">
        <v>37</v>
      </c>
      <c r="F30337" s="1" t="s">
        <v>27</v>
      </c>
      <c r="G30337" s="2">
        <v>44498</v>
      </c>
      <c r="H30337" s="1" t="s">
        <v>28026</v>
      </c>
      <c r="I30337" s="1" t="s">
        <v>66909</v>
      </c>
      <c r="J30337" s="1" t="s">
        <v>22</v>
      </c>
      <c r="K30337">
        <v>46049.525500000003</v>
      </c>
      <c r="L30337" s="1" t="s">
        <v>11204</v>
      </c>
      <c r="M30337" s="2">
        <v>44502</v>
      </c>
      <c r="N30337">
        <v>4</v>
      </c>
      <c r="O30337" s="1" t="s">
        <v>2390</v>
      </c>
      <c r="P30337" s="1" t="s">
        <v>57646</v>
      </c>
    </row>
    <row r="30338" spans="1:16" x14ac:dyDescent="0.35">
      <c r="A30338" s="1" t="s">
        <v>66910</v>
      </c>
      <c r="B30338">
        <v>32</v>
      </c>
      <c r="C30338" t="s">
        <v>16</v>
      </c>
      <c r="D30338" s="1" t="s">
        <v>31</v>
      </c>
      <c r="E30338" s="1" t="s">
        <v>18</v>
      </c>
      <c r="F30338" s="1" t="s">
        <v>27</v>
      </c>
      <c r="G30338" s="2">
        <v>44396</v>
      </c>
      <c r="H30338" s="1" t="s">
        <v>66911</v>
      </c>
      <c r="I30338" s="1" t="s">
        <v>66912</v>
      </c>
      <c r="J30338" s="1" t="s">
        <v>22</v>
      </c>
      <c r="K30338">
        <v>50534.472000000002</v>
      </c>
      <c r="L30338" s="1" t="s">
        <v>11204</v>
      </c>
      <c r="M30338" s="2">
        <v>44415</v>
      </c>
      <c r="N30338">
        <v>19</v>
      </c>
      <c r="O30338" s="1" t="s">
        <v>2390</v>
      </c>
      <c r="P30338" s="1" t="s">
        <v>57646</v>
      </c>
    </row>
    <row r="30339" spans="1:16" x14ac:dyDescent="0.35">
      <c r="A30339" s="1" t="s">
        <v>26659</v>
      </c>
      <c r="B30339">
        <v>37</v>
      </c>
      <c r="C30339" t="s">
        <v>16</v>
      </c>
      <c r="D30339" s="1" t="s">
        <v>17</v>
      </c>
      <c r="E30339" s="1" t="s">
        <v>82</v>
      </c>
      <c r="F30339" s="1" t="s">
        <v>27</v>
      </c>
      <c r="G30339" s="2">
        <v>43790</v>
      </c>
      <c r="H30339" s="1" t="s">
        <v>32925</v>
      </c>
      <c r="I30339" s="1" t="s">
        <v>66913</v>
      </c>
      <c r="J30339" s="1" t="s">
        <v>22</v>
      </c>
      <c r="K30339">
        <v>18545.503499999999</v>
      </c>
      <c r="L30339" s="1" t="s">
        <v>11204</v>
      </c>
      <c r="M30339" s="2">
        <v>43791</v>
      </c>
      <c r="N30339">
        <v>1</v>
      </c>
      <c r="O30339" s="1" t="s">
        <v>2390</v>
      </c>
      <c r="P30339" s="1" t="s">
        <v>57646</v>
      </c>
    </row>
    <row r="30340" spans="1:16" x14ac:dyDescent="0.35">
      <c r="A30340" s="1" t="s">
        <v>42870</v>
      </c>
      <c r="B30340">
        <v>19</v>
      </c>
      <c r="C30340" t="s">
        <v>16</v>
      </c>
      <c r="D30340" s="1" t="s">
        <v>31</v>
      </c>
      <c r="E30340" s="1" t="s">
        <v>96</v>
      </c>
      <c r="F30340" s="1" t="s">
        <v>48</v>
      </c>
      <c r="G30340" s="2">
        <v>45255</v>
      </c>
      <c r="H30340" s="1" t="s">
        <v>66914</v>
      </c>
      <c r="I30340" s="1" t="s">
        <v>66915</v>
      </c>
      <c r="J30340" s="1" t="s">
        <v>22</v>
      </c>
      <c r="K30340">
        <v>23012.089499999998</v>
      </c>
      <c r="L30340" s="1" t="s">
        <v>11204</v>
      </c>
      <c r="M30340" s="2">
        <v>45284</v>
      </c>
      <c r="N30340">
        <v>29</v>
      </c>
      <c r="O30340" s="1" t="s">
        <v>2390</v>
      </c>
      <c r="P30340" s="1" t="s">
        <v>57646</v>
      </c>
    </row>
    <row r="30341" spans="1:16" x14ac:dyDescent="0.35">
      <c r="A30341" s="1" t="s">
        <v>66916</v>
      </c>
      <c r="B30341">
        <v>38</v>
      </c>
      <c r="C30341" t="s">
        <v>16</v>
      </c>
      <c r="D30341" s="1" t="s">
        <v>17</v>
      </c>
      <c r="E30341" s="1" t="s">
        <v>18</v>
      </c>
      <c r="F30341" s="1" t="s">
        <v>83</v>
      </c>
      <c r="G30341" s="2">
        <v>44241</v>
      </c>
      <c r="H30341" s="1" t="s">
        <v>66917</v>
      </c>
      <c r="I30341" s="1" t="s">
        <v>66918</v>
      </c>
      <c r="J30341" s="1" t="s">
        <v>22</v>
      </c>
      <c r="K30341">
        <v>47670.668899999997</v>
      </c>
      <c r="L30341" s="1" t="s">
        <v>11204</v>
      </c>
      <c r="M30341" s="2">
        <v>44269</v>
      </c>
      <c r="N30341">
        <v>28</v>
      </c>
      <c r="O30341" s="1" t="s">
        <v>2390</v>
      </c>
      <c r="P30341" s="1" t="s">
        <v>57646</v>
      </c>
    </row>
    <row r="30342" spans="1:16" x14ac:dyDescent="0.35">
      <c r="A30342" s="1" t="s">
        <v>66919</v>
      </c>
      <c r="B30342">
        <v>43</v>
      </c>
      <c r="C30342" t="s">
        <v>16</v>
      </c>
      <c r="D30342" s="1" t="s">
        <v>31</v>
      </c>
      <c r="E30342" s="1" t="s">
        <v>47</v>
      </c>
      <c r="F30342" s="1" t="s">
        <v>83</v>
      </c>
      <c r="G30342" s="2">
        <v>44015</v>
      </c>
      <c r="H30342" s="1" t="s">
        <v>66920</v>
      </c>
      <c r="I30342" s="1" t="s">
        <v>66921</v>
      </c>
      <c r="J30342" s="1" t="s">
        <v>22</v>
      </c>
      <c r="K30342">
        <v>37077.160300000003</v>
      </c>
      <c r="L30342" s="1" t="s">
        <v>11204</v>
      </c>
      <c r="M30342" s="2">
        <v>44018</v>
      </c>
      <c r="N30342">
        <v>3</v>
      </c>
      <c r="O30342" s="1" t="s">
        <v>2390</v>
      </c>
      <c r="P30342" s="1" t="s">
        <v>57646</v>
      </c>
    </row>
    <row r="30343" spans="1:16" x14ac:dyDescent="0.35">
      <c r="A30343" s="1" t="s">
        <v>66922</v>
      </c>
      <c r="B30343">
        <v>32</v>
      </c>
      <c r="C30343" t="s">
        <v>16</v>
      </c>
      <c r="D30343" s="1" t="s">
        <v>17</v>
      </c>
      <c r="E30343" s="1" t="s">
        <v>58</v>
      </c>
      <c r="F30343" s="1" t="s">
        <v>33</v>
      </c>
      <c r="G30343" s="2">
        <v>44083</v>
      </c>
      <c r="H30343" s="1" t="s">
        <v>66923</v>
      </c>
      <c r="I30343" s="1" t="s">
        <v>66924</v>
      </c>
      <c r="J30343" s="1" t="s">
        <v>22</v>
      </c>
      <c r="K30343">
        <v>24468.817500000001</v>
      </c>
      <c r="L30343" s="1" t="s">
        <v>11204</v>
      </c>
      <c r="M30343" s="2">
        <v>44097</v>
      </c>
      <c r="N30343">
        <v>14</v>
      </c>
      <c r="O30343" s="1" t="s">
        <v>2390</v>
      </c>
      <c r="P30343" s="1" t="s">
        <v>57646</v>
      </c>
    </row>
    <row r="30344" spans="1:16" x14ac:dyDescent="0.35">
      <c r="A30344" s="1" t="s">
        <v>48760</v>
      </c>
      <c r="B30344">
        <v>50</v>
      </c>
      <c r="C30344" t="s">
        <v>16</v>
      </c>
      <c r="D30344" s="1" t="s">
        <v>17</v>
      </c>
      <c r="E30344" s="1" t="s">
        <v>82</v>
      </c>
      <c r="F30344" s="1" t="s">
        <v>48</v>
      </c>
      <c r="G30344" s="2">
        <v>44206</v>
      </c>
      <c r="H30344" s="1" t="s">
        <v>66925</v>
      </c>
      <c r="I30344" s="1" t="s">
        <v>66926</v>
      </c>
      <c r="J30344" s="1" t="s">
        <v>22</v>
      </c>
      <c r="K30344">
        <v>10967.9599</v>
      </c>
      <c r="L30344" s="1" t="s">
        <v>11204</v>
      </c>
      <c r="M30344" s="2">
        <v>44234</v>
      </c>
      <c r="N30344">
        <v>28</v>
      </c>
      <c r="O30344" s="1" t="s">
        <v>2390</v>
      </c>
      <c r="P30344" s="1" t="s">
        <v>57646</v>
      </c>
    </row>
    <row r="30345" spans="1:16" x14ac:dyDescent="0.35">
      <c r="A30345" s="1" t="s">
        <v>62427</v>
      </c>
      <c r="B30345">
        <v>21</v>
      </c>
      <c r="C30345" t="s">
        <v>16</v>
      </c>
      <c r="D30345" s="1" t="s">
        <v>17</v>
      </c>
      <c r="E30345" s="1" t="s">
        <v>18</v>
      </c>
      <c r="F30345" s="1" t="s">
        <v>19</v>
      </c>
      <c r="G30345" s="2">
        <v>45340</v>
      </c>
      <c r="H30345" s="1" t="s">
        <v>43548</v>
      </c>
      <c r="I30345" s="1" t="s">
        <v>66927</v>
      </c>
      <c r="J30345" s="1" t="s">
        <v>22</v>
      </c>
      <c r="K30345">
        <v>34377.5069</v>
      </c>
      <c r="L30345" s="1" t="s">
        <v>11204</v>
      </c>
      <c r="M30345" s="2">
        <v>45362</v>
      </c>
      <c r="N30345">
        <v>22</v>
      </c>
      <c r="O30345" s="1" t="s">
        <v>2390</v>
      </c>
      <c r="P30345" s="1" t="s">
        <v>57646</v>
      </c>
    </row>
    <row r="30346" spans="1:16" x14ac:dyDescent="0.35">
      <c r="A30346" s="1" t="s">
        <v>14034</v>
      </c>
      <c r="B30346">
        <v>54</v>
      </c>
      <c r="C30346" t="s">
        <v>16</v>
      </c>
      <c r="D30346" s="1" t="s">
        <v>31</v>
      </c>
      <c r="E30346" s="1" t="s">
        <v>32</v>
      </c>
      <c r="F30346" s="1" t="s">
        <v>63</v>
      </c>
      <c r="G30346" s="2">
        <v>43789</v>
      </c>
      <c r="H30346" s="1" t="s">
        <v>55991</v>
      </c>
      <c r="I30346" s="1" t="s">
        <v>66928</v>
      </c>
      <c r="J30346" s="1" t="s">
        <v>22</v>
      </c>
      <c r="K30346">
        <v>42386.646399999998</v>
      </c>
      <c r="L30346" s="1" t="s">
        <v>11204</v>
      </c>
      <c r="M30346" s="2">
        <v>43814</v>
      </c>
      <c r="N30346">
        <v>25</v>
      </c>
      <c r="O30346" s="1" t="s">
        <v>2390</v>
      </c>
      <c r="P30346" s="1" t="s">
        <v>57646</v>
      </c>
    </row>
    <row r="30347" spans="1:16" x14ac:dyDescent="0.35">
      <c r="A30347" s="1" t="s">
        <v>41154</v>
      </c>
      <c r="B30347">
        <v>33</v>
      </c>
      <c r="C30347" t="s">
        <v>16</v>
      </c>
      <c r="D30347" s="1" t="s">
        <v>17</v>
      </c>
      <c r="E30347" s="1" t="s">
        <v>32</v>
      </c>
      <c r="F30347" s="1" t="s">
        <v>33</v>
      </c>
      <c r="G30347" s="2">
        <v>44805</v>
      </c>
      <c r="H30347" s="1" t="s">
        <v>33534</v>
      </c>
      <c r="I30347" s="1" t="s">
        <v>16887</v>
      </c>
      <c r="J30347" s="1" t="s">
        <v>22</v>
      </c>
      <c r="K30347">
        <v>45538.961499999998</v>
      </c>
      <c r="L30347" s="1" t="s">
        <v>11204</v>
      </c>
      <c r="M30347" s="2">
        <v>44809</v>
      </c>
      <c r="N30347">
        <v>4</v>
      </c>
      <c r="O30347" s="1" t="s">
        <v>2390</v>
      </c>
      <c r="P30347" s="1" t="s">
        <v>57646</v>
      </c>
    </row>
    <row r="30348" spans="1:16" x14ac:dyDescent="0.35">
      <c r="A30348" s="1" t="s">
        <v>66929</v>
      </c>
      <c r="B30348">
        <v>20</v>
      </c>
      <c r="C30348" t="s">
        <v>16</v>
      </c>
      <c r="D30348" s="1" t="s">
        <v>31</v>
      </c>
      <c r="E30348" s="1" t="s">
        <v>82</v>
      </c>
      <c r="F30348" s="1" t="s">
        <v>63</v>
      </c>
      <c r="G30348" s="2">
        <v>44546</v>
      </c>
      <c r="H30348" s="1" t="s">
        <v>66930</v>
      </c>
      <c r="I30348" s="1" t="s">
        <v>66931</v>
      </c>
      <c r="J30348" s="1" t="s">
        <v>22</v>
      </c>
      <c r="K30348">
        <v>15200.6175</v>
      </c>
      <c r="L30348" s="1" t="s">
        <v>11204</v>
      </c>
      <c r="M30348" s="2">
        <v>44551</v>
      </c>
      <c r="N30348">
        <v>5</v>
      </c>
      <c r="O30348" s="1" t="s">
        <v>2390</v>
      </c>
      <c r="P30348" s="1" t="s">
        <v>57646</v>
      </c>
    </row>
    <row r="30349" spans="1:16" x14ac:dyDescent="0.35">
      <c r="A30349" s="1" t="s">
        <v>66932</v>
      </c>
      <c r="B30349">
        <v>59</v>
      </c>
      <c r="C30349" t="s">
        <v>16</v>
      </c>
      <c r="D30349" s="1" t="s">
        <v>31</v>
      </c>
      <c r="E30349" s="1" t="s">
        <v>96</v>
      </c>
      <c r="F30349" s="1" t="s">
        <v>33</v>
      </c>
      <c r="G30349" s="2">
        <v>44569</v>
      </c>
      <c r="H30349" s="1" t="s">
        <v>66933</v>
      </c>
      <c r="I30349" s="1" t="s">
        <v>28158</v>
      </c>
      <c r="J30349" s="1" t="s">
        <v>22</v>
      </c>
      <c r="K30349">
        <v>41626.373299999999</v>
      </c>
      <c r="L30349" s="1" t="s">
        <v>11204</v>
      </c>
      <c r="M30349" s="2">
        <v>44593</v>
      </c>
      <c r="N30349">
        <v>24</v>
      </c>
      <c r="O30349" s="1" t="s">
        <v>2390</v>
      </c>
      <c r="P30349" s="1" t="s">
        <v>57646</v>
      </c>
    </row>
    <row r="30350" spans="1:16" x14ac:dyDescent="0.35">
      <c r="A30350" s="1" t="s">
        <v>66934</v>
      </c>
      <c r="B30350">
        <v>22</v>
      </c>
      <c r="C30350" t="s">
        <v>16</v>
      </c>
      <c r="D30350" s="1" t="s">
        <v>31</v>
      </c>
      <c r="E30350" s="1" t="s">
        <v>58</v>
      </c>
      <c r="F30350" s="1" t="s">
        <v>19</v>
      </c>
      <c r="G30350" s="2">
        <v>45324</v>
      </c>
      <c r="H30350" s="1" t="s">
        <v>66935</v>
      </c>
      <c r="I30350" s="1" t="s">
        <v>479</v>
      </c>
      <c r="J30350" s="1" t="s">
        <v>22</v>
      </c>
      <c r="K30350">
        <v>49447.434099999999</v>
      </c>
      <c r="L30350" s="1" t="s">
        <v>11204</v>
      </c>
      <c r="M30350" s="2">
        <v>45343</v>
      </c>
      <c r="N30350">
        <v>19</v>
      </c>
      <c r="O30350" s="1" t="s">
        <v>2390</v>
      </c>
      <c r="P30350" s="1" t="s">
        <v>57646</v>
      </c>
    </row>
    <row r="30351" spans="1:16" x14ac:dyDescent="0.35">
      <c r="A30351" s="1" t="s">
        <v>66936</v>
      </c>
      <c r="B30351">
        <v>61</v>
      </c>
      <c r="C30351" t="s">
        <v>16</v>
      </c>
      <c r="D30351" s="1" t="s">
        <v>31</v>
      </c>
      <c r="E30351" s="1" t="s">
        <v>58</v>
      </c>
      <c r="F30351" s="1" t="s">
        <v>83</v>
      </c>
      <c r="G30351" s="2">
        <v>43612</v>
      </c>
      <c r="H30351" s="1" t="s">
        <v>66937</v>
      </c>
      <c r="I30351" s="1" t="s">
        <v>66938</v>
      </c>
      <c r="J30351" s="1" t="s">
        <v>22</v>
      </c>
      <c r="K30351">
        <v>8054.1144999999997</v>
      </c>
      <c r="L30351" s="1" t="s">
        <v>11204</v>
      </c>
      <c r="M30351" s="2">
        <v>43632</v>
      </c>
      <c r="N30351">
        <v>20</v>
      </c>
      <c r="O30351" s="1" t="s">
        <v>2390</v>
      </c>
      <c r="P30351" s="1" t="s">
        <v>57646</v>
      </c>
    </row>
    <row r="30352" spans="1:16" x14ac:dyDescent="0.35">
      <c r="A30352" s="1" t="s">
        <v>66939</v>
      </c>
      <c r="B30352">
        <v>29</v>
      </c>
      <c r="C30352" t="s">
        <v>16</v>
      </c>
      <c r="D30352" s="1" t="s">
        <v>31</v>
      </c>
      <c r="E30352" s="1" t="s">
        <v>96</v>
      </c>
      <c r="F30352" s="1" t="s">
        <v>27</v>
      </c>
      <c r="G30352" s="2">
        <v>43701</v>
      </c>
      <c r="H30352" s="1" t="s">
        <v>66940</v>
      </c>
      <c r="I30352" s="1" t="s">
        <v>66941</v>
      </c>
      <c r="J30352" s="1" t="s">
        <v>22</v>
      </c>
      <c r="K30352">
        <v>4434.2523000000001</v>
      </c>
      <c r="L30352" s="1" t="s">
        <v>11204</v>
      </c>
      <c r="M30352" s="2">
        <v>43722</v>
      </c>
      <c r="N30352">
        <v>21</v>
      </c>
      <c r="O30352" s="1" t="s">
        <v>2390</v>
      </c>
      <c r="P30352" s="1" t="s">
        <v>57646</v>
      </c>
    </row>
    <row r="30353" spans="1:16" x14ac:dyDescent="0.35">
      <c r="A30353" s="1" t="s">
        <v>7164</v>
      </c>
      <c r="B30353">
        <v>41</v>
      </c>
      <c r="C30353" t="s">
        <v>16</v>
      </c>
      <c r="D30353" s="1" t="s">
        <v>17</v>
      </c>
      <c r="E30353" s="1" t="s">
        <v>62</v>
      </c>
      <c r="F30353" s="1" t="s">
        <v>19</v>
      </c>
      <c r="G30353" s="2">
        <v>44856</v>
      </c>
      <c r="H30353" s="1" t="s">
        <v>66942</v>
      </c>
      <c r="I30353" s="1" t="s">
        <v>66943</v>
      </c>
      <c r="J30353" s="1" t="s">
        <v>22</v>
      </c>
      <c r="K30353">
        <v>49827.266799999998</v>
      </c>
      <c r="L30353" s="1" t="s">
        <v>11204</v>
      </c>
      <c r="M30353" s="2">
        <v>44875</v>
      </c>
      <c r="N30353">
        <v>19</v>
      </c>
      <c r="O30353" s="1" t="s">
        <v>2390</v>
      </c>
      <c r="P30353" s="1" t="s">
        <v>57646</v>
      </c>
    </row>
    <row r="30354" spans="1:16" x14ac:dyDescent="0.35">
      <c r="A30354" s="1" t="s">
        <v>38928</v>
      </c>
      <c r="B30354">
        <v>34</v>
      </c>
      <c r="C30354" t="s">
        <v>16</v>
      </c>
      <c r="D30354" s="1" t="s">
        <v>31</v>
      </c>
      <c r="E30354" s="1" t="s">
        <v>47</v>
      </c>
      <c r="F30354" s="1" t="s">
        <v>63</v>
      </c>
      <c r="G30354" s="2">
        <v>44356</v>
      </c>
      <c r="H30354" s="1" t="s">
        <v>66944</v>
      </c>
      <c r="I30354" s="1" t="s">
        <v>66945</v>
      </c>
      <c r="J30354" s="1" t="s">
        <v>22</v>
      </c>
      <c r="K30354">
        <v>10564.243</v>
      </c>
      <c r="L30354" s="1" t="s">
        <v>11204</v>
      </c>
      <c r="M30354" s="2">
        <v>44357</v>
      </c>
      <c r="N30354">
        <v>1</v>
      </c>
      <c r="O30354" s="1" t="s">
        <v>2390</v>
      </c>
      <c r="P30354" s="1" t="s">
        <v>57646</v>
      </c>
    </row>
    <row r="30355" spans="1:16" x14ac:dyDescent="0.35">
      <c r="A30355" s="1" t="s">
        <v>66946</v>
      </c>
      <c r="B30355">
        <v>29</v>
      </c>
      <c r="C30355" t="s">
        <v>16</v>
      </c>
      <c r="D30355" s="1" t="s">
        <v>31</v>
      </c>
      <c r="E30355" s="1" t="s">
        <v>37</v>
      </c>
      <c r="F30355" s="1" t="s">
        <v>83</v>
      </c>
      <c r="G30355" s="2">
        <v>44418</v>
      </c>
      <c r="H30355" s="1" t="s">
        <v>66947</v>
      </c>
      <c r="I30355" s="1" t="s">
        <v>66948</v>
      </c>
      <c r="J30355" s="1" t="s">
        <v>22</v>
      </c>
      <c r="K30355">
        <v>1770.0820000000001</v>
      </c>
      <c r="L30355" s="1" t="s">
        <v>11204</v>
      </c>
      <c r="M30355" s="2">
        <v>44427</v>
      </c>
      <c r="N30355">
        <v>9</v>
      </c>
      <c r="O30355" s="1" t="s">
        <v>2390</v>
      </c>
      <c r="P30355" s="1" t="s">
        <v>57646</v>
      </c>
    </row>
    <row r="30356" spans="1:16" x14ac:dyDescent="0.35">
      <c r="A30356" s="1" t="s">
        <v>66949</v>
      </c>
      <c r="B30356">
        <v>56</v>
      </c>
      <c r="C30356" t="s">
        <v>16</v>
      </c>
      <c r="D30356" s="1" t="s">
        <v>31</v>
      </c>
      <c r="E30356" s="1" t="s">
        <v>96</v>
      </c>
      <c r="F30356" s="1" t="s">
        <v>83</v>
      </c>
      <c r="G30356" s="2">
        <v>44873</v>
      </c>
      <c r="H30356" s="1" t="s">
        <v>36662</v>
      </c>
      <c r="I30356" s="1" t="s">
        <v>66950</v>
      </c>
      <c r="J30356" s="1" t="s">
        <v>22</v>
      </c>
      <c r="K30356">
        <v>32445.0285</v>
      </c>
      <c r="L30356" s="1" t="s">
        <v>11204</v>
      </c>
      <c r="M30356" s="2">
        <v>44880</v>
      </c>
      <c r="N30356">
        <v>7</v>
      </c>
      <c r="O30356" s="1" t="s">
        <v>2390</v>
      </c>
      <c r="P30356" s="1" t="s">
        <v>57646</v>
      </c>
    </row>
    <row r="30357" spans="1:16" x14ac:dyDescent="0.35">
      <c r="A30357" s="1" t="s">
        <v>66951</v>
      </c>
      <c r="B30357">
        <v>63</v>
      </c>
      <c r="C30357" t="s">
        <v>16</v>
      </c>
      <c r="D30357" s="1" t="s">
        <v>17</v>
      </c>
      <c r="E30357" s="1" t="s">
        <v>47</v>
      </c>
      <c r="F30357" s="1" t="s">
        <v>27</v>
      </c>
      <c r="G30357" s="2">
        <v>45013</v>
      </c>
      <c r="H30357" s="1" t="s">
        <v>66952</v>
      </c>
      <c r="I30357" s="1" t="s">
        <v>16569</v>
      </c>
      <c r="J30357" s="1" t="s">
        <v>22</v>
      </c>
      <c r="K30357">
        <v>27200.268199999999</v>
      </c>
      <c r="L30357" s="1" t="s">
        <v>11204</v>
      </c>
      <c r="M30357" s="2">
        <v>45018</v>
      </c>
      <c r="N30357">
        <v>5</v>
      </c>
      <c r="O30357" s="1" t="s">
        <v>2390</v>
      </c>
      <c r="P30357" s="1" t="s">
        <v>57646</v>
      </c>
    </row>
    <row r="30358" spans="1:16" x14ac:dyDescent="0.35">
      <c r="A30358" s="1" t="s">
        <v>12828</v>
      </c>
      <c r="B30358">
        <v>27</v>
      </c>
      <c r="C30358" t="s">
        <v>16</v>
      </c>
      <c r="D30358" s="1" t="s">
        <v>17</v>
      </c>
      <c r="E30358" s="1" t="s">
        <v>96</v>
      </c>
      <c r="F30358" s="1" t="s">
        <v>27</v>
      </c>
      <c r="G30358" s="2">
        <v>44838</v>
      </c>
      <c r="H30358" s="1" t="s">
        <v>66953</v>
      </c>
      <c r="I30358" s="1" t="s">
        <v>66954</v>
      </c>
      <c r="J30358" s="1" t="s">
        <v>22</v>
      </c>
      <c r="K30358">
        <v>7148.1072000000004</v>
      </c>
      <c r="L30358" s="1" t="s">
        <v>11204</v>
      </c>
      <c r="M30358" s="2">
        <v>44861</v>
      </c>
      <c r="N30358">
        <v>23</v>
      </c>
      <c r="O30358" s="1" t="s">
        <v>2390</v>
      </c>
      <c r="P30358" s="1" t="s">
        <v>57646</v>
      </c>
    </row>
    <row r="30359" spans="1:16" x14ac:dyDescent="0.35">
      <c r="A30359" s="1" t="s">
        <v>8429</v>
      </c>
      <c r="B30359">
        <v>46</v>
      </c>
      <c r="C30359" t="s">
        <v>16</v>
      </c>
      <c r="D30359" s="1" t="s">
        <v>31</v>
      </c>
      <c r="E30359" s="1" t="s">
        <v>47</v>
      </c>
      <c r="F30359" s="1" t="s">
        <v>83</v>
      </c>
      <c r="G30359" s="2">
        <v>44010</v>
      </c>
      <c r="H30359" s="1" t="s">
        <v>66955</v>
      </c>
      <c r="I30359" s="1" t="s">
        <v>66956</v>
      </c>
      <c r="J30359" s="1" t="s">
        <v>22</v>
      </c>
      <c r="K30359">
        <v>18930.300299999999</v>
      </c>
      <c r="L30359" s="1" t="s">
        <v>11204</v>
      </c>
      <c r="M30359" s="2">
        <v>44025</v>
      </c>
      <c r="N30359">
        <v>15</v>
      </c>
      <c r="O30359" s="1" t="s">
        <v>2390</v>
      </c>
      <c r="P30359" s="1" t="s">
        <v>57646</v>
      </c>
    </row>
    <row r="30360" spans="1:16" x14ac:dyDescent="0.35">
      <c r="A30360" s="1" t="s">
        <v>66957</v>
      </c>
      <c r="B30360">
        <v>21</v>
      </c>
      <c r="C30360" t="s">
        <v>16</v>
      </c>
      <c r="D30360" s="1" t="s">
        <v>31</v>
      </c>
      <c r="E30360" s="1" t="s">
        <v>96</v>
      </c>
      <c r="F30360" s="1" t="s">
        <v>19</v>
      </c>
      <c r="G30360" s="2">
        <v>44639</v>
      </c>
      <c r="H30360" s="1" t="s">
        <v>66958</v>
      </c>
      <c r="I30360" s="1" t="s">
        <v>46087</v>
      </c>
      <c r="J30360" s="1" t="s">
        <v>22</v>
      </c>
      <c r="K30360">
        <v>32162.932799999999</v>
      </c>
      <c r="L30360" s="1" t="s">
        <v>11204</v>
      </c>
      <c r="M30360" s="2">
        <v>44649</v>
      </c>
      <c r="N30360">
        <v>10</v>
      </c>
      <c r="O30360" s="1" t="s">
        <v>2390</v>
      </c>
      <c r="P30360" s="1" t="s">
        <v>57646</v>
      </c>
    </row>
    <row r="30361" spans="1:16" x14ac:dyDescent="0.35">
      <c r="A30361" s="1" t="s">
        <v>66959</v>
      </c>
      <c r="B30361">
        <v>27</v>
      </c>
      <c r="C30361" t="s">
        <v>16</v>
      </c>
      <c r="D30361" s="1" t="s">
        <v>17</v>
      </c>
      <c r="E30361" s="1" t="s">
        <v>18</v>
      </c>
      <c r="F30361" s="1" t="s">
        <v>48</v>
      </c>
      <c r="G30361" s="2">
        <v>44037</v>
      </c>
      <c r="H30361" s="1" t="s">
        <v>66960</v>
      </c>
      <c r="I30361" s="1" t="s">
        <v>66961</v>
      </c>
      <c r="J30361" s="1" t="s">
        <v>22</v>
      </c>
      <c r="K30361">
        <v>40675.889000000003</v>
      </c>
      <c r="L30361" s="1" t="s">
        <v>11204</v>
      </c>
      <c r="M30361" s="2">
        <v>44062</v>
      </c>
      <c r="N30361">
        <v>25</v>
      </c>
      <c r="O30361" s="1" t="s">
        <v>2390</v>
      </c>
      <c r="P30361" s="1" t="s">
        <v>57646</v>
      </c>
    </row>
    <row r="30362" spans="1:16" x14ac:dyDescent="0.35">
      <c r="A30362" s="1" t="s">
        <v>66962</v>
      </c>
      <c r="B30362">
        <v>49</v>
      </c>
      <c r="C30362" t="s">
        <v>16</v>
      </c>
      <c r="D30362" s="1" t="s">
        <v>31</v>
      </c>
      <c r="E30362" s="1" t="s">
        <v>58</v>
      </c>
      <c r="F30362" s="1" t="s">
        <v>27</v>
      </c>
      <c r="G30362" s="2">
        <v>44729</v>
      </c>
      <c r="H30362" s="1" t="s">
        <v>66963</v>
      </c>
      <c r="I30362" s="1" t="s">
        <v>47841</v>
      </c>
      <c r="J30362" s="1" t="s">
        <v>22</v>
      </c>
      <c r="K30362">
        <v>37017.512499999997</v>
      </c>
      <c r="L30362" s="1" t="s">
        <v>11204</v>
      </c>
      <c r="M30362" s="2">
        <v>44742</v>
      </c>
      <c r="N30362">
        <v>13</v>
      </c>
      <c r="O30362" s="1" t="s">
        <v>2390</v>
      </c>
      <c r="P30362" s="1" t="s">
        <v>57646</v>
      </c>
    </row>
    <row r="30363" spans="1:16" x14ac:dyDescent="0.35">
      <c r="A30363" s="1" t="s">
        <v>16668</v>
      </c>
      <c r="B30363">
        <v>38</v>
      </c>
      <c r="C30363" t="s">
        <v>16</v>
      </c>
      <c r="D30363" s="1" t="s">
        <v>17</v>
      </c>
      <c r="E30363" s="1" t="s">
        <v>18</v>
      </c>
      <c r="F30363" s="1" t="s">
        <v>48</v>
      </c>
      <c r="G30363" s="2">
        <v>44210</v>
      </c>
      <c r="H30363" s="1" t="s">
        <v>14368</v>
      </c>
      <c r="I30363" s="1" t="s">
        <v>66964</v>
      </c>
      <c r="J30363" s="1" t="s">
        <v>22</v>
      </c>
      <c r="K30363">
        <v>29401.263800000001</v>
      </c>
      <c r="L30363" s="1" t="s">
        <v>11204</v>
      </c>
      <c r="M30363" s="2">
        <v>44217</v>
      </c>
      <c r="N30363">
        <v>7</v>
      </c>
      <c r="O30363" s="1" t="s">
        <v>2390</v>
      </c>
      <c r="P30363" s="1" t="s">
        <v>57646</v>
      </c>
    </row>
    <row r="30364" spans="1:16" x14ac:dyDescent="0.35">
      <c r="A30364" s="1" t="s">
        <v>53862</v>
      </c>
      <c r="B30364">
        <v>40</v>
      </c>
      <c r="C30364" t="s">
        <v>16</v>
      </c>
      <c r="D30364" s="1" t="s">
        <v>17</v>
      </c>
      <c r="E30364" s="1" t="s">
        <v>32</v>
      </c>
      <c r="F30364" s="1" t="s">
        <v>19</v>
      </c>
      <c r="G30364" s="2">
        <v>44109</v>
      </c>
      <c r="H30364" s="1" t="s">
        <v>66965</v>
      </c>
      <c r="I30364" s="1" t="s">
        <v>1039</v>
      </c>
      <c r="J30364" s="1" t="s">
        <v>22</v>
      </c>
      <c r="K30364">
        <v>34053.830399999999</v>
      </c>
      <c r="L30364" s="1" t="s">
        <v>11204</v>
      </c>
      <c r="M30364" s="2">
        <v>44128</v>
      </c>
      <c r="N30364">
        <v>19</v>
      </c>
      <c r="O30364" s="1" t="s">
        <v>2390</v>
      </c>
      <c r="P30364" s="1" t="s">
        <v>57646</v>
      </c>
    </row>
    <row r="30365" spans="1:16" x14ac:dyDescent="0.35">
      <c r="A30365" s="1" t="s">
        <v>54472</v>
      </c>
      <c r="B30365">
        <v>26</v>
      </c>
      <c r="C30365" t="s">
        <v>16</v>
      </c>
      <c r="D30365" s="1" t="s">
        <v>17</v>
      </c>
      <c r="E30365" s="1" t="s">
        <v>47</v>
      </c>
      <c r="F30365" s="1" t="s">
        <v>48</v>
      </c>
      <c r="G30365" s="2">
        <v>44404</v>
      </c>
      <c r="H30365" s="1" t="s">
        <v>45307</v>
      </c>
      <c r="I30365" s="1" t="s">
        <v>66966</v>
      </c>
      <c r="J30365" s="1" t="s">
        <v>22</v>
      </c>
      <c r="K30365">
        <v>30821.036800000002</v>
      </c>
      <c r="L30365" s="1" t="s">
        <v>11204</v>
      </c>
      <c r="M30365" s="2">
        <v>44406</v>
      </c>
      <c r="N30365">
        <v>2</v>
      </c>
      <c r="O30365" s="1" t="s">
        <v>2390</v>
      </c>
      <c r="P30365" s="1" t="s">
        <v>57646</v>
      </c>
    </row>
    <row r="30366" spans="1:16" x14ac:dyDescent="0.35">
      <c r="A30366" s="1" t="s">
        <v>66967</v>
      </c>
      <c r="B30366">
        <v>33</v>
      </c>
      <c r="C30366" t="s">
        <v>16</v>
      </c>
      <c r="D30366" s="1" t="s">
        <v>17</v>
      </c>
      <c r="E30366" s="1" t="s">
        <v>18</v>
      </c>
      <c r="F30366" s="1" t="s">
        <v>19</v>
      </c>
      <c r="G30366" s="2">
        <v>44136</v>
      </c>
      <c r="H30366" s="1" t="s">
        <v>66968</v>
      </c>
      <c r="I30366" s="1" t="s">
        <v>19927</v>
      </c>
      <c r="J30366" s="1" t="s">
        <v>22</v>
      </c>
      <c r="K30366">
        <v>5654.5857999999998</v>
      </c>
      <c r="L30366" s="1" t="s">
        <v>11204</v>
      </c>
      <c r="M30366" s="2">
        <v>44159</v>
      </c>
      <c r="N30366">
        <v>23</v>
      </c>
      <c r="O30366" s="1" t="s">
        <v>2390</v>
      </c>
      <c r="P30366" s="1" t="s">
        <v>57646</v>
      </c>
    </row>
    <row r="30367" spans="1:16" x14ac:dyDescent="0.35">
      <c r="A30367" s="1" t="s">
        <v>66969</v>
      </c>
      <c r="B30367">
        <v>55</v>
      </c>
      <c r="C30367" t="s">
        <v>16</v>
      </c>
      <c r="D30367" s="1" t="s">
        <v>17</v>
      </c>
      <c r="E30367" s="1" t="s">
        <v>96</v>
      </c>
      <c r="F30367" s="1" t="s">
        <v>33</v>
      </c>
      <c r="G30367" s="2">
        <v>44027</v>
      </c>
      <c r="H30367" s="1" t="s">
        <v>1271</v>
      </c>
      <c r="I30367" s="1" t="s">
        <v>66970</v>
      </c>
      <c r="J30367" s="1" t="s">
        <v>22</v>
      </c>
      <c r="K30367">
        <v>37986.078999999998</v>
      </c>
      <c r="L30367" s="1" t="s">
        <v>11204</v>
      </c>
      <c r="M30367" s="2">
        <v>44038</v>
      </c>
      <c r="N30367">
        <v>11</v>
      </c>
      <c r="O30367" s="1" t="s">
        <v>2390</v>
      </c>
      <c r="P30367" s="1" t="s">
        <v>57646</v>
      </c>
    </row>
    <row r="30368" spans="1:16" x14ac:dyDescent="0.35">
      <c r="A30368" s="1" t="s">
        <v>66971</v>
      </c>
      <c r="B30368">
        <v>25</v>
      </c>
      <c r="C30368" t="s">
        <v>16</v>
      </c>
      <c r="D30368" s="1" t="s">
        <v>31</v>
      </c>
      <c r="E30368" s="1" t="s">
        <v>47</v>
      </c>
      <c r="F30368" s="1" t="s">
        <v>19</v>
      </c>
      <c r="G30368" s="2">
        <v>44496</v>
      </c>
      <c r="H30368" s="1" t="s">
        <v>13067</v>
      </c>
      <c r="I30368" s="1" t="s">
        <v>66972</v>
      </c>
      <c r="J30368" s="1" t="s">
        <v>22</v>
      </c>
      <c r="K30368">
        <v>32628.876700000001</v>
      </c>
      <c r="L30368" s="1" t="s">
        <v>11204</v>
      </c>
      <c r="M30368" s="2">
        <v>44497</v>
      </c>
      <c r="N30368">
        <v>1</v>
      </c>
      <c r="O30368" s="1" t="s">
        <v>2390</v>
      </c>
      <c r="P30368" s="1" t="s">
        <v>57646</v>
      </c>
    </row>
    <row r="30369" spans="1:16" x14ac:dyDescent="0.35">
      <c r="A30369" s="1" t="s">
        <v>66973</v>
      </c>
      <c r="B30369">
        <v>32</v>
      </c>
      <c r="C30369" t="s">
        <v>16</v>
      </c>
      <c r="D30369" s="1" t="s">
        <v>17</v>
      </c>
      <c r="E30369" s="1" t="s">
        <v>37</v>
      </c>
      <c r="F30369" s="1" t="s">
        <v>63</v>
      </c>
      <c r="G30369" s="2">
        <v>44868</v>
      </c>
      <c r="H30369" s="1" t="s">
        <v>30234</v>
      </c>
      <c r="I30369" s="1" t="s">
        <v>64584</v>
      </c>
      <c r="J30369" s="1" t="s">
        <v>22</v>
      </c>
      <c r="K30369">
        <v>42825.7</v>
      </c>
      <c r="L30369" s="1" t="s">
        <v>11204</v>
      </c>
      <c r="M30369" s="2">
        <v>44882</v>
      </c>
      <c r="N30369">
        <v>14</v>
      </c>
      <c r="O30369" s="1" t="s">
        <v>2390</v>
      </c>
      <c r="P30369" s="1" t="s">
        <v>57646</v>
      </c>
    </row>
    <row r="30370" spans="1:16" x14ac:dyDescent="0.35">
      <c r="A30370" s="1" t="s">
        <v>51608</v>
      </c>
      <c r="B30370">
        <v>47</v>
      </c>
      <c r="C30370" t="s">
        <v>16</v>
      </c>
      <c r="D30370" s="1" t="s">
        <v>17</v>
      </c>
      <c r="E30370" s="1" t="s">
        <v>58</v>
      </c>
      <c r="F30370" s="1" t="s">
        <v>19</v>
      </c>
      <c r="G30370" s="2">
        <v>44353</v>
      </c>
      <c r="H30370" s="1" t="s">
        <v>66974</v>
      </c>
      <c r="I30370" s="1" t="s">
        <v>66975</v>
      </c>
      <c r="J30370" s="1" t="s">
        <v>22</v>
      </c>
      <c r="K30370">
        <v>35800.9012</v>
      </c>
      <c r="L30370" s="1" t="s">
        <v>11204</v>
      </c>
      <c r="M30370" s="2">
        <v>44355</v>
      </c>
      <c r="N30370">
        <v>2</v>
      </c>
      <c r="O30370" s="1" t="s">
        <v>2390</v>
      </c>
      <c r="P30370" s="1" t="s">
        <v>57646</v>
      </c>
    </row>
    <row r="30371" spans="1:16" x14ac:dyDescent="0.35">
      <c r="A30371" s="1" t="s">
        <v>66976</v>
      </c>
      <c r="B30371">
        <v>60</v>
      </c>
      <c r="C30371" t="s">
        <v>16</v>
      </c>
      <c r="D30371" s="1" t="s">
        <v>31</v>
      </c>
      <c r="E30371" s="1" t="s">
        <v>37</v>
      </c>
      <c r="F30371" s="1" t="s">
        <v>19</v>
      </c>
      <c r="G30371" s="2">
        <v>44404</v>
      </c>
      <c r="H30371" s="1" t="s">
        <v>66977</v>
      </c>
      <c r="I30371" s="1" t="s">
        <v>66978</v>
      </c>
      <c r="J30371" s="1" t="s">
        <v>22</v>
      </c>
      <c r="K30371">
        <v>2510.5682000000002</v>
      </c>
      <c r="L30371" s="1" t="s">
        <v>11204</v>
      </c>
      <c r="M30371" s="2">
        <v>44427</v>
      </c>
      <c r="N30371">
        <v>23</v>
      </c>
      <c r="O30371" s="1" t="s">
        <v>2390</v>
      </c>
      <c r="P30371" s="1" t="s">
        <v>57646</v>
      </c>
    </row>
    <row r="30372" spans="1:16" x14ac:dyDescent="0.35">
      <c r="A30372" s="1" t="s">
        <v>66979</v>
      </c>
      <c r="B30372">
        <v>42</v>
      </c>
      <c r="C30372" t="s">
        <v>16</v>
      </c>
      <c r="D30372" s="1" t="s">
        <v>31</v>
      </c>
      <c r="E30372" s="1" t="s">
        <v>62</v>
      </c>
      <c r="F30372" s="1" t="s">
        <v>33</v>
      </c>
      <c r="G30372" s="2">
        <v>45136</v>
      </c>
      <c r="H30372" s="1" t="s">
        <v>66980</v>
      </c>
      <c r="I30372" s="1" t="s">
        <v>66981</v>
      </c>
      <c r="J30372" s="1" t="s">
        <v>22</v>
      </c>
      <c r="K30372">
        <v>6718.5998</v>
      </c>
      <c r="L30372" s="1" t="s">
        <v>11204</v>
      </c>
      <c r="M30372" s="2">
        <v>45147</v>
      </c>
      <c r="N30372">
        <v>11</v>
      </c>
      <c r="O30372" s="1" t="s">
        <v>2390</v>
      </c>
      <c r="P30372" s="1" t="s">
        <v>57646</v>
      </c>
    </row>
    <row r="30373" spans="1:16" x14ac:dyDescent="0.35">
      <c r="A30373" s="1" t="s">
        <v>66982</v>
      </c>
      <c r="B30373">
        <v>42</v>
      </c>
      <c r="C30373" t="s">
        <v>16</v>
      </c>
      <c r="D30373" s="1" t="s">
        <v>31</v>
      </c>
      <c r="E30373" s="1" t="s">
        <v>62</v>
      </c>
      <c r="F30373" s="1" t="s">
        <v>48</v>
      </c>
      <c r="G30373" s="2">
        <v>44727</v>
      </c>
      <c r="H30373" s="1" t="s">
        <v>66983</v>
      </c>
      <c r="I30373" s="1" t="s">
        <v>66984</v>
      </c>
      <c r="J30373" s="1" t="s">
        <v>22</v>
      </c>
      <c r="K30373">
        <v>26411.982800000002</v>
      </c>
      <c r="L30373" s="1" t="s">
        <v>11204</v>
      </c>
      <c r="M30373" s="2">
        <v>44738</v>
      </c>
      <c r="N30373">
        <v>11</v>
      </c>
      <c r="O30373" s="1" t="s">
        <v>2390</v>
      </c>
      <c r="P30373" s="1" t="s">
        <v>57646</v>
      </c>
    </row>
    <row r="30374" spans="1:16" x14ac:dyDescent="0.35">
      <c r="A30374" s="1" t="s">
        <v>66985</v>
      </c>
      <c r="B30374">
        <v>20</v>
      </c>
      <c r="C30374" t="s">
        <v>16</v>
      </c>
      <c r="D30374" s="1" t="s">
        <v>31</v>
      </c>
      <c r="E30374" s="1" t="s">
        <v>37</v>
      </c>
      <c r="F30374" s="1" t="s">
        <v>83</v>
      </c>
      <c r="G30374" s="2">
        <v>44495</v>
      </c>
      <c r="H30374" s="1" t="s">
        <v>30965</v>
      </c>
      <c r="I30374" s="1" t="s">
        <v>66986</v>
      </c>
      <c r="J30374" s="1" t="s">
        <v>22</v>
      </c>
      <c r="K30374">
        <v>12705.664699999999</v>
      </c>
      <c r="L30374" s="1" t="s">
        <v>11204</v>
      </c>
      <c r="M30374" s="2">
        <v>44507</v>
      </c>
      <c r="N30374">
        <v>12</v>
      </c>
      <c r="O30374" s="1" t="s">
        <v>2390</v>
      </c>
      <c r="P30374" s="1" t="s">
        <v>57646</v>
      </c>
    </row>
    <row r="30375" spans="1:16" x14ac:dyDescent="0.35">
      <c r="A30375" s="1" t="s">
        <v>66987</v>
      </c>
      <c r="B30375">
        <v>64</v>
      </c>
      <c r="C30375" t="s">
        <v>16</v>
      </c>
      <c r="D30375" s="1" t="s">
        <v>31</v>
      </c>
      <c r="E30375" s="1" t="s">
        <v>82</v>
      </c>
      <c r="F30375" s="1" t="s">
        <v>83</v>
      </c>
      <c r="G30375" s="2">
        <v>44133</v>
      </c>
      <c r="H30375" s="1" t="s">
        <v>66988</v>
      </c>
      <c r="I30375" s="1" t="s">
        <v>28050</v>
      </c>
      <c r="J30375" s="1" t="s">
        <v>22</v>
      </c>
      <c r="K30375">
        <v>37990.746899999998</v>
      </c>
      <c r="L30375" s="1" t="s">
        <v>11204</v>
      </c>
      <c r="M30375" s="2">
        <v>44143</v>
      </c>
      <c r="N30375">
        <v>10</v>
      </c>
      <c r="O30375" s="1" t="s">
        <v>2390</v>
      </c>
      <c r="P30375" s="1" t="s">
        <v>57646</v>
      </c>
    </row>
    <row r="30376" spans="1:16" x14ac:dyDescent="0.35">
      <c r="A30376" s="1" t="s">
        <v>66989</v>
      </c>
      <c r="B30376">
        <v>49</v>
      </c>
      <c r="C30376" t="s">
        <v>16</v>
      </c>
      <c r="D30376" s="1" t="s">
        <v>17</v>
      </c>
      <c r="E30376" s="1" t="s">
        <v>62</v>
      </c>
      <c r="F30376" s="1" t="s">
        <v>83</v>
      </c>
      <c r="G30376" s="2">
        <v>44839</v>
      </c>
      <c r="H30376" s="1" t="s">
        <v>66513</v>
      </c>
      <c r="I30376" s="1" t="s">
        <v>66990</v>
      </c>
      <c r="J30376" s="1" t="s">
        <v>22</v>
      </c>
      <c r="K30376">
        <v>48934.106299999999</v>
      </c>
      <c r="L30376" s="1" t="s">
        <v>11204</v>
      </c>
      <c r="M30376" s="2">
        <v>44847</v>
      </c>
      <c r="N30376">
        <v>8</v>
      </c>
      <c r="O30376" s="1" t="s">
        <v>2390</v>
      </c>
      <c r="P30376" s="1" t="s">
        <v>57646</v>
      </c>
    </row>
    <row r="30377" spans="1:16" x14ac:dyDescent="0.35">
      <c r="A30377" s="1" t="s">
        <v>66991</v>
      </c>
      <c r="B30377">
        <v>43</v>
      </c>
      <c r="C30377" t="s">
        <v>16</v>
      </c>
      <c r="D30377" s="1" t="s">
        <v>17</v>
      </c>
      <c r="E30377" s="1" t="s">
        <v>47</v>
      </c>
      <c r="F30377" s="1" t="s">
        <v>63</v>
      </c>
      <c r="G30377" s="2">
        <v>43844</v>
      </c>
      <c r="H30377" s="1" t="s">
        <v>66992</v>
      </c>
      <c r="I30377" s="1" t="s">
        <v>66993</v>
      </c>
      <c r="J30377" s="1" t="s">
        <v>22</v>
      </c>
      <c r="K30377">
        <v>17712.138200000001</v>
      </c>
      <c r="L30377" s="1" t="s">
        <v>11204</v>
      </c>
      <c r="M30377" s="2">
        <v>43847</v>
      </c>
      <c r="N30377">
        <v>3</v>
      </c>
      <c r="O30377" s="1" t="s">
        <v>2390</v>
      </c>
      <c r="P30377" s="1" t="s">
        <v>57646</v>
      </c>
    </row>
    <row r="30378" spans="1:16" x14ac:dyDescent="0.35">
      <c r="A30378" s="1" t="s">
        <v>23185</v>
      </c>
      <c r="B30378">
        <v>32</v>
      </c>
      <c r="C30378" t="s">
        <v>16</v>
      </c>
      <c r="D30378" s="1" t="s">
        <v>17</v>
      </c>
      <c r="E30378" s="1" t="s">
        <v>62</v>
      </c>
      <c r="F30378" s="1" t="s">
        <v>83</v>
      </c>
      <c r="G30378" s="2">
        <v>45235</v>
      </c>
      <c r="H30378" s="1" t="s">
        <v>66994</v>
      </c>
      <c r="I30378" s="1" t="s">
        <v>66995</v>
      </c>
      <c r="J30378" s="1" t="s">
        <v>22</v>
      </c>
      <c r="K30378">
        <v>3066.2491</v>
      </c>
      <c r="L30378" s="1" t="s">
        <v>11204</v>
      </c>
      <c r="M30378" s="2">
        <v>45260</v>
      </c>
      <c r="N30378">
        <v>25</v>
      </c>
      <c r="O30378" s="1" t="s">
        <v>2390</v>
      </c>
      <c r="P30378" s="1" t="s">
        <v>57646</v>
      </c>
    </row>
    <row r="30379" spans="1:16" x14ac:dyDescent="0.35">
      <c r="A30379" s="1" t="s">
        <v>66996</v>
      </c>
      <c r="B30379">
        <v>54</v>
      </c>
      <c r="C30379" t="s">
        <v>16</v>
      </c>
      <c r="D30379" s="1" t="s">
        <v>17</v>
      </c>
      <c r="E30379" s="1" t="s">
        <v>96</v>
      </c>
      <c r="F30379" s="1" t="s">
        <v>27</v>
      </c>
      <c r="G30379" s="2">
        <v>44256</v>
      </c>
      <c r="H30379" s="1" t="s">
        <v>66997</v>
      </c>
      <c r="I30379" s="1" t="s">
        <v>66998</v>
      </c>
      <c r="J30379" s="1" t="s">
        <v>22</v>
      </c>
      <c r="K30379">
        <v>37536.824500000002</v>
      </c>
      <c r="L30379" s="1" t="s">
        <v>11204</v>
      </c>
      <c r="M30379" s="2">
        <v>44277</v>
      </c>
      <c r="N30379">
        <v>21</v>
      </c>
      <c r="O30379" s="1" t="s">
        <v>2390</v>
      </c>
      <c r="P30379" s="1" t="s">
        <v>57646</v>
      </c>
    </row>
    <row r="30380" spans="1:16" x14ac:dyDescent="0.35">
      <c r="A30380" s="1" t="s">
        <v>32663</v>
      </c>
      <c r="B30380">
        <v>27</v>
      </c>
      <c r="C30380" t="s">
        <v>16</v>
      </c>
      <c r="D30380" s="1" t="s">
        <v>17</v>
      </c>
      <c r="E30380" s="1" t="s">
        <v>18</v>
      </c>
      <c r="F30380" s="1" t="s">
        <v>48</v>
      </c>
      <c r="G30380" s="2">
        <v>43683</v>
      </c>
      <c r="H30380" s="1" t="s">
        <v>66999</v>
      </c>
      <c r="I30380" s="1" t="s">
        <v>67000</v>
      </c>
      <c r="J30380" s="1" t="s">
        <v>22</v>
      </c>
      <c r="K30380">
        <v>25619.171699999999</v>
      </c>
      <c r="L30380" s="1" t="s">
        <v>11204</v>
      </c>
      <c r="M30380" s="2">
        <v>43698</v>
      </c>
      <c r="N30380">
        <v>15</v>
      </c>
      <c r="O30380" s="1" t="s">
        <v>2390</v>
      </c>
      <c r="P30380" s="1" t="s">
        <v>57646</v>
      </c>
    </row>
    <row r="30381" spans="1:16" x14ac:dyDescent="0.35">
      <c r="A30381" s="1" t="s">
        <v>67001</v>
      </c>
      <c r="B30381">
        <v>53</v>
      </c>
      <c r="C30381" t="s">
        <v>16</v>
      </c>
      <c r="D30381" s="1" t="s">
        <v>17</v>
      </c>
      <c r="E30381" s="1" t="s">
        <v>82</v>
      </c>
      <c r="F30381" s="1" t="s">
        <v>48</v>
      </c>
      <c r="G30381" s="2">
        <v>45267</v>
      </c>
      <c r="H30381" s="1" t="s">
        <v>67002</v>
      </c>
      <c r="I30381" s="1" t="s">
        <v>67003</v>
      </c>
      <c r="J30381" s="1" t="s">
        <v>22</v>
      </c>
      <c r="K30381">
        <v>49584.010799999996</v>
      </c>
      <c r="L30381" s="1" t="s">
        <v>11204</v>
      </c>
      <c r="M30381" s="2">
        <v>45286</v>
      </c>
      <c r="N30381">
        <v>19</v>
      </c>
      <c r="O30381" s="1" t="s">
        <v>2390</v>
      </c>
      <c r="P30381" s="1" t="s">
        <v>57646</v>
      </c>
    </row>
    <row r="30382" spans="1:16" x14ac:dyDescent="0.35">
      <c r="A30382" s="1" t="s">
        <v>53931</v>
      </c>
      <c r="B30382">
        <v>48</v>
      </c>
      <c r="C30382" t="s">
        <v>16</v>
      </c>
      <c r="D30382" s="1" t="s">
        <v>31</v>
      </c>
      <c r="E30382" s="1" t="s">
        <v>37</v>
      </c>
      <c r="F30382" s="1" t="s">
        <v>19</v>
      </c>
      <c r="G30382" s="2">
        <v>44801</v>
      </c>
      <c r="H30382" s="1" t="s">
        <v>241</v>
      </c>
      <c r="I30382" s="1" t="s">
        <v>67004</v>
      </c>
      <c r="J30382" s="1" t="s">
        <v>22</v>
      </c>
      <c r="K30382">
        <v>39907.349900000001</v>
      </c>
      <c r="L30382" s="1" t="s">
        <v>11204</v>
      </c>
      <c r="M30382" s="2">
        <v>44812</v>
      </c>
      <c r="N30382">
        <v>11</v>
      </c>
      <c r="O30382" s="1" t="s">
        <v>2390</v>
      </c>
      <c r="P30382" s="1" t="s">
        <v>57646</v>
      </c>
    </row>
    <row r="30383" spans="1:16" x14ac:dyDescent="0.35">
      <c r="A30383" s="1" t="s">
        <v>67005</v>
      </c>
      <c r="B30383">
        <v>44</v>
      </c>
      <c r="C30383" t="s">
        <v>16</v>
      </c>
      <c r="D30383" s="1" t="s">
        <v>17</v>
      </c>
      <c r="E30383" s="1" t="s">
        <v>18</v>
      </c>
      <c r="F30383" s="1" t="s">
        <v>33</v>
      </c>
      <c r="G30383" s="2">
        <v>43974</v>
      </c>
      <c r="H30383" s="1" t="s">
        <v>42022</v>
      </c>
      <c r="I30383" s="1" t="s">
        <v>67006</v>
      </c>
      <c r="J30383" s="1" t="s">
        <v>22</v>
      </c>
      <c r="K30383">
        <v>29440.7153</v>
      </c>
      <c r="L30383" s="1" t="s">
        <v>11204</v>
      </c>
      <c r="M30383" s="2">
        <v>43979</v>
      </c>
      <c r="N30383">
        <v>5</v>
      </c>
      <c r="O30383" s="1" t="s">
        <v>2390</v>
      </c>
      <c r="P30383" s="1" t="s">
        <v>57646</v>
      </c>
    </row>
    <row r="30384" spans="1:16" x14ac:dyDescent="0.35">
      <c r="A30384" s="1" t="s">
        <v>17906</v>
      </c>
      <c r="B30384">
        <v>51</v>
      </c>
      <c r="C30384" t="s">
        <v>16</v>
      </c>
      <c r="D30384" s="1" t="s">
        <v>31</v>
      </c>
      <c r="E30384" s="1" t="s">
        <v>62</v>
      </c>
      <c r="F30384" s="1" t="s">
        <v>83</v>
      </c>
      <c r="G30384" s="2">
        <v>44381</v>
      </c>
      <c r="H30384" s="1" t="s">
        <v>9910</v>
      </c>
      <c r="I30384" s="1" t="s">
        <v>67007</v>
      </c>
      <c r="J30384" s="1" t="s">
        <v>22</v>
      </c>
      <c r="K30384">
        <v>24881.1522</v>
      </c>
      <c r="L30384" s="1" t="s">
        <v>11204</v>
      </c>
      <c r="M30384" s="2">
        <v>44401</v>
      </c>
      <c r="N30384">
        <v>20</v>
      </c>
      <c r="O30384" s="1" t="s">
        <v>2390</v>
      </c>
      <c r="P30384" s="1" t="s">
        <v>57646</v>
      </c>
    </row>
    <row r="30385" spans="1:16" x14ac:dyDescent="0.35">
      <c r="A30385" s="1" t="s">
        <v>67008</v>
      </c>
      <c r="B30385">
        <v>40</v>
      </c>
      <c r="C30385" t="s">
        <v>16</v>
      </c>
      <c r="D30385" s="1" t="s">
        <v>17</v>
      </c>
      <c r="E30385" s="1" t="s">
        <v>62</v>
      </c>
      <c r="F30385" s="1" t="s">
        <v>33</v>
      </c>
      <c r="G30385" s="2">
        <v>43680</v>
      </c>
      <c r="H30385" s="1" t="s">
        <v>67009</v>
      </c>
      <c r="I30385" s="1" t="s">
        <v>67010</v>
      </c>
      <c r="J30385" s="1" t="s">
        <v>22</v>
      </c>
      <c r="K30385">
        <v>19823.258900000001</v>
      </c>
      <c r="L30385" s="1" t="s">
        <v>11204</v>
      </c>
      <c r="M30385" s="2">
        <v>43706</v>
      </c>
      <c r="N30385">
        <v>26</v>
      </c>
      <c r="O30385" s="1" t="s">
        <v>2390</v>
      </c>
      <c r="P30385" s="1" t="s">
        <v>57646</v>
      </c>
    </row>
    <row r="30386" spans="1:16" x14ac:dyDescent="0.35">
      <c r="A30386" s="1" t="s">
        <v>67011</v>
      </c>
      <c r="B30386">
        <v>43</v>
      </c>
      <c r="C30386" t="s">
        <v>16</v>
      </c>
      <c r="D30386" s="1" t="s">
        <v>31</v>
      </c>
      <c r="E30386" s="1" t="s">
        <v>18</v>
      </c>
      <c r="F30386" s="1" t="s">
        <v>63</v>
      </c>
      <c r="G30386" s="2">
        <v>44579</v>
      </c>
      <c r="H30386" s="1" t="s">
        <v>67012</v>
      </c>
      <c r="I30386" s="1" t="s">
        <v>67013</v>
      </c>
      <c r="J30386" s="1" t="s">
        <v>22</v>
      </c>
      <c r="K30386">
        <v>2247.3753999999999</v>
      </c>
      <c r="L30386" s="1" t="s">
        <v>11204</v>
      </c>
      <c r="M30386" s="2">
        <v>44595</v>
      </c>
      <c r="N30386">
        <v>16</v>
      </c>
      <c r="O30386" s="1" t="s">
        <v>2390</v>
      </c>
      <c r="P30386" s="1" t="s">
        <v>57646</v>
      </c>
    </row>
    <row r="30387" spans="1:16" x14ac:dyDescent="0.35">
      <c r="A30387" s="1" t="s">
        <v>67014</v>
      </c>
      <c r="B30387">
        <v>50</v>
      </c>
      <c r="C30387" t="s">
        <v>16</v>
      </c>
      <c r="D30387" s="1" t="s">
        <v>31</v>
      </c>
      <c r="E30387" s="1" t="s">
        <v>58</v>
      </c>
      <c r="F30387" s="1" t="s">
        <v>33</v>
      </c>
      <c r="G30387" s="2">
        <v>43728</v>
      </c>
      <c r="H30387" s="1" t="s">
        <v>67015</v>
      </c>
      <c r="I30387" s="1" t="s">
        <v>67016</v>
      </c>
      <c r="J30387" s="1" t="s">
        <v>22</v>
      </c>
      <c r="K30387">
        <v>1298.4621999999999</v>
      </c>
      <c r="L30387" s="1" t="s">
        <v>11204</v>
      </c>
      <c r="M30387" s="2">
        <v>43739</v>
      </c>
      <c r="N30387">
        <v>11</v>
      </c>
      <c r="O30387" s="1" t="s">
        <v>2390</v>
      </c>
      <c r="P30387" s="1" t="s">
        <v>57646</v>
      </c>
    </row>
    <row r="30388" spans="1:16" x14ac:dyDescent="0.35">
      <c r="A30388" s="1" t="s">
        <v>37188</v>
      </c>
      <c r="B30388">
        <v>52</v>
      </c>
      <c r="C30388" t="s">
        <v>16</v>
      </c>
      <c r="D30388" s="1" t="s">
        <v>17</v>
      </c>
      <c r="E30388" s="1" t="s">
        <v>47</v>
      </c>
      <c r="F30388" s="1" t="s">
        <v>27</v>
      </c>
      <c r="G30388" s="2">
        <v>45100</v>
      </c>
      <c r="H30388" s="1" t="s">
        <v>67017</v>
      </c>
      <c r="I30388" s="1" t="s">
        <v>66861</v>
      </c>
      <c r="J30388" s="1" t="s">
        <v>22</v>
      </c>
      <c r="K30388">
        <v>44174.681700000001</v>
      </c>
      <c r="L30388" s="1" t="s">
        <v>11204</v>
      </c>
      <c r="M30388" s="2">
        <v>45117</v>
      </c>
      <c r="N30388">
        <v>17</v>
      </c>
      <c r="O30388" s="1" t="s">
        <v>2390</v>
      </c>
      <c r="P30388" s="1" t="s">
        <v>57646</v>
      </c>
    </row>
    <row r="30389" spans="1:16" x14ac:dyDescent="0.35">
      <c r="A30389" s="1" t="s">
        <v>67018</v>
      </c>
      <c r="B30389">
        <v>47</v>
      </c>
      <c r="C30389" t="s">
        <v>16</v>
      </c>
      <c r="D30389" s="1" t="s">
        <v>17</v>
      </c>
      <c r="E30389" s="1" t="s">
        <v>82</v>
      </c>
      <c r="F30389" s="1" t="s">
        <v>83</v>
      </c>
      <c r="G30389" s="2">
        <v>44800</v>
      </c>
      <c r="H30389" s="1" t="s">
        <v>67019</v>
      </c>
      <c r="I30389" s="1" t="s">
        <v>67020</v>
      </c>
      <c r="J30389" s="1" t="s">
        <v>22</v>
      </c>
      <c r="K30389">
        <v>35319.9306</v>
      </c>
      <c r="L30389" s="1" t="s">
        <v>11204</v>
      </c>
      <c r="M30389" s="2">
        <v>44827</v>
      </c>
      <c r="N30389">
        <v>27</v>
      </c>
      <c r="O30389" s="1" t="s">
        <v>2390</v>
      </c>
      <c r="P30389" s="1" t="s">
        <v>57646</v>
      </c>
    </row>
    <row r="30390" spans="1:16" x14ac:dyDescent="0.35">
      <c r="A30390" s="1" t="s">
        <v>66957</v>
      </c>
      <c r="B30390">
        <v>22</v>
      </c>
      <c r="C30390" t="s">
        <v>16</v>
      </c>
      <c r="D30390" s="1" t="s">
        <v>31</v>
      </c>
      <c r="E30390" s="1" t="s">
        <v>96</v>
      </c>
      <c r="F30390" s="1" t="s">
        <v>19</v>
      </c>
      <c r="G30390" s="2">
        <v>44639</v>
      </c>
      <c r="H30390" s="1" t="s">
        <v>66958</v>
      </c>
      <c r="I30390" s="1" t="s">
        <v>46087</v>
      </c>
      <c r="J30390" s="1" t="s">
        <v>22</v>
      </c>
      <c r="K30390">
        <v>32162.932799999999</v>
      </c>
      <c r="L30390" s="1" t="s">
        <v>11204</v>
      </c>
      <c r="M30390" s="2">
        <v>44649</v>
      </c>
      <c r="N30390">
        <v>10</v>
      </c>
      <c r="O30390" s="1" t="s">
        <v>2390</v>
      </c>
      <c r="P30390" s="1" t="s">
        <v>57646</v>
      </c>
    </row>
    <row r="30391" spans="1:16" x14ac:dyDescent="0.35">
      <c r="A30391" s="1" t="s">
        <v>8429</v>
      </c>
      <c r="B30391">
        <v>45</v>
      </c>
      <c r="C30391" t="s">
        <v>16</v>
      </c>
      <c r="D30391" s="1" t="s">
        <v>31</v>
      </c>
      <c r="E30391" s="1" t="s">
        <v>47</v>
      </c>
      <c r="F30391" s="1" t="s">
        <v>83</v>
      </c>
      <c r="G30391" s="2">
        <v>44010</v>
      </c>
      <c r="H30391" s="1" t="s">
        <v>66955</v>
      </c>
      <c r="I30391" s="1" t="s">
        <v>66956</v>
      </c>
      <c r="J30391" s="1" t="s">
        <v>22</v>
      </c>
      <c r="K30391">
        <v>18930.300299999999</v>
      </c>
      <c r="L30391" s="1" t="s">
        <v>11204</v>
      </c>
      <c r="M30391" s="2">
        <v>44025</v>
      </c>
      <c r="N30391">
        <v>15</v>
      </c>
      <c r="O30391" s="1" t="s">
        <v>2390</v>
      </c>
      <c r="P30391" s="1" t="s">
        <v>57646</v>
      </c>
    </row>
    <row r="30392" spans="1:16" x14ac:dyDescent="0.35">
      <c r="A30392" s="1" t="s">
        <v>17906</v>
      </c>
      <c r="B30392">
        <v>53</v>
      </c>
      <c r="C30392" t="s">
        <v>16</v>
      </c>
      <c r="D30392" s="1" t="s">
        <v>31</v>
      </c>
      <c r="E30392" s="1" t="s">
        <v>62</v>
      </c>
      <c r="F30392" s="1" t="s">
        <v>83</v>
      </c>
      <c r="G30392" s="2">
        <v>44381</v>
      </c>
      <c r="H30392" s="1" t="s">
        <v>9910</v>
      </c>
      <c r="I30392" s="1" t="s">
        <v>67007</v>
      </c>
      <c r="J30392" s="1" t="s">
        <v>22</v>
      </c>
      <c r="K30392">
        <v>24881.1522</v>
      </c>
      <c r="L30392" s="1" t="s">
        <v>11204</v>
      </c>
      <c r="M30392" s="2">
        <v>44401</v>
      </c>
      <c r="N30392">
        <v>20</v>
      </c>
      <c r="O30392" s="1" t="s">
        <v>2390</v>
      </c>
      <c r="P30392" s="1" t="s">
        <v>57646</v>
      </c>
    </row>
    <row r="30393" spans="1:16" x14ac:dyDescent="0.35">
      <c r="A30393" s="1" t="s">
        <v>66982</v>
      </c>
      <c r="B30393">
        <v>43</v>
      </c>
      <c r="C30393" t="s">
        <v>16</v>
      </c>
      <c r="D30393" s="1" t="s">
        <v>31</v>
      </c>
      <c r="E30393" s="1" t="s">
        <v>62</v>
      </c>
      <c r="F30393" s="1" t="s">
        <v>48</v>
      </c>
      <c r="G30393" s="2">
        <v>44727</v>
      </c>
      <c r="H30393" s="1" t="s">
        <v>66983</v>
      </c>
      <c r="I30393" s="1" t="s">
        <v>66984</v>
      </c>
      <c r="J30393" s="1" t="s">
        <v>22</v>
      </c>
      <c r="K30393">
        <v>26411.982800000002</v>
      </c>
      <c r="L30393" s="1" t="s">
        <v>11204</v>
      </c>
      <c r="M30393" s="2">
        <v>44738</v>
      </c>
      <c r="N30393">
        <v>11</v>
      </c>
      <c r="O30393" s="1" t="s">
        <v>2390</v>
      </c>
      <c r="P30393" s="1" t="s">
        <v>57646</v>
      </c>
    </row>
    <row r="30394" spans="1:16" x14ac:dyDescent="0.35">
      <c r="A30394" s="1" t="s">
        <v>13402</v>
      </c>
      <c r="B30394">
        <v>49</v>
      </c>
      <c r="C30394" t="s">
        <v>16</v>
      </c>
      <c r="D30394" s="1" t="s">
        <v>31</v>
      </c>
      <c r="E30394" s="1" t="s">
        <v>37</v>
      </c>
      <c r="F30394" s="1" t="s">
        <v>27</v>
      </c>
      <c r="G30394" s="2">
        <v>44498</v>
      </c>
      <c r="H30394" s="1" t="s">
        <v>28026</v>
      </c>
      <c r="I30394" s="1" t="s">
        <v>66909</v>
      </c>
      <c r="J30394" s="1" t="s">
        <v>22</v>
      </c>
      <c r="K30394">
        <v>46049.525500000003</v>
      </c>
      <c r="L30394" s="1" t="s">
        <v>11204</v>
      </c>
      <c r="M30394" s="2">
        <v>44502</v>
      </c>
      <c r="N30394">
        <v>4</v>
      </c>
      <c r="O30394" s="1" t="s">
        <v>2390</v>
      </c>
      <c r="P30394" s="1" t="s">
        <v>57646</v>
      </c>
    </row>
    <row r="30395" spans="1:16" x14ac:dyDescent="0.35">
      <c r="A30395" s="1" t="s">
        <v>12828</v>
      </c>
      <c r="B30395">
        <v>29</v>
      </c>
      <c r="C30395" t="s">
        <v>16</v>
      </c>
      <c r="D30395" s="1" t="s">
        <v>17</v>
      </c>
      <c r="E30395" s="1" t="s">
        <v>96</v>
      </c>
      <c r="F30395" s="1" t="s">
        <v>27</v>
      </c>
      <c r="G30395" s="2">
        <v>44838</v>
      </c>
      <c r="H30395" s="1" t="s">
        <v>66953</v>
      </c>
      <c r="I30395" s="1" t="s">
        <v>66954</v>
      </c>
      <c r="J30395" s="1" t="s">
        <v>22</v>
      </c>
      <c r="K30395">
        <v>7148.1072000000004</v>
      </c>
      <c r="L30395" s="1" t="s">
        <v>11204</v>
      </c>
      <c r="M30395" s="2">
        <v>44861</v>
      </c>
      <c r="N30395">
        <v>23</v>
      </c>
      <c r="O30395" s="1" t="s">
        <v>2390</v>
      </c>
      <c r="P30395" s="1" t="s">
        <v>57646</v>
      </c>
    </row>
    <row r="30396" spans="1:16" x14ac:dyDescent="0.35">
      <c r="A30396" s="1" t="s">
        <v>41154</v>
      </c>
      <c r="B30396">
        <v>31</v>
      </c>
      <c r="C30396" t="s">
        <v>16</v>
      </c>
      <c r="D30396" s="1" t="s">
        <v>17</v>
      </c>
      <c r="E30396" s="1" t="s">
        <v>32</v>
      </c>
      <c r="F30396" s="1" t="s">
        <v>33</v>
      </c>
      <c r="G30396" s="2">
        <v>44805</v>
      </c>
      <c r="H30396" s="1" t="s">
        <v>33534</v>
      </c>
      <c r="I30396" s="1" t="s">
        <v>16887</v>
      </c>
      <c r="J30396" s="1" t="s">
        <v>22</v>
      </c>
      <c r="K30396">
        <v>45538.961499999998</v>
      </c>
      <c r="L30396" s="1" t="s">
        <v>11204</v>
      </c>
      <c r="M30396" s="2">
        <v>44809</v>
      </c>
      <c r="N30396">
        <v>4</v>
      </c>
      <c r="O30396" s="1" t="s">
        <v>2390</v>
      </c>
      <c r="P30396" s="1" t="s">
        <v>57646</v>
      </c>
    </row>
    <row r="30397" spans="1:16" x14ac:dyDescent="0.35">
      <c r="A30397" s="1" t="s">
        <v>14034</v>
      </c>
      <c r="B30397">
        <v>58</v>
      </c>
      <c r="C30397" t="s">
        <v>16</v>
      </c>
      <c r="D30397" s="1" t="s">
        <v>31</v>
      </c>
      <c r="E30397" s="1" t="s">
        <v>32</v>
      </c>
      <c r="F30397" s="1" t="s">
        <v>63</v>
      </c>
      <c r="G30397" s="2">
        <v>43789</v>
      </c>
      <c r="H30397" s="1" t="s">
        <v>55991</v>
      </c>
      <c r="I30397" s="1" t="s">
        <v>66928</v>
      </c>
      <c r="J30397" s="1" t="s">
        <v>22</v>
      </c>
      <c r="K30397">
        <v>42386.646399999998</v>
      </c>
      <c r="L30397" s="1" t="s">
        <v>11204</v>
      </c>
      <c r="M30397" s="2">
        <v>43814</v>
      </c>
      <c r="N30397">
        <v>25</v>
      </c>
      <c r="O30397" s="1" t="s">
        <v>2390</v>
      </c>
      <c r="P30397" s="1" t="s">
        <v>57646</v>
      </c>
    </row>
    <row r="30398" spans="1:16" x14ac:dyDescent="0.35">
      <c r="A30398" s="1" t="s">
        <v>66949</v>
      </c>
      <c r="B30398">
        <v>60</v>
      </c>
      <c r="C30398" t="s">
        <v>16</v>
      </c>
      <c r="D30398" s="1" t="s">
        <v>31</v>
      </c>
      <c r="E30398" s="1" t="s">
        <v>96</v>
      </c>
      <c r="F30398" s="1" t="s">
        <v>83</v>
      </c>
      <c r="G30398" s="2">
        <v>44873</v>
      </c>
      <c r="H30398" s="1" t="s">
        <v>36662</v>
      </c>
      <c r="I30398" s="1" t="s">
        <v>66950</v>
      </c>
      <c r="J30398" s="1" t="s">
        <v>22</v>
      </c>
      <c r="K30398">
        <v>32445.0285</v>
      </c>
      <c r="L30398" s="1" t="s">
        <v>11204</v>
      </c>
      <c r="M30398" s="2">
        <v>44880</v>
      </c>
      <c r="N30398">
        <v>7</v>
      </c>
      <c r="O30398" s="1" t="s">
        <v>2390</v>
      </c>
      <c r="P30398" s="1" t="s">
        <v>57646</v>
      </c>
    </row>
    <row r="30399" spans="1:16" x14ac:dyDescent="0.35">
      <c r="A30399" s="1" t="s">
        <v>66985</v>
      </c>
      <c r="B30399">
        <v>20</v>
      </c>
      <c r="C30399" t="s">
        <v>16</v>
      </c>
      <c r="D30399" s="1" t="s">
        <v>31</v>
      </c>
      <c r="E30399" s="1" t="s">
        <v>37</v>
      </c>
      <c r="F30399" s="1" t="s">
        <v>83</v>
      </c>
      <c r="G30399" s="2">
        <v>44495</v>
      </c>
      <c r="H30399" s="1" t="s">
        <v>30965</v>
      </c>
      <c r="I30399" s="1" t="s">
        <v>66986</v>
      </c>
      <c r="J30399" s="1" t="s">
        <v>22</v>
      </c>
      <c r="K30399">
        <v>12705.664699999999</v>
      </c>
      <c r="L30399" s="1" t="s">
        <v>11204</v>
      </c>
      <c r="M30399" s="2">
        <v>44507</v>
      </c>
      <c r="N30399">
        <v>12</v>
      </c>
      <c r="O30399" s="1" t="s">
        <v>2390</v>
      </c>
      <c r="P30399" s="1" t="s">
        <v>57646</v>
      </c>
    </row>
    <row r="30400" spans="1:16" x14ac:dyDescent="0.35">
      <c r="A30400" s="1" t="s">
        <v>66791</v>
      </c>
      <c r="B30400">
        <v>64</v>
      </c>
      <c r="C30400" t="s">
        <v>16</v>
      </c>
      <c r="D30400" s="1" t="s">
        <v>17</v>
      </c>
      <c r="E30400" s="1" t="s">
        <v>58</v>
      </c>
      <c r="F30400" s="1" t="s">
        <v>63</v>
      </c>
      <c r="G30400" s="2">
        <v>44948</v>
      </c>
      <c r="H30400" s="1" t="s">
        <v>66792</v>
      </c>
      <c r="I30400" s="1" t="s">
        <v>41946</v>
      </c>
      <c r="J30400" s="1" t="s">
        <v>22</v>
      </c>
      <c r="K30400">
        <v>40523.2788</v>
      </c>
      <c r="L30400" s="1" t="s">
        <v>11204</v>
      </c>
      <c r="M30400" s="2">
        <v>44958</v>
      </c>
      <c r="N30400">
        <v>10</v>
      </c>
      <c r="O30400" s="1" t="s">
        <v>2390</v>
      </c>
      <c r="P30400" s="1" t="s">
        <v>57646</v>
      </c>
    </row>
    <row r="30401" spans="1:16" x14ac:dyDescent="0.35">
      <c r="A30401" s="1" t="s">
        <v>38928</v>
      </c>
      <c r="B30401">
        <v>38</v>
      </c>
      <c r="C30401" t="s">
        <v>16</v>
      </c>
      <c r="D30401" s="1" t="s">
        <v>31</v>
      </c>
      <c r="E30401" s="1" t="s">
        <v>47</v>
      </c>
      <c r="F30401" s="1" t="s">
        <v>63</v>
      </c>
      <c r="G30401" s="2">
        <v>44356</v>
      </c>
      <c r="H30401" s="1" t="s">
        <v>66944</v>
      </c>
      <c r="I30401" s="1" t="s">
        <v>66945</v>
      </c>
      <c r="J30401" s="1" t="s">
        <v>22</v>
      </c>
      <c r="K30401">
        <v>10564.243</v>
      </c>
      <c r="L30401" s="1" t="s">
        <v>11204</v>
      </c>
      <c r="M30401" s="2">
        <v>44357</v>
      </c>
      <c r="N30401">
        <v>1</v>
      </c>
      <c r="O30401" s="1" t="s">
        <v>2390</v>
      </c>
      <c r="P30401" s="1" t="s">
        <v>57646</v>
      </c>
    </row>
    <row r="30402" spans="1:16" x14ac:dyDescent="0.35">
      <c r="A30402" s="1" t="s">
        <v>66969</v>
      </c>
      <c r="B30402">
        <v>52</v>
      </c>
      <c r="C30402" t="s">
        <v>16</v>
      </c>
      <c r="D30402" s="1" t="s">
        <v>17</v>
      </c>
      <c r="E30402" s="1" t="s">
        <v>96</v>
      </c>
      <c r="F30402" s="1" t="s">
        <v>33</v>
      </c>
      <c r="G30402" s="2">
        <v>44027</v>
      </c>
      <c r="H30402" s="1" t="s">
        <v>1271</v>
      </c>
      <c r="I30402" s="1" t="s">
        <v>66970</v>
      </c>
      <c r="J30402" s="1" t="s">
        <v>22</v>
      </c>
      <c r="K30402">
        <v>37986.078999999998</v>
      </c>
      <c r="L30402" s="1" t="s">
        <v>11204</v>
      </c>
      <c r="M30402" s="2">
        <v>44038</v>
      </c>
      <c r="N30402">
        <v>11</v>
      </c>
      <c r="O30402" s="1" t="s">
        <v>2390</v>
      </c>
      <c r="P30402" s="1" t="s">
        <v>57646</v>
      </c>
    </row>
    <row r="30403" spans="1:16" x14ac:dyDescent="0.35">
      <c r="A30403" s="1" t="s">
        <v>66946</v>
      </c>
      <c r="B30403">
        <v>32</v>
      </c>
      <c r="C30403" t="s">
        <v>16</v>
      </c>
      <c r="D30403" s="1" t="s">
        <v>31</v>
      </c>
      <c r="E30403" s="1" t="s">
        <v>37</v>
      </c>
      <c r="F30403" s="1" t="s">
        <v>83</v>
      </c>
      <c r="G30403" s="2">
        <v>44418</v>
      </c>
      <c r="H30403" s="1" t="s">
        <v>66947</v>
      </c>
      <c r="I30403" s="1" t="s">
        <v>66948</v>
      </c>
      <c r="J30403" s="1" t="s">
        <v>22</v>
      </c>
      <c r="K30403">
        <v>1770.0820000000001</v>
      </c>
      <c r="L30403" s="1" t="s">
        <v>11204</v>
      </c>
      <c r="M30403" s="2">
        <v>44427</v>
      </c>
      <c r="N30403">
        <v>9</v>
      </c>
      <c r="O30403" s="1" t="s">
        <v>2390</v>
      </c>
      <c r="P30403" s="1" t="s">
        <v>57646</v>
      </c>
    </row>
    <row r="30404" spans="1:16" x14ac:dyDescent="0.35">
      <c r="A30404" s="1" t="s">
        <v>66907</v>
      </c>
      <c r="B30404">
        <v>36</v>
      </c>
      <c r="C30404" t="s">
        <v>16</v>
      </c>
      <c r="D30404" s="1" t="s">
        <v>31</v>
      </c>
      <c r="E30404" s="1" t="s">
        <v>96</v>
      </c>
      <c r="F30404" s="1" t="s">
        <v>83</v>
      </c>
      <c r="G30404" s="2">
        <v>44987</v>
      </c>
      <c r="H30404" s="1" t="s">
        <v>66908</v>
      </c>
      <c r="I30404" s="1" t="s">
        <v>14734</v>
      </c>
      <c r="J30404" s="1" t="s">
        <v>22</v>
      </c>
      <c r="K30404">
        <v>31140.624299999999</v>
      </c>
      <c r="L30404" s="1" t="s">
        <v>11204</v>
      </c>
      <c r="M30404" s="2">
        <v>45012</v>
      </c>
      <c r="N30404">
        <v>25</v>
      </c>
      <c r="O30404" s="1" t="s">
        <v>2390</v>
      </c>
      <c r="P30404" s="1" t="s">
        <v>57646</v>
      </c>
    </row>
    <row r="30405" spans="1:16" x14ac:dyDescent="0.35">
      <c r="A30405" s="1" t="s">
        <v>66987</v>
      </c>
      <c r="B30405">
        <v>63</v>
      </c>
      <c r="C30405" t="s">
        <v>16</v>
      </c>
      <c r="D30405" s="1" t="s">
        <v>31</v>
      </c>
      <c r="E30405" s="1" t="s">
        <v>82</v>
      </c>
      <c r="F30405" s="1" t="s">
        <v>83</v>
      </c>
      <c r="G30405" s="2">
        <v>44133</v>
      </c>
      <c r="H30405" s="1" t="s">
        <v>66988</v>
      </c>
      <c r="I30405" s="1" t="s">
        <v>28050</v>
      </c>
      <c r="J30405" s="1" t="s">
        <v>22</v>
      </c>
      <c r="K30405">
        <v>37990.746899999998</v>
      </c>
      <c r="L30405" s="1" t="s">
        <v>11204</v>
      </c>
      <c r="M30405" s="2">
        <v>44143</v>
      </c>
      <c r="N30405">
        <v>10</v>
      </c>
      <c r="O30405" s="1" t="s">
        <v>2390</v>
      </c>
      <c r="P30405" s="1" t="s">
        <v>57646</v>
      </c>
    </row>
    <row r="30406" spans="1:16" x14ac:dyDescent="0.35">
      <c r="A30406" s="1" t="s">
        <v>66939</v>
      </c>
      <c r="B30406">
        <v>30</v>
      </c>
      <c r="C30406" t="s">
        <v>16</v>
      </c>
      <c r="D30406" s="1" t="s">
        <v>31</v>
      </c>
      <c r="E30406" s="1" t="s">
        <v>96</v>
      </c>
      <c r="F30406" s="1" t="s">
        <v>27</v>
      </c>
      <c r="G30406" s="2">
        <v>43701</v>
      </c>
      <c r="H30406" s="1" t="s">
        <v>66940</v>
      </c>
      <c r="I30406" s="1" t="s">
        <v>66941</v>
      </c>
      <c r="J30406" s="1" t="s">
        <v>22</v>
      </c>
      <c r="K30406">
        <v>4434.2523000000001</v>
      </c>
      <c r="L30406" s="1" t="s">
        <v>11204</v>
      </c>
      <c r="M30406" s="2">
        <v>43722</v>
      </c>
      <c r="N30406">
        <v>21</v>
      </c>
      <c r="O30406" s="1" t="s">
        <v>2390</v>
      </c>
      <c r="P30406" s="1" t="s">
        <v>57646</v>
      </c>
    </row>
    <row r="30407" spans="1:16" x14ac:dyDescent="0.35">
      <c r="A30407" s="1" t="s">
        <v>66795</v>
      </c>
      <c r="B30407">
        <v>29</v>
      </c>
      <c r="C30407" t="s">
        <v>16</v>
      </c>
      <c r="D30407" s="1" t="s">
        <v>17</v>
      </c>
      <c r="E30407" s="1" t="s">
        <v>32</v>
      </c>
      <c r="F30407" s="1" t="s">
        <v>33</v>
      </c>
      <c r="G30407" s="2">
        <v>43804</v>
      </c>
      <c r="H30407" s="1" t="s">
        <v>16376</v>
      </c>
      <c r="I30407" s="1" t="s">
        <v>66796</v>
      </c>
      <c r="J30407" s="1" t="s">
        <v>22</v>
      </c>
      <c r="K30407">
        <v>23019.323199999999</v>
      </c>
      <c r="L30407" s="1" t="s">
        <v>11204</v>
      </c>
      <c r="M30407" s="2">
        <v>43832</v>
      </c>
      <c r="N30407">
        <v>28</v>
      </c>
      <c r="O30407" s="1" t="s">
        <v>2390</v>
      </c>
      <c r="P30407" s="1" t="s">
        <v>57646</v>
      </c>
    </row>
    <row r="30408" spans="1:16" x14ac:dyDescent="0.35">
      <c r="A30408" s="1" t="s">
        <v>66893</v>
      </c>
      <c r="B30408">
        <v>61</v>
      </c>
      <c r="C30408" t="s">
        <v>16</v>
      </c>
      <c r="D30408" s="1" t="s">
        <v>31</v>
      </c>
      <c r="E30408" s="1" t="s">
        <v>18</v>
      </c>
      <c r="F30408" s="1" t="s">
        <v>33</v>
      </c>
      <c r="G30408" s="2">
        <v>45262</v>
      </c>
      <c r="H30408" s="1" t="s">
        <v>340</v>
      </c>
      <c r="I30408" s="1" t="s">
        <v>66894</v>
      </c>
      <c r="J30408" s="1" t="s">
        <v>22</v>
      </c>
      <c r="K30408">
        <v>20896.522300000001</v>
      </c>
      <c r="L30408" s="1" t="s">
        <v>11204</v>
      </c>
      <c r="M30408" s="2">
        <v>45283</v>
      </c>
      <c r="N30408">
        <v>21</v>
      </c>
      <c r="O30408" s="1" t="s">
        <v>2390</v>
      </c>
      <c r="P30408" s="1" t="s">
        <v>57646</v>
      </c>
    </row>
    <row r="30409" spans="1:16" x14ac:dyDescent="0.35">
      <c r="A30409" s="1" t="s">
        <v>66862</v>
      </c>
      <c r="B30409">
        <v>27</v>
      </c>
      <c r="C30409" t="s">
        <v>16</v>
      </c>
      <c r="D30409" s="1" t="s">
        <v>31</v>
      </c>
      <c r="E30409" s="1" t="s">
        <v>62</v>
      </c>
      <c r="F30409" s="1" t="s">
        <v>83</v>
      </c>
      <c r="G30409" s="2">
        <v>44366</v>
      </c>
      <c r="H30409" s="1" t="s">
        <v>66863</v>
      </c>
      <c r="I30409" s="1" t="s">
        <v>66864</v>
      </c>
      <c r="J30409" s="1" t="s">
        <v>22</v>
      </c>
      <c r="K30409">
        <v>28680.412400000001</v>
      </c>
      <c r="L30409" s="1" t="s">
        <v>11204</v>
      </c>
      <c r="M30409" s="2">
        <v>44381</v>
      </c>
      <c r="N30409">
        <v>15</v>
      </c>
      <c r="O30409" s="1" t="s">
        <v>2390</v>
      </c>
      <c r="P30409" s="1" t="s">
        <v>57646</v>
      </c>
    </row>
    <row r="30410" spans="1:16" x14ac:dyDescent="0.35">
      <c r="A30410" s="1" t="s">
        <v>6448</v>
      </c>
      <c r="B30410">
        <v>37</v>
      </c>
      <c r="C30410" t="s">
        <v>16</v>
      </c>
      <c r="D30410" s="1" t="s">
        <v>17</v>
      </c>
      <c r="E30410" s="1" t="s">
        <v>37</v>
      </c>
      <c r="F30410" s="1" t="s">
        <v>48</v>
      </c>
      <c r="G30410" s="2">
        <v>44201</v>
      </c>
      <c r="H30410" s="1" t="s">
        <v>66775</v>
      </c>
      <c r="I30410" s="1" t="s">
        <v>3078</v>
      </c>
      <c r="J30410" s="1" t="s">
        <v>22</v>
      </c>
      <c r="K30410">
        <v>50633.073199999999</v>
      </c>
      <c r="L30410" s="1" t="s">
        <v>11204</v>
      </c>
      <c r="M30410" s="2">
        <v>44217</v>
      </c>
      <c r="N30410">
        <v>16</v>
      </c>
      <c r="O30410" s="1" t="s">
        <v>2390</v>
      </c>
      <c r="P30410" s="1" t="s">
        <v>57646</v>
      </c>
    </row>
    <row r="30411" spans="1:16" x14ac:dyDescent="0.35">
      <c r="A30411" s="1" t="s">
        <v>66973</v>
      </c>
      <c r="B30411">
        <v>35</v>
      </c>
      <c r="C30411" t="s">
        <v>16</v>
      </c>
      <c r="D30411" s="1" t="s">
        <v>17</v>
      </c>
      <c r="E30411" s="1" t="s">
        <v>37</v>
      </c>
      <c r="F30411" s="1" t="s">
        <v>63</v>
      </c>
      <c r="G30411" s="2">
        <v>44868</v>
      </c>
      <c r="H30411" s="1" t="s">
        <v>30234</v>
      </c>
      <c r="I30411" s="1" t="s">
        <v>64584</v>
      </c>
      <c r="J30411" s="1" t="s">
        <v>22</v>
      </c>
      <c r="K30411">
        <v>42825.7</v>
      </c>
      <c r="L30411" s="1" t="s">
        <v>11204</v>
      </c>
      <c r="M30411" s="2">
        <v>44882</v>
      </c>
      <c r="N30411">
        <v>14</v>
      </c>
      <c r="O30411" s="1" t="s">
        <v>2390</v>
      </c>
      <c r="P30411" s="1" t="s">
        <v>57646</v>
      </c>
    </row>
    <row r="30412" spans="1:16" x14ac:dyDescent="0.35">
      <c r="A30412" s="1" t="s">
        <v>66782</v>
      </c>
      <c r="B30412">
        <v>42</v>
      </c>
      <c r="C30412" t="s">
        <v>16</v>
      </c>
      <c r="D30412" s="1" t="s">
        <v>17</v>
      </c>
      <c r="E30412" s="1" t="s">
        <v>47</v>
      </c>
      <c r="F30412" s="1" t="s">
        <v>19</v>
      </c>
      <c r="G30412" s="2">
        <v>44479</v>
      </c>
      <c r="H30412" s="1" t="s">
        <v>39261</v>
      </c>
      <c r="I30412" s="1" t="s">
        <v>66783</v>
      </c>
      <c r="J30412" s="1" t="s">
        <v>22</v>
      </c>
      <c r="K30412">
        <v>35763.152199999997</v>
      </c>
      <c r="L30412" s="1" t="s">
        <v>11204</v>
      </c>
      <c r="M30412" s="2">
        <v>44496</v>
      </c>
      <c r="N30412">
        <v>17</v>
      </c>
      <c r="O30412" s="1" t="s">
        <v>2390</v>
      </c>
      <c r="P30412" s="1" t="s">
        <v>57646</v>
      </c>
    </row>
    <row r="30413" spans="1:16" x14ac:dyDescent="0.35">
      <c r="A30413" s="1" t="s">
        <v>66884</v>
      </c>
      <c r="B30413">
        <v>34</v>
      </c>
      <c r="C30413" t="s">
        <v>16</v>
      </c>
      <c r="D30413" s="1" t="s">
        <v>17</v>
      </c>
      <c r="E30413" s="1" t="s">
        <v>96</v>
      </c>
      <c r="F30413" s="1" t="s">
        <v>48</v>
      </c>
      <c r="G30413" s="2">
        <v>44629</v>
      </c>
      <c r="H30413" s="1" t="s">
        <v>66885</v>
      </c>
      <c r="I30413" s="1" t="s">
        <v>66886</v>
      </c>
      <c r="J30413" s="1" t="s">
        <v>22</v>
      </c>
      <c r="K30413">
        <v>33562.050300000003</v>
      </c>
      <c r="L30413" s="1" t="s">
        <v>11204</v>
      </c>
      <c r="M30413" s="2">
        <v>44641</v>
      </c>
      <c r="N30413">
        <v>12</v>
      </c>
      <c r="O30413" s="1" t="s">
        <v>2390</v>
      </c>
      <c r="P30413" s="1" t="s">
        <v>57646</v>
      </c>
    </row>
    <row r="30414" spans="1:16" x14ac:dyDescent="0.35">
      <c r="A30414" s="1" t="s">
        <v>62427</v>
      </c>
      <c r="B30414">
        <v>25</v>
      </c>
      <c r="C30414" t="s">
        <v>16</v>
      </c>
      <c r="D30414" s="1" t="s">
        <v>17</v>
      </c>
      <c r="E30414" s="1" t="s">
        <v>18</v>
      </c>
      <c r="F30414" s="1" t="s">
        <v>19</v>
      </c>
      <c r="G30414" s="2">
        <v>45340</v>
      </c>
      <c r="H30414" s="1" t="s">
        <v>43548</v>
      </c>
      <c r="I30414" s="1" t="s">
        <v>66927</v>
      </c>
      <c r="J30414" s="1" t="s">
        <v>22</v>
      </c>
      <c r="K30414">
        <v>34377.5069</v>
      </c>
      <c r="L30414" s="1" t="s">
        <v>11204</v>
      </c>
      <c r="M30414" s="2">
        <v>45362</v>
      </c>
      <c r="N30414">
        <v>22</v>
      </c>
      <c r="O30414" s="1" t="s">
        <v>2390</v>
      </c>
      <c r="P30414" s="1" t="s">
        <v>57646</v>
      </c>
    </row>
    <row r="30415" spans="1:16" x14ac:dyDescent="0.35">
      <c r="A30415" s="1" t="s">
        <v>28140</v>
      </c>
      <c r="B30415">
        <v>26</v>
      </c>
      <c r="C30415" t="s">
        <v>16</v>
      </c>
      <c r="D30415" s="1" t="s">
        <v>31</v>
      </c>
      <c r="E30415" s="1" t="s">
        <v>82</v>
      </c>
      <c r="F30415" s="1" t="s">
        <v>19</v>
      </c>
      <c r="G30415" s="2">
        <v>44380</v>
      </c>
      <c r="H30415" s="1" t="s">
        <v>67021</v>
      </c>
      <c r="I30415" s="1" t="s">
        <v>67022</v>
      </c>
      <c r="J30415" s="1" t="s">
        <v>22</v>
      </c>
      <c r="K30415">
        <v>48651.736700000001</v>
      </c>
      <c r="L30415" s="1" t="s">
        <v>11204</v>
      </c>
      <c r="M30415" s="2">
        <v>44406</v>
      </c>
      <c r="N30415">
        <v>26</v>
      </c>
      <c r="O30415" s="1" t="s">
        <v>4705</v>
      </c>
      <c r="P30415" s="1" t="s">
        <v>57646</v>
      </c>
    </row>
    <row r="30416" spans="1:16" x14ac:dyDescent="0.35">
      <c r="A30416" s="1" t="s">
        <v>22306</v>
      </c>
      <c r="B30416">
        <v>35</v>
      </c>
      <c r="C30416" t="s">
        <v>16</v>
      </c>
      <c r="D30416" s="1" t="s">
        <v>17</v>
      </c>
      <c r="E30416" s="1" t="s">
        <v>58</v>
      </c>
      <c r="F30416" s="1" t="s">
        <v>48</v>
      </c>
      <c r="G30416" s="2">
        <v>43772</v>
      </c>
      <c r="H30416" s="1" t="s">
        <v>67023</v>
      </c>
      <c r="I30416" s="1" t="s">
        <v>67024</v>
      </c>
      <c r="J30416" s="1" t="s">
        <v>22</v>
      </c>
      <c r="K30416">
        <v>31781.022000000001</v>
      </c>
      <c r="L30416" s="1" t="s">
        <v>11204</v>
      </c>
      <c r="M30416" s="2">
        <v>43798</v>
      </c>
      <c r="N30416">
        <v>26</v>
      </c>
      <c r="O30416" s="1" t="s">
        <v>4705</v>
      </c>
      <c r="P30416" s="1" t="s">
        <v>57646</v>
      </c>
    </row>
    <row r="30417" spans="1:16" x14ac:dyDescent="0.35">
      <c r="A30417" s="1" t="s">
        <v>30433</v>
      </c>
      <c r="B30417">
        <v>57</v>
      </c>
      <c r="C30417" t="s">
        <v>16</v>
      </c>
      <c r="D30417" s="1" t="s">
        <v>17</v>
      </c>
      <c r="E30417" s="1" t="s">
        <v>47</v>
      </c>
      <c r="F30417" s="1" t="s">
        <v>33</v>
      </c>
      <c r="G30417" s="2">
        <v>44108</v>
      </c>
      <c r="H30417" s="1" t="s">
        <v>67025</v>
      </c>
      <c r="I30417" s="1" t="s">
        <v>67026</v>
      </c>
      <c r="J30417" s="1" t="s">
        <v>22</v>
      </c>
      <c r="K30417">
        <v>34898.359100000001</v>
      </c>
      <c r="L30417" s="1" t="s">
        <v>11204</v>
      </c>
      <c r="M30417" s="2">
        <v>44133</v>
      </c>
      <c r="N30417">
        <v>25</v>
      </c>
      <c r="O30417" s="1" t="s">
        <v>4705</v>
      </c>
      <c r="P30417" s="1" t="s">
        <v>57646</v>
      </c>
    </row>
    <row r="30418" spans="1:16" x14ac:dyDescent="0.35">
      <c r="A30418" s="1" t="s">
        <v>67027</v>
      </c>
      <c r="B30418">
        <v>45</v>
      </c>
      <c r="C30418" t="s">
        <v>16</v>
      </c>
      <c r="D30418" s="1" t="s">
        <v>17</v>
      </c>
      <c r="E30418" s="1" t="s">
        <v>32</v>
      </c>
      <c r="F30418" s="1" t="s">
        <v>19</v>
      </c>
      <c r="G30418" s="2">
        <v>44924</v>
      </c>
      <c r="H30418" s="1" t="s">
        <v>32593</v>
      </c>
      <c r="I30418" s="1" t="s">
        <v>67028</v>
      </c>
      <c r="J30418" s="1" t="s">
        <v>22</v>
      </c>
      <c r="K30418">
        <v>10892.6546</v>
      </c>
      <c r="L30418" s="1" t="s">
        <v>11204</v>
      </c>
      <c r="M30418" s="2">
        <v>44948</v>
      </c>
      <c r="N30418">
        <v>24</v>
      </c>
      <c r="O30418" s="1" t="s">
        <v>4705</v>
      </c>
      <c r="P30418" s="1" t="s">
        <v>57646</v>
      </c>
    </row>
    <row r="30419" spans="1:16" x14ac:dyDescent="0.35">
      <c r="A30419" s="1" t="s">
        <v>67029</v>
      </c>
      <c r="B30419">
        <v>55</v>
      </c>
      <c r="C30419" t="s">
        <v>16</v>
      </c>
      <c r="D30419" s="1" t="s">
        <v>31</v>
      </c>
      <c r="E30419" s="1" t="s">
        <v>32</v>
      </c>
      <c r="F30419" s="1" t="s">
        <v>48</v>
      </c>
      <c r="G30419" s="2">
        <v>44033</v>
      </c>
      <c r="H30419" s="1" t="s">
        <v>57314</v>
      </c>
      <c r="I30419" s="1" t="s">
        <v>67030</v>
      </c>
      <c r="J30419" s="1" t="s">
        <v>22</v>
      </c>
      <c r="K30419">
        <v>1631.5543</v>
      </c>
      <c r="L30419" s="1" t="s">
        <v>11204</v>
      </c>
      <c r="M30419" s="2">
        <v>44041</v>
      </c>
      <c r="N30419">
        <v>8</v>
      </c>
      <c r="O30419" s="1" t="s">
        <v>4705</v>
      </c>
      <c r="P30419" s="1" t="s">
        <v>57646</v>
      </c>
    </row>
    <row r="30420" spans="1:16" x14ac:dyDescent="0.35">
      <c r="A30420" s="1" t="s">
        <v>67031</v>
      </c>
      <c r="B30420">
        <v>44</v>
      </c>
      <c r="C30420" t="s">
        <v>16</v>
      </c>
      <c r="D30420" s="1" t="s">
        <v>31</v>
      </c>
      <c r="E30420" s="1" t="s">
        <v>96</v>
      </c>
      <c r="F30420" s="1" t="s">
        <v>19</v>
      </c>
      <c r="G30420" s="2">
        <v>44027</v>
      </c>
      <c r="H30420" s="1" t="s">
        <v>67032</v>
      </c>
      <c r="I30420" s="1" t="s">
        <v>34208</v>
      </c>
      <c r="J30420" s="1" t="s">
        <v>22</v>
      </c>
      <c r="K30420">
        <v>10993.959699999999</v>
      </c>
      <c r="L30420" s="1" t="s">
        <v>11204</v>
      </c>
      <c r="M30420" s="2">
        <v>44056</v>
      </c>
      <c r="N30420">
        <v>29</v>
      </c>
      <c r="O30420" s="1" t="s">
        <v>4705</v>
      </c>
      <c r="P30420" s="1" t="s">
        <v>57646</v>
      </c>
    </row>
    <row r="30421" spans="1:16" x14ac:dyDescent="0.35">
      <c r="A30421" s="1" t="s">
        <v>67033</v>
      </c>
      <c r="B30421">
        <v>22</v>
      </c>
      <c r="C30421" t="s">
        <v>16</v>
      </c>
      <c r="D30421" s="1" t="s">
        <v>31</v>
      </c>
      <c r="E30421" s="1" t="s">
        <v>62</v>
      </c>
      <c r="F30421" s="1" t="s">
        <v>19</v>
      </c>
      <c r="G30421" s="2">
        <v>43930</v>
      </c>
      <c r="H30421" s="1" t="s">
        <v>67034</v>
      </c>
      <c r="I30421" s="1" t="s">
        <v>41745</v>
      </c>
      <c r="J30421" s="1" t="s">
        <v>22</v>
      </c>
      <c r="K30421">
        <v>7183.8008</v>
      </c>
      <c r="L30421" s="1" t="s">
        <v>11204</v>
      </c>
      <c r="M30421" s="2">
        <v>43946</v>
      </c>
      <c r="N30421">
        <v>16</v>
      </c>
      <c r="O30421" s="1" t="s">
        <v>4705</v>
      </c>
      <c r="P30421" s="1" t="s">
        <v>57646</v>
      </c>
    </row>
    <row r="30422" spans="1:16" x14ac:dyDescent="0.35">
      <c r="A30422" s="1" t="s">
        <v>67035</v>
      </c>
      <c r="B30422">
        <v>58</v>
      </c>
      <c r="C30422" t="s">
        <v>16</v>
      </c>
      <c r="D30422" s="1" t="s">
        <v>17</v>
      </c>
      <c r="E30422" s="1" t="s">
        <v>62</v>
      </c>
      <c r="F30422" s="1" t="s">
        <v>83</v>
      </c>
      <c r="G30422" s="2">
        <v>44206</v>
      </c>
      <c r="H30422" s="1" t="s">
        <v>67036</v>
      </c>
      <c r="I30422" s="1" t="s">
        <v>67037</v>
      </c>
      <c r="J30422" s="1" t="s">
        <v>22</v>
      </c>
      <c r="K30422">
        <v>17092.8377</v>
      </c>
      <c r="L30422" s="1" t="s">
        <v>11204</v>
      </c>
      <c r="M30422" s="2">
        <v>44210</v>
      </c>
      <c r="N30422">
        <v>4</v>
      </c>
      <c r="O30422" s="1" t="s">
        <v>4705</v>
      </c>
      <c r="P30422" s="1" t="s">
        <v>57646</v>
      </c>
    </row>
    <row r="30423" spans="1:16" x14ac:dyDescent="0.35">
      <c r="A30423" s="1" t="s">
        <v>67038</v>
      </c>
      <c r="B30423">
        <v>41</v>
      </c>
      <c r="C30423" t="s">
        <v>16</v>
      </c>
      <c r="D30423" s="1" t="s">
        <v>17</v>
      </c>
      <c r="E30423" s="1" t="s">
        <v>32</v>
      </c>
      <c r="F30423" s="1" t="s">
        <v>27</v>
      </c>
      <c r="G30423" s="2">
        <v>45169</v>
      </c>
      <c r="H30423" s="1" t="s">
        <v>67039</v>
      </c>
      <c r="I30423" s="1" t="s">
        <v>67040</v>
      </c>
      <c r="J30423" s="1" t="s">
        <v>22</v>
      </c>
      <c r="K30423">
        <v>32971.706100000003</v>
      </c>
      <c r="L30423" s="1" t="s">
        <v>11204</v>
      </c>
      <c r="M30423" s="2">
        <v>45173</v>
      </c>
      <c r="N30423">
        <v>4</v>
      </c>
      <c r="O30423" s="1" t="s">
        <v>4705</v>
      </c>
      <c r="P30423" s="1" t="s">
        <v>57646</v>
      </c>
    </row>
    <row r="30424" spans="1:16" x14ac:dyDescent="0.35">
      <c r="A30424" s="1" t="s">
        <v>67041</v>
      </c>
      <c r="B30424">
        <v>48</v>
      </c>
      <c r="C30424" t="s">
        <v>16</v>
      </c>
      <c r="D30424" s="1" t="s">
        <v>31</v>
      </c>
      <c r="E30424" s="1" t="s">
        <v>32</v>
      </c>
      <c r="F30424" s="1" t="s">
        <v>27</v>
      </c>
      <c r="G30424" s="2">
        <v>44156</v>
      </c>
      <c r="H30424" s="1" t="s">
        <v>67042</v>
      </c>
      <c r="I30424" s="1" t="s">
        <v>67043</v>
      </c>
      <c r="J30424" s="1" t="s">
        <v>22</v>
      </c>
      <c r="K30424">
        <v>17966.879099999998</v>
      </c>
      <c r="L30424" s="1" t="s">
        <v>11204</v>
      </c>
      <c r="M30424" s="2">
        <v>44159</v>
      </c>
      <c r="N30424">
        <v>3</v>
      </c>
      <c r="O30424" s="1" t="s">
        <v>4705</v>
      </c>
      <c r="P30424" s="1" t="s">
        <v>57646</v>
      </c>
    </row>
    <row r="30425" spans="1:16" x14ac:dyDescent="0.35">
      <c r="A30425" s="1" t="s">
        <v>67044</v>
      </c>
      <c r="B30425">
        <v>34</v>
      </c>
      <c r="C30425" t="s">
        <v>16</v>
      </c>
      <c r="D30425" s="1" t="s">
        <v>17</v>
      </c>
      <c r="E30425" s="1" t="s">
        <v>58</v>
      </c>
      <c r="F30425" s="1" t="s">
        <v>33</v>
      </c>
      <c r="G30425" s="2">
        <v>45149</v>
      </c>
      <c r="H30425" s="1" t="s">
        <v>67045</v>
      </c>
      <c r="I30425" s="1" t="s">
        <v>34791</v>
      </c>
      <c r="J30425" s="1" t="s">
        <v>22</v>
      </c>
      <c r="K30425">
        <v>50443.892800000001</v>
      </c>
      <c r="L30425" s="1" t="s">
        <v>11204</v>
      </c>
      <c r="M30425" s="2">
        <v>45177</v>
      </c>
      <c r="N30425">
        <v>28</v>
      </c>
      <c r="O30425" s="1" t="s">
        <v>4705</v>
      </c>
      <c r="P30425" s="1" t="s">
        <v>57646</v>
      </c>
    </row>
    <row r="30426" spans="1:16" x14ac:dyDescent="0.35">
      <c r="A30426" s="1" t="s">
        <v>67046</v>
      </c>
      <c r="B30426">
        <v>41</v>
      </c>
      <c r="C30426" t="s">
        <v>16</v>
      </c>
      <c r="D30426" s="1" t="s">
        <v>31</v>
      </c>
      <c r="E30426" s="1" t="s">
        <v>32</v>
      </c>
      <c r="F30426" s="1" t="s">
        <v>19</v>
      </c>
      <c r="G30426" s="2">
        <v>44969</v>
      </c>
      <c r="H30426" s="1" t="s">
        <v>67047</v>
      </c>
      <c r="I30426" s="1" t="s">
        <v>67048</v>
      </c>
      <c r="J30426" s="1" t="s">
        <v>22</v>
      </c>
      <c r="K30426">
        <v>10769.2896</v>
      </c>
      <c r="L30426" s="1" t="s">
        <v>11204</v>
      </c>
      <c r="M30426" s="2">
        <v>44987</v>
      </c>
      <c r="N30426">
        <v>18</v>
      </c>
      <c r="O30426" s="1" t="s">
        <v>4705</v>
      </c>
      <c r="P30426" s="1" t="s">
        <v>57646</v>
      </c>
    </row>
    <row r="30427" spans="1:16" x14ac:dyDescent="0.35">
      <c r="A30427" s="1" t="s">
        <v>52437</v>
      </c>
      <c r="B30427">
        <v>43</v>
      </c>
      <c r="C30427" t="s">
        <v>16</v>
      </c>
      <c r="D30427" s="1" t="s">
        <v>17</v>
      </c>
      <c r="E30427" s="1" t="s">
        <v>62</v>
      </c>
      <c r="F30427" s="1" t="s">
        <v>27</v>
      </c>
      <c r="G30427" s="2">
        <v>43652</v>
      </c>
      <c r="H30427" s="1" t="s">
        <v>67049</v>
      </c>
      <c r="I30427" s="1" t="s">
        <v>67050</v>
      </c>
      <c r="J30427" s="1" t="s">
        <v>22</v>
      </c>
      <c r="K30427">
        <v>43348.859299999996</v>
      </c>
      <c r="L30427" s="1" t="s">
        <v>11204</v>
      </c>
      <c r="M30427" s="2">
        <v>43661</v>
      </c>
      <c r="N30427">
        <v>9</v>
      </c>
      <c r="O30427" s="1" t="s">
        <v>4705</v>
      </c>
      <c r="P30427" s="1" t="s">
        <v>57646</v>
      </c>
    </row>
    <row r="30428" spans="1:16" x14ac:dyDescent="0.35">
      <c r="A30428" s="1" t="s">
        <v>3608</v>
      </c>
      <c r="B30428">
        <v>51</v>
      </c>
      <c r="C30428" t="s">
        <v>16</v>
      </c>
      <c r="D30428" s="1" t="s">
        <v>31</v>
      </c>
      <c r="E30428" s="1" t="s">
        <v>96</v>
      </c>
      <c r="F30428" s="1" t="s">
        <v>63</v>
      </c>
      <c r="G30428" s="2">
        <v>45075</v>
      </c>
      <c r="H30428" s="1" t="s">
        <v>67051</v>
      </c>
      <c r="I30428" s="1" t="s">
        <v>67052</v>
      </c>
      <c r="J30428" s="1" t="s">
        <v>22</v>
      </c>
      <c r="K30428">
        <v>23086.5497</v>
      </c>
      <c r="L30428" s="1" t="s">
        <v>11204</v>
      </c>
      <c r="M30428" s="2">
        <v>45077</v>
      </c>
      <c r="N30428">
        <v>2</v>
      </c>
      <c r="O30428" s="1" t="s">
        <v>4705</v>
      </c>
      <c r="P30428" s="1" t="s">
        <v>57646</v>
      </c>
    </row>
    <row r="30429" spans="1:16" x14ac:dyDescent="0.35">
      <c r="A30429" s="1" t="s">
        <v>67053</v>
      </c>
      <c r="B30429">
        <v>18</v>
      </c>
      <c r="C30429" t="s">
        <v>16</v>
      </c>
      <c r="D30429" s="1" t="s">
        <v>17</v>
      </c>
      <c r="E30429" s="1" t="s">
        <v>18</v>
      </c>
      <c r="F30429" s="1" t="s">
        <v>48</v>
      </c>
      <c r="G30429" s="2">
        <v>43734</v>
      </c>
      <c r="H30429" s="1" t="s">
        <v>27915</v>
      </c>
      <c r="I30429" s="1" t="s">
        <v>67054</v>
      </c>
      <c r="J30429" s="1" t="s">
        <v>22</v>
      </c>
      <c r="K30429">
        <v>11296.843000000001</v>
      </c>
      <c r="L30429" s="1" t="s">
        <v>11204</v>
      </c>
      <c r="M30429" s="2">
        <v>43746</v>
      </c>
      <c r="N30429">
        <v>12</v>
      </c>
      <c r="O30429" s="1" t="s">
        <v>4705</v>
      </c>
      <c r="P30429" s="1" t="s">
        <v>57646</v>
      </c>
    </row>
    <row r="30430" spans="1:16" x14ac:dyDescent="0.35">
      <c r="A30430" s="1" t="s">
        <v>67055</v>
      </c>
      <c r="B30430">
        <v>50</v>
      </c>
      <c r="C30430" t="s">
        <v>16</v>
      </c>
      <c r="D30430" s="1" t="s">
        <v>31</v>
      </c>
      <c r="E30430" s="1" t="s">
        <v>82</v>
      </c>
      <c r="F30430" s="1" t="s">
        <v>83</v>
      </c>
      <c r="G30430" s="2">
        <v>43840</v>
      </c>
      <c r="H30430" s="1" t="s">
        <v>67056</v>
      </c>
      <c r="I30430" s="1" t="s">
        <v>67057</v>
      </c>
      <c r="J30430" s="1" t="s">
        <v>22</v>
      </c>
      <c r="K30430">
        <v>35208.669500000004</v>
      </c>
      <c r="L30430" s="1" t="s">
        <v>11204</v>
      </c>
      <c r="M30430" s="2">
        <v>43844</v>
      </c>
      <c r="N30430">
        <v>4</v>
      </c>
      <c r="O30430" s="1" t="s">
        <v>4705</v>
      </c>
      <c r="P30430" s="1" t="s">
        <v>57646</v>
      </c>
    </row>
    <row r="30431" spans="1:16" x14ac:dyDescent="0.35">
      <c r="A30431" s="1" t="s">
        <v>67058</v>
      </c>
      <c r="B30431">
        <v>60</v>
      </c>
      <c r="C30431" t="s">
        <v>16</v>
      </c>
      <c r="D30431" s="1" t="s">
        <v>31</v>
      </c>
      <c r="E30431" s="1" t="s">
        <v>96</v>
      </c>
      <c r="F30431" s="1" t="s">
        <v>27</v>
      </c>
      <c r="G30431" s="2">
        <v>44526</v>
      </c>
      <c r="H30431" s="1" t="s">
        <v>67059</v>
      </c>
      <c r="I30431" s="1" t="s">
        <v>67060</v>
      </c>
      <c r="J30431" s="1" t="s">
        <v>22</v>
      </c>
      <c r="K30431">
        <v>34443.993699999999</v>
      </c>
      <c r="L30431" s="1" t="s">
        <v>11204</v>
      </c>
      <c r="M30431" s="2">
        <v>44543</v>
      </c>
      <c r="N30431">
        <v>17</v>
      </c>
      <c r="O30431" s="1" t="s">
        <v>4705</v>
      </c>
      <c r="P30431" s="1" t="s">
        <v>57646</v>
      </c>
    </row>
    <row r="30432" spans="1:16" x14ac:dyDescent="0.35">
      <c r="A30432" s="1" t="s">
        <v>67061</v>
      </c>
      <c r="B30432">
        <v>44</v>
      </c>
      <c r="C30432" t="s">
        <v>16</v>
      </c>
      <c r="D30432" s="1" t="s">
        <v>17</v>
      </c>
      <c r="E30432" s="1" t="s">
        <v>37</v>
      </c>
      <c r="F30432" s="1" t="s">
        <v>63</v>
      </c>
      <c r="G30432" s="2">
        <v>43634</v>
      </c>
      <c r="H30432" s="1" t="s">
        <v>67062</v>
      </c>
      <c r="I30432" s="1" t="s">
        <v>67063</v>
      </c>
      <c r="J30432" s="1" t="s">
        <v>22</v>
      </c>
      <c r="K30432">
        <v>35862.357799999998</v>
      </c>
      <c r="L30432" s="1" t="s">
        <v>11204</v>
      </c>
      <c r="M30432" s="2">
        <v>43652</v>
      </c>
      <c r="N30432">
        <v>18</v>
      </c>
      <c r="O30432" s="1" t="s">
        <v>4705</v>
      </c>
      <c r="P30432" s="1" t="s">
        <v>57646</v>
      </c>
    </row>
    <row r="30433" spans="1:16" x14ac:dyDescent="0.35">
      <c r="A30433" s="1" t="s">
        <v>67064</v>
      </c>
      <c r="B30433">
        <v>40</v>
      </c>
      <c r="C30433" t="s">
        <v>16</v>
      </c>
      <c r="D30433" s="1" t="s">
        <v>17</v>
      </c>
      <c r="E30433" s="1" t="s">
        <v>62</v>
      </c>
      <c r="F30433" s="1" t="s">
        <v>33</v>
      </c>
      <c r="G30433" s="2">
        <v>44029</v>
      </c>
      <c r="H30433" s="1" t="s">
        <v>67065</v>
      </c>
      <c r="I30433" s="1" t="s">
        <v>29</v>
      </c>
      <c r="J30433" s="1" t="s">
        <v>22</v>
      </c>
      <c r="K30433">
        <v>43979.607100000001</v>
      </c>
      <c r="L30433" s="1" t="s">
        <v>11204</v>
      </c>
      <c r="M30433" s="2">
        <v>44041</v>
      </c>
      <c r="N30433">
        <v>12</v>
      </c>
      <c r="O30433" s="1" t="s">
        <v>4705</v>
      </c>
      <c r="P30433" s="1" t="s">
        <v>57646</v>
      </c>
    </row>
    <row r="30434" spans="1:16" x14ac:dyDescent="0.35">
      <c r="A30434" s="1" t="s">
        <v>67066</v>
      </c>
      <c r="B30434">
        <v>20</v>
      </c>
      <c r="C30434" t="s">
        <v>16</v>
      </c>
      <c r="D30434" s="1" t="s">
        <v>31</v>
      </c>
      <c r="E30434" s="1" t="s">
        <v>62</v>
      </c>
      <c r="F30434" s="1" t="s">
        <v>63</v>
      </c>
      <c r="G30434" s="2">
        <v>44521</v>
      </c>
      <c r="H30434" s="1" t="s">
        <v>47845</v>
      </c>
      <c r="I30434" s="1" t="s">
        <v>67067</v>
      </c>
      <c r="J30434" s="1" t="s">
        <v>22</v>
      </c>
      <c r="K30434">
        <v>31227.4552</v>
      </c>
      <c r="L30434" s="1" t="s">
        <v>11204</v>
      </c>
      <c r="M30434" s="2">
        <v>44543</v>
      </c>
      <c r="N30434">
        <v>22</v>
      </c>
      <c r="O30434" s="1" t="s">
        <v>4705</v>
      </c>
      <c r="P30434" s="1" t="s">
        <v>57646</v>
      </c>
    </row>
    <row r="30435" spans="1:16" x14ac:dyDescent="0.35">
      <c r="A30435" s="1" t="s">
        <v>67068</v>
      </c>
      <c r="B30435">
        <v>53</v>
      </c>
      <c r="C30435" t="s">
        <v>16</v>
      </c>
      <c r="D30435" s="1" t="s">
        <v>31</v>
      </c>
      <c r="E30435" s="1" t="s">
        <v>32</v>
      </c>
      <c r="F30435" s="1" t="s">
        <v>83</v>
      </c>
      <c r="G30435" s="2">
        <v>44742</v>
      </c>
      <c r="H30435" s="1" t="s">
        <v>3982</v>
      </c>
      <c r="I30435" s="1" t="s">
        <v>3006</v>
      </c>
      <c r="J30435" s="1" t="s">
        <v>22</v>
      </c>
      <c r="K30435">
        <v>11344.138000000001</v>
      </c>
      <c r="L30435" s="1" t="s">
        <v>11204</v>
      </c>
      <c r="M30435" s="2">
        <v>44762</v>
      </c>
      <c r="N30435">
        <v>20</v>
      </c>
      <c r="O30435" s="1" t="s">
        <v>4705</v>
      </c>
      <c r="P30435" s="1" t="s">
        <v>57646</v>
      </c>
    </row>
    <row r="30436" spans="1:16" x14ac:dyDescent="0.35">
      <c r="A30436" s="1" t="s">
        <v>67069</v>
      </c>
      <c r="B30436">
        <v>42</v>
      </c>
      <c r="C30436" t="s">
        <v>16</v>
      </c>
      <c r="D30436" s="1" t="s">
        <v>31</v>
      </c>
      <c r="E30436" s="1" t="s">
        <v>32</v>
      </c>
      <c r="F30436" s="1" t="s">
        <v>48</v>
      </c>
      <c r="G30436" s="2">
        <v>45152</v>
      </c>
      <c r="H30436" s="1" t="s">
        <v>67070</v>
      </c>
      <c r="I30436" s="1" t="s">
        <v>67071</v>
      </c>
      <c r="J30436" s="1" t="s">
        <v>22</v>
      </c>
      <c r="K30436">
        <v>20234.278200000001</v>
      </c>
      <c r="L30436" s="1" t="s">
        <v>11204</v>
      </c>
      <c r="M30436" s="2">
        <v>45180</v>
      </c>
      <c r="N30436">
        <v>28</v>
      </c>
      <c r="O30436" s="1" t="s">
        <v>4705</v>
      </c>
      <c r="P30436" s="1" t="s">
        <v>57646</v>
      </c>
    </row>
    <row r="30437" spans="1:16" x14ac:dyDescent="0.35">
      <c r="A30437" s="1" t="s">
        <v>67072</v>
      </c>
      <c r="B30437">
        <v>34</v>
      </c>
      <c r="C30437" t="s">
        <v>16</v>
      </c>
      <c r="D30437" s="1" t="s">
        <v>31</v>
      </c>
      <c r="E30437" s="1" t="s">
        <v>82</v>
      </c>
      <c r="F30437" s="1" t="s">
        <v>27</v>
      </c>
      <c r="G30437" s="2">
        <v>44921</v>
      </c>
      <c r="H30437" s="1" t="s">
        <v>67073</v>
      </c>
      <c r="I30437" s="1" t="s">
        <v>67074</v>
      </c>
      <c r="J30437" s="1" t="s">
        <v>22</v>
      </c>
      <c r="K30437">
        <v>14257.456</v>
      </c>
      <c r="L30437" s="1" t="s">
        <v>11204</v>
      </c>
      <c r="M30437" s="2">
        <v>44939</v>
      </c>
      <c r="N30437">
        <v>18</v>
      </c>
      <c r="O30437" s="1" t="s">
        <v>4705</v>
      </c>
      <c r="P30437" s="1" t="s">
        <v>57646</v>
      </c>
    </row>
    <row r="30438" spans="1:16" x14ac:dyDescent="0.35">
      <c r="A30438" s="1" t="s">
        <v>67075</v>
      </c>
      <c r="B30438">
        <v>54</v>
      </c>
      <c r="C30438" t="s">
        <v>16</v>
      </c>
      <c r="D30438" s="1" t="s">
        <v>17</v>
      </c>
      <c r="E30438" s="1" t="s">
        <v>37</v>
      </c>
      <c r="F30438" s="1" t="s">
        <v>48</v>
      </c>
      <c r="G30438" s="2">
        <v>45364</v>
      </c>
      <c r="H30438" s="1" t="s">
        <v>67076</v>
      </c>
      <c r="I30438" s="1" t="s">
        <v>67077</v>
      </c>
      <c r="J30438" s="1" t="s">
        <v>22</v>
      </c>
      <c r="K30438">
        <v>22324.568599999999</v>
      </c>
      <c r="L30438" s="1" t="s">
        <v>11204</v>
      </c>
      <c r="M30438" s="2">
        <v>45393</v>
      </c>
      <c r="N30438">
        <v>29</v>
      </c>
      <c r="O30438" s="1" t="s">
        <v>4705</v>
      </c>
      <c r="P30438" s="1" t="s">
        <v>57646</v>
      </c>
    </row>
    <row r="30439" spans="1:16" x14ac:dyDescent="0.35">
      <c r="A30439" s="1" t="s">
        <v>22835</v>
      </c>
      <c r="B30439">
        <v>32</v>
      </c>
      <c r="C30439" t="s">
        <v>16</v>
      </c>
      <c r="D30439" s="1" t="s">
        <v>17</v>
      </c>
      <c r="E30439" s="1" t="s">
        <v>47</v>
      </c>
      <c r="F30439" s="1" t="s">
        <v>48</v>
      </c>
      <c r="G30439" s="2">
        <v>44657</v>
      </c>
      <c r="H30439" s="1" t="s">
        <v>9338</v>
      </c>
      <c r="I30439" s="1" t="s">
        <v>38399</v>
      </c>
      <c r="J30439" s="1" t="s">
        <v>22</v>
      </c>
      <c r="K30439">
        <v>44077.893600000003</v>
      </c>
      <c r="L30439" s="1" t="s">
        <v>11204</v>
      </c>
      <c r="M30439" s="2">
        <v>44677</v>
      </c>
      <c r="N30439">
        <v>20</v>
      </c>
      <c r="O30439" s="1" t="s">
        <v>4705</v>
      </c>
      <c r="P30439" s="1" t="s">
        <v>57646</v>
      </c>
    </row>
    <row r="30440" spans="1:16" x14ac:dyDescent="0.35">
      <c r="A30440" s="1" t="s">
        <v>60384</v>
      </c>
      <c r="B30440">
        <v>49</v>
      </c>
      <c r="C30440" t="s">
        <v>16</v>
      </c>
      <c r="D30440" s="1" t="s">
        <v>17</v>
      </c>
      <c r="E30440" s="1" t="s">
        <v>37</v>
      </c>
      <c r="F30440" s="1" t="s">
        <v>48</v>
      </c>
      <c r="G30440" s="2">
        <v>43998</v>
      </c>
      <c r="H30440" s="1" t="s">
        <v>8231</v>
      </c>
      <c r="I30440" s="1" t="s">
        <v>67078</v>
      </c>
      <c r="J30440" s="1" t="s">
        <v>22</v>
      </c>
      <c r="K30440">
        <v>14632.636200000001</v>
      </c>
      <c r="L30440" s="1" t="s">
        <v>11204</v>
      </c>
      <c r="M30440" s="2">
        <v>44021</v>
      </c>
      <c r="N30440">
        <v>23</v>
      </c>
      <c r="O30440" s="1" t="s">
        <v>4705</v>
      </c>
      <c r="P30440" s="1" t="s">
        <v>57646</v>
      </c>
    </row>
    <row r="30441" spans="1:16" x14ac:dyDescent="0.35">
      <c r="A30441" s="1" t="s">
        <v>16661</v>
      </c>
      <c r="B30441">
        <v>20</v>
      </c>
      <c r="C30441" t="s">
        <v>16</v>
      </c>
      <c r="D30441" s="1" t="s">
        <v>17</v>
      </c>
      <c r="E30441" s="1" t="s">
        <v>32</v>
      </c>
      <c r="F30441" s="1" t="s">
        <v>19</v>
      </c>
      <c r="G30441" s="2">
        <v>45139</v>
      </c>
      <c r="H30441" s="1" t="s">
        <v>67079</v>
      </c>
      <c r="I30441" s="1" t="s">
        <v>67080</v>
      </c>
      <c r="J30441" s="1" t="s">
        <v>22</v>
      </c>
      <c r="K30441">
        <v>20191.246299999999</v>
      </c>
      <c r="L30441" s="1" t="s">
        <v>11204</v>
      </c>
      <c r="M30441" s="2">
        <v>45169</v>
      </c>
      <c r="N30441">
        <v>30</v>
      </c>
      <c r="O30441" s="1" t="s">
        <v>4705</v>
      </c>
      <c r="P30441" s="1" t="s">
        <v>57646</v>
      </c>
    </row>
    <row r="30442" spans="1:16" x14ac:dyDescent="0.35">
      <c r="A30442" s="1" t="s">
        <v>67081</v>
      </c>
      <c r="B30442">
        <v>23</v>
      </c>
      <c r="C30442" t="s">
        <v>16</v>
      </c>
      <c r="D30442" s="1" t="s">
        <v>31</v>
      </c>
      <c r="E30442" s="1" t="s">
        <v>18</v>
      </c>
      <c r="F30442" s="1" t="s">
        <v>48</v>
      </c>
      <c r="G30442" s="2">
        <v>45009</v>
      </c>
      <c r="H30442" s="1" t="s">
        <v>67082</v>
      </c>
      <c r="I30442" s="1" t="s">
        <v>67083</v>
      </c>
      <c r="J30442" s="1" t="s">
        <v>22</v>
      </c>
      <c r="K30442">
        <v>30255.824700000001</v>
      </c>
      <c r="L30442" s="1" t="s">
        <v>11204</v>
      </c>
      <c r="M30442" s="2">
        <v>45018</v>
      </c>
      <c r="N30442">
        <v>9</v>
      </c>
      <c r="O30442" s="1" t="s">
        <v>4705</v>
      </c>
      <c r="P30442" s="1" t="s">
        <v>57646</v>
      </c>
    </row>
    <row r="30443" spans="1:16" x14ac:dyDescent="0.35">
      <c r="A30443" s="1" t="s">
        <v>67084</v>
      </c>
      <c r="B30443">
        <v>64</v>
      </c>
      <c r="C30443" t="s">
        <v>16</v>
      </c>
      <c r="D30443" s="1" t="s">
        <v>17</v>
      </c>
      <c r="E30443" s="1" t="s">
        <v>32</v>
      </c>
      <c r="F30443" s="1" t="s">
        <v>48</v>
      </c>
      <c r="G30443" s="2">
        <v>44800</v>
      </c>
      <c r="H30443" s="1" t="s">
        <v>67085</v>
      </c>
      <c r="I30443" s="1" t="s">
        <v>67086</v>
      </c>
      <c r="J30443" s="1" t="s">
        <v>22</v>
      </c>
      <c r="K30443">
        <v>4913.3450999999995</v>
      </c>
      <c r="L30443" s="1" t="s">
        <v>11204</v>
      </c>
      <c r="M30443" s="2">
        <v>44818</v>
      </c>
      <c r="N30443">
        <v>18</v>
      </c>
      <c r="O30443" s="1" t="s">
        <v>4705</v>
      </c>
      <c r="P30443" s="1" t="s">
        <v>57646</v>
      </c>
    </row>
    <row r="30444" spans="1:16" x14ac:dyDescent="0.35">
      <c r="A30444" s="1" t="s">
        <v>67087</v>
      </c>
      <c r="B30444">
        <v>25</v>
      </c>
      <c r="C30444" t="s">
        <v>16</v>
      </c>
      <c r="D30444" s="1" t="s">
        <v>31</v>
      </c>
      <c r="E30444" s="1" t="s">
        <v>96</v>
      </c>
      <c r="F30444" s="1" t="s">
        <v>63</v>
      </c>
      <c r="G30444" s="2">
        <v>44244</v>
      </c>
      <c r="H30444" s="1" t="s">
        <v>67088</v>
      </c>
      <c r="I30444" s="1" t="s">
        <v>67089</v>
      </c>
      <c r="J30444" s="1" t="s">
        <v>22</v>
      </c>
      <c r="K30444">
        <v>45700.814200000001</v>
      </c>
      <c r="L30444" s="1" t="s">
        <v>11204</v>
      </c>
      <c r="M30444" s="2">
        <v>44254</v>
      </c>
      <c r="N30444">
        <v>10</v>
      </c>
      <c r="O30444" s="1" t="s">
        <v>4705</v>
      </c>
      <c r="P30444" s="1" t="s">
        <v>57646</v>
      </c>
    </row>
    <row r="30445" spans="1:16" x14ac:dyDescent="0.35">
      <c r="A30445" s="1" t="s">
        <v>67090</v>
      </c>
      <c r="B30445">
        <v>48</v>
      </c>
      <c r="C30445" t="s">
        <v>16</v>
      </c>
      <c r="D30445" s="1" t="s">
        <v>31</v>
      </c>
      <c r="E30445" s="1" t="s">
        <v>62</v>
      </c>
      <c r="F30445" s="1" t="s">
        <v>27</v>
      </c>
      <c r="G30445" s="2">
        <v>43624</v>
      </c>
      <c r="H30445" s="1" t="s">
        <v>20757</v>
      </c>
      <c r="I30445" s="1" t="s">
        <v>67091</v>
      </c>
      <c r="J30445" s="1" t="s">
        <v>22</v>
      </c>
      <c r="K30445">
        <v>26228.4264</v>
      </c>
      <c r="L30445" s="1" t="s">
        <v>11204</v>
      </c>
      <c r="M30445" s="2">
        <v>43627</v>
      </c>
      <c r="N30445">
        <v>3</v>
      </c>
      <c r="O30445" s="1" t="s">
        <v>4705</v>
      </c>
      <c r="P30445" s="1" t="s">
        <v>57646</v>
      </c>
    </row>
    <row r="30446" spans="1:16" x14ac:dyDescent="0.35">
      <c r="A30446" s="1" t="s">
        <v>67092</v>
      </c>
      <c r="B30446">
        <v>48</v>
      </c>
      <c r="C30446" t="s">
        <v>16</v>
      </c>
      <c r="D30446" s="1" t="s">
        <v>17</v>
      </c>
      <c r="E30446" s="1" t="s">
        <v>58</v>
      </c>
      <c r="F30446" s="1" t="s">
        <v>63</v>
      </c>
      <c r="G30446" s="2">
        <v>45323</v>
      </c>
      <c r="H30446" s="1" t="s">
        <v>67093</v>
      </c>
      <c r="I30446" s="1" t="s">
        <v>67094</v>
      </c>
      <c r="J30446" s="1" t="s">
        <v>22</v>
      </c>
      <c r="K30446">
        <v>13857.2335</v>
      </c>
      <c r="L30446" s="1" t="s">
        <v>11204</v>
      </c>
      <c r="M30446" s="2">
        <v>45347</v>
      </c>
      <c r="N30446">
        <v>24</v>
      </c>
      <c r="O30446" s="1" t="s">
        <v>4705</v>
      </c>
      <c r="P30446" s="1" t="s">
        <v>57646</v>
      </c>
    </row>
    <row r="30447" spans="1:16" x14ac:dyDescent="0.35">
      <c r="A30447" s="1" t="s">
        <v>67095</v>
      </c>
      <c r="B30447">
        <v>57</v>
      </c>
      <c r="C30447" t="s">
        <v>16</v>
      </c>
      <c r="D30447" s="1" t="s">
        <v>17</v>
      </c>
      <c r="E30447" s="1" t="s">
        <v>47</v>
      </c>
      <c r="F30447" s="1" t="s">
        <v>27</v>
      </c>
      <c r="G30447" s="2">
        <v>44622</v>
      </c>
      <c r="H30447" s="1" t="s">
        <v>67096</v>
      </c>
      <c r="I30447" s="1" t="s">
        <v>67097</v>
      </c>
      <c r="J30447" s="1" t="s">
        <v>22</v>
      </c>
      <c r="K30447">
        <v>18847.119699999999</v>
      </c>
      <c r="L30447" s="1" t="s">
        <v>11204</v>
      </c>
      <c r="M30447" s="2">
        <v>44638</v>
      </c>
      <c r="N30447">
        <v>16</v>
      </c>
      <c r="O30447" s="1" t="s">
        <v>4705</v>
      </c>
      <c r="P30447" s="1" t="s">
        <v>57646</v>
      </c>
    </row>
    <row r="30448" spans="1:16" x14ac:dyDescent="0.35">
      <c r="A30448" s="1" t="s">
        <v>67098</v>
      </c>
      <c r="B30448">
        <v>54</v>
      </c>
      <c r="C30448" t="s">
        <v>16</v>
      </c>
      <c r="D30448" s="1" t="s">
        <v>17</v>
      </c>
      <c r="E30448" s="1" t="s">
        <v>82</v>
      </c>
      <c r="F30448" s="1" t="s">
        <v>63</v>
      </c>
      <c r="G30448" s="2">
        <v>45026</v>
      </c>
      <c r="H30448" s="1" t="s">
        <v>67099</v>
      </c>
      <c r="I30448" s="1" t="s">
        <v>67100</v>
      </c>
      <c r="J30448" s="1" t="s">
        <v>22</v>
      </c>
      <c r="K30448">
        <v>36750.762000000002</v>
      </c>
      <c r="L30448" s="1" t="s">
        <v>11204</v>
      </c>
      <c r="M30448" s="2">
        <v>45040</v>
      </c>
      <c r="N30448">
        <v>14</v>
      </c>
      <c r="O30448" s="1" t="s">
        <v>4705</v>
      </c>
      <c r="P30448" s="1" t="s">
        <v>57646</v>
      </c>
    </row>
    <row r="30449" spans="1:16" x14ac:dyDescent="0.35">
      <c r="A30449" s="1" t="s">
        <v>8408</v>
      </c>
      <c r="B30449">
        <v>58</v>
      </c>
      <c r="C30449" t="s">
        <v>16</v>
      </c>
      <c r="D30449" s="1" t="s">
        <v>17</v>
      </c>
      <c r="E30449" s="1" t="s">
        <v>47</v>
      </c>
      <c r="F30449" s="1" t="s">
        <v>83</v>
      </c>
      <c r="G30449" s="2">
        <v>44356</v>
      </c>
      <c r="H30449" s="1" t="s">
        <v>25022</v>
      </c>
      <c r="I30449" s="1" t="s">
        <v>67101</v>
      </c>
      <c r="J30449" s="1" t="s">
        <v>22</v>
      </c>
      <c r="K30449">
        <v>943.4375</v>
      </c>
      <c r="L30449" s="1" t="s">
        <v>11204</v>
      </c>
      <c r="M30449" s="2">
        <v>44378</v>
      </c>
      <c r="N30449">
        <v>22</v>
      </c>
      <c r="O30449" s="1" t="s">
        <v>4705</v>
      </c>
      <c r="P30449" s="1" t="s">
        <v>57646</v>
      </c>
    </row>
    <row r="30450" spans="1:16" x14ac:dyDescent="0.35">
      <c r="A30450" s="1" t="s">
        <v>67102</v>
      </c>
      <c r="B30450">
        <v>52</v>
      </c>
      <c r="C30450" t="s">
        <v>16</v>
      </c>
      <c r="D30450" s="1" t="s">
        <v>31</v>
      </c>
      <c r="E30450" s="1" t="s">
        <v>62</v>
      </c>
      <c r="F30450" s="1" t="s">
        <v>48</v>
      </c>
      <c r="G30450" s="2">
        <v>43913</v>
      </c>
      <c r="H30450" s="1" t="s">
        <v>67103</v>
      </c>
      <c r="I30450" s="1" t="s">
        <v>67104</v>
      </c>
      <c r="J30450" s="1" t="s">
        <v>22</v>
      </c>
      <c r="K30450">
        <v>46320.143700000001</v>
      </c>
      <c r="L30450" s="1" t="s">
        <v>11204</v>
      </c>
      <c r="M30450" s="2">
        <v>43934</v>
      </c>
      <c r="N30450">
        <v>21</v>
      </c>
      <c r="O30450" s="1" t="s">
        <v>4705</v>
      </c>
      <c r="P30450" s="1" t="s">
        <v>57646</v>
      </c>
    </row>
    <row r="30451" spans="1:16" x14ac:dyDescent="0.35">
      <c r="A30451" s="1" t="s">
        <v>67105</v>
      </c>
      <c r="B30451">
        <v>45</v>
      </c>
      <c r="C30451" t="s">
        <v>16</v>
      </c>
      <c r="D30451" s="1" t="s">
        <v>17</v>
      </c>
      <c r="E30451" s="1" t="s">
        <v>18</v>
      </c>
      <c r="F30451" s="1" t="s">
        <v>33</v>
      </c>
      <c r="G30451" s="2">
        <v>45326</v>
      </c>
      <c r="H30451" s="1" t="s">
        <v>60359</v>
      </c>
      <c r="I30451" s="1" t="s">
        <v>67106</v>
      </c>
      <c r="J30451" s="1" t="s">
        <v>22</v>
      </c>
      <c r="K30451">
        <v>28306.413400000001</v>
      </c>
      <c r="L30451" s="1" t="s">
        <v>11204</v>
      </c>
      <c r="M30451" s="2">
        <v>45345</v>
      </c>
      <c r="N30451">
        <v>19</v>
      </c>
      <c r="O30451" s="1" t="s">
        <v>4705</v>
      </c>
      <c r="P30451" s="1" t="s">
        <v>57646</v>
      </c>
    </row>
    <row r="30452" spans="1:16" x14ac:dyDescent="0.35">
      <c r="A30452" s="1" t="s">
        <v>67107</v>
      </c>
      <c r="B30452">
        <v>47</v>
      </c>
      <c r="C30452" t="s">
        <v>16</v>
      </c>
      <c r="D30452" s="1" t="s">
        <v>17</v>
      </c>
      <c r="E30452" s="1" t="s">
        <v>32</v>
      </c>
      <c r="F30452" s="1" t="s">
        <v>48</v>
      </c>
      <c r="G30452" s="2">
        <v>45280</v>
      </c>
      <c r="H30452" s="1" t="s">
        <v>67108</v>
      </c>
      <c r="I30452" s="1" t="s">
        <v>67109</v>
      </c>
      <c r="J30452" s="1" t="s">
        <v>22</v>
      </c>
      <c r="K30452">
        <v>19005.7925</v>
      </c>
      <c r="L30452" s="1" t="s">
        <v>11204</v>
      </c>
      <c r="M30452" s="2">
        <v>45303</v>
      </c>
      <c r="N30452">
        <v>23</v>
      </c>
      <c r="O30452" s="1" t="s">
        <v>4705</v>
      </c>
      <c r="P30452" s="1" t="s">
        <v>57646</v>
      </c>
    </row>
    <row r="30453" spans="1:16" x14ac:dyDescent="0.35">
      <c r="A30453" s="1" t="s">
        <v>67110</v>
      </c>
      <c r="B30453">
        <v>48</v>
      </c>
      <c r="C30453" t="s">
        <v>16</v>
      </c>
      <c r="D30453" s="1" t="s">
        <v>31</v>
      </c>
      <c r="E30453" s="1" t="s">
        <v>96</v>
      </c>
      <c r="F30453" s="1" t="s">
        <v>33</v>
      </c>
      <c r="G30453" s="2">
        <v>44825</v>
      </c>
      <c r="H30453" s="1" t="s">
        <v>47041</v>
      </c>
      <c r="I30453" s="1" t="s">
        <v>67111</v>
      </c>
      <c r="J30453" s="1" t="s">
        <v>22</v>
      </c>
      <c r="K30453">
        <v>41496.186300000001</v>
      </c>
      <c r="L30453" s="1" t="s">
        <v>11204</v>
      </c>
      <c r="M30453" s="2">
        <v>44831</v>
      </c>
      <c r="N30453">
        <v>6</v>
      </c>
      <c r="O30453" s="1" t="s">
        <v>4705</v>
      </c>
      <c r="P30453" s="1" t="s">
        <v>57646</v>
      </c>
    </row>
    <row r="30454" spans="1:16" x14ac:dyDescent="0.35">
      <c r="A30454" s="1" t="s">
        <v>16070</v>
      </c>
      <c r="B30454">
        <v>28</v>
      </c>
      <c r="C30454" t="s">
        <v>16</v>
      </c>
      <c r="D30454" s="1" t="s">
        <v>17</v>
      </c>
      <c r="E30454" s="1" t="s">
        <v>62</v>
      </c>
      <c r="F30454" s="1" t="s">
        <v>48</v>
      </c>
      <c r="G30454" s="2">
        <v>43808</v>
      </c>
      <c r="H30454" s="1" t="s">
        <v>50559</v>
      </c>
      <c r="I30454" s="1" t="s">
        <v>67112</v>
      </c>
      <c r="J30454" s="1" t="s">
        <v>22</v>
      </c>
      <c r="K30454">
        <v>37657.376300000004</v>
      </c>
      <c r="L30454" s="1" t="s">
        <v>11204</v>
      </c>
      <c r="M30454" s="2">
        <v>43835</v>
      </c>
      <c r="N30454">
        <v>27</v>
      </c>
      <c r="O30454" s="1" t="s">
        <v>4705</v>
      </c>
      <c r="P30454" s="1" t="s">
        <v>57646</v>
      </c>
    </row>
    <row r="30455" spans="1:16" x14ac:dyDescent="0.35">
      <c r="A30455" s="1" t="s">
        <v>2540</v>
      </c>
      <c r="B30455">
        <v>62</v>
      </c>
      <c r="C30455" t="s">
        <v>16</v>
      </c>
      <c r="D30455" s="1" t="s">
        <v>17</v>
      </c>
      <c r="E30455" s="1" t="s">
        <v>18</v>
      </c>
      <c r="F30455" s="1" t="s">
        <v>48</v>
      </c>
      <c r="G30455" s="2">
        <v>45003</v>
      </c>
      <c r="H30455" s="1" t="s">
        <v>67113</v>
      </c>
      <c r="I30455" s="1" t="s">
        <v>67114</v>
      </c>
      <c r="J30455" s="1" t="s">
        <v>22</v>
      </c>
      <c r="K30455">
        <v>41152.4231</v>
      </c>
      <c r="L30455" s="1" t="s">
        <v>11204</v>
      </c>
      <c r="M30455" s="2">
        <v>45033</v>
      </c>
      <c r="N30455">
        <v>30</v>
      </c>
      <c r="O30455" s="1" t="s">
        <v>4705</v>
      </c>
      <c r="P30455" s="1" t="s">
        <v>57646</v>
      </c>
    </row>
    <row r="30456" spans="1:16" x14ac:dyDescent="0.35">
      <c r="A30456" s="1" t="s">
        <v>67115</v>
      </c>
      <c r="B30456">
        <v>23</v>
      </c>
      <c r="C30456" t="s">
        <v>16</v>
      </c>
      <c r="D30456" s="1" t="s">
        <v>31</v>
      </c>
      <c r="E30456" s="1" t="s">
        <v>47</v>
      </c>
      <c r="F30456" s="1" t="s">
        <v>33</v>
      </c>
      <c r="G30456" s="2">
        <v>44088</v>
      </c>
      <c r="H30456" s="1" t="s">
        <v>8049</v>
      </c>
      <c r="I30456" s="1" t="s">
        <v>13129</v>
      </c>
      <c r="J30456" s="1" t="s">
        <v>22</v>
      </c>
      <c r="K30456">
        <v>44822.4637</v>
      </c>
      <c r="L30456" s="1" t="s">
        <v>11204</v>
      </c>
      <c r="M30456" s="2">
        <v>44108</v>
      </c>
      <c r="N30456">
        <v>20</v>
      </c>
      <c r="O30456" s="1" t="s">
        <v>4705</v>
      </c>
      <c r="P30456" s="1" t="s">
        <v>57646</v>
      </c>
    </row>
    <row r="30457" spans="1:16" x14ac:dyDescent="0.35">
      <c r="A30457" s="1" t="s">
        <v>67116</v>
      </c>
      <c r="B30457">
        <v>19</v>
      </c>
      <c r="C30457" t="s">
        <v>16</v>
      </c>
      <c r="D30457" s="1" t="s">
        <v>17</v>
      </c>
      <c r="E30457" s="1" t="s">
        <v>47</v>
      </c>
      <c r="F30457" s="1" t="s">
        <v>19</v>
      </c>
      <c r="G30457" s="2">
        <v>44047</v>
      </c>
      <c r="H30457" s="1" t="s">
        <v>67117</v>
      </c>
      <c r="I30457" s="1" t="s">
        <v>67118</v>
      </c>
      <c r="J30457" s="1" t="s">
        <v>22</v>
      </c>
      <c r="K30457">
        <v>27362.4378</v>
      </c>
      <c r="L30457" s="1" t="s">
        <v>11204</v>
      </c>
      <c r="M30457" s="2">
        <v>44077</v>
      </c>
      <c r="N30457">
        <v>30</v>
      </c>
      <c r="O30457" s="1" t="s">
        <v>4705</v>
      </c>
      <c r="P30457" s="1" t="s">
        <v>57646</v>
      </c>
    </row>
    <row r="30458" spans="1:16" x14ac:dyDescent="0.35">
      <c r="A30458" s="1" t="s">
        <v>67119</v>
      </c>
      <c r="B30458">
        <v>62</v>
      </c>
      <c r="C30458" t="s">
        <v>16</v>
      </c>
      <c r="D30458" s="1" t="s">
        <v>17</v>
      </c>
      <c r="E30458" s="1" t="s">
        <v>37</v>
      </c>
      <c r="F30458" s="1" t="s">
        <v>33</v>
      </c>
      <c r="G30458" s="2">
        <v>44021</v>
      </c>
      <c r="H30458" s="1" t="s">
        <v>67120</v>
      </c>
      <c r="I30458" s="1" t="s">
        <v>67121</v>
      </c>
      <c r="J30458" s="1" t="s">
        <v>22</v>
      </c>
      <c r="K30458">
        <v>26887.025699999998</v>
      </c>
      <c r="L30458" s="1" t="s">
        <v>11204</v>
      </c>
      <c r="M30458" s="2">
        <v>44024</v>
      </c>
      <c r="N30458">
        <v>3</v>
      </c>
      <c r="O30458" s="1" t="s">
        <v>4705</v>
      </c>
      <c r="P30458" s="1" t="s">
        <v>57646</v>
      </c>
    </row>
    <row r="30459" spans="1:16" x14ac:dyDescent="0.35">
      <c r="A30459" s="1" t="s">
        <v>67122</v>
      </c>
      <c r="B30459">
        <v>25</v>
      </c>
      <c r="C30459" t="s">
        <v>16</v>
      </c>
      <c r="D30459" s="1" t="s">
        <v>31</v>
      </c>
      <c r="E30459" s="1" t="s">
        <v>62</v>
      </c>
      <c r="F30459" s="1" t="s">
        <v>83</v>
      </c>
      <c r="G30459" s="2">
        <v>43605</v>
      </c>
      <c r="H30459" s="1" t="s">
        <v>67123</v>
      </c>
      <c r="I30459" s="1" t="s">
        <v>67124</v>
      </c>
      <c r="J30459" s="1" t="s">
        <v>22</v>
      </c>
      <c r="K30459">
        <v>43899.374799999998</v>
      </c>
      <c r="L30459" s="1" t="s">
        <v>11204</v>
      </c>
      <c r="M30459" s="2">
        <v>43609</v>
      </c>
      <c r="N30459">
        <v>4</v>
      </c>
      <c r="O30459" s="1" t="s">
        <v>4705</v>
      </c>
      <c r="P30459" s="1" t="s">
        <v>57646</v>
      </c>
    </row>
    <row r="30460" spans="1:16" x14ac:dyDescent="0.35">
      <c r="A30460" s="1" t="s">
        <v>67125</v>
      </c>
      <c r="B30460">
        <v>25</v>
      </c>
      <c r="C30460" t="s">
        <v>16</v>
      </c>
      <c r="D30460" s="1" t="s">
        <v>17</v>
      </c>
      <c r="E30460" s="1" t="s">
        <v>32</v>
      </c>
      <c r="F30460" s="1" t="s">
        <v>19</v>
      </c>
      <c r="G30460" s="2">
        <v>45082</v>
      </c>
      <c r="H30460" s="1" t="s">
        <v>926</v>
      </c>
      <c r="I30460" s="1" t="s">
        <v>14734</v>
      </c>
      <c r="J30460" s="1" t="s">
        <v>22</v>
      </c>
      <c r="K30460">
        <v>26928.054400000001</v>
      </c>
      <c r="L30460" s="1" t="s">
        <v>11204</v>
      </c>
      <c r="M30460" s="2">
        <v>45102</v>
      </c>
      <c r="N30460">
        <v>20</v>
      </c>
      <c r="O30460" s="1" t="s">
        <v>4705</v>
      </c>
      <c r="P30460" s="1" t="s">
        <v>57646</v>
      </c>
    </row>
    <row r="30461" spans="1:16" x14ac:dyDescent="0.35">
      <c r="A30461" s="1" t="s">
        <v>67126</v>
      </c>
      <c r="B30461">
        <v>51</v>
      </c>
      <c r="C30461" t="s">
        <v>16</v>
      </c>
      <c r="D30461" s="1" t="s">
        <v>17</v>
      </c>
      <c r="E30461" s="1" t="s">
        <v>62</v>
      </c>
      <c r="F30461" s="1" t="s">
        <v>63</v>
      </c>
      <c r="G30461" s="2">
        <v>44584</v>
      </c>
      <c r="H30461" s="1" t="s">
        <v>67127</v>
      </c>
      <c r="I30461" s="1" t="s">
        <v>67128</v>
      </c>
      <c r="J30461" s="1" t="s">
        <v>22</v>
      </c>
      <c r="K30461">
        <v>2415.4571000000001</v>
      </c>
      <c r="L30461" s="1" t="s">
        <v>11204</v>
      </c>
      <c r="M30461" s="2">
        <v>44612</v>
      </c>
      <c r="N30461">
        <v>28</v>
      </c>
      <c r="O30461" s="1" t="s">
        <v>4705</v>
      </c>
      <c r="P30461" s="1" t="s">
        <v>57646</v>
      </c>
    </row>
    <row r="30462" spans="1:16" x14ac:dyDescent="0.35">
      <c r="A30462" s="1" t="s">
        <v>67129</v>
      </c>
      <c r="B30462">
        <v>18</v>
      </c>
      <c r="C30462" t="s">
        <v>16</v>
      </c>
      <c r="D30462" s="1" t="s">
        <v>17</v>
      </c>
      <c r="E30462" s="1" t="s">
        <v>82</v>
      </c>
      <c r="F30462" s="1" t="s">
        <v>27</v>
      </c>
      <c r="G30462" s="2">
        <v>43632</v>
      </c>
      <c r="H30462" s="1" t="s">
        <v>67130</v>
      </c>
      <c r="I30462" s="1" t="s">
        <v>67131</v>
      </c>
      <c r="J30462" s="1" t="s">
        <v>22</v>
      </c>
      <c r="K30462">
        <v>24053.1276</v>
      </c>
      <c r="L30462" s="1" t="s">
        <v>11204</v>
      </c>
      <c r="M30462" s="2">
        <v>43633</v>
      </c>
      <c r="N30462">
        <v>1</v>
      </c>
      <c r="O30462" s="1" t="s">
        <v>4705</v>
      </c>
      <c r="P30462" s="1" t="s">
        <v>57646</v>
      </c>
    </row>
    <row r="30463" spans="1:16" x14ac:dyDescent="0.35">
      <c r="A30463" s="1" t="s">
        <v>67132</v>
      </c>
      <c r="B30463">
        <v>46</v>
      </c>
      <c r="C30463" t="s">
        <v>16</v>
      </c>
      <c r="D30463" s="1" t="s">
        <v>31</v>
      </c>
      <c r="E30463" s="1" t="s">
        <v>47</v>
      </c>
      <c r="F30463" s="1" t="s">
        <v>19</v>
      </c>
      <c r="G30463" s="2">
        <v>45335</v>
      </c>
      <c r="H30463" s="1" t="s">
        <v>67133</v>
      </c>
      <c r="I30463" s="1" t="s">
        <v>67134</v>
      </c>
      <c r="J30463" s="1" t="s">
        <v>22</v>
      </c>
      <c r="K30463">
        <v>39181.548900000002</v>
      </c>
      <c r="L30463" s="1" t="s">
        <v>11204</v>
      </c>
      <c r="M30463" s="2">
        <v>45362</v>
      </c>
      <c r="N30463">
        <v>27</v>
      </c>
      <c r="O30463" s="1" t="s">
        <v>4705</v>
      </c>
      <c r="P30463" s="1" t="s">
        <v>57646</v>
      </c>
    </row>
    <row r="30464" spans="1:16" x14ac:dyDescent="0.35">
      <c r="A30464" s="1" t="s">
        <v>67135</v>
      </c>
      <c r="B30464">
        <v>32</v>
      </c>
      <c r="C30464" t="s">
        <v>16</v>
      </c>
      <c r="D30464" s="1" t="s">
        <v>31</v>
      </c>
      <c r="E30464" s="1" t="s">
        <v>37</v>
      </c>
      <c r="F30464" s="1" t="s">
        <v>83</v>
      </c>
      <c r="G30464" s="2">
        <v>44365</v>
      </c>
      <c r="H30464" s="1" t="s">
        <v>67136</v>
      </c>
      <c r="I30464" s="1" t="s">
        <v>67137</v>
      </c>
      <c r="J30464" s="1" t="s">
        <v>22</v>
      </c>
      <c r="K30464">
        <v>35013.69</v>
      </c>
      <c r="L30464" s="1" t="s">
        <v>11204</v>
      </c>
      <c r="M30464" s="2">
        <v>44377</v>
      </c>
      <c r="N30464">
        <v>12</v>
      </c>
      <c r="O30464" s="1" t="s">
        <v>4705</v>
      </c>
      <c r="P30464" s="1" t="s">
        <v>57646</v>
      </c>
    </row>
    <row r="30465" spans="1:16" x14ac:dyDescent="0.35">
      <c r="A30465" s="1" t="s">
        <v>67138</v>
      </c>
      <c r="B30465">
        <v>19</v>
      </c>
      <c r="C30465" t="s">
        <v>16</v>
      </c>
      <c r="D30465" s="1" t="s">
        <v>17</v>
      </c>
      <c r="E30465" s="1" t="s">
        <v>32</v>
      </c>
      <c r="F30465" s="1" t="s">
        <v>48</v>
      </c>
      <c r="G30465" s="2">
        <v>43904</v>
      </c>
      <c r="H30465" s="1" t="s">
        <v>67139</v>
      </c>
      <c r="I30465" s="1" t="s">
        <v>67140</v>
      </c>
      <c r="J30465" s="1" t="s">
        <v>22</v>
      </c>
      <c r="K30465">
        <v>15771.9498</v>
      </c>
      <c r="L30465" s="1" t="s">
        <v>11204</v>
      </c>
      <c r="M30465" s="2">
        <v>43906</v>
      </c>
      <c r="N30465">
        <v>2</v>
      </c>
      <c r="O30465" s="1" t="s">
        <v>4705</v>
      </c>
      <c r="P30465" s="1" t="s">
        <v>57646</v>
      </c>
    </row>
    <row r="30466" spans="1:16" x14ac:dyDescent="0.35">
      <c r="A30466" s="1" t="s">
        <v>721</v>
      </c>
      <c r="B30466">
        <v>60</v>
      </c>
      <c r="C30466" t="s">
        <v>16</v>
      </c>
      <c r="D30466" s="1" t="s">
        <v>31</v>
      </c>
      <c r="E30466" s="1" t="s">
        <v>62</v>
      </c>
      <c r="F30466" s="1" t="s">
        <v>48</v>
      </c>
      <c r="G30466" s="2">
        <v>43936</v>
      </c>
      <c r="H30466" s="1" t="s">
        <v>67141</v>
      </c>
      <c r="I30466" s="1" t="s">
        <v>67142</v>
      </c>
      <c r="J30466" s="1" t="s">
        <v>22</v>
      </c>
      <c r="K30466">
        <v>25806.3433</v>
      </c>
      <c r="L30466" s="1" t="s">
        <v>11204</v>
      </c>
      <c r="M30466" s="2">
        <v>43943</v>
      </c>
      <c r="N30466">
        <v>7</v>
      </c>
      <c r="O30466" s="1" t="s">
        <v>4705</v>
      </c>
      <c r="P30466" s="1" t="s">
        <v>57646</v>
      </c>
    </row>
    <row r="30467" spans="1:16" x14ac:dyDescent="0.35">
      <c r="A30467" s="1" t="s">
        <v>67143</v>
      </c>
      <c r="B30467">
        <v>19</v>
      </c>
      <c r="C30467" t="s">
        <v>16</v>
      </c>
      <c r="D30467" s="1" t="s">
        <v>31</v>
      </c>
      <c r="E30467" s="1" t="s">
        <v>37</v>
      </c>
      <c r="F30467" s="1" t="s">
        <v>48</v>
      </c>
      <c r="G30467" s="2">
        <v>44317</v>
      </c>
      <c r="H30467" s="1" t="s">
        <v>67144</v>
      </c>
      <c r="I30467" s="1" t="s">
        <v>67145</v>
      </c>
      <c r="J30467" s="1" t="s">
        <v>22</v>
      </c>
      <c r="K30467">
        <v>30871.424500000001</v>
      </c>
      <c r="L30467" s="1" t="s">
        <v>11204</v>
      </c>
      <c r="M30467" s="2">
        <v>44331</v>
      </c>
      <c r="N30467">
        <v>14</v>
      </c>
      <c r="O30467" s="1" t="s">
        <v>4705</v>
      </c>
      <c r="P30467" s="1" t="s">
        <v>57646</v>
      </c>
    </row>
    <row r="30468" spans="1:16" x14ac:dyDescent="0.35">
      <c r="A30468" s="1" t="s">
        <v>67146</v>
      </c>
      <c r="B30468">
        <v>42</v>
      </c>
      <c r="C30468" t="s">
        <v>16</v>
      </c>
      <c r="D30468" s="1" t="s">
        <v>17</v>
      </c>
      <c r="E30468" s="1" t="s">
        <v>47</v>
      </c>
      <c r="F30468" s="1" t="s">
        <v>63</v>
      </c>
      <c r="G30468" s="2">
        <v>43623</v>
      </c>
      <c r="H30468" s="1" t="s">
        <v>67147</v>
      </c>
      <c r="I30468" s="1" t="s">
        <v>67148</v>
      </c>
      <c r="J30468" s="1" t="s">
        <v>22</v>
      </c>
      <c r="K30468">
        <v>32223.631000000001</v>
      </c>
      <c r="L30468" s="1" t="s">
        <v>11204</v>
      </c>
      <c r="M30468" s="2">
        <v>43649</v>
      </c>
      <c r="N30468">
        <v>26</v>
      </c>
      <c r="O30468" s="1" t="s">
        <v>4705</v>
      </c>
      <c r="P30468" s="1" t="s">
        <v>57646</v>
      </c>
    </row>
    <row r="30469" spans="1:16" x14ac:dyDescent="0.35">
      <c r="A30469" s="1" t="s">
        <v>67149</v>
      </c>
      <c r="B30469">
        <v>52</v>
      </c>
      <c r="C30469" t="s">
        <v>16</v>
      </c>
      <c r="D30469" s="1" t="s">
        <v>31</v>
      </c>
      <c r="E30469" s="1" t="s">
        <v>58</v>
      </c>
      <c r="F30469" s="1" t="s">
        <v>63</v>
      </c>
      <c r="G30469" s="2">
        <v>43742</v>
      </c>
      <c r="H30469" s="1" t="s">
        <v>3163</v>
      </c>
      <c r="I30469" s="1" t="s">
        <v>67150</v>
      </c>
      <c r="J30469" s="1" t="s">
        <v>22</v>
      </c>
      <c r="K30469">
        <v>3552.6118999999999</v>
      </c>
      <c r="L30469" s="1" t="s">
        <v>11204</v>
      </c>
      <c r="M30469" s="2">
        <v>43755</v>
      </c>
      <c r="N30469">
        <v>13</v>
      </c>
      <c r="O30469" s="1" t="s">
        <v>4705</v>
      </c>
      <c r="P30469" s="1" t="s">
        <v>57646</v>
      </c>
    </row>
    <row r="30470" spans="1:16" x14ac:dyDescent="0.35">
      <c r="A30470" s="1" t="s">
        <v>15204</v>
      </c>
      <c r="B30470">
        <v>59</v>
      </c>
      <c r="C30470" t="s">
        <v>16</v>
      </c>
      <c r="D30470" s="1" t="s">
        <v>17</v>
      </c>
      <c r="E30470" s="1" t="s">
        <v>58</v>
      </c>
      <c r="F30470" s="1" t="s">
        <v>48</v>
      </c>
      <c r="G30470" s="2">
        <v>44866</v>
      </c>
      <c r="H30470" s="1" t="s">
        <v>67151</v>
      </c>
      <c r="I30470" s="1" t="s">
        <v>67152</v>
      </c>
      <c r="J30470" s="1" t="s">
        <v>22</v>
      </c>
      <c r="K30470">
        <v>19415.409800000001</v>
      </c>
      <c r="L30470" s="1" t="s">
        <v>11204</v>
      </c>
      <c r="M30470" s="2">
        <v>44888</v>
      </c>
      <c r="N30470">
        <v>22</v>
      </c>
      <c r="O30470" s="1" t="s">
        <v>4705</v>
      </c>
      <c r="P30470" s="1" t="s">
        <v>57646</v>
      </c>
    </row>
    <row r="30471" spans="1:16" x14ac:dyDescent="0.35">
      <c r="A30471" s="1" t="s">
        <v>67153</v>
      </c>
      <c r="B30471">
        <v>40</v>
      </c>
      <c r="C30471" t="s">
        <v>16</v>
      </c>
      <c r="D30471" s="1" t="s">
        <v>31</v>
      </c>
      <c r="E30471" s="1" t="s">
        <v>82</v>
      </c>
      <c r="F30471" s="1" t="s">
        <v>48</v>
      </c>
      <c r="G30471" s="2">
        <v>44563</v>
      </c>
      <c r="H30471" s="1" t="s">
        <v>67154</v>
      </c>
      <c r="I30471" s="1" t="s">
        <v>67155</v>
      </c>
      <c r="J30471" s="1" t="s">
        <v>22</v>
      </c>
      <c r="K30471">
        <v>33437.3105</v>
      </c>
      <c r="L30471" s="1" t="s">
        <v>11204</v>
      </c>
      <c r="M30471" s="2">
        <v>44566</v>
      </c>
      <c r="N30471">
        <v>3</v>
      </c>
      <c r="O30471" s="1" t="s">
        <v>4705</v>
      </c>
      <c r="P30471" s="1" t="s">
        <v>57646</v>
      </c>
    </row>
    <row r="30472" spans="1:16" x14ac:dyDescent="0.35">
      <c r="A30472" s="1" t="s">
        <v>12679</v>
      </c>
      <c r="B30472">
        <v>58</v>
      </c>
      <c r="C30472" t="s">
        <v>16</v>
      </c>
      <c r="D30472" s="1" t="s">
        <v>17</v>
      </c>
      <c r="E30472" s="1" t="s">
        <v>32</v>
      </c>
      <c r="F30472" s="1" t="s">
        <v>63</v>
      </c>
      <c r="G30472" s="2">
        <v>45045</v>
      </c>
      <c r="H30472" s="1" t="s">
        <v>67156</v>
      </c>
      <c r="I30472" s="1" t="s">
        <v>67157</v>
      </c>
      <c r="J30472" s="1" t="s">
        <v>22</v>
      </c>
      <c r="K30472">
        <v>29461.4817</v>
      </c>
      <c r="L30472" s="1" t="s">
        <v>11204</v>
      </c>
      <c r="M30472" s="2">
        <v>45063</v>
      </c>
      <c r="N30472">
        <v>18</v>
      </c>
      <c r="O30472" s="1" t="s">
        <v>4705</v>
      </c>
      <c r="P30472" s="1" t="s">
        <v>57646</v>
      </c>
    </row>
    <row r="30473" spans="1:16" x14ac:dyDescent="0.35">
      <c r="A30473" s="1" t="s">
        <v>67158</v>
      </c>
      <c r="B30473">
        <v>49</v>
      </c>
      <c r="C30473" t="s">
        <v>16</v>
      </c>
      <c r="D30473" s="1" t="s">
        <v>31</v>
      </c>
      <c r="E30473" s="1" t="s">
        <v>47</v>
      </c>
      <c r="F30473" s="1" t="s">
        <v>19</v>
      </c>
      <c r="G30473" s="2">
        <v>44520</v>
      </c>
      <c r="H30473" s="1" t="s">
        <v>4676</v>
      </c>
      <c r="I30473" s="1" t="s">
        <v>29873</v>
      </c>
      <c r="J30473" s="1" t="s">
        <v>22</v>
      </c>
      <c r="K30473">
        <v>11218.6958</v>
      </c>
      <c r="L30473" s="1" t="s">
        <v>11204</v>
      </c>
      <c r="M30473" s="2">
        <v>44547</v>
      </c>
      <c r="N30473">
        <v>27</v>
      </c>
      <c r="O30473" s="1" t="s">
        <v>4705</v>
      </c>
      <c r="P30473" s="1" t="s">
        <v>57646</v>
      </c>
    </row>
    <row r="30474" spans="1:16" x14ac:dyDescent="0.35">
      <c r="A30474" s="1" t="s">
        <v>7490</v>
      </c>
      <c r="B30474">
        <v>40</v>
      </c>
      <c r="C30474" t="s">
        <v>16</v>
      </c>
      <c r="D30474" s="1" t="s">
        <v>17</v>
      </c>
      <c r="E30474" s="1" t="s">
        <v>82</v>
      </c>
      <c r="F30474" s="1" t="s">
        <v>33</v>
      </c>
      <c r="G30474" s="2">
        <v>44606</v>
      </c>
      <c r="H30474" s="1" t="s">
        <v>2557</v>
      </c>
      <c r="I30474" s="1" t="s">
        <v>43751</v>
      </c>
      <c r="J30474" s="1" t="s">
        <v>22</v>
      </c>
      <c r="K30474">
        <v>17169.4925</v>
      </c>
      <c r="L30474" s="1" t="s">
        <v>11204</v>
      </c>
      <c r="M30474" s="2">
        <v>44626</v>
      </c>
      <c r="N30474">
        <v>20</v>
      </c>
      <c r="O30474" s="1" t="s">
        <v>4705</v>
      </c>
      <c r="P30474" s="1" t="s">
        <v>57646</v>
      </c>
    </row>
    <row r="30475" spans="1:16" x14ac:dyDescent="0.35">
      <c r="A30475" s="1" t="s">
        <v>67159</v>
      </c>
      <c r="B30475">
        <v>56</v>
      </c>
      <c r="C30475" t="s">
        <v>16</v>
      </c>
      <c r="D30475" s="1" t="s">
        <v>17</v>
      </c>
      <c r="E30475" s="1" t="s">
        <v>58</v>
      </c>
      <c r="F30475" s="1" t="s">
        <v>63</v>
      </c>
      <c r="G30475" s="2">
        <v>44150</v>
      </c>
      <c r="H30475" s="1" t="s">
        <v>67160</v>
      </c>
      <c r="I30475" s="1" t="s">
        <v>67161</v>
      </c>
      <c r="J30475" s="1" t="s">
        <v>22</v>
      </c>
      <c r="K30475">
        <v>20565.4221</v>
      </c>
      <c r="L30475" s="1" t="s">
        <v>11204</v>
      </c>
      <c r="M30475" s="2">
        <v>44161</v>
      </c>
      <c r="N30475">
        <v>11</v>
      </c>
      <c r="O30475" s="1" t="s">
        <v>4705</v>
      </c>
      <c r="P30475" s="1" t="s">
        <v>57646</v>
      </c>
    </row>
    <row r="30476" spans="1:16" x14ac:dyDescent="0.35">
      <c r="A30476" s="1" t="s">
        <v>59980</v>
      </c>
      <c r="B30476">
        <v>20</v>
      </c>
      <c r="C30476" t="s">
        <v>16</v>
      </c>
      <c r="D30476" s="1" t="s">
        <v>17</v>
      </c>
      <c r="E30476" s="1" t="s">
        <v>58</v>
      </c>
      <c r="F30476" s="1" t="s">
        <v>83</v>
      </c>
      <c r="G30476" s="2">
        <v>43985</v>
      </c>
      <c r="H30476" s="1" t="s">
        <v>38203</v>
      </c>
      <c r="I30476" s="1" t="s">
        <v>67162</v>
      </c>
      <c r="J30476" s="1" t="s">
        <v>22</v>
      </c>
      <c r="K30476">
        <v>4186.6979000000001</v>
      </c>
      <c r="L30476" s="1" t="s">
        <v>11204</v>
      </c>
      <c r="M30476" s="2">
        <v>44012</v>
      </c>
      <c r="N30476">
        <v>27</v>
      </c>
      <c r="O30476" s="1" t="s">
        <v>4705</v>
      </c>
      <c r="P30476" s="1" t="s">
        <v>57646</v>
      </c>
    </row>
    <row r="30477" spans="1:16" x14ac:dyDescent="0.35">
      <c r="A30477" s="1" t="s">
        <v>47017</v>
      </c>
      <c r="B30477">
        <v>52</v>
      </c>
      <c r="C30477" t="s">
        <v>16</v>
      </c>
      <c r="D30477" s="1" t="s">
        <v>31</v>
      </c>
      <c r="E30477" s="1" t="s">
        <v>18</v>
      </c>
      <c r="F30477" s="1" t="s">
        <v>33</v>
      </c>
      <c r="G30477" s="2">
        <v>44629</v>
      </c>
      <c r="H30477" s="1" t="s">
        <v>67163</v>
      </c>
      <c r="I30477" s="1" t="s">
        <v>67164</v>
      </c>
      <c r="J30477" s="1" t="s">
        <v>22</v>
      </c>
      <c r="K30477">
        <v>23141.452399999998</v>
      </c>
      <c r="L30477" s="1" t="s">
        <v>11204</v>
      </c>
      <c r="M30477" s="2">
        <v>44654</v>
      </c>
      <c r="N30477">
        <v>25</v>
      </c>
      <c r="O30477" s="1" t="s">
        <v>4705</v>
      </c>
      <c r="P30477" s="1" t="s">
        <v>57646</v>
      </c>
    </row>
    <row r="30478" spans="1:16" x14ac:dyDescent="0.35">
      <c r="A30478" s="1" t="s">
        <v>20540</v>
      </c>
      <c r="B30478">
        <v>63</v>
      </c>
      <c r="C30478" t="s">
        <v>16</v>
      </c>
      <c r="D30478" s="1" t="s">
        <v>31</v>
      </c>
      <c r="E30478" s="1" t="s">
        <v>37</v>
      </c>
      <c r="F30478" s="1" t="s">
        <v>19</v>
      </c>
      <c r="G30478" s="2">
        <v>44493</v>
      </c>
      <c r="H30478" s="1" t="s">
        <v>67165</v>
      </c>
      <c r="I30478" s="1" t="s">
        <v>34237</v>
      </c>
      <c r="J30478" s="1" t="s">
        <v>22</v>
      </c>
      <c r="K30478">
        <v>41745.759299999998</v>
      </c>
      <c r="L30478" s="1" t="s">
        <v>11204</v>
      </c>
      <c r="M30478" s="2">
        <v>44509</v>
      </c>
      <c r="N30478">
        <v>16</v>
      </c>
      <c r="O30478" s="1" t="s">
        <v>4705</v>
      </c>
      <c r="P30478" s="1" t="s">
        <v>57646</v>
      </c>
    </row>
    <row r="30479" spans="1:16" x14ac:dyDescent="0.35">
      <c r="A30479" s="1" t="s">
        <v>52646</v>
      </c>
      <c r="B30479">
        <v>32</v>
      </c>
      <c r="C30479" t="s">
        <v>16</v>
      </c>
      <c r="D30479" s="1" t="s">
        <v>31</v>
      </c>
      <c r="E30479" s="1" t="s">
        <v>96</v>
      </c>
      <c r="F30479" s="1" t="s">
        <v>83</v>
      </c>
      <c r="G30479" s="2">
        <v>44925</v>
      </c>
      <c r="H30479" s="1" t="s">
        <v>67166</v>
      </c>
      <c r="I30479" s="1" t="s">
        <v>6165</v>
      </c>
      <c r="J30479" s="1" t="s">
        <v>22</v>
      </c>
      <c r="K30479">
        <v>17136.080699999999</v>
      </c>
      <c r="L30479" s="1" t="s">
        <v>11204</v>
      </c>
      <c r="M30479" s="2">
        <v>44933</v>
      </c>
      <c r="N30479">
        <v>8</v>
      </c>
      <c r="O30479" s="1" t="s">
        <v>4705</v>
      </c>
      <c r="P30479" s="1" t="s">
        <v>57646</v>
      </c>
    </row>
    <row r="30480" spans="1:16" x14ac:dyDescent="0.35">
      <c r="A30480" s="1" t="s">
        <v>67167</v>
      </c>
      <c r="B30480">
        <v>44</v>
      </c>
      <c r="C30480" t="s">
        <v>16</v>
      </c>
      <c r="D30480" s="1" t="s">
        <v>31</v>
      </c>
      <c r="E30480" s="1" t="s">
        <v>37</v>
      </c>
      <c r="F30480" s="1" t="s">
        <v>48</v>
      </c>
      <c r="G30480" s="2">
        <v>45018</v>
      </c>
      <c r="H30480" s="1" t="s">
        <v>67168</v>
      </c>
      <c r="I30480" s="1" t="s">
        <v>24737</v>
      </c>
      <c r="J30480" s="1" t="s">
        <v>22</v>
      </c>
      <c r="K30480">
        <v>6867.1921000000002</v>
      </c>
      <c r="L30480" s="1" t="s">
        <v>11204</v>
      </c>
      <c r="M30480" s="2">
        <v>45043</v>
      </c>
      <c r="N30480">
        <v>25</v>
      </c>
      <c r="O30480" s="1" t="s">
        <v>4705</v>
      </c>
      <c r="P30480" s="1" t="s">
        <v>57646</v>
      </c>
    </row>
    <row r="30481" spans="1:16" x14ac:dyDescent="0.35">
      <c r="A30481" s="1" t="s">
        <v>67169</v>
      </c>
      <c r="B30481">
        <v>18</v>
      </c>
      <c r="C30481" t="s">
        <v>16</v>
      </c>
      <c r="D30481" s="1" t="s">
        <v>31</v>
      </c>
      <c r="E30481" s="1" t="s">
        <v>37</v>
      </c>
      <c r="F30481" s="1" t="s">
        <v>33</v>
      </c>
      <c r="G30481" s="2">
        <v>43971</v>
      </c>
      <c r="H30481" s="1" t="s">
        <v>67170</v>
      </c>
      <c r="I30481" s="1" t="s">
        <v>67171</v>
      </c>
      <c r="J30481" s="1" t="s">
        <v>22</v>
      </c>
      <c r="K30481">
        <v>30766.3181</v>
      </c>
      <c r="L30481" s="1" t="s">
        <v>11204</v>
      </c>
      <c r="M30481" s="2">
        <v>43977</v>
      </c>
      <c r="N30481">
        <v>6</v>
      </c>
      <c r="O30481" s="1" t="s">
        <v>4705</v>
      </c>
      <c r="P30481" s="1" t="s">
        <v>57646</v>
      </c>
    </row>
    <row r="30482" spans="1:16" x14ac:dyDescent="0.35">
      <c r="A30482" s="1" t="s">
        <v>67172</v>
      </c>
      <c r="B30482">
        <v>56</v>
      </c>
      <c r="C30482" t="s">
        <v>16</v>
      </c>
      <c r="D30482" s="1" t="s">
        <v>17</v>
      </c>
      <c r="E30482" s="1" t="s">
        <v>62</v>
      </c>
      <c r="F30482" s="1" t="s">
        <v>48</v>
      </c>
      <c r="G30482" s="2">
        <v>43737</v>
      </c>
      <c r="H30482" s="1" t="s">
        <v>67173</v>
      </c>
      <c r="I30482" s="1" t="s">
        <v>67174</v>
      </c>
      <c r="J30482" s="1" t="s">
        <v>22</v>
      </c>
      <c r="K30482">
        <v>31634.195500000002</v>
      </c>
      <c r="L30482" s="1" t="s">
        <v>11204</v>
      </c>
      <c r="M30482" s="2">
        <v>43746</v>
      </c>
      <c r="N30482">
        <v>9</v>
      </c>
      <c r="O30482" s="1" t="s">
        <v>4705</v>
      </c>
      <c r="P30482" s="1" t="s">
        <v>57646</v>
      </c>
    </row>
    <row r="30483" spans="1:16" x14ac:dyDescent="0.35">
      <c r="A30483" s="1" t="s">
        <v>8171</v>
      </c>
      <c r="B30483">
        <v>55</v>
      </c>
      <c r="C30483" t="s">
        <v>16</v>
      </c>
      <c r="D30483" s="1" t="s">
        <v>31</v>
      </c>
      <c r="E30483" s="1" t="s">
        <v>18</v>
      </c>
      <c r="F30483" s="1" t="s">
        <v>83</v>
      </c>
      <c r="G30483" s="2">
        <v>43929</v>
      </c>
      <c r="H30483" s="1" t="s">
        <v>4027</v>
      </c>
      <c r="I30483" s="1" t="s">
        <v>67175</v>
      </c>
      <c r="J30483" s="1" t="s">
        <v>22</v>
      </c>
      <c r="K30483">
        <v>9244.4840999999997</v>
      </c>
      <c r="L30483" s="1" t="s">
        <v>11204</v>
      </c>
      <c r="M30483" s="2">
        <v>43953</v>
      </c>
      <c r="N30483">
        <v>24</v>
      </c>
      <c r="O30483" s="1" t="s">
        <v>4705</v>
      </c>
      <c r="P30483" s="1" t="s">
        <v>57646</v>
      </c>
    </row>
    <row r="30484" spans="1:16" x14ac:dyDescent="0.35">
      <c r="A30484" s="1" t="s">
        <v>7217</v>
      </c>
      <c r="B30484">
        <v>23</v>
      </c>
      <c r="C30484" t="s">
        <v>16</v>
      </c>
      <c r="D30484" s="1" t="s">
        <v>31</v>
      </c>
      <c r="E30484" s="1" t="s">
        <v>82</v>
      </c>
      <c r="F30484" s="1" t="s">
        <v>63</v>
      </c>
      <c r="G30484" s="2">
        <v>44605</v>
      </c>
      <c r="H30484" s="1" t="s">
        <v>67176</v>
      </c>
      <c r="I30484" s="1" t="s">
        <v>67177</v>
      </c>
      <c r="J30484" s="1" t="s">
        <v>22</v>
      </c>
      <c r="K30484">
        <v>15876.2438</v>
      </c>
      <c r="L30484" s="1" t="s">
        <v>11204</v>
      </c>
      <c r="M30484" s="2">
        <v>44626</v>
      </c>
      <c r="N30484">
        <v>21</v>
      </c>
      <c r="O30484" s="1" t="s">
        <v>4705</v>
      </c>
      <c r="P30484" s="1" t="s">
        <v>57646</v>
      </c>
    </row>
    <row r="30485" spans="1:16" x14ac:dyDescent="0.35">
      <c r="A30485" s="1" t="s">
        <v>67178</v>
      </c>
      <c r="B30485">
        <v>53</v>
      </c>
      <c r="C30485" t="s">
        <v>16</v>
      </c>
      <c r="D30485" s="1" t="s">
        <v>17</v>
      </c>
      <c r="E30485" s="1" t="s">
        <v>62</v>
      </c>
      <c r="F30485" s="1" t="s">
        <v>27</v>
      </c>
      <c r="G30485" s="2">
        <v>43894</v>
      </c>
      <c r="H30485" s="1" t="s">
        <v>67179</v>
      </c>
      <c r="I30485" s="1" t="s">
        <v>1955</v>
      </c>
      <c r="J30485" s="1" t="s">
        <v>22</v>
      </c>
      <c r="K30485">
        <v>26478.403900000001</v>
      </c>
      <c r="L30485" s="1" t="s">
        <v>11204</v>
      </c>
      <c r="M30485" s="2">
        <v>43924</v>
      </c>
      <c r="N30485">
        <v>30</v>
      </c>
      <c r="O30485" s="1" t="s">
        <v>4705</v>
      </c>
      <c r="P30485" s="1" t="s">
        <v>57646</v>
      </c>
    </row>
    <row r="30486" spans="1:16" x14ac:dyDescent="0.35">
      <c r="A30486" s="1" t="s">
        <v>5373</v>
      </c>
      <c r="B30486">
        <v>42</v>
      </c>
      <c r="C30486" t="s">
        <v>16</v>
      </c>
      <c r="D30486" s="1" t="s">
        <v>31</v>
      </c>
      <c r="E30486" s="1" t="s">
        <v>32</v>
      </c>
      <c r="F30486" s="1" t="s">
        <v>83</v>
      </c>
      <c r="G30486" s="2">
        <v>43865</v>
      </c>
      <c r="H30486" s="1" t="s">
        <v>67180</v>
      </c>
      <c r="I30486" s="1" t="s">
        <v>67181</v>
      </c>
      <c r="J30486" s="1" t="s">
        <v>22</v>
      </c>
      <c r="K30486">
        <v>32410.101999999999</v>
      </c>
      <c r="L30486" s="1" t="s">
        <v>11204</v>
      </c>
      <c r="M30486" s="2">
        <v>43878</v>
      </c>
      <c r="N30486">
        <v>13</v>
      </c>
      <c r="O30486" s="1" t="s">
        <v>4705</v>
      </c>
      <c r="P30486" s="1" t="s">
        <v>57646</v>
      </c>
    </row>
    <row r="30487" spans="1:16" x14ac:dyDescent="0.35">
      <c r="A30487" s="1" t="s">
        <v>19418</v>
      </c>
      <c r="B30487">
        <v>23</v>
      </c>
      <c r="C30487" t="s">
        <v>16</v>
      </c>
      <c r="D30487" s="1" t="s">
        <v>17</v>
      </c>
      <c r="E30487" s="1" t="s">
        <v>96</v>
      </c>
      <c r="F30487" s="1" t="s">
        <v>63</v>
      </c>
      <c r="G30487" s="2">
        <v>44491</v>
      </c>
      <c r="H30487" s="1" t="s">
        <v>35682</v>
      </c>
      <c r="I30487" s="1" t="s">
        <v>67182</v>
      </c>
      <c r="J30487" s="1" t="s">
        <v>22</v>
      </c>
      <c r="K30487">
        <v>4754.2664000000004</v>
      </c>
      <c r="L30487" s="1" t="s">
        <v>11204</v>
      </c>
      <c r="M30487" s="2">
        <v>44492</v>
      </c>
      <c r="N30487">
        <v>1</v>
      </c>
      <c r="O30487" s="1" t="s">
        <v>4705</v>
      </c>
      <c r="P30487" s="1" t="s">
        <v>57646</v>
      </c>
    </row>
    <row r="30488" spans="1:16" x14ac:dyDescent="0.35">
      <c r="A30488" s="1" t="s">
        <v>67183</v>
      </c>
      <c r="B30488">
        <v>56</v>
      </c>
      <c r="C30488" t="s">
        <v>16</v>
      </c>
      <c r="D30488" s="1" t="s">
        <v>31</v>
      </c>
      <c r="E30488" s="1" t="s">
        <v>18</v>
      </c>
      <c r="F30488" s="1" t="s">
        <v>27</v>
      </c>
      <c r="G30488" s="2">
        <v>43817</v>
      </c>
      <c r="H30488" s="1" t="s">
        <v>67184</v>
      </c>
      <c r="I30488" s="1" t="s">
        <v>1545</v>
      </c>
      <c r="J30488" s="1" t="s">
        <v>22</v>
      </c>
      <c r="K30488">
        <v>8844.1303000000007</v>
      </c>
      <c r="L30488" s="1" t="s">
        <v>11204</v>
      </c>
      <c r="M30488" s="2">
        <v>43834</v>
      </c>
      <c r="N30488">
        <v>17</v>
      </c>
      <c r="O30488" s="1" t="s">
        <v>4705</v>
      </c>
      <c r="P30488" s="1" t="s">
        <v>57646</v>
      </c>
    </row>
    <row r="30489" spans="1:16" x14ac:dyDescent="0.35">
      <c r="A30489" s="1" t="s">
        <v>67185</v>
      </c>
      <c r="B30489">
        <v>62</v>
      </c>
      <c r="C30489" t="s">
        <v>16</v>
      </c>
      <c r="D30489" s="1" t="s">
        <v>31</v>
      </c>
      <c r="E30489" s="1" t="s">
        <v>82</v>
      </c>
      <c r="F30489" s="1" t="s">
        <v>27</v>
      </c>
      <c r="G30489" s="2">
        <v>44206</v>
      </c>
      <c r="H30489" s="1" t="s">
        <v>67186</v>
      </c>
      <c r="I30489" s="1" t="s">
        <v>67187</v>
      </c>
      <c r="J30489" s="1" t="s">
        <v>22</v>
      </c>
      <c r="K30489">
        <v>7882.7316000000001</v>
      </c>
      <c r="L30489" s="1" t="s">
        <v>11204</v>
      </c>
      <c r="M30489" s="2">
        <v>44228</v>
      </c>
      <c r="N30489">
        <v>22</v>
      </c>
      <c r="O30489" s="1" t="s">
        <v>4705</v>
      </c>
      <c r="P30489" s="1" t="s">
        <v>57646</v>
      </c>
    </row>
    <row r="30490" spans="1:16" x14ac:dyDescent="0.35">
      <c r="A30490" s="1" t="s">
        <v>67188</v>
      </c>
      <c r="B30490">
        <v>59</v>
      </c>
      <c r="C30490" t="s">
        <v>16</v>
      </c>
      <c r="D30490" s="1" t="s">
        <v>31</v>
      </c>
      <c r="E30490" s="1" t="s">
        <v>62</v>
      </c>
      <c r="F30490" s="1" t="s">
        <v>27</v>
      </c>
      <c r="G30490" s="2">
        <v>44097</v>
      </c>
      <c r="H30490" s="1" t="s">
        <v>67189</v>
      </c>
      <c r="I30490" s="1" t="s">
        <v>67190</v>
      </c>
      <c r="J30490" s="1" t="s">
        <v>22</v>
      </c>
      <c r="K30490">
        <v>22750.922200000001</v>
      </c>
      <c r="L30490" s="1" t="s">
        <v>11204</v>
      </c>
      <c r="M30490" s="2">
        <v>44121</v>
      </c>
      <c r="N30490">
        <v>24</v>
      </c>
      <c r="O30490" s="1" t="s">
        <v>4705</v>
      </c>
      <c r="P30490" s="1" t="s">
        <v>57646</v>
      </c>
    </row>
    <row r="30491" spans="1:16" x14ac:dyDescent="0.35">
      <c r="A30491" s="1" t="s">
        <v>67191</v>
      </c>
      <c r="B30491">
        <v>62</v>
      </c>
      <c r="C30491" t="s">
        <v>16</v>
      </c>
      <c r="D30491" s="1" t="s">
        <v>17</v>
      </c>
      <c r="E30491" s="1" t="s">
        <v>62</v>
      </c>
      <c r="F30491" s="1" t="s">
        <v>83</v>
      </c>
      <c r="G30491" s="2">
        <v>45093</v>
      </c>
      <c r="H30491" s="1" t="s">
        <v>3716</v>
      </c>
      <c r="I30491" s="1" t="s">
        <v>67192</v>
      </c>
      <c r="J30491" s="1" t="s">
        <v>22</v>
      </c>
      <c r="K30491">
        <v>14844.8024</v>
      </c>
      <c r="L30491" s="1" t="s">
        <v>11204</v>
      </c>
      <c r="M30491" s="2">
        <v>45097</v>
      </c>
      <c r="N30491">
        <v>4</v>
      </c>
      <c r="O30491" s="1" t="s">
        <v>4705</v>
      </c>
      <c r="P30491" s="1" t="s">
        <v>57646</v>
      </c>
    </row>
    <row r="30492" spans="1:16" x14ac:dyDescent="0.35">
      <c r="A30492" s="1" t="s">
        <v>65725</v>
      </c>
      <c r="B30492">
        <v>57</v>
      </c>
      <c r="C30492" t="s">
        <v>16</v>
      </c>
      <c r="D30492" s="1" t="s">
        <v>31</v>
      </c>
      <c r="E30492" s="1" t="s">
        <v>82</v>
      </c>
      <c r="F30492" s="1" t="s">
        <v>33</v>
      </c>
      <c r="G30492" s="2">
        <v>44668</v>
      </c>
      <c r="H30492" s="1" t="s">
        <v>67193</v>
      </c>
      <c r="I30492" s="1" t="s">
        <v>67194</v>
      </c>
      <c r="J30492" s="1" t="s">
        <v>22</v>
      </c>
      <c r="K30492">
        <v>19464.2143</v>
      </c>
      <c r="L30492" s="1" t="s">
        <v>11204</v>
      </c>
      <c r="M30492" s="2">
        <v>44672</v>
      </c>
      <c r="N30492">
        <v>4</v>
      </c>
      <c r="O30492" s="1" t="s">
        <v>4705</v>
      </c>
      <c r="P30492" s="1" t="s">
        <v>57646</v>
      </c>
    </row>
    <row r="30493" spans="1:16" x14ac:dyDescent="0.35">
      <c r="A30493" s="1" t="s">
        <v>67195</v>
      </c>
      <c r="B30493">
        <v>30</v>
      </c>
      <c r="C30493" t="s">
        <v>16</v>
      </c>
      <c r="D30493" s="1" t="s">
        <v>31</v>
      </c>
      <c r="E30493" s="1" t="s">
        <v>47</v>
      </c>
      <c r="F30493" s="1" t="s">
        <v>83</v>
      </c>
      <c r="G30493" s="2">
        <v>43624</v>
      </c>
      <c r="H30493" s="1" t="s">
        <v>67196</v>
      </c>
      <c r="I30493" s="1" t="s">
        <v>18624</v>
      </c>
      <c r="J30493" s="1" t="s">
        <v>22</v>
      </c>
      <c r="K30493">
        <v>21029.1109</v>
      </c>
      <c r="L30493" s="1" t="s">
        <v>11204</v>
      </c>
      <c r="M30493" s="2">
        <v>43644</v>
      </c>
      <c r="N30493">
        <v>20</v>
      </c>
      <c r="O30493" s="1" t="s">
        <v>4705</v>
      </c>
      <c r="P30493" s="1" t="s">
        <v>57646</v>
      </c>
    </row>
    <row r="30494" spans="1:16" x14ac:dyDescent="0.35">
      <c r="A30494" s="1" t="s">
        <v>67197</v>
      </c>
      <c r="B30494">
        <v>20</v>
      </c>
      <c r="C30494" t="s">
        <v>16</v>
      </c>
      <c r="D30494" s="1" t="s">
        <v>17</v>
      </c>
      <c r="E30494" s="1" t="s">
        <v>18</v>
      </c>
      <c r="F30494" s="1" t="s">
        <v>33</v>
      </c>
      <c r="G30494" s="2">
        <v>43596</v>
      </c>
      <c r="H30494" s="1" t="s">
        <v>67198</v>
      </c>
      <c r="I30494" s="1" t="s">
        <v>67199</v>
      </c>
      <c r="J30494" s="1" t="s">
        <v>22</v>
      </c>
      <c r="K30494">
        <v>4168.9394000000002</v>
      </c>
      <c r="L30494" s="1" t="s">
        <v>11204</v>
      </c>
      <c r="M30494" s="2">
        <v>43612</v>
      </c>
      <c r="N30494">
        <v>16</v>
      </c>
      <c r="O30494" s="1" t="s">
        <v>4705</v>
      </c>
      <c r="P30494" s="1" t="s">
        <v>57646</v>
      </c>
    </row>
    <row r="30495" spans="1:16" x14ac:dyDescent="0.35">
      <c r="A30495" s="1" t="s">
        <v>67200</v>
      </c>
      <c r="B30495">
        <v>19</v>
      </c>
      <c r="C30495" t="s">
        <v>16</v>
      </c>
      <c r="D30495" s="1" t="s">
        <v>17</v>
      </c>
      <c r="E30495" s="1" t="s">
        <v>82</v>
      </c>
      <c r="F30495" s="1" t="s">
        <v>19</v>
      </c>
      <c r="G30495" s="2">
        <v>44289</v>
      </c>
      <c r="H30495" s="1" t="s">
        <v>32990</v>
      </c>
      <c r="I30495" s="1" t="s">
        <v>9240</v>
      </c>
      <c r="J30495" s="1" t="s">
        <v>22</v>
      </c>
      <c r="K30495">
        <v>47574.988299999997</v>
      </c>
      <c r="L30495" s="1" t="s">
        <v>11204</v>
      </c>
      <c r="M30495" s="2">
        <v>44295</v>
      </c>
      <c r="N30495">
        <v>6</v>
      </c>
      <c r="O30495" s="1" t="s">
        <v>4705</v>
      </c>
      <c r="P30495" s="1" t="s">
        <v>57646</v>
      </c>
    </row>
    <row r="30496" spans="1:16" x14ac:dyDescent="0.35">
      <c r="A30496" s="1" t="s">
        <v>67201</v>
      </c>
      <c r="B30496">
        <v>62</v>
      </c>
      <c r="C30496" t="s">
        <v>16</v>
      </c>
      <c r="D30496" s="1" t="s">
        <v>17</v>
      </c>
      <c r="E30496" s="1" t="s">
        <v>18</v>
      </c>
      <c r="F30496" s="1" t="s">
        <v>33</v>
      </c>
      <c r="G30496" s="2">
        <v>44787</v>
      </c>
      <c r="H30496" s="1" t="s">
        <v>6584</v>
      </c>
      <c r="I30496" s="1" t="s">
        <v>67202</v>
      </c>
      <c r="J30496" s="1" t="s">
        <v>22</v>
      </c>
      <c r="K30496">
        <v>46425.813199999997</v>
      </c>
      <c r="L30496" s="1" t="s">
        <v>11204</v>
      </c>
      <c r="M30496" s="2">
        <v>44792</v>
      </c>
      <c r="N30496">
        <v>5</v>
      </c>
      <c r="O30496" s="1" t="s">
        <v>4705</v>
      </c>
      <c r="P30496" s="1" t="s">
        <v>57646</v>
      </c>
    </row>
    <row r="30497" spans="1:16" x14ac:dyDescent="0.35">
      <c r="A30497" s="1" t="s">
        <v>46178</v>
      </c>
      <c r="B30497">
        <v>41</v>
      </c>
      <c r="C30497" t="s">
        <v>16</v>
      </c>
      <c r="D30497" s="1" t="s">
        <v>17</v>
      </c>
      <c r="E30497" s="1" t="s">
        <v>96</v>
      </c>
      <c r="F30497" s="1" t="s">
        <v>63</v>
      </c>
      <c r="G30497" s="2">
        <v>44609</v>
      </c>
      <c r="H30497" s="1" t="s">
        <v>67203</v>
      </c>
      <c r="I30497" s="1" t="s">
        <v>67204</v>
      </c>
      <c r="J30497" s="1" t="s">
        <v>22</v>
      </c>
      <c r="K30497">
        <v>46429.893900000003</v>
      </c>
      <c r="L30497" s="1" t="s">
        <v>11204</v>
      </c>
      <c r="M30497" s="2">
        <v>44617</v>
      </c>
      <c r="N30497">
        <v>8</v>
      </c>
      <c r="O30497" s="1" t="s">
        <v>4705</v>
      </c>
      <c r="P30497" s="1" t="s">
        <v>57646</v>
      </c>
    </row>
    <row r="30498" spans="1:16" x14ac:dyDescent="0.35">
      <c r="A30498" s="1" t="s">
        <v>67205</v>
      </c>
      <c r="B30498">
        <v>32</v>
      </c>
      <c r="C30498" t="s">
        <v>16</v>
      </c>
      <c r="D30498" s="1" t="s">
        <v>17</v>
      </c>
      <c r="E30498" s="1" t="s">
        <v>62</v>
      </c>
      <c r="F30498" s="1" t="s">
        <v>48</v>
      </c>
      <c r="G30498" s="2">
        <v>44215</v>
      </c>
      <c r="H30498" s="1" t="s">
        <v>67206</v>
      </c>
      <c r="I30498" s="1" t="s">
        <v>67207</v>
      </c>
      <c r="J30498" s="1" t="s">
        <v>22</v>
      </c>
      <c r="K30498">
        <v>37277.447699999997</v>
      </c>
      <c r="L30498" s="1" t="s">
        <v>11204</v>
      </c>
      <c r="M30498" s="2">
        <v>44224</v>
      </c>
      <c r="N30498">
        <v>9</v>
      </c>
      <c r="O30498" s="1" t="s">
        <v>4705</v>
      </c>
      <c r="P30498" s="1" t="s">
        <v>57646</v>
      </c>
    </row>
    <row r="30499" spans="1:16" x14ac:dyDescent="0.35">
      <c r="A30499" s="1" t="s">
        <v>28535</v>
      </c>
      <c r="B30499">
        <v>20</v>
      </c>
      <c r="C30499" t="s">
        <v>16</v>
      </c>
      <c r="D30499" s="1" t="s">
        <v>17</v>
      </c>
      <c r="E30499" s="1" t="s">
        <v>37</v>
      </c>
      <c r="F30499" s="1" t="s">
        <v>19</v>
      </c>
      <c r="G30499" s="2">
        <v>45189</v>
      </c>
      <c r="H30499" s="1" t="s">
        <v>67208</v>
      </c>
      <c r="I30499" s="1" t="s">
        <v>67209</v>
      </c>
      <c r="J30499" s="1" t="s">
        <v>22</v>
      </c>
      <c r="K30499">
        <v>30982.266599999999</v>
      </c>
      <c r="L30499" s="1" t="s">
        <v>11204</v>
      </c>
      <c r="M30499" s="2">
        <v>45202</v>
      </c>
      <c r="N30499">
        <v>13</v>
      </c>
      <c r="O30499" s="1" t="s">
        <v>4705</v>
      </c>
      <c r="P30499" s="1" t="s">
        <v>57646</v>
      </c>
    </row>
    <row r="30500" spans="1:16" x14ac:dyDescent="0.35">
      <c r="A30500" s="1" t="s">
        <v>51333</v>
      </c>
      <c r="B30500">
        <v>56</v>
      </c>
      <c r="C30500" t="s">
        <v>16</v>
      </c>
      <c r="D30500" s="1" t="s">
        <v>31</v>
      </c>
      <c r="E30500" s="1" t="s">
        <v>58</v>
      </c>
      <c r="F30500" s="1" t="s">
        <v>27</v>
      </c>
      <c r="G30500" s="2">
        <v>44980</v>
      </c>
      <c r="H30500" s="1" t="s">
        <v>13688</v>
      </c>
      <c r="I30500" s="1" t="s">
        <v>67210</v>
      </c>
      <c r="J30500" s="1" t="s">
        <v>22</v>
      </c>
      <c r="K30500">
        <v>5212.2956000000004</v>
      </c>
      <c r="L30500" s="1" t="s">
        <v>11204</v>
      </c>
      <c r="M30500" s="2">
        <v>44995</v>
      </c>
      <c r="N30500">
        <v>15</v>
      </c>
      <c r="O30500" s="1" t="s">
        <v>4705</v>
      </c>
      <c r="P30500" s="1" t="s">
        <v>57646</v>
      </c>
    </row>
    <row r="30501" spans="1:16" x14ac:dyDescent="0.35">
      <c r="A30501" s="1" t="s">
        <v>67211</v>
      </c>
      <c r="B30501">
        <v>34</v>
      </c>
      <c r="C30501" t="s">
        <v>16</v>
      </c>
      <c r="D30501" s="1" t="s">
        <v>17</v>
      </c>
      <c r="E30501" s="1" t="s">
        <v>18</v>
      </c>
      <c r="F30501" s="1" t="s">
        <v>83</v>
      </c>
      <c r="G30501" s="2">
        <v>44864</v>
      </c>
      <c r="H30501" s="1" t="s">
        <v>67212</v>
      </c>
      <c r="I30501" s="1" t="s">
        <v>67213</v>
      </c>
      <c r="J30501" s="1" t="s">
        <v>22</v>
      </c>
      <c r="K30501">
        <v>33949.393400000001</v>
      </c>
      <c r="L30501" s="1" t="s">
        <v>11204</v>
      </c>
      <c r="M30501" s="2">
        <v>44882</v>
      </c>
      <c r="N30501">
        <v>18</v>
      </c>
      <c r="O30501" s="1" t="s">
        <v>4705</v>
      </c>
      <c r="P30501" s="1" t="s">
        <v>57646</v>
      </c>
    </row>
    <row r="30502" spans="1:16" x14ac:dyDescent="0.35">
      <c r="A30502" s="1" t="s">
        <v>3189</v>
      </c>
      <c r="B30502">
        <v>22</v>
      </c>
      <c r="C30502" t="s">
        <v>16</v>
      </c>
      <c r="D30502" s="1" t="s">
        <v>17</v>
      </c>
      <c r="E30502" s="1" t="s">
        <v>58</v>
      </c>
      <c r="F30502" s="1" t="s">
        <v>33</v>
      </c>
      <c r="G30502" s="2">
        <v>43784</v>
      </c>
      <c r="H30502" s="1" t="s">
        <v>67214</v>
      </c>
      <c r="I30502" s="1" t="s">
        <v>6165</v>
      </c>
      <c r="J30502" s="1" t="s">
        <v>22</v>
      </c>
      <c r="K30502">
        <v>48678.073199999999</v>
      </c>
      <c r="L30502" s="1" t="s">
        <v>11204</v>
      </c>
      <c r="M30502" s="2">
        <v>43804</v>
      </c>
      <c r="N30502">
        <v>20</v>
      </c>
      <c r="O30502" s="1" t="s">
        <v>4705</v>
      </c>
      <c r="P30502" s="1" t="s">
        <v>57646</v>
      </c>
    </row>
    <row r="30503" spans="1:16" x14ac:dyDescent="0.35">
      <c r="A30503" s="1" t="s">
        <v>67215</v>
      </c>
      <c r="B30503">
        <v>45</v>
      </c>
      <c r="C30503" t="s">
        <v>16</v>
      </c>
      <c r="D30503" s="1" t="s">
        <v>31</v>
      </c>
      <c r="E30503" s="1" t="s">
        <v>82</v>
      </c>
      <c r="F30503" s="1" t="s">
        <v>48</v>
      </c>
      <c r="G30503" s="2">
        <v>44093</v>
      </c>
      <c r="H30503" s="1" t="s">
        <v>8639</v>
      </c>
      <c r="I30503" s="1" t="s">
        <v>67216</v>
      </c>
      <c r="J30503" s="1" t="s">
        <v>22</v>
      </c>
      <c r="K30503">
        <v>19013.672600000002</v>
      </c>
      <c r="L30503" s="1" t="s">
        <v>11204</v>
      </c>
      <c r="M30503" s="2">
        <v>44119</v>
      </c>
      <c r="N30503">
        <v>26</v>
      </c>
      <c r="O30503" s="1" t="s">
        <v>4705</v>
      </c>
      <c r="P30503" s="1" t="s">
        <v>57646</v>
      </c>
    </row>
    <row r="30504" spans="1:16" x14ac:dyDescent="0.35">
      <c r="A30504" s="1" t="s">
        <v>5522</v>
      </c>
      <c r="B30504">
        <v>26</v>
      </c>
      <c r="C30504" t="s">
        <v>16</v>
      </c>
      <c r="D30504" s="1" t="s">
        <v>31</v>
      </c>
      <c r="E30504" s="1" t="s">
        <v>18</v>
      </c>
      <c r="F30504" s="1" t="s">
        <v>33</v>
      </c>
      <c r="G30504" s="2">
        <v>45185</v>
      </c>
      <c r="H30504" s="1" t="s">
        <v>67217</v>
      </c>
      <c r="I30504" s="1" t="s">
        <v>67218</v>
      </c>
      <c r="J30504" s="1" t="s">
        <v>22</v>
      </c>
      <c r="K30504">
        <v>47752.929600000003</v>
      </c>
      <c r="L30504" s="1" t="s">
        <v>11204</v>
      </c>
      <c r="M30504" s="2">
        <v>45187</v>
      </c>
      <c r="N30504">
        <v>2</v>
      </c>
      <c r="O30504" s="1" t="s">
        <v>4705</v>
      </c>
      <c r="P30504" s="1" t="s">
        <v>57646</v>
      </c>
    </row>
    <row r="30505" spans="1:16" x14ac:dyDescent="0.35">
      <c r="A30505" s="1" t="s">
        <v>50998</v>
      </c>
      <c r="B30505">
        <v>25</v>
      </c>
      <c r="C30505" t="s">
        <v>16</v>
      </c>
      <c r="D30505" s="1" t="s">
        <v>31</v>
      </c>
      <c r="E30505" s="1" t="s">
        <v>47</v>
      </c>
      <c r="F30505" s="1" t="s">
        <v>83</v>
      </c>
      <c r="G30505" s="2">
        <v>43887</v>
      </c>
      <c r="H30505" s="1" t="s">
        <v>27329</v>
      </c>
      <c r="I30505" s="1" t="s">
        <v>67219</v>
      </c>
      <c r="J30505" s="1" t="s">
        <v>22</v>
      </c>
      <c r="K30505">
        <v>25595.593099999998</v>
      </c>
      <c r="L30505" s="1" t="s">
        <v>11204</v>
      </c>
      <c r="M30505" s="2">
        <v>43913</v>
      </c>
      <c r="N30505">
        <v>26</v>
      </c>
      <c r="O30505" s="1" t="s">
        <v>4705</v>
      </c>
      <c r="P30505" s="1" t="s">
        <v>57646</v>
      </c>
    </row>
    <row r="30506" spans="1:16" x14ac:dyDescent="0.35">
      <c r="A30506" s="1" t="s">
        <v>67220</v>
      </c>
      <c r="B30506">
        <v>39</v>
      </c>
      <c r="C30506" t="s">
        <v>16</v>
      </c>
      <c r="D30506" s="1" t="s">
        <v>17</v>
      </c>
      <c r="E30506" s="1" t="s">
        <v>82</v>
      </c>
      <c r="F30506" s="1" t="s">
        <v>48</v>
      </c>
      <c r="G30506" s="2">
        <v>44141</v>
      </c>
      <c r="H30506" s="1" t="s">
        <v>67221</v>
      </c>
      <c r="I30506" s="1" t="s">
        <v>67222</v>
      </c>
      <c r="J30506" s="1" t="s">
        <v>22</v>
      </c>
      <c r="K30506">
        <v>37990.828600000001</v>
      </c>
      <c r="L30506" s="1" t="s">
        <v>11204</v>
      </c>
      <c r="M30506" s="2">
        <v>44168</v>
      </c>
      <c r="N30506">
        <v>27</v>
      </c>
      <c r="O30506" s="1" t="s">
        <v>4705</v>
      </c>
      <c r="P30506" s="1" t="s">
        <v>57646</v>
      </c>
    </row>
    <row r="30507" spans="1:16" x14ac:dyDescent="0.35">
      <c r="A30507" s="1" t="s">
        <v>28207</v>
      </c>
      <c r="B30507">
        <v>23</v>
      </c>
      <c r="C30507" t="s">
        <v>16</v>
      </c>
      <c r="D30507" s="1" t="s">
        <v>17</v>
      </c>
      <c r="E30507" s="1" t="s">
        <v>47</v>
      </c>
      <c r="F30507" s="1" t="s">
        <v>83</v>
      </c>
      <c r="G30507" s="2">
        <v>45034</v>
      </c>
      <c r="H30507" s="1" t="s">
        <v>67223</v>
      </c>
      <c r="I30507" s="1" t="s">
        <v>67224</v>
      </c>
      <c r="J30507" s="1" t="s">
        <v>22</v>
      </c>
      <c r="K30507">
        <v>50413.674800000001</v>
      </c>
      <c r="L30507" s="1" t="s">
        <v>11204</v>
      </c>
      <c r="M30507" s="2">
        <v>45045</v>
      </c>
      <c r="N30507">
        <v>11</v>
      </c>
      <c r="O30507" s="1" t="s">
        <v>4705</v>
      </c>
      <c r="P30507" s="1" t="s">
        <v>57646</v>
      </c>
    </row>
    <row r="30508" spans="1:16" x14ac:dyDescent="0.35">
      <c r="A30508" s="1" t="s">
        <v>67225</v>
      </c>
      <c r="B30508">
        <v>57</v>
      </c>
      <c r="C30508" t="s">
        <v>16</v>
      </c>
      <c r="D30508" s="1" t="s">
        <v>31</v>
      </c>
      <c r="E30508" s="1" t="s">
        <v>47</v>
      </c>
      <c r="F30508" s="1" t="s">
        <v>48</v>
      </c>
      <c r="G30508" s="2">
        <v>44347</v>
      </c>
      <c r="H30508" s="1" t="s">
        <v>67226</v>
      </c>
      <c r="I30508" s="1" t="s">
        <v>67227</v>
      </c>
      <c r="J30508" s="1" t="s">
        <v>22</v>
      </c>
      <c r="K30508">
        <v>39906.761500000001</v>
      </c>
      <c r="L30508" s="1" t="s">
        <v>11204</v>
      </c>
      <c r="M30508" s="2">
        <v>44367</v>
      </c>
      <c r="N30508">
        <v>20</v>
      </c>
      <c r="O30508" s="1" t="s">
        <v>4705</v>
      </c>
      <c r="P30508" s="1" t="s">
        <v>57646</v>
      </c>
    </row>
    <row r="30509" spans="1:16" x14ac:dyDescent="0.35">
      <c r="A30509" s="1" t="s">
        <v>37590</v>
      </c>
      <c r="B30509">
        <v>57</v>
      </c>
      <c r="C30509" t="s">
        <v>16</v>
      </c>
      <c r="D30509" s="1" t="s">
        <v>31</v>
      </c>
      <c r="E30509" s="1" t="s">
        <v>37</v>
      </c>
      <c r="F30509" s="1" t="s">
        <v>48</v>
      </c>
      <c r="G30509" s="2">
        <v>45317</v>
      </c>
      <c r="H30509" s="1" t="s">
        <v>57222</v>
      </c>
      <c r="I30509" s="1" t="s">
        <v>8306</v>
      </c>
      <c r="J30509" s="1" t="s">
        <v>22</v>
      </c>
      <c r="K30509">
        <v>5544.7524999999996</v>
      </c>
      <c r="L30509" s="1" t="s">
        <v>11204</v>
      </c>
      <c r="M30509" s="2">
        <v>45344</v>
      </c>
      <c r="N30509">
        <v>27</v>
      </c>
      <c r="O30509" s="1" t="s">
        <v>4705</v>
      </c>
      <c r="P30509" s="1" t="s">
        <v>57646</v>
      </c>
    </row>
    <row r="30510" spans="1:16" x14ac:dyDescent="0.35">
      <c r="A30510" s="1" t="s">
        <v>67228</v>
      </c>
      <c r="B30510">
        <v>27</v>
      </c>
      <c r="C30510" t="s">
        <v>16</v>
      </c>
      <c r="D30510" s="1" t="s">
        <v>31</v>
      </c>
      <c r="E30510" s="1" t="s">
        <v>58</v>
      </c>
      <c r="F30510" s="1" t="s">
        <v>48</v>
      </c>
      <c r="G30510" s="2">
        <v>45088</v>
      </c>
      <c r="H30510" s="1" t="s">
        <v>67229</v>
      </c>
      <c r="I30510" s="1" t="s">
        <v>67230</v>
      </c>
      <c r="J30510" s="1" t="s">
        <v>22</v>
      </c>
      <c r="K30510">
        <v>42532.202899999997</v>
      </c>
      <c r="L30510" s="1" t="s">
        <v>11204</v>
      </c>
      <c r="M30510" s="2">
        <v>45118</v>
      </c>
      <c r="N30510">
        <v>30</v>
      </c>
      <c r="O30510" s="1" t="s">
        <v>4705</v>
      </c>
      <c r="P30510" s="1" t="s">
        <v>57646</v>
      </c>
    </row>
    <row r="30511" spans="1:16" x14ac:dyDescent="0.35">
      <c r="A30511" s="1" t="s">
        <v>9699</v>
      </c>
      <c r="B30511">
        <v>60</v>
      </c>
      <c r="C30511" t="s">
        <v>16</v>
      </c>
      <c r="D30511" s="1" t="s">
        <v>31</v>
      </c>
      <c r="E30511" s="1" t="s">
        <v>32</v>
      </c>
      <c r="F30511" s="1" t="s">
        <v>83</v>
      </c>
      <c r="G30511" s="2">
        <v>44756</v>
      </c>
      <c r="H30511" s="1" t="s">
        <v>67231</v>
      </c>
      <c r="I30511" s="1" t="s">
        <v>67232</v>
      </c>
      <c r="J30511" s="1" t="s">
        <v>22</v>
      </c>
      <c r="K30511">
        <v>18016.830900000001</v>
      </c>
      <c r="L30511" s="1" t="s">
        <v>11204</v>
      </c>
      <c r="M30511" s="2">
        <v>44765</v>
      </c>
      <c r="N30511">
        <v>9</v>
      </c>
      <c r="O30511" s="1" t="s">
        <v>4705</v>
      </c>
      <c r="P30511" s="1" t="s">
        <v>57646</v>
      </c>
    </row>
    <row r="30512" spans="1:16" x14ac:dyDescent="0.35">
      <c r="A30512" s="1" t="s">
        <v>67233</v>
      </c>
      <c r="B30512">
        <v>28</v>
      </c>
      <c r="C30512" t="s">
        <v>16</v>
      </c>
      <c r="D30512" s="1" t="s">
        <v>31</v>
      </c>
      <c r="E30512" s="1" t="s">
        <v>37</v>
      </c>
      <c r="F30512" s="1" t="s">
        <v>48</v>
      </c>
      <c r="G30512" s="2">
        <v>44379</v>
      </c>
      <c r="H30512" s="1" t="s">
        <v>67234</v>
      </c>
      <c r="I30512" s="1" t="s">
        <v>67235</v>
      </c>
      <c r="J30512" s="1" t="s">
        <v>22</v>
      </c>
      <c r="K30512">
        <v>47514.212200000002</v>
      </c>
      <c r="L30512" s="1" t="s">
        <v>11204</v>
      </c>
      <c r="M30512" s="2">
        <v>44387</v>
      </c>
      <c r="N30512">
        <v>8</v>
      </c>
      <c r="O30512" s="1" t="s">
        <v>4705</v>
      </c>
      <c r="P30512" s="1" t="s">
        <v>57646</v>
      </c>
    </row>
    <row r="30513" spans="1:16" x14ac:dyDescent="0.35">
      <c r="A30513" s="1" t="s">
        <v>12397</v>
      </c>
      <c r="B30513">
        <v>29</v>
      </c>
      <c r="C30513" t="s">
        <v>16</v>
      </c>
      <c r="D30513" s="1" t="s">
        <v>17</v>
      </c>
      <c r="E30513" s="1" t="s">
        <v>58</v>
      </c>
      <c r="F30513" s="1" t="s">
        <v>27</v>
      </c>
      <c r="G30513" s="2">
        <v>44895</v>
      </c>
      <c r="H30513" s="1" t="s">
        <v>67236</v>
      </c>
      <c r="I30513" s="1" t="s">
        <v>67237</v>
      </c>
      <c r="J30513" s="1" t="s">
        <v>22</v>
      </c>
      <c r="K30513">
        <v>18924.590400000001</v>
      </c>
      <c r="L30513" s="1" t="s">
        <v>11204</v>
      </c>
      <c r="M30513" s="2">
        <v>44915</v>
      </c>
      <c r="N30513">
        <v>20</v>
      </c>
      <c r="O30513" s="1" t="s">
        <v>4705</v>
      </c>
      <c r="P30513" s="1" t="s">
        <v>57646</v>
      </c>
    </row>
    <row r="30514" spans="1:16" x14ac:dyDescent="0.35">
      <c r="A30514" s="1" t="s">
        <v>67238</v>
      </c>
      <c r="B30514">
        <v>40</v>
      </c>
      <c r="C30514" t="s">
        <v>16</v>
      </c>
      <c r="D30514" s="1" t="s">
        <v>31</v>
      </c>
      <c r="E30514" s="1" t="s">
        <v>96</v>
      </c>
      <c r="F30514" s="1" t="s">
        <v>83</v>
      </c>
      <c r="G30514" s="2">
        <v>45176</v>
      </c>
      <c r="H30514" s="1" t="s">
        <v>67239</v>
      </c>
      <c r="I30514" s="1" t="s">
        <v>67240</v>
      </c>
      <c r="J30514" s="1" t="s">
        <v>22</v>
      </c>
      <c r="K30514">
        <v>11634.211300000001</v>
      </c>
      <c r="L30514" s="1" t="s">
        <v>11204</v>
      </c>
      <c r="M30514" s="2">
        <v>45184</v>
      </c>
      <c r="N30514">
        <v>8</v>
      </c>
      <c r="O30514" s="1" t="s">
        <v>4705</v>
      </c>
      <c r="P30514" s="1" t="s">
        <v>57646</v>
      </c>
    </row>
    <row r="30515" spans="1:16" x14ac:dyDescent="0.35">
      <c r="A30515" s="1" t="s">
        <v>67241</v>
      </c>
      <c r="B30515">
        <v>32</v>
      </c>
      <c r="C30515" t="s">
        <v>16</v>
      </c>
      <c r="D30515" s="1" t="s">
        <v>31</v>
      </c>
      <c r="E30515" s="1" t="s">
        <v>37</v>
      </c>
      <c r="F30515" s="1" t="s">
        <v>27</v>
      </c>
      <c r="G30515" s="2">
        <v>43741</v>
      </c>
      <c r="H30515" s="1" t="s">
        <v>67242</v>
      </c>
      <c r="I30515" s="1" t="s">
        <v>67243</v>
      </c>
      <c r="J30515" s="1" t="s">
        <v>22</v>
      </c>
      <c r="K30515">
        <v>10052.713400000001</v>
      </c>
      <c r="L30515" s="1" t="s">
        <v>11204</v>
      </c>
      <c r="M30515" s="2">
        <v>43744</v>
      </c>
      <c r="N30515">
        <v>3</v>
      </c>
      <c r="O30515" s="1" t="s">
        <v>4705</v>
      </c>
      <c r="P30515" s="1" t="s">
        <v>57646</v>
      </c>
    </row>
    <row r="30516" spans="1:16" x14ac:dyDescent="0.35">
      <c r="A30516" s="1" t="s">
        <v>20990</v>
      </c>
      <c r="B30516">
        <v>36</v>
      </c>
      <c r="C30516" t="s">
        <v>16</v>
      </c>
      <c r="D30516" s="1" t="s">
        <v>17</v>
      </c>
      <c r="E30516" s="1" t="s">
        <v>47</v>
      </c>
      <c r="F30516" s="1" t="s">
        <v>27</v>
      </c>
      <c r="G30516" s="2">
        <v>44559</v>
      </c>
      <c r="H30516" s="1" t="s">
        <v>67244</v>
      </c>
      <c r="I30516" s="1" t="s">
        <v>67245</v>
      </c>
      <c r="J30516" s="1" t="s">
        <v>22</v>
      </c>
      <c r="K30516">
        <v>22878.707600000002</v>
      </c>
      <c r="L30516" s="1" t="s">
        <v>11204</v>
      </c>
      <c r="M30516" s="2">
        <v>44588</v>
      </c>
      <c r="N30516">
        <v>29</v>
      </c>
      <c r="O30516" s="1" t="s">
        <v>4705</v>
      </c>
      <c r="P30516" s="1" t="s">
        <v>57646</v>
      </c>
    </row>
    <row r="30517" spans="1:16" x14ac:dyDescent="0.35">
      <c r="A30517" s="1" t="s">
        <v>67246</v>
      </c>
      <c r="B30517">
        <v>45</v>
      </c>
      <c r="C30517" t="s">
        <v>16</v>
      </c>
      <c r="D30517" s="1" t="s">
        <v>31</v>
      </c>
      <c r="E30517" s="1" t="s">
        <v>96</v>
      </c>
      <c r="F30517" s="1" t="s">
        <v>19</v>
      </c>
      <c r="G30517" s="2">
        <v>44900</v>
      </c>
      <c r="H30517" s="1" t="s">
        <v>67247</v>
      </c>
      <c r="I30517" s="1" t="s">
        <v>21767</v>
      </c>
      <c r="J30517" s="1" t="s">
        <v>22</v>
      </c>
      <c r="K30517">
        <v>29403.137699999999</v>
      </c>
      <c r="L30517" s="1" t="s">
        <v>11204</v>
      </c>
      <c r="M30517" s="2">
        <v>44917</v>
      </c>
      <c r="N30517">
        <v>17</v>
      </c>
      <c r="O30517" s="1" t="s">
        <v>4705</v>
      </c>
      <c r="P30517" s="1" t="s">
        <v>57646</v>
      </c>
    </row>
    <row r="30518" spans="1:16" x14ac:dyDescent="0.35">
      <c r="A30518" s="1" t="s">
        <v>67248</v>
      </c>
      <c r="B30518">
        <v>47</v>
      </c>
      <c r="C30518" t="s">
        <v>16</v>
      </c>
      <c r="D30518" s="1" t="s">
        <v>17</v>
      </c>
      <c r="E30518" s="1" t="s">
        <v>82</v>
      </c>
      <c r="F30518" s="1" t="s">
        <v>33</v>
      </c>
      <c r="G30518" s="2">
        <v>44683</v>
      </c>
      <c r="H30518" s="1" t="s">
        <v>67249</v>
      </c>
      <c r="I30518" s="1" t="s">
        <v>67250</v>
      </c>
      <c r="J30518" s="1" t="s">
        <v>22</v>
      </c>
      <c r="K30518">
        <v>6615.2870999999996</v>
      </c>
      <c r="L30518" s="1" t="s">
        <v>11204</v>
      </c>
      <c r="M30518" s="2">
        <v>44703</v>
      </c>
      <c r="N30518">
        <v>20</v>
      </c>
      <c r="O30518" s="1" t="s">
        <v>4705</v>
      </c>
      <c r="P30518" s="1" t="s">
        <v>57646</v>
      </c>
    </row>
    <row r="30519" spans="1:16" x14ac:dyDescent="0.35">
      <c r="A30519" s="1" t="s">
        <v>67251</v>
      </c>
      <c r="B30519">
        <v>43</v>
      </c>
      <c r="C30519" t="s">
        <v>16</v>
      </c>
      <c r="D30519" s="1" t="s">
        <v>17</v>
      </c>
      <c r="E30519" s="1" t="s">
        <v>62</v>
      </c>
      <c r="F30519" s="1" t="s">
        <v>33</v>
      </c>
      <c r="G30519" s="2">
        <v>43683</v>
      </c>
      <c r="H30519" s="1" t="s">
        <v>67252</v>
      </c>
      <c r="I30519" s="1" t="s">
        <v>67253</v>
      </c>
      <c r="J30519" s="1" t="s">
        <v>22</v>
      </c>
      <c r="K30519">
        <v>36649.644699999997</v>
      </c>
      <c r="L30519" s="1" t="s">
        <v>11204</v>
      </c>
      <c r="M30519" s="2">
        <v>43713</v>
      </c>
      <c r="N30519">
        <v>30</v>
      </c>
      <c r="O30519" s="1" t="s">
        <v>4705</v>
      </c>
      <c r="P30519" s="1" t="s">
        <v>57646</v>
      </c>
    </row>
    <row r="30520" spans="1:16" x14ac:dyDescent="0.35">
      <c r="A30520" s="1" t="s">
        <v>67254</v>
      </c>
      <c r="B30520">
        <v>30</v>
      </c>
      <c r="C30520" t="s">
        <v>16</v>
      </c>
      <c r="D30520" s="1" t="s">
        <v>17</v>
      </c>
      <c r="E30520" s="1" t="s">
        <v>82</v>
      </c>
      <c r="F30520" s="1" t="s">
        <v>48</v>
      </c>
      <c r="G30520" s="2">
        <v>43952</v>
      </c>
      <c r="H30520" s="1" t="s">
        <v>67255</v>
      </c>
      <c r="I30520" s="1" t="s">
        <v>67256</v>
      </c>
      <c r="J30520" s="1" t="s">
        <v>22</v>
      </c>
      <c r="K30520">
        <v>42131.404499999997</v>
      </c>
      <c r="L30520" s="1" t="s">
        <v>11204</v>
      </c>
      <c r="M30520" s="2">
        <v>43965</v>
      </c>
      <c r="N30520">
        <v>13</v>
      </c>
      <c r="O30520" s="1" t="s">
        <v>4705</v>
      </c>
      <c r="P30520" s="1" t="s">
        <v>57646</v>
      </c>
    </row>
    <row r="30521" spans="1:16" x14ac:dyDescent="0.35">
      <c r="A30521" s="1" t="s">
        <v>5765</v>
      </c>
      <c r="B30521">
        <v>58</v>
      </c>
      <c r="C30521" t="s">
        <v>16</v>
      </c>
      <c r="D30521" s="1" t="s">
        <v>31</v>
      </c>
      <c r="E30521" s="1" t="s">
        <v>47</v>
      </c>
      <c r="F30521" s="1" t="s">
        <v>27</v>
      </c>
      <c r="G30521" s="2">
        <v>44966</v>
      </c>
      <c r="H30521" s="1" t="s">
        <v>67257</v>
      </c>
      <c r="I30521" s="1" t="s">
        <v>25201</v>
      </c>
      <c r="J30521" s="1" t="s">
        <v>22</v>
      </c>
      <c r="K30521">
        <v>22905.058799999999</v>
      </c>
      <c r="L30521" s="1" t="s">
        <v>11204</v>
      </c>
      <c r="M30521" s="2">
        <v>44987</v>
      </c>
      <c r="N30521">
        <v>21</v>
      </c>
      <c r="O30521" s="1" t="s">
        <v>4705</v>
      </c>
      <c r="P30521" s="1" t="s">
        <v>57646</v>
      </c>
    </row>
    <row r="30522" spans="1:16" x14ac:dyDescent="0.35">
      <c r="A30522" s="1" t="s">
        <v>67258</v>
      </c>
      <c r="B30522">
        <v>38</v>
      </c>
      <c r="C30522" t="s">
        <v>16</v>
      </c>
      <c r="D30522" s="1" t="s">
        <v>17</v>
      </c>
      <c r="E30522" s="1" t="s">
        <v>18</v>
      </c>
      <c r="F30522" s="1" t="s">
        <v>48</v>
      </c>
      <c r="G30522" s="2">
        <v>45103</v>
      </c>
      <c r="H30522" s="1" t="s">
        <v>59474</v>
      </c>
      <c r="I30522" s="1" t="s">
        <v>67259</v>
      </c>
      <c r="J30522" s="1" t="s">
        <v>22</v>
      </c>
      <c r="K30522">
        <v>16697.213299999999</v>
      </c>
      <c r="L30522" s="1" t="s">
        <v>11204</v>
      </c>
      <c r="M30522" s="2">
        <v>45115</v>
      </c>
      <c r="N30522">
        <v>12</v>
      </c>
      <c r="O30522" s="1" t="s">
        <v>4705</v>
      </c>
      <c r="P30522" s="1" t="s">
        <v>57646</v>
      </c>
    </row>
    <row r="30523" spans="1:16" x14ac:dyDescent="0.35">
      <c r="A30523" s="1" t="s">
        <v>13925</v>
      </c>
      <c r="B30523">
        <v>53</v>
      </c>
      <c r="C30523" t="s">
        <v>16</v>
      </c>
      <c r="D30523" s="1" t="s">
        <v>31</v>
      </c>
      <c r="E30523" s="1" t="s">
        <v>18</v>
      </c>
      <c r="F30523" s="1" t="s">
        <v>33</v>
      </c>
      <c r="G30523" s="2">
        <v>45386</v>
      </c>
      <c r="H30523" s="1" t="s">
        <v>67260</v>
      </c>
      <c r="I30523" s="1" t="s">
        <v>16759</v>
      </c>
      <c r="J30523" s="1" t="s">
        <v>22</v>
      </c>
      <c r="K30523">
        <v>9961.4524999999994</v>
      </c>
      <c r="L30523" s="1" t="s">
        <v>11204</v>
      </c>
      <c r="M30523" s="2">
        <v>45396</v>
      </c>
      <c r="N30523">
        <v>10</v>
      </c>
      <c r="O30523" s="1" t="s">
        <v>4705</v>
      </c>
      <c r="P30523" s="1" t="s">
        <v>57646</v>
      </c>
    </row>
    <row r="30524" spans="1:16" x14ac:dyDescent="0.35">
      <c r="A30524" s="1" t="s">
        <v>51069</v>
      </c>
      <c r="B30524">
        <v>38</v>
      </c>
      <c r="C30524" t="s">
        <v>16</v>
      </c>
      <c r="D30524" s="1" t="s">
        <v>31</v>
      </c>
      <c r="E30524" s="1" t="s">
        <v>32</v>
      </c>
      <c r="F30524" s="1" t="s">
        <v>63</v>
      </c>
      <c r="G30524" s="2">
        <v>44093</v>
      </c>
      <c r="H30524" s="1" t="s">
        <v>12633</v>
      </c>
      <c r="I30524" s="1" t="s">
        <v>67261</v>
      </c>
      <c r="J30524" s="1" t="s">
        <v>22</v>
      </c>
      <c r="K30524">
        <v>30346.095799999999</v>
      </c>
      <c r="L30524" s="1" t="s">
        <v>11204</v>
      </c>
      <c r="M30524" s="2">
        <v>44098</v>
      </c>
      <c r="N30524">
        <v>5</v>
      </c>
      <c r="O30524" s="1" t="s">
        <v>4705</v>
      </c>
      <c r="P30524" s="1" t="s">
        <v>57646</v>
      </c>
    </row>
    <row r="30525" spans="1:16" x14ac:dyDescent="0.35">
      <c r="A30525" s="1" t="s">
        <v>67262</v>
      </c>
      <c r="B30525">
        <v>23</v>
      </c>
      <c r="C30525" t="s">
        <v>16</v>
      </c>
      <c r="D30525" s="1" t="s">
        <v>17</v>
      </c>
      <c r="E30525" s="1" t="s">
        <v>18</v>
      </c>
      <c r="F30525" s="1" t="s">
        <v>83</v>
      </c>
      <c r="G30525" s="2">
        <v>44959</v>
      </c>
      <c r="H30525" s="1" t="s">
        <v>7094</v>
      </c>
      <c r="I30525" s="1" t="s">
        <v>67263</v>
      </c>
      <c r="J30525" s="1" t="s">
        <v>22</v>
      </c>
      <c r="K30525">
        <v>35494.409699999997</v>
      </c>
      <c r="L30525" s="1" t="s">
        <v>11204</v>
      </c>
      <c r="M30525" s="2">
        <v>44967</v>
      </c>
      <c r="N30525">
        <v>8</v>
      </c>
      <c r="O30525" s="1" t="s">
        <v>4705</v>
      </c>
      <c r="P30525" s="1" t="s">
        <v>57646</v>
      </c>
    </row>
    <row r="30526" spans="1:16" x14ac:dyDescent="0.35">
      <c r="A30526" s="1" t="s">
        <v>67264</v>
      </c>
      <c r="B30526">
        <v>54</v>
      </c>
      <c r="C30526" t="s">
        <v>16</v>
      </c>
      <c r="D30526" s="1" t="s">
        <v>17</v>
      </c>
      <c r="E30526" s="1" t="s">
        <v>58</v>
      </c>
      <c r="F30526" s="1" t="s">
        <v>48</v>
      </c>
      <c r="G30526" s="2">
        <v>43923</v>
      </c>
      <c r="H30526" s="1" t="s">
        <v>67265</v>
      </c>
      <c r="I30526" s="1" t="s">
        <v>67266</v>
      </c>
      <c r="J30526" s="1" t="s">
        <v>22</v>
      </c>
      <c r="K30526">
        <v>7966.8135000000002</v>
      </c>
      <c r="L30526" s="1" t="s">
        <v>11204</v>
      </c>
      <c r="M30526" s="2">
        <v>43924</v>
      </c>
      <c r="N30526">
        <v>1</v>
      </c>
      <c r="O30526" s="1" t="s">
        <v>4705</v>
      </c>
      <c r="P30526" s="1" t="s">
        <v>57646</v>
      </c>
    </row>
    <row r="30527" spans="1:16" x14ac:dyDescent="0.35">
      <c r="A30527" s="1" t="s">
        <v>67267</v>
      </c>
      <c r="B30527">
        <v>50</v>
      </c>
      <c r="C30527" t="s">
        <v>16</v>
      </c>
      <c r="D30527" s="1" t="s">
        <v>17</v>
      </c>
      <c r="E30527" s="1" t="s">
        <v>37</v>
      </c>
      <c r="F30527" s="1" t="s">
        <v>33</v>
      </c>
      <c r="G30527" s="2">
        <v>44546</v>
      </c>
      <c r="H30527" s="1" t="s">
        <v>8378</v>
      </c>
      <c r="I30527" s="1" t="s">
        <v>67268</v>
      </c>
      <c r="J30527" s="1" t="s">
        <v>22</v>
      </c>
      <c r="K30527">
        <v>45034.578999999998</v>
      </c>
      <c r="L30527" s="1" t="s">
        <v>11204</v>
      </c>
      <c r="M30527" s="2">
        <v>44576</v>
      </c>
      <c r="N30527">
        <v>30</v>
      </c>
      <c r="O30527" s="1" t="s">
        <v>4705</v>
      </c>
      <c r="P30527" s="1" t="s">
        <v>57646</v>
      </c>
    </row>
    <row r="30528" spans="1:16" x14ac:dyDescent="0.35">
      <c r="A30528" s="1" t="s">
        <v>67269</v>
      </c>
      <c r="B30528">
        <v>48</v>
      </c>
      <c r="C30528" t="s">
        <v>16</v>
      </c>
      <c r="D30528" s="1" t="s">
        <v>31</v>
      </c>
      <c r="E30528" s="1" t="s">
        <v>82</v>
      </c>
      <c r="F30528" s="1" t="s">
        <v>19</v>
      </c>
      <c r="G30528" s="2">
        <v>44027</v>
      </c>
      <c r="H30528" s="1" t="s">
        <v>67270</v>
      </c>
      <c r="I30528" s="1" t="s">
        <v>67271</v>
      </c>
      <c r="J30528" s="1" t="s">
        <v>22</v>
      </c>
      <c r="K30528">
        <v>36514.263500000001</v>
      </c>
      <c r="L30528" s="1" t="s">
        <v>11204</v>
      </c>
      <c r="M30528" s="2">
        <v>44053</v>
      </c>
      <c r="N30528">
        <v>26</v>
      </c>
      <c r="O30528" s="1" t="s">
        <v>4705</v>
      </c>
      <c r="P30528" s="1" t="s">
        <v>57646</v>
      </c>
    </row>
    <row r="30529" spans="1:16" x14ac:dyDescent="0.35">
      <c r="A30529" s="1" t="s">
        <v>67272</v>
      </c>
      <c r="B30529">
        <v>36</v>
      </c>
      <c r="C30529" t="s">
        <v>16</v>
      </c>
      <c r="D30529" s="1" t="s">
        <v>17</v>
      </c>
      <c r="E30529" s="1" t="s">
        <v>32</v>
      </c>
      <c r="F30529" s="1" t="s">
        <v>48</v>
      </c>
      <c r="G30529" s="2">
        <v>43708</v>
      </c>
      <c r="H30529" s="1" t="s">
        <v>67273</v>
      </c>
      <c r="I30529" s="1" t="s">
        <v>67274</v>
      </c>
      <c r="J30529" s="1" t="s">
        <v>22</v>
      </c>
      <c r="K30529">
        <v>17857.504000000001</v>
      </c>
      <c r="L30529" s="1" t="s">
        <v>11204</v>
      </c>
      <c r="M30529" s="2">
        <v>43734</v>
      </c>
      <c r="N30529">
        <v>26</v>
      </c>
      <c r="O30529" s="1" t="s">
        <v>4705</v>
      </c>
      <c r="P30529" s="1" t="s">
        <v>57646</v>
      </c>
    </row>
    <row r="30530" spans="1:16" x14ac:dyDescent="0.35">
      <c r="A30530" s="1" t="s">
        <v>67275</v>
      </c>
      <c r="B30530">
        <v>29</v>
      </c>
      <c r="C30530" t="s">
        <v>16</v>
      </c>
      <c r="D30530" s="1" t="s">
        <v>17</v>
      </c>
      <c r="E30530" s="1" t="s">
        <v>62</v>
      </c>
      <c r="F30530" s="1" t="s">
        <v>63</v>
      </c>
      <c r="G30530" s="2">
        <v>44076</v>
      </c>
      <c r="H30530" s="1" t="s">
        <v>67276</v>
      </c>
      <c r="I30530" s="1" t="s">
        <v>67277</v>
      </c>
      <c r="J30530" s="1" t="s">
        <v>22</v>
      </c>
      <c r="K30530">
        <v>41691.213499999998</v>
      </c>
      <c r="L30530" s="1" t="s">
        <v>11204</v>
      </c>
      <c r="M30530" s="2">
        <v>44100</v>
      </c>
      <c r="N30530">
        <v>24</v>
      </c>
      <c r="O30530" s="1" t="s">
        <v>4705</v>
      </c>
      <c r="P30530" s="1" t="s">
        <v>57646</v>
      </c>
    </row>
    <row r="30531" spans="1:16" x14ac:dyDescent="0.35">
      <c r="A30531" s="1" t="s">
        <v>67278</v>
      </c>
      <c r="B30531">
        <v>61</v>
      </c>
      <c r="C30531" t="s">
        <v>16</v>
      </c>
      <c r="D30531" s="1" t="s">
        <v>17</v>
      </c>
      <c r="E30531" s="1" t="s">
        <v>58</v>
      </c>
      <c r="F30531" s="1" t="s">
        <v>19</v>
      </c>
      <c r="G30531" s="2">
        <v>45024</v>
      </c>
      <c r="H30531" s="1" t="s">
        <v>67279</v>
      </c>
      <c r="I30531" s="1" t="s">
        <v>43035</v>
      </c>
      <c r="J30531" s="1" t="s">
        <v>22</v>
      </c>
      <c r="K30531">
        <v>25456.0213</v>
      </c>
      <c r="L30531" s="1" t="s">
        <v>11204</v>
      </c>
      <c r="M30531" s="2">
        <v>45041</v>
      </c>
      <c r="N30531">
        <v>17</v>
      </c>
      <c r="O30531" s="1" t="s">
        <v>4705</v>
      </c>
      <c r="P30531" s="1" t="s">
        <v>57646</v>
      </c>
    </row>
    <row r="30532" spans="1:16" x14ac:dyDescent="0.35">
      <c r="A30532" s="1" t="s">
        <v>9630</v>
      </c>
      <c r="B30532">
        <v>59</v>
      </c>
      <c r="C30532" t="s">
        <v>16</v>
      </c>
      <c r="D30532" s="1" t="s">
        <v>17</v>
      </c>
      <c r="E30532" s="1" t="s">
        <v>37</v>
      </c>
      <c r="F30532" s="1" t="s">
        <v>33</v>
      </c>
      <c r="G30532" s="2">
        <v>44202</v>
      </c>
      <c r="H30532" s="1" t="s">
        <v>67280</v>
      </c>
      <c r="I30532" s="1" t="s">
        <v>67281</v>
      </c>
      <c r="J30532" s="1" t="s">
        <v>22</v>
      </c>
      <c r="K30532">
        <v>6545.8127999999997</v>
      </c>
      <c r="L30532" s="1" t="s">
        <v>11204</v>
      </c>
      <c r="M30532" s="2">
        <v>44231</v>
      </c>
      <c r="N30532">
        <v>29</v>
      </c>
      <c r="O30532" s="1" t="s">
        <v>4705</v>
      </c>
      <c r="P30532" s="1" t="s">
        <v>57646</v>
      </c>
    </row>
    <row r="30533" spans="1:16" x14ac:dyDescent="0.35">
      <c r="A30533" s="1" t="s">
        <v>13257</v>
      </c>
      <c r="B30533">
        <v>50</v>
      </c>
      <c r="C30533" t="s">
        <v>16</v>
      </c>
      <c r="D30533" s="1" t="s">
        <v>17</v>
      </c>
      <c r="E30533" s="1" t="s">
        <v>37</v>
      </c>
      <c r="F30533" s="1" t="s">
        <v>27</v>
      </c>
      <c r="G30533" s="2">
        <v>45167</v>
      </c>
      <c r="H30533" s="1" t="s">
        <v>31930</v>
      </c>
      <c r="I30533" s="1" t="s">
        <v>67282</v>
      </c>
      <c r="J30533" s="1" t="s">
        <v>22</v>
      </c>
      <c r="K30533">
        <v>3630.5720000000001</v>
      </c>
      <c r="L30533" s="1" t="s">
        <v>11204</v>
      </c>
      <c r="M30533" s="2">
        <v>45184</v>
      </c>
      <c r="N30533">
        <v>17</v>
      </c>
      <c r="O30533" s="1" t="s">
        <v>4705</v>
      </c>
      <c r="P30533" s="1" t="s">
        <v>57646</v>
      </c>
    </row>
    <row r="30534" spans="1:16" x14ac:dyDescent="0.35">
      <c r="A30534" s="1" t="s">
        <v>21070</v>
      </c>
      <c r="B30534">
        <v>37</v>
      </c>
      <c r="C30534" t="s">
        <v>16</v>
      </c>
      <c r="D30534" s="1" t="s">
        <v>17</v>
      </c>
      <c r="E30534" s="1" t="s">
        <v>58</v>
      </c>
      <c r="F30534" s="1" t="s">
        <v>83</v>
      </c>
      <c r="G30534" s="2">
        <v>44048</v>
      </c>
      <c r="H30534" s="1" t="s">
        <v>18339</v>
      </c>
      <c r="I30534" s="1" t="s">
        <v>67283</v>
      </c>
      <c r="J30534" s="1" t="s">
        <v>22</v>
      </c>
      <c r="K30534">
        <v>39189.616099999999</v>
      </c>
      <c r="L30534" s="1" t="s">
        <v>11204</v>
      </c>
      <c r="M30534" s="2">
        <v>44069</v>
      </c>
      <c r="N30534">
        <v>21</v>
      </c>
      <c r="O30534" s="1" t="s">
        <v>4705</v>
      </c>
      <c r="P30534" s="1" t="s">
        <v>57646</v>
      </c>
    </row>
    <row r="30535" spans="1:16" x14ac:dyDescent="0.35">
      <c r="A30535" s="1" t="s">
        <v>13653</v>
      </c>
      <c r="B30535">
        <v>31</v>
      </c>
      <c r="C30535" t="s">
        <v>16</v>
      </c>
      <c r="D30535" s="1" t="s">
        <v>31</v>
      </c>
      <c r="E30535" s="1" t="s">
        <v>58</v>
      </c>
      <c r="F30535" s="1" t="s">
        <v>33</v>
      </c>
      <c r="G30535" s="2">
        <v>45026</v>
      </c>
      <c r="H30535" s="1" t="s">
        <v>28615</v>
      </c>
      <c r="I30535" s="1" t="s">
        <v>67284</v>
      </c>
      <c r="J30535" s="1" t="s">
        <v>22</v>
      </c>
      <c r="K30535">
        <v>13438.768099999999</v>
      </c>
      <c r="L30535" s="1" t="s">
        <v>11204</v>
      </c>
      <c r="M30535" s="2">
        <v>45044</v>
      </c>
      <c r="N30535">
        <v>18</v>
      </c>
      <c r="O30535" s="1" t="s">
        <v>4705</v>
      </c>
      <c r="P30535" s="1" t="s">
        <v>57646</v>
      </c>
    </row>
    <row r="30536" spans="1:16" x14ac:dyDescent="0.35">
      <c r="A30536" s="1" t="s">
        <v>45406</v>
      </c>
      <c r="B30536">
        <v>35</v>
      </c>
      <c r="C30536" t="s">
        <v>16</v>
      </c>
      <c r="D30536" s="1" t="s">
        <v>17</v>
      </c>
      <c r="E30536" s="1" t="s">
        <v>18</v>
      </c>
      <c r="F30536" s="1" t="s">
        <v>27</v>
      </c>
      <c r="G30536" s="2">
        <v>45268</v>
      </c>
      <c r="H30536" s="1" t="s">
        <v>67285</v>
      </c>
      <c r="I30536" s="1" t="s">
        <v>67286</v>
      </c>
      <c r="J30536" s="1" t="s">
        <v>22</v>
      </c>
      <c r="K30536">
        <v>42141.515599999999</v>
      </c>
      <c r="L30536" s="1" t="s">
        <v>11204</v>
      </c>
      <c r="M30536" s="2">
        <v>45275</v>
      </c>
      <c r="N30536">
        <v>7</v>
      </c>
      <c r="O30536" s="1" t="s">
        <v>4705</v>
      </c>
      <c r="P30536" s="1" t="s">
        <v>57646</v>
      </c>
    </row>
    <row r="30537" spans="1:16" x14ac:dyDescent="0.35">
      <c r="A30537" s="1" t="s">
        <v>67287</v>
      </c>
      <c r="B30537">
        <v>28</v>
      </c>
      <c r="C30537" t="s">
        <v>16</v>
      </c>
      <c r="D30537" s="1" t="s">
        <v>17</v>
      </c>
      <c r="E30537" s="1" t="s">
        <v>82</v>
      </c>
      <c r="F30537" s="1" t="s">
        <v>83</v>
      </c>
      <c r="G30537" s="2">
        <v>44904</v>
      </c>
      <c r="H30537" s="1" t="s">
        <v>67288</v>
      </c>
      <c r="I30537" s="1" t="s">
        <v>11717</v>
      </c>
      <c r="J30537" s="1" t="s">
        <v>22</v>
      </c>
      <c r="K30537">
        <v>28083.613099999999</v>
      </c>
      <c r="L30537" s="1" t="s">
        <v>11204</v>
      </c>
      <c r="M30537" s="2">
        <v>44918</v>
      </c>
      <c r="N30537">
        <v>14</v>
      </c>
      <c r="O30537" s="1" t="s">
        <v>4705</v>
      </c>
      <c r="P30537" s="1" t="s">
        <v>57646</v>
      </c>
    </row>
    <row r="30538" spans="1:16" x14ac:dyDescent="0.35">
      <c r="A30538" s="1" t="s">
        <v>67289</v>
      </c>
      <c r="B30538">
        <v>39</v>
      </c>
      <c r="C30538" t="s">
        <v>16</v>
      </c>
      <c r="D30538" s="1" t="s">
        <v>17</v>
      </c>
      <c r="E30538" s="1" t="s">
        <v>58</v>
      </c>
      <c r="F30538" s="1" t="s">
        <v>33</v>
      </c>
      <c r="G30538" s="2">
        <v>43788</v>
      </c>
      <c r="H30538" s="1" t="s">
        <v>67290</v>
      </c>
      <c r="I30538" s="1" t="s">
        <v>67291</v>
      </c>
      <c r="J30538" s="1" t="s">
        <v>22</v>
      </c>
      <c r="K30538">
        <v>1783.8713</v>
      </c>
      <c r="L30538" s="1" t="s">
        <v>11204</v>
      </c>
      <c r="M30538" s="2">
        <v>43798</v>
      </c>
      <c r="N30538">
        <v>10</v>
      </c>
      <c r="O30538" s="1" t="s">
        <v>4705</v>
      </c>
      <c r="P30538" s="1" t="s">
        <v>57646</v>
      </c>
    </row>
    <row r="30539" spans="1:16" x14ac:dyDescent="0.35">
      <c r="A30539" s="1" t="s">
        <v>50555</v>
      </c>
      <c r="B30539">
        <v>41</v>
      </c>
      <c r="C30539" t="s">
        <v>16</v>
      </c>
      <c r="D30539" s="1" t="s">
        <v>31</v>
      </c>
      <c r="E30539" s="1" t="s">
        <v>18</v>
      </c>
      <c r="F30539" s="1" t="s">
        <v>33</v>
      </c>
      <c r="G30539" s="2">
        <v>45023</v>
      </c>
      <c r="H30539" s="1" t="s">
        <v>67292</v>
      </c>
      <c r="I30539" s="1" t="s">
        <v>67293</v>
      </c>
      <c r="J30539" s="1" t="s">
        <v>22</v>
      </c>
      <c r="K30539">
        <v>5092.0118000000002</v>
      </c>
      <c r="L30539" s="1" t="s">
        <v>11204</v>
      </c>
      <c r="M30539" s="2">
        <v>45036</v>
      </c>
      <c r="N30539">
        <v>13</v>
      </c>
      <c r="O30539" s="1" t="s">
        <v>4705</v>
      </c>
      <c r="P30539" s="1" t="s">
        <v>57646</v>
      </c>
    </row>
    <row r="30540" spans="1:16" x14ac:dyDescent="0.35">
      <c r="A30540" s="1" t="s">
        <v>67294</v>
      </c>
      <c r="B30540">
        <v>52</v>
      </c>
      <c r="C30540" t="s">
        <v>16</v>
      </c>
      <c r="D30540" s="1" t="s">
        <v>31</v>
      </c>
      <c r="E30540" s="1" t="s">
        <v>62</v>
      </c>
      <c r="F30540" s="1" t="s">
        <v>33</v>
      </c>
      <c r="G30540" s="2">
        <v>44613</v>
      </c>
      <c r="H30540" s="1" t="s">
        <v>67295</v>
      </c>
      <c r="I30540" s="1" t="s">
        <v>32355</v>
      </c>
      <c r="J30540" s="1" t="s">
        <v>22</v>
      </c>
      <c r="K30540">
        <v>32872.559800000003</v>
      </c>
      <c r="L30540" s="1" t="s">
        <v>11204</v>
      </c>
      <c r="M30540" s="2">
        <v>44625</v>
      </c>
      <c r="N30540">
        <v>12</v>
      </c>
      <c r="O30540" s="1" t="s">
        <v>4705</v>
      </c>
      <c r="P30540" s="1" t="s">
        <v>57646</v>
      </c>
    </row>
    <row r="30541" spans="1:16" x14ac:dyDescent="0.35">
      <c r="A30541" s="1" t="s">
        <v>67296</v>
      </c>
      <c r="B30541">
        <v>34</v>
      </c>
      <c r="C30541" t="s">
        <v>16</v>
      </c>
      <c r="D30541" s="1" t="s">
        <v>17</v>
      </c>
      <c r="E30541" s="1" t="s">
        <v>82</v>
      </c>
      <c r="F30541" s="1" t="s">
        <v>48</v>
      </c>
      <c r="G30541" s="2">
        <v>44221</v>
      </c>
      <c r="H30541" s="1" t="s">
        <v>67297</v>
      </c>
      <c r="I30541" s="1" t="s">
        <v>23400</v>
      </c>
      <c r="J30541" s="1" t="s">
        <v>22</v>
      </c>
      <c r="K30541">
        <v>30903.432799999999</v>
      </c>
      <c r="L30541" s="1" t="s">
        <v>11204</v>
      </c>
      <c r="M30541" s="2">
        <v>44251</v>
      </c>
      <c r="N30541">
        <v>30</v>
      </c>
      <c r="O30541" s="1" t="s">
        <v>4705</v>
      </c>
      <c r="P30541" s="1" t="s">
        <v>57646</v>
      </c>
    </row>
    <row r="30542" spans="1:16" x14ac:dyDescent="0.35">
      <c r="A30542" s="1" t="s">
        <v>67298</v>
      </c>
      <c r="B30542">
        <v>24</v>
      </c>
      <c r="C30542" t="s">
        <v>16</v>
      </c>
      <c r="D30542" s="1" t="s">
        <v>31</v>
      </c>
      <c r="E30542" s="1" t="s">
        <v>47</v>
      </c>
      <c r="F30542" s="1" t="s">
        <v>48</v>
      </c>
      <c r="G30542" s="2">
        <v>45045</v>
      </c>
      <c r="H30542" s="1" t="s">
        <v>67299</v>
      </c>
      <c r="I30542" s="1" t="s">
        <v>67300</v>
      </c>
      <c r="J30542" s="1" t="s">
        <v>22</v>
      </c>
      <c r="K30542">
        <v>38094.569499999998</v>
      </c>
      <c r="L30542" s="1" t="s">
        <v>11204</v>
      </c>
      <c r="M30542" s="2">
        <v>45047</v>
      </c>
      <c r="N30542">
        <v>2</v>
      </c>
      <c r="O30542" s="1" t="s">
        <v>4705</v>
      </c>
      <c r="P30542" s="1" t="s">
        <v>57646</v>
      </c>
    </row>
    <row r="30543" spans="1:16" x14ac:dyDescent="0.35">
      <c r="A30543" s="1" t="s">
        <v>67301</v>
      </c>
      <c r="B30543">
        <v>31</v>
      </c>
      <c r="C30543" t="s">
        <v>16</v>
      </c>
      <c r="D30543" s="1" t="s">
        <v>17</v>
      </c>
      <c r="E30543" s="1" t="s">
        <v>62</v>
      </c>
      <c r="F30543" s="1" t="s">
        <v>33</v>
      </c>
      <c r="G30543" s="2">
        <v>44405</v>
      </c>
      <c r="H30543" s="1" t="s">
        <v>67302</v>
      </c>
      <c r="I30543" s="1" t="s">
        <v>67303</v>
      </c>
      <c r="J30543" s="1" t="s">
        <v>22</v>
      </c>
      <c r="K30543">
        <v>44828.229099999997</v>
      </c>
      <c r="L30543" s="1" t="s">
        <v>11204</v>
      </c>
      <c r="M30543" s="2">
        <v>44430</v>
      </c>
      <c r="N30543">
        <v>25</v>
      </c>
      <c r="O30543" s="1" t="s">
        <v>4705</v>
      </c>
      <c r="P30543" s="1" t="s">
        <v>57646</v>
      </c>
    </row>
    <row r="30544" spans="1:16" x14ac:dyDescent="0.35">
      <c r="A30544" s="1" t="s">
        <v>29661</v>
      </c>
      <c r="B30544">
        <v>64</v>
      </c>
      <c r="C30544" t="s">
        <v>16</v>
      </c>
      <c r="D30544" s="1" t="s">
        <v>31</v>
      </c>
      <c r="E30544" s="1" t="s">
        <v>58</v>
      </c>
      <c r="F30544" s="1" t="s">
        <v>27</v>
      </c>
      <c r="G30544" s="2">
        <v>45020</v>
      </c>
      <c r="H30544" s="1" t="s">
        <v>67304</v>
      </c>
      <c r="I30544" s="1" t="s">
        <v>67305</v>
      </c>
      <c r="J30544" s="1" t="s">
        <v>22</v>
      </c>
      <c r="K30544">
        <v>15142.4308</v>
      </c>
      <c r="L30544" s="1" t="s">
        <v>11204</v>
      </c>
      <c r="M30544" s="2">
        <v>45031</v>
      </c>
      <c r="N30544">
        <v>11</v>
      </c>
      <c r="O30544" s="1" t="s">
        <v>4705</v>
      </c>
      <c r="P30544" s="1" t="s">
        <v>57646</v>
      </c>
    </row>
    <row r="30545" spans="1:16" x14ac:dyDescent="0.35">
      <c r="A30545" s="1" t="s">
        <v>24018</v>
      </c>
      <c r="B30545">
        <v>27</v>
      </c>
      <c r="C30545" t="s">
        <v>16</v>
      </c>
      <c r="D30545" s="1" t="s">
        <v>17</v>
      </c>
      <c r="E30545" s="1" t="s">
        <v>32</v>
      </c>
      <c r="F30545" s="1" t="s">
        <v>19</v>
      </c>
      <c r="G30545" s="2">
        <v>44187</v>
      </c>
      <c r="H30545" s="1" t="s">
        <v>67306</v>
      </c>
      <c r="I30545" s="1" t="s">
        <v>67307</v>
      </c>
      <c r="J30545" s="1" t="s">
        <v>22</v>
      </c>
      <c r="K30545">
        <v>3921.0776999999998</v>
      </c>
      <c r="L30545" s="1" t="s">
        <v>11204</v>
      </c>
      <c r="M30545" s="2">
        <v>44210</v>
      </c>
      <c r="N30545">
        <v>23</v>
      </c>
      <c r="O30545" s="1" t="s">
        <v>4705</v>
      </c>
      <c r="P30545" s="1" t="s">
        <v>57646</v>
      </c>
    </row>
    <row r="30546" spans="1:16" x14ac:dyDescent="0.35">
      <c r="A30546" s="1" t="s">
        <v>67308</v>
      </c>
      <c r="B30546">
        <v>62</v>
      </c>
      <c r="C30546" t="s">
        <v>16</v>
      </c>
      <c r="D30546" s="1" t="s">
        <v>17</v>
      </c>
      <c r="E30546" s="1" t="s">
        <v>47</v>
      </c>
      <c r="F30546" s="1" t="s">
        <v>33</v>
      </c>
      <c r="G30546" s="2">
        <v>44005</v>
      </c>
      <c r="H30546" s="1" t="s">
        <v>67309</v>
      </c>
      <c r="I30546" s="1" t="s">
        <v>67310</v>
      </c>
      <c r="J30546" s="1" t="s">
        <v>22</v>
      </c>
      <c r="K30546">
        <v>29706.106899999999</v>
      </c>
      <c r="L30546" s="1" t="s">
        <v>11204</v>
      </c>
      <c r="M30546" s="2">
        <v>44035</v>
      </c>
      <c r="N30546">
        <v>30</v>
      </c>
      <c r="O30546" s="1" t="s">
        <v>4705</v>
      </c>
      <c r="P30546" s="1" t="s">
        <v>57646</v>
      </c>
    </row>
    <row r="30547" spans="1:16" x14ac:dyDescent="0.35">
      <c r="A30547" s="1" t="s">
        <v>67311</v>
      </c>
      <c r="B30547">
        <v>63</v>
      </c>
      <c r="C30547" t="s">
        <v>16</v>
      </c>
      <c r="D30547" s="1" t="s">
        <v>17</v>
      </c>
      <c r="E30547" s="1" t="s">
        <v>82</v>
      </c>
      <c r="F30547" s="1" t="s">
        <v>19</v>
      </c>
      <c r="G30547" s="2">
        <v>45046</v>
      </c>
      <c r="H30547" s="1" t="s">
        <v>67312</v>
      </c>
      <c r="I30547" s="1" t="s">
        <v>67313</v>
      </c>
      <c r="J30547" s="1" t="s">
        <v>22</v>
      </c>
      <c r="K30547">
        <v>44202.907599999999</v>
      </c>
      <c r="L30547" s="1" t="s">
        <v>11204</v>
      </c>
      <c r="M30547" s="2">
        <v>45071</v>
      </c>
      <c r="N30547">
        <v>25</v>
      </c>
      <c r="O30547" s="1" t="s">
        <v>4705</v>
      </c>
      <c r="P30547" s="1" t="s">
        <v>57646</v>
      </c>
    </row>
    <row r="30548" spans="1:16" x14ac:dyDescent="0.35">
      <c r="A30548" s="1" t="s">
        <v>67314</v>
      </c>
      <c r="B30548">
        <v>64</v>
      </c>
      <c r="C30548" t="s">
        <v>16</v>
      </c>
      <c r="D30548" s="1" t="s">
        <v>17</v>
      </c>
      <c r="E30548" s="1" t="s">
        <v>37</v>
      </c>
      <c r="F30548" s="1" t="s">
        <v>33</v>
      </c>
      <c r="G30548" s="2">
        <v>45022</v>
      </c>
      <c r="H30548" s="1" t="s">
        <v>67315</v>
      </c>
      <c r="I30548" s="1" t="s">
        <v>67316</v>
      </c>
      <c r="J30548" s="1" t="s">
        <v>22</v>
      </c>
      <c r="K30548">
        <v>24030.430199999999</v>
      </c>
      <c r="L30548" s="1" t="s">
        <v>11204</v>
      </c>
      <c r="M30548" s="2">
        <v>45038</v>
      </c>
      <c r="N30548">
        <v>16</v>
      </c>
      <c r="O30548" s="1" t="s">
        <v>4705</v>
      </c>
      <c r="P30548" s="1" t="s">
        <v>57646</v>
      </c>
    </row>
    <row r="30549" spans="1:16" x14ac:dyDescent="0.35">
      <c r="A30549" s="1" t="s">
        <v>67317</v>
      </c>
      <c r="B30549">
        <v>18</v>
      </c>
      <c r="C30549" t="s">
        <v>16</v>
      </c>
      <c r="D30549" s="1" t="s">
        <v>31</v>
      </c>
      <c r="E30549" s="1" t="s">
        <v>37</v>
      </c>
      <c r="F30549" s="1" t="s">
        <v>33</v>
      </c>
      <c r="G30549" s="2">
        <v>44577</v>
      </c>
      <c r="H30549" s="1" t="s">
        <v>67318</v>
      </c>
      <c r="I30549" s="1" t="s">
        <v>67319</v>
      </c>
      <c r="J30549" s="1" t="s">
        <v>22</v>
      </c>
      <c r="K30549">
        <v>8567.8387000000002</v>
      </c>
      <c r="L30549" s="1" t="s">
        <v>11204</v>
      </c>
      <c r="M30549" s="2">
        <v>44582</v>
      </c>
      <c r="N30549">
        <v>5</v>
      </c>
      <c r="O30549" s="1" t="s">
        <v>4705</v>
      </c>
      <c r="P30549" s="1" t="s">
        <v>57646</v>
      </c>
    </row>
    <row r="30550" spans="1:16" x14ac:dyDescent="0.35">
      <c r="A30550" s="1" t="s">
        <v>67320</v>
      </c>
      <c r="B30550">
        <v>35</v>
      </c>
      <c r="C30550" t="s">
        <v>16</v>
      </c>
      <c r="D30550" s="1" t="s">
        <v>17</v>
      </c>
      <c r="E30550" s="1" t="s">
        <v>18</v>
      </c>
      <c r="F30550" s="1" t="s">
        <v>48</v>
      </c>
      <c r="G30550" s="2">
        <v>44108</v>
      </c>
      <c r="H30550" s="1" t="s">
        <v>67321</v>
      </c>
      <c r="I30550" s="1" t="s">
        <v>67322</v>
      </c>
      <c r="J30550" s="1" t="s">
        <v>22</v>
      </c>
      <c r="K30550">
        <v>49147.379300000001</v>
      </c>
      <c r="L30550" s="1" t="s">
        <v>11204</v>
      </c>
      <c r="M30550" s="2">
        <v>44109</v>
      </c>
      <c r="N30550">
        <v>1</v>
      </c>
      <c r="O30550" s="1" t="s">
        <v>4705</v>
      </c>
      <c r="P30550" s="1" t="s">
        <v>57646</v>
      </c>
    </row>
    <row r="30551" spans="1:16" x14ac:dyDescent="0.35">
      <c r="A30551" s="1" t="s">
        <v>67323</v>
      </c>
      <c r="B30551">
        <v>27</v>
      </c>
      <c r="C30551" t="s">
        <v>16</v>
      </c>
      <c r="D30551" s="1" t="s">
        <v>31</v>
      </c>
      <c r="E30551" s="1" t="s">
        <v>47</v>
      </c>
      <c r="F30551" s="1" t="s">
        <v>27</v>
      </c>
      <c r="G30551" s="2">
        <v>43631</v>
      </c>
      <c r="H30551" s="1" t="s">
        <v>67324</v>
      </c>
      <c r="I30551" s="1" t="s">
        <v>15114</v>
      </c>
      <c r="J30551" s="1" t="s">
        <v>22</v>
      </c>
      <c r="K30551">
        <v>28198.943200000002</v>
      </c>
      <c r="L30551" s="1" t="s">
        <v>11204</v>
      </c>
      <c r="M30551" s="2">
        <v>43642</v>
      </c>
      <c r="N30551">
        <v>11</v>
      </c>
      <c r="O30551" s="1" t="s">
        <v>4705</v>
      </c>
      <c r="P30551" s="1" t="s">
        <v>57646</v>
      </c>
    </row>
    <row r="30552" spans="1:16" x14ac:dyDescent="0.35">
      <c r="A30552" s="1" t="s">
        <v>67325</v>
      </c>
      <c r="B30552">
        <v>41</v>
      </c>
      <c r="C30552" t="s">
        <v>16</v>
      </c>
      <c r="D30552" s="1" t="s">
        <v>31</v>
      </c>
      <c r="E30552" s="1" t="s">
        <v>18</v>
      </c>
      <c r="F30552" s="1" t="s">
        <v>48</v>
      </c>
      <c r="G30552" s="2">
        <v>44286</v>
      </c>
      <c r="H30552" s="1" t="s">
        <v>67326</v>
      </c>
      <c r="I30552" s="1" t="s">
        <v>67327</v>
      </c>
      <c r="J30552" s="1" t="s">
        <v>22</v>
      </c>
      <c r="K30552">
        <v>14683.5471</v>
      </c>
      <c r="L30552" s="1" t="s">
        <v>11204</v>
      </c>
      <c r="M30552" s="2">
        <v>44290</v>
      </c>
      <c r="N30552">
        <v>4</v>
      </c>
      <c r="O30552" s="1" t="s">
        <v>4705</v>
      </c>
      <c r="P30552" s="1" t="s">
        <v>57646</v>
      </c>
    </row>
    <row r="30553" spans="1:16" x14ac:dyDescent="0.35">
      <c r="A30553" s="1" t="s">
        <v>67328</v>
      </c>
      <c r="B30553">
        <v>52</v>
      </c>
      <c r="C30553" t="s">
        <v>16</v>
      </c>
      <c r="D30553" s="1" t="s">
        <v>17</v>
      </c>
      <c r="E30553" s="1" t="s">
        <v>32</v>
      </c>
      <c r="F30553" s="1" t="s">
        <v>19</v>
      </c>
      <c r="G30553" s="2">
        <v>44389</v>
      </c>
      <c r="H30553" s="1" t="s">
        <v>67329</v>
      </c>
      <c r="I30553" s="1" t="s">
        <v>67330</v>
      </c>
      <c r="J30553" s="1" t="s">
        <v>22</v>
      </c>
      <c r="K30553">
        <v>48902.867700000003</v>
      </c>
      <c r="L30553" s="1" t="s">
        <v>11204</v>
      </c>
      <c r="M30553" s="2">
        <v>44408</v>
      </c>
      <c r="N30553">
        <v>19</v>
      </c>
      <c r="O30553" s="1" t="s">
        <v>4705</v>
      </c>
      <c r="P30553" s="1" t="s">
        <v>57646</v>
      </c>
    </row>
    <row r="30554" spans="1:16" x14ac:dyDescent="0.35">
      <c r="A30554" s="1" t="s">
        <v>67331</v>
      </c>
      <c r="B30554">
        <v>33</v>
      </c>
      <c r="C30554" t="s">
        <v>16</v>
      </c>
      <c r="D30554" s="1" t="s">
        <v>17</v>
      </c>
      <c r="E30554" s="1" t="s">
        <v>58</v>
      </c>
      <c r="F30554" s="1" t="s">
        <v>83</v>
      </c>
      <c r="G30554" s="2">
        <v>45348</v>
      </c>
      <c r="H30554" s="1" t="s">
        <v>67332</v>
      </c>
      <c r="I30554" s="1" t="s">
        <v>67333</v>
      </c>
      <c r="J30554" s="1" t="s">
        <v>22</v>
      </c>
      <c r="K30554">
        <v>40592.9326</v>
      </c>
      <c r="L30554" s="1" t="s">
        <v>11204</v>
      </c>
      <c r="M30554" s="2">
        <v>45367</v>
      </c>
      <c r="N30554">
        <v>19</v>
      </c>
      <c r="O30554" s="1" t="s">
        <v>4705</v>
      </c>
      <c r="P30554" s="1" t="s">
        <v>57646</v>
      </c>
    </row>
    <row r="30555" spans="1:16" x14ac:dyDescent="0.35">
      <c r="A30555" s="1" t="s">
        <v>67334</v>
      </c>
      <c r="B30555">
        <v>35</v>
      </c>
      <c r="C30555" t="s">
        <v>16</v>
      </c>
      <c r="D30555" s="1" t="s">
        <v>31</v>
      </c>
      <c r="E30555" s="1" t="s">
        <v>62</v>
      </c>
      <c r="F30555" s="1" t="s">
        <v>27</v>
      </c>
      <c r="G30555" s="2">
        <v>43953</v>
      </c>
      <c r="H30555" s="1" t="s">
        <v>48736</v>
      </c>
      <c r="I30555" s="1" t="s">
        <v>67335</v>
      </c>
      <c r="J30555" s="1" t="s">
        <v>22</v>
      </c>
      <c r="K30555">
        <v>44969.140899999999</v>
      </c>
      <c r="L30555" s="1" t="s">
        <v>11204</v>
      </c>
      <c r="M30555" s="2">
        <v>43965</v>
      </c>
      <c r="N30555">
        <v>12</v>
      </c>
      <c r="O30555" s="1" t="s">
        <v>4705</v>
      </c>
      <c r="P30555" s="1" t="s">
        <v>57646</v>
      </c>
    </row>
    <row r="30556" spans="1:16" x14ac:dyDescent="0.35">
      <c r="A30556" s="1" t="s">
        <v>67336</v>
      </c>
      <c r="B30556">
        <v>33</v>
      </c>
      <c r="C30556" t="s">
        <v>16</v>
      </c>
      <c r="D30556" s="1" t="s">
        <v>31</v>
      </c>
      <c r="E30556" s="1" t="s">
        <v>37</v>
      </c>
      <c r="F30556" s="1" t="s">
        <v>27</v>
      </c>
      <c r="G30556" s="2">
        <v>44099</v>
      </c>
      <c r="H30556" s="1" t="s">
        <v>67337</v>
      </c>
      <c r="I30556" s="1" t="s">
        <v>67338</v>
      </c>
      <c r="J30556" s="1" t="s">
        <v>22</v>
      </c>
      <c r="K30556">
        <v>46865.374600000003</v>
      </c>
      <c r="L30556" s="1" t="s">
        <v>11204</v>
      </c>
      <c r="M30556" s="2">
        <v>44119</v>
      </c>
      <c r="N30556">
        <v>20</v>
      </c>
      <c r="O30556" s="1" t="s">
        <v>4705</v>
      </c>
      <c r="P30556" s="1" t="s">
        <v>57646</v>
      </c>
    </row>
    <row r="30557" spans="1:16" x14ac:dyDescent="0.35">
      <c r="A30557" s="1" t="s">
        <v>9630</v>
      </c>
      <c r="B30557">
        <v>59</v>
      </c>
      <c r="C30557" t="s">
        <v>16</v>
      </c>
      <c r="D30557" s="1" t="s">
        <v>17</v>
      </c>
      <c r="E30557" s="1" t="s">
        <v>37</v>
      </c>
      <c r="F30557" s="1" t="s">
        <v>33</v>
      </c>
      <c r="G30557" s="2">
        <v>44202</v>
      </c>
      <c r="H30557" s="1" t="s">
        <v>67280</v>
      </c>
      <c r="I30557" s="1" t="s">
        <v>67281</v>
      </c>
      <c r="J30557" s="1" t="s">
        <v>22</v>
      </c>
      <c r="K30557">
        <v>6545.8127999999997</v>
      </c>
      <c r="L30557" s="1" t="s">
        <v>11204</v>
      </c>
      <c r="M30557" s="2">
        <v>44231</v>
      </c>
      <c r="N30557">
        <v>29</v>
      </c>
      <c r="O30557" s="1" t="s">
        <v>4705</v>
      </c>
      <c r="P30557" s="1" t="s">
        <v>57646</v>
      </c>
    </row>
    <row r="30558" spans="1:16" x14ac:dyDescent="0.35">
      <c r="A30558" s="1" t="s">
        <v>20990</v>
      </c>
      <c r="B30558">
        <v>34</v>
      </c>
      <c r="C30558" t="s">
        <v>16</v>
      </c>
      <c r="D30558" s="1" t="s">
        <v>17</v>
      </c>
      <c r="E30558" s="1" t="s">
        <v>47</v>
      </c>
      <c r="F30558" s="1" t="s">
        <v>27</v>
      </c>
      <c r="G30558" s="2">
        <v>44559</v>
      </c>
      <c r="H30558" s="1" t="s">
        <v>67244</v>
      </c>
      <c r="I30558" s="1" t="s">
        <v>67245</v>
      </c>
      <c r="J30558" s="1" t="s">
        <v>22</v>
      </c>
      <c r="K30558">
        <v>22878.707600000002</v>
      </c>
      <c r="L30558" s="1" t="s">
        <v>11204</v>
      </c>
      <c r="M30558" s="2">
        <v>44588</v>
      </c>
      <c r="N30558">
        <v>29</v>
      </c>
      <c r="O30558" s="1" t="s">
        <v>4705</v>
      </c>
      <c r="P30558" s="1" t="s">
        <v>57646</v>
      </c>
    </row>
    <row r="30559" spans="1:16" x14ac:dyDescent="0.35">
      <c r="A30559" s="1" t="s">
        <v>67153</v>
      </c>
      <c r="B30559">
        <v>38</v>
      </c>
      <c r="C30559" t="s">
        <v>16</v>
      </c>
      <c r="D30559" s="1" t="s">
        <v>31</v>
      </c>
      <c r="E30559" s="1" t="s">
        <v>82</v>
      </c>
      <c r="F30559" s="1" t="s">
        <v>48</v>
      </c>
      <c r="G30559" s="2">
        <v>44563</v>
      </c>
      <c r="H30559" s="1" t="s">
        <v>67154</v>
      </c>
      <c r="I30559" s="1" t="s">
        <v>67155</v>
      </c>
      <c r="J30559" s="1" t="s">
        <v>22</v>
      </c>
      <c r="K30559">
        <v>33437.3105</v>
      </c>
      <c r="L30559" s="1" t="s">
        <v>11204</v>
      </c>
      <c r="M30559" s="2">
        <v>44566</v>
      </c>
      <c r="N30559">
        <v>3</v>
      </c>
      <c r="O30559" s="1" t="s">
        <v>4705</v>
      </c>
      <c r="P30559" s="1" t="s">
        <v>57646</v>
      </c>
    </row>
    <row r="30560" spans="1:16" x14ac:dyDescent="0.35">
      <c r="A30560" s="1" t="s">
        <v>67105</v>
      </c>
      <c r="B30560">
        <v>47</v>
      </c>
      <c r="C30560" t="s">
        <v>16</v>
      </c>
      <c r="D30560" s="1" t="s">
        <v>17</v>
      </c>
      <c r="E30560" s="1" t="s">
        <v>18</v>
      </c>
      <c r="F30560" s="1" t="s">
        <v>33</v>
      </c>
      <c r="G30560" s="2">
        <v>45326</v>
      </c>
      <c r="H30560" s="1" t="s">
        <v>60359</v>
      </c>
      <c r="I30560" s="1" t="s">
        <v>67106</v>
      </c>
      <c r="J30560" s="1" t="s">
        <v>22</v>
      </c>
      <c r="K30560">
        <v>28306.413400000001</v>
      </c>
      <c r="L30560" s="1" t="s">
        <v>11204</v>
      </c>
      <c r="M30560" s="2">
        <v>45345</v>
      </c>
      <c r="N30560">
        <v>19</v>
      </c>
      <c r="O30560" s="1" t="s">
        <v>4705</v>
      </c>
      <c r="P30560" s="1" t="s">
        <v>57646</v>
      </c>
    </row>
    <row r="30561" spans="1:16" x14ac:dyDescent="0.35">
      <c r="A30561" s="1" t="s">
        <v>67172</v>
      </c>
      <c r="B30561">
        <v>58</v>
      </c>
      <c r="C30561" t="s">
        <v>16</v>
      </c>
      <c r="D30561" s="1" t="s">
        <v>17</v>
      </c>
      <c r="E30561" s="1" t="s">
        <v>62</v>
      </c>
      <c r="F30561" s="1" t="s">
        <v>48</v>
      </c>
      <c r="G30561" s="2">
        <v>43737</v>
      </c>
      <c r="H30561" s="1" t="s">
        <v>67173</v>
      </c>
      <c r="I30561" s="1" t="s">
        <v>67174</v>
      </c>
      <c r="J30561" s="1" t="s">
        <v>22</v>
      </c>
      <c r="K30561">
        <v>31634.195500000002</v>
      </c>
      <c r="L30561" s="1" t="s">
        <v>11204</v>
      </c>
      <c r="M30561" s="2">
        <v>43746</v>
      </c>
      <c r="N30561">
        <v>9</v>
      </c>
      <c r="O30561" s="1" t="s">
        <v>4705</v>
      </c>
      <c r="P30561" s="1" t="s">
        <v>57646</v>
      </c>
    </row>
    <row r="30562" spans="1:16" x14ac:dyDescent="0.35">
      <c r="A30562" s="1" t="s">
        <v>13925</v>
      </c>
      <c r="B30562">
        <v>55</v>
      </c>
      <c r="C30562" t="s">
        <v>16</v>
      </c>
      <c r="D30562" s="1" t="s">
        <v>31</v>
      </c>
      <c r="E30562" s="1" t="s">
        <v>18</v>
      </c>
      <c r="F30562" s="1" t="s">
        <v>33</v>
      </c>
      <c r="G30562" s="2">
        <v>45386</v>
      </c>
      <c r="H30562" s="1" t="s">
        <v>67260</v>
      </c>
      <c r="I30562" s="1" t="s">
        <v>16759</v>
      </c>
      <c r="J30562" s="1" t="s">
        <v>22</v>
      </c>
      <c r="K30562">
        <v>9961.4524999999994</v>
      </c>
      <c r="L30562" s="1" t="s">
        <v>11204</v>
      </c>
      <c r="M30562" s="2">
        <v>45396</v>
      </c>
      <c r="N30562">
        <v>10</v>
      </c>
      <c r="O30562" s="1" t="s">
        <v>4705</v>
      </c>
      <c r="P30562" s="1" t="s">
        <v>57646</v>
      </c>
    </row>
    <row r="30563" spans="1:16" x14ac:dyDescent="0.35">
      <c r="A30563" s="1" t="s">
        <v>67246</v>
      </c>
      <c r="B30563">
        <v>48</v>
      </c>
      <c r="C30563" t="s">
        <v>16</v>
      </c>
      <c r="D30563" s="1" t="s">
        <v>31</v>
      </c>
      <c r="E30563" s="1" t="s">
        <v>96</v>
      </c>
      <c r="F30563" s="1" t="s">
        <v>19</v>
      </c>
      <c r="G30563" s="2">
        <v>44900</v>
      </c>
      <c r="H30563" s="1" t="s">
        <v>67247</v>
      </c>
      <c r="I30563" s="1" t="s">
        <v>21767</v>
      </c>
      <c r="J30563" s="1" t="s">
        <v>22</v>
      </c>
      <c r="K30563">
        <v>29403.137699999999</v>
      </c>
      <c r="L30563" s="1" t="s">
        <v>11204</v>
      </c>
      <c r="M30563" s="2">
        <v>44917</v>
      </c>
      <c r="N30563">
        <v>17</v>
      </c>
      <c r="O30563" s="1" t="s">
        <v>4705</v>
      </c>
      <c r="P30563" s="1" t="s">
        <v>57646</v>
      </c>
    </row>
    <row r="30564" spans="1:16" x14ac:dyDescent="0.35">
      <c r="A30564" s="1" t="s">
        <v>67115</v>
      </c>
      <c r="B30564">
        <v>25</v>
      </c>
      <c r="C30564" t="s">
        <v>16</v>
      </c>
      <c r="D30564" s="1" t="s">
        <v>31</v>
      </c>
      <c r="E30564" s="1" t="s">
        <v>47</v>
      </c>
      <c r="F30564" s="1" t="s">
        <v>33</v>
      </c>
      <c r="G30564" s="2">
        <v>44088</v>
      </c>
      <c r="H30564" s="1" t="s">
        <v>8049</v>
      </c>
      <c r="I30564" s="1" t="s">
        <v>13129</v>
      </c>
      <c r="J30564" s="1" t="s">
        <v>22</v>
      </c>
      <c r="K30564">
        <v>44822.4637</v>
      </c>
      <c r="L30564" s="1" t="s">
        <v>11204</v>
      </c>
      <c r="M30564" s="2">
        <v>44108</v>
      </c>
      <c r="N30564">
        <v>20</v>
      </c>
      <c r="O30564" s="1" t="s">
        <v>4705</v>
      </c>
      <c r="P30564" s="1" t="s">
        <v>57646</v>
      </c>
    </row>
    <row r="30565" spans="1:16" x14ac:dyDescent="0.35">
      <c r="A30565" s="1" t="s">
        <v>67167</v>
      </c>
      <c r="B30565">
        <v>48</v>
      </c>
      <c r="C30565" t="s">
        <v>16</v>
      </c>
      <c r="D30565" s="1" t="s">
        <v>31</v>
      </c>
      <c r="E30565" s="1" t="s">
        <v>37</v>
      </c>
      <c r="F30565" s="1" t="s">
        <v>48</v>
      </c>
      <c r="G30565" s="2">
        <v>45018</v>
      </c>
      <c r="H30565" s="1" t="s">
        <v>67168</v>
      </c>
      <c r="I30565" s="1" t="s">
        <v>24737</v>
      </c>
      <c r="J30565" s="1" t="s">
        <v>22</v>
      </c>
      <c r="K30565">
        <v>6867.1921000000002</v>
      </c>
      <c r="L30565" s="1" t="s">
        <v>11204</v>
      </c>
      <c r="M30565" s="2">
        <v>45043</v>
      </c>
      <c r="N30565">
        <v>25</v>
      </c>
      <c r="O30565" s="1" t="s">
        <v>4705</v>
      </c>
      <c r="P30565" s="1" t="s">
        <v>57646</v>
      </c>
    </row>
    <row r="30566" spans="1:16" x14ac:dyDescent="0.35">
      <c r="A30566" s="1" t="s">
        <v>67339</v>
      </c>
      <c r="B30566">
        <v>61</v>
      </c>
      <c r="C30566" t="s">
        <v>16</v>
      </c>
      <c r="D30566" s="1" t="s">
        <v>31</v>
      </c>
      <c r="E30566" s="1" t="s">
        <v>58</v>
      </c>
      <c r="F30566" s="1" t="s">
        <v>27</v>
      </c>
      <c r="G30566" s="2">
        <v>44675</v>
      </c>
      <c r="H30566" s="1" t="s">
        <v>67340</v>
      </c>
      <c r="I30566" s="1" t="s">
        <v>4354</v>
      </c>
      <c r="J30566" s="1" t="s">
        <v>22</v>
      </c>
      <c r="K30566">
        <v>4237.2511000000004</v>
      </c>
      <c r="L30566" s="1" t="s">
        <v>11204</v>
      </c>
      <c r="M30566" s="2">
        <v>44692</v>
      </c>
      <c r="N30566">
        <v>17</v>
      </c>
      <c r="O30566" s="1" t="s">
        <v>4705</v>
      </c>
      <c r="P30566" s="1" t="s">
        <v>57646</v>
      </c>
    </row>
    <row r="30567" spans="1:16" x14ac:dyDescent="0.35">
      <c r="A30567" s="1" t="s">
        <v>67275</v>
      </c>
      <c r="B30567">
        <v>33</v>
      </c>
      <c r="C30567" t="s">
        <v>16</v>
      </c>
      <c r="D30567" s="1" t="s">
        <v>17</v>
      </c>
      <c r="E30567" s="1" t="s">
        <v>62</v>
      </c>
      <c r="F30567" s="1" t="s">
        <v>63</v>
      </c>
      <c r="G30567" s="2">
        <v>44076</v>
      </c>
      <c r="H30567" s="1" t="s">
        <v>67276</v>
      </c>
      <c r="I30567" s="1" t="s">
        <v>67277</v>
      </c>
      <c r="J30567" s="1" t="s">
        <v>22</v>
      </c>
      <c r="K30567">
        <v>41691.213499999998</v>
      </c>
      <c r="L30567" s="1" t="s">
        <v>11204</v>
      </c>
      <c r="M30567" s="2">
        <v>44100</v>
      </c>
      <c r="N30567">
        <v>24</v>
      </c>
      <c r="O30567" s="1" t="s">
        <v>4705</v>
      </c>
      <c r="P30567" s="1" t="s">
        <v>57646</v>
      </c>
    </row>
    <row r="30568" spans="1:16" x14ac:dyDescent="0.35">
      <c r="A30568" s="1" t="s">
        <v>67341</v>
      </c>
      <c r="B30568">
        <v>46</v>
      </c>
      <c r="C30568" t="s">
        <v>16</v>
      </c>
      <c r="D30568" s="1" t="s">
        <v>31</v>
      </c>
      <c r="E30568" s="1" t="s">
        <v>32</v>
      </c>
      <c r="F30568" s="1" t="s">
        <v>83</v>
      </c>
      <c r="G30568" s="2">
        <v>45407</v>
      </c>
      <c r="H30568" s="1" t="s">
        <v>23434</v>
      </c>
      <c r="I30568" s="1" t="s">
        <v>35585</v>
      </c>
      <c r="J30568" s="1" t="s">
        <v>22</v>
      </c>
      <c r="K30568">
        <v>17702.5694</v>
      </c>
      <c r="L30568" s="1" t="s">
        <v>11204</v>
      </c>
      <c r="M30568" s="2">
        <v>45424</v>
      </c>
      <c r="N30568">
        <v>17</v>
      </c>
      <c r="O30568" s="1" t="s">
        <v>24</v>
      </c>
      <c r="P30568" s="1" t="s">
        <v>57646</v>
      </c>
    </row>
    <row r="30569" spans="1:16" x14ac:dyDescent="0.35">
      <c r="A30569" s="1" t="s">
        <v>38411</v>
      </c>
      <c r="B30569">
        <v>64</v>
      </c>
      <c r="C30569" t="s">
        <v>16</v>
      </c>
      <c r="D30569" s="1" t="s">
        <v>31</v>
      </c>
      <c r="E30569" s="1" t="s">
        <v>58</v>
      </c>
      <c r="F30569" s="1" t="s">
        <v>63</v>
      </c>
      <c r="G30569" s="2">
        <v>45306</v>
      </c>
      <c r="H30569" s="1" t="s">
        <v>28028</v>
      </c>
      <c r="I30569" s="1" t="s">
        <v>67342</v>
      </c>
      <c r="J30569" s="1" t="s">
        <v>22</v>
      </c>
      <c r="K30569">
        <v>13900.0543</v>
      </c>
      <c r="L30569" s="1" t="s">
        <v>11204</v>
      </c>
      <c r="M30569" s="2">
        <v>45332</v>
      </c>
      <c r="N30569">
        <v>26</v>
      </c>
      <c r="O30569" s="1" t="s">
        <v>24</v>
      </c>
      <c r="P30569" s="1" t="s">
        <v>57646</v>
      </c>
    </row>
    <row r="30570" spans="1:16" x14ac:dyDescent="0.35">
      <c r="A30570" s="1" t="s">
        <v>67343</v>
      </c>
      <c r="B30570">
        <v>57</v>
      </c>
      <c r="C30570" t="s">
        <v>16</v>
      </c>
      <c r="D30570" s="1" t="s">
        <v>31</v>
      </c>
      <c r="E30570" s="1" t="s">
        <v>37</v>
      </c>
      <c r="F30570" s="1" t="s">
        <v>33</v>
      </c>
      <c r="G30570" s="2">
        <v>45127</v>
      </c>
      <c r="H30570" s="1" t="s">
        <v>10854</v>
      </c>
      <c r="I30570" s="1" t="s">
        <v>67344</v>
      </c>
      <c r="J30570" s="1" t="s">
        <v>22</v>
      </c>
      <c r="K30570">
        <v>20508.589</v>
      </c>
      <c r="L30570" s="1" t="s">
        <v>11204</v>
      </c>
      <c r="M30570" s="2">
        <v>45140</v>
      </c>
      <c r="N30570">
        <v>13</v>
      </c>
      <c r="O30570" s="1" t="s">
        <v>24</v>
      </c>
      <c r="P30570" s="1" t="s">
        <v>57646</v>
      </c>
    </row>
    <row r="30571" spans="1:16" x14ac:dyDescent="0.35">
      <c r="A30571" s="1" t="s">
        <v>67345</v>
      </c>
      <c r="B30571">
        <v>21</v>
      </c>
      <c r="C30571" t="s">
        <v>16</v>
      </c>
      <c r="D30571" s="1" t="s">
        <v>31</v>
      </c>
      <c r="E30571" s="1" t="s">
        <v>96</v>
      </c>
      <c r="F30571" s="1" t="s">
        <v>48</v>
      </c>
      <c r="G30571" s="2">
        <v>45365</v>
      </c>
      <c r="H30571" s="1" t="s">
        <v>67346</v>
      </c>
      <c r="I30571" s="1" t="s">
        <v>67347</v>
      </c>
      <c r="J30571" s="1" t="s">
        <v>22</v>
      </c>
      <c r="K30571">
        <v>8690.2700999999997</v>
      </c>
      <c r="L30571" s="1" t="s">
        <v>11204</v>
      </c>
      <c r="M30571" s="2">
        <v>45393</v>
      </c>
      <c r="N30571">
        <v>28</v>
      </c>
      <c r="O30571" s="1" t="s">
        <v>24</v>
      </c>
      <c r="P30571" s="1" t="s">
        <v>57646</v>
      </c>
    </row>
    <row r="30572" spans="1:16" x14ac:dyDescent="0.35">
      <c r="A30572" s="1" t="s">
        <v>67348</v>
      </c>
      <c r="B30572">
        <v>47</v>
      </c>
      <c r="C30572" t="s">
        <v>16</v>
      </c>
      <c r="D30572" s="1" t="s">
        <v>31</v>
      </c>
      <c r="E30572" s="1" t="s">
        <v>37</v>
      </c>
      <c r="F30572" s="1" t="s">
        <v>19</v>
      </c>
      <c r="G30572" s="2">
        <v>44762</v>
      </c>
      <c r="H30572" s="1" t="s">
        <v>20197</v>
      </c>
      <c r="I30572" s="1" t="s">
        <v>67349</v>
      </c>
      <c r="J30572" s="1" t="s">
        <v>22</v>
      </c>
      <c r="K30572">
        <v>37438.127</v>
      </c>
      <c r="L30572" s="1" t="s">
        <v>11204</v>
      </c>
      <c r="M30572" s="2">
        <v>44773</v>
      </c>
      <c r="N30572">
        <v>11</v>
      </c>
      <c r="O30572" s="1" t="s">
        <v>24</v>
      </c>
      <c r="P30572" s="1" t="s">
        <v>57646</v>
      </c>
    </row>
    <row r="30573" spans="1:16" x14ac:dyDescent="0.35">
      <c r="A30573" s="1" t="s">
        <v>67350</v>
      </c>
      <c r="B30573">
        <v>47</v>
      </c>
      <c r="C30573" t="s">
        <v>16</v>
      </c>
      <c r="D30573" s="1" t="s">
        <v>31</v>
      </c>
      <c r="E30573" s="1" t="s">
        <v>82</v>
      </c>
      <c r="F30573" s="1" t="s">
        <v>83</v>
      </c>
      <c r="G30573" s="2">
        <v>44500</v>
      </c>
      <c r="H30573" s="1" t="s">
        <v>67351</v>
      </c>
      <c r="I30573" s="1" t="s">
        <v>67352</v>
      </c>
      <c r="J30573" s="1" t="s">
        <v>22</v>
      </c>
      <c r="K30573">
        <v>27960.065299999998</v>
      </c>
      <c r="L30573" s="1" t="s">
        <v>11204</v>
      </c>
      <c r="M30573" s="2">
        <v>44504</v>
      </c>
      <c r="N30573">
        <v>4</v>
      </c>
      <c r="O30573" s="1" t="s">
        <v>24</v>
      </c>
      <c r="P30573" s="1" t="s">
        <v>57646</v>
      </c>
    </row>
    <row r="30574" spans="1:16" x14ac:dyDescent="0.35">
      <c r="A30574" s="1" t="s">
        <v>46774</v>
      </c>
      <c r="B30574">
        <v>53</v>
      </c>
      <c r="C30574" t="s">
        <v>16</v>
      </c>
      <c r="D30574" s="1" t="s">
        <v>31</v>
      </c>
      <c r="E30574" s="1" t="s">
        <v>32</v>
      </c>
      <c r="F30574" s="1" t="s">
        <v>48</v>
      </c>
      <c r="G30574" s="2">
        <v>44809</v>
      </c>
      <c r="H30574" s="1" t="s">
        <v>5130</v>
      </c>
      <c r="I30574" s="1" t="s">
        <v>67353</v>
      </c>
      <c r="J30574" s="1" t="s">
        <v>22</v>
      </c>
      <c r="K30574">
        <v>10028.048500000001</v>
      </c>
      <c r="L30574" s="1" t="s">
        <v>11204</v>
      </c>
      <c r="M30574" s="2">
        <v>44827</v>
      </c>
      <c r="N30574">
        <v>18</v>
      </c>
      <c r="O30574" s="1" t="s">
        <v>24</v>
      </c>
      <c r="P30574" s="1" t="s">
        <v>57646</v>
      </c>
    </row>
    <row r="30575" spans="1:16" x14ac:dyDescent="0.35">
      <c r="A30575" s="1" t="s">
        <v>67354</v>
      </c>
      <c r="B30575">
        <v>46</v>
      </c>
      <c r="C30575" t="s">
        <v>16</v>
      </c>
      <c r="D30575" s="1" t="s">
        <v>31</v>
      </c>
      <c r="E30575" s="1" t="s">
        <v>58</v>
      </c>
      <c r="F30575" s="1" t="s">
        <v>19</v>
      </c>
      <c r="G30575" s="2">
        <v>44600</v>
      </c>
      <c r="H30575" s="1" t="s">
        <v>67355</v>
      </c>
      <c r="I30575" s="1" t="s">
        <v>67356</v>
      </c>
      <c r="J30575" s="1" t="s">
        <v>22</v>
      </c>
      <c r="K30575">
        <v>24176.685399999998</v>
      </c>
      <c r="L30575" s="1" t="s">
        <v>11204</v>
      </c>
      <c r="M30575" s="2">
        <v>44624</v>
      </c>
      <c r="N30575">
        <v>24</v>
      </c>
      <c r="O30575" s="1" t="s">
        <v>24</v>
      </c>
      <c r="P30575" s="1" t="s">
        <v>57646</v>
      </c>
    </row>
    <row r="30576" spans="1:16" x14ac:dyDescent="0.35">
      <c r="A30576" s="1" t="s">
        <v>67357</v>
      </c>
      <c r="B30576">
        <v>28</v>
      </c>
      <c r="C30576" t="s">
        <v>16</v>
      </c>
      <c r="D30576" s="1" t="s">
        <v>31</v>
      </c>
      <c r="E30576" s="1" t="s">
        <v>62</v>
      </c>
      <c r="F30576" s="1" t="s">
        <v>48</v>
      </c>
      <c r="G30576" s="2">
        <v>44005</v>
      </c>
      <c r="H30576" s="1" t="s">
        <v>67358</v>
      </c>
      <c r="I30576" s="1" t="s">
        <v>5749</v>
      </c>
      <c r="J30576" s="1" t="s">
        <v>22</v>
      </c>
      <c r="K30576">
        <v>22250.584800000001</v>
      </c>
      <c r="L30576" s="1" t="s">
        <v>11204</v>
      </c>
      <c r="M30576" s="2">
        <v>44027</v>
      </c>
      <c r="N30576">
        <v>22</v>
      </c>
      <c r="O30576" s="1" t="s">
        <v>24</v>
      </c>
      <c r="P30576" s="1" t="s">
        <v>57646</v>
      </c>
    </row>
    <row r="30577" spans="1:16" x14ac:dyDescent="0.35">
      <c r="A30577" s="1" t="s">
        <v>67359</v>
      </c>
      <c r="B30577">
        <v>50</v>
      </c>
      <c r="C30577" t="s">
        <v>16</v>
      </c>
      <c r="D30577" s="1" t="s">
        <v>31</v>
      </c>
      <c r="E30577" s="1" t="s">
        <v>82</v>
      </c>
      <c r="F30577" s="1" t="s">
        <v>83</v>
      </c>
      <c r="G30577" s="2">
        <v>45060</v>
      </c>
      <c r="H30577" s="1" t="s">
        <v>67360</v>
      </c>
      <c r="I30577" s="1" t="s">
        <v>67361</v>
      </c>
      <c r="J30577" s="1" t="s">
        <v>22</v>
      </c>
      <c r="K30577">
        <v>12984.950800000001</v>
      </c>
      <c r="L30577" s="1" t="s">
        <v>11204</v>
      </c>
      <c r="M30577" s="2">
        <v>45081</v>
      </c>
      <c r="N30577">
        <v>21</v>
      </c>
      <c r="O30577" s="1" t="s">
        <v>24</v>
      </c>
      <c r="P30577" s="1" t="s">
        <v>57646</v>
      </c>
    </row>
    <row r="30578" spans="1:16" x14ac:dyDescent="0.35">
      <c r="A30578" s="1" t="s">
        <v>67362</v>
      </c>
      <c r="B30578">
        <v>44</v>
      </c>
      <c r="C30578" t="s">
        <v>16</v>
      </c>
      <c r="D30578" s="1" t="s">
        <v>31</v>
      </c>
      <c r="E30578" s="1" t="s">
        <v>18</v>
      </c>
      <c r="F30578" s="1" t="s">
        <v>19</v>
      </c>
      <c r="G30578" s="2">
        <v>44304</v>
      </c>
      <c r="H30578" s="1" t="s">
        <v>67363</v>
      </c>
      <c r="I30578" s="1" t="s">
        <v>67364</v>
      </c>
      <c r="J30578" s="1" t="s">
        <v>22</v>
      </c>
      <c r="K30578">
        <v>3260.7013000000002</v>
      </c>
      <c r="L30578" s="1" t="s">
        <v>11204</v>
      </c>
      <c r="M30578" s="2">
        <v>44309</v>
      </c>
      <c r="N30578">
        <v>5</v>
      </c>
      <c r="O30578" s="1" t="s">
        <v>24</v>
      </c>
      <c r="P30578" s="1" t="s">
        <v>57646</v>
      </c>
    </row>
    <row r="30579" spans="1:16" x14ac:dyDescent="0.35">
      <c r="A30579" s="1" t="s">
        <v>67365</v>
      </c>
      <c r="B30579">
        <v>61</v>
      </c>
      <c r="C30579" t="s">
        <v>16</v>
      </c>
      <c r="D30579" s="1" t="s">
        <v>31</v>
      </c>
      <c r="E30579" s="1" t="s">
        <v>32</v>
      </c>
      <c r="F30579" s="1" t="s">
        <v>33</v>
      </c>
      <c r="G30579" s="2">
        <v>44965</v>
      </c>
      <c r="H30579" s="1" t="s">
        <v>58210</v>
      </c>
      <c r="I30579" s="1" t="s">
        <v>67366</v>
      </c>
      <c r="J30579" s="1" t="s">
        <v>22</v>
      </c>
      <c r="K30579">
        <v>46811.9663</v>
      </c>
      <c r="L30579" s="1" t="s">
        <v>11204</v>
      </c>
      <c r="M30579" s="2">
        <v>44987</v>
      </c>
      <c r="N30579">
        <v>22</v>
      </c>
      <c r="O30579" s="1" t="s">
        <v>24</v>
      </c>
      <c r="P30579" s="1" t="s">
        <v>57646</v>
      </c>
    </row>
    <row r="30580" spans="1:16" x14ac:dyDescent="0.35">
      <c r="A30580" s="1" t="s">
        <v>67367</v>
      </c>
      <c r="B30580">
        <v>45</v>
      </c>
      <c r="C30580" t="s">
        <v>16</v>
      </c>
      <c r="D30580" s="1" t="s">
        <v>31</v>
      </c>
      <c r="E30580" s="1" t="s">
        <v>58</v>
      </c>
      <c r="F30580" s="1" t="s">
        <v>33</v>
      </c>
      <c r="G30580" s="2">
        <v>44388</v>
      </c>
      <c r="H30580" s="1" t="s">
        <v>67368</v>
      </c>
      <c r="I30580" s="1" t="s">
        <v>67369</v>
      </c>
      <c r="J30580" s="1" t="s">
        <v>22</v>
      </c>
      <c r="K30580">
        <v>19699.002199999999</v>
      </c>
      <c r="L30580" s="1" t="s">
        <v>11204</v>
      </c>
      <c r="M30580" s="2">
        <v>44398</v>
      </c>
      <c r="N30580">
        <v>10</v>
      </c>
      <c r="O30580" s="1" t="s">
        <v>24</v>
      </c>
      <c r="P30580" s="1" t="s">
        <v>57646</v>
      </c>
    </row>
    <row r="30581" spans="1:16" x14ac:dyDescent="0.35">
      <c r="A30581" s="1" t="s">
        <v>67370</v>
      </c>
      <c r="B30581">
        <v>58</v>
      </c>
      <c r="C30581" t="s">
        <v>16</v>
      </c>
      <c r="D30581" s="1" t="s">
        <v>31</v>
      </c>
      <c r="E30581" s="1" t="s">
        <v>47</v>
      </c>
      <c r="F30581" s="1" t="s">
        <v>27</v>
      </c>
      <c r="G30581" s="2">
        <v>44436</v>
      </c>
      <c r="H30581" s="1" t="s">
        <v>24328</v>
      </c>
      <c r="I30581" s="1" t="s">
        <v>67371</v>
      </c>
      <c r="J30581" s="1" t="s">
        <v>22</v>
      </c>
      <c r="K30581">
        <v>11833.3688</v>
      </c>
      <c r="L30581" s="1" t="s">
        <v>11204</v>
      </c>
      <c r="M30581" s="2">
        <v>44447</v>
      </c>
      <c r="N30581">
        <v>11</v>
      </c>
      <c r="O30581" s="1" t="s">
        <v>24</v>
      </c>
      <c r="P30581" s="1" t="s">
        <v>57646</v>
      </c>
    </row>
    <row r="30582" spans="1:16" x14ac:dyDescent="0.35">
      <c r="A30582" s="1" t="s">
        <v>67372</v>
      </c>
      <c r="B30582">
        <v>37</v>
      </c>
      <c r="C30582" t="s">
        <v>16</v>
      </c>
      <c r="D30582" s="1" t="s">
        <v>31</v>
      </c>
      <c r="E30582" s="1" t="s">
        <v>18</v>
      </c>
      <c r="F30582" s="1" t="s">
        <v>19</v>
      </c>
      <c r="G30582" s="2">
        <v>45089</v>
      </c>
      <c r="H30582" s="1" t="s">
        <v>59984</v>
      </c>
      <c r="I30582" s="1" t="s">
        <v>67373</v>
      </c>
      <c r="J30582" s="1" t="s">
        <v>22</v>
      </c>
      <c r="K30582">
        <v>15058.6338</v>
      </c>
      <c r="L30582" s="1" t="s">
        <v>11204</v>
      </c>
      <c r="M30582" s="2">
        <v>45115</v>
      </c>
      <c r="N30582">
        <v>26</v>
      </c>
      <c r="O30582" s="1" t="s">
        <v>24</v>
      </c>
      <c r="P30582" s="1" t="s">
        <v>57646</v>
      </c>
    </row>
    <row r="30583" spans="1:16" x14ac:dyDescent="0.35">
      <c r="A30583" s="1" t="s">
        <v>24989</v>
      </c>
      <c r="B30583">
        <v>32</v>
      </c>
      <c r="C30583" t="s">
        <v>16</v>
      </c>
      <c r="D30583" s="1" t="s">
        <v>31</v>
      </c>
      <c r="E30583" s="1" t="s">
        <v>18</v>
      </c>
      <c r="F30583" s="1" t="s">
        <v>33</v>
      </c>
      <c r="G30583" s="2">
        <v>45296</v>
      </c>
      <c r="H30583" s="1" t="s">
        <v>67374</v>
      </c>
      <c r="I30583" s="1" t="s">
        <v>67375</v>
      </c>
      <c r="J30583" s="1" t="s">
        <v>22</v>
      </c>
      <c r="K30583">
        <v>21953.6963</v>
      </c>
      <c r="L30583" s="1" t="s">
        <v>11204</v>
      </c>
      <c r="M30583" s="2">
        <v>45301</v>
      </c>
      <c r="N30583">
        <v>5</v>
      </c>
      <c r="O30583" s="1" t="s">
        <v>24</v>
      </c>
      <c r="P30583" s="1" t="s">
        <v>57646</v>
      </c>
    </row>
    <row r="30584" spans="1:16" x14ac:dyDescent="0.35">
      <c r="A30584" s="1" t="s">
        <v>67376</v>
      </c>
      <c r="B30584">
        <v>57</v>
      </c>
      <c r="C30584" t="s">
        <v>16</v>
      </c>
      <c r="D30584" s="1" t="s">
        <v>31</v>
      </c>
      <c r="E30584" s="1" t="s">
        <v>37</v>
      </c>
      <c r="F30584" s="1" t="s">
        <v>83</v>
      </c>
      <c r="G30584" s="2">
        <v>45178</v>
      </c>
      <c r="H30584" s="1" t="s">
        <v>3049</v>
      </c>
      <c r="I30584" s="1" t="s">
        <v>67377</v>
      </c>
      <c r="J30584" s="1" t="s">
        <v>22</v>
      </c>
      <c r="K30584">
        <v>5253.0384999999997</v>
      </c>
      <c r="L30584" s="1" t="s">
        <v>11204</v>
      </c>
      <c r="M30584" s="2">
        <v>45189</v>
      </c>
      <c r="N30584">
        <v>11</v>
      </c>
      <c r="O30584" s="1" t="s">
        <v>24</v>
      </c>
      <c r="P30584" s="1" t="s">
        <v>57646</v>
      </c>
    </row>
    <row r="30585" spans="1:16" x14ac:dyDescent="0.35">
      <c r="A30585" s="1" t="s">
        <v>67378</v>
      </c>
      <c r="B30585">
        <v>26</v>
      </c>
      <c r="C30585" t="s">
        <v>16</v>
      </c>
      <c r="D30585" s="1" t="s">
        <v>31</v>
      </c>
      <c r="E30585" s="1" t="s">
        <v>62</v>
      </c>
      <c r="F30585" s="1" t="s">
        <v>48</v>
      </c>
      <c r="G30585" s="2">
        <v>44471</v>
      </c>
      <c r="H30585" s="1" t="s">
        <v>50427</v>
      </c>
      <c r="I30585" s="1" t="s">
        <v>67379</v>
      </c>
      <c r="J30585" s="1" t="s">
        <v>22</v>
      </c>
      <c r="K30585">
        <v>37133.192499999997</v>
      </c>
      <c r="L30585" s="1" t="s">
        <v>11204</v>
      </c>
      <c r="M30585" s="2">
        <v>44497</v>
      </c>
      <c r="N30585">
        <v>26</v>
      </c>
      <c r="O30585" s="1" t="s">
        <v>24</v>
      </c>
      <c r="P30585" s="1" t="s">
        <v>57646</v>
      </c>
    </row>
    <row r="30586" spans="1:16" x14ac:dyDescent="0.35">
      <c r="A30586" s="1" t="s">
        <v>2795</v>
      </c>
      <c r="B30586">
        <v>33</v>
      </c>
      <c r="C30586" t="s">
        <v>16</v>
      </c>
      <c r="D30586" s="1" t="s">
        <v>31</v>
      </c>
      <c r="E30586" s="1" t="s">
        <v>47</v>
      </c>
      <c r="F30586" s="1" t="s">
        <v>27</v>
      </c>
      <c r="G30586" s="2">
        <v>44104</v>
      </c>
      <c r="H30586" s="1" t="s">
        <v>67380</v>
      </c>
      <c r="I30586" s="1" t="s">
        <v>67381</v>
      </c>
      <c r="J30586" s="1" t="s">
        <v>22</v>
      </c>
      <c r="K30586">
        <v>43423.697699999997</v>
      </c>
      <c r="L30586" s="1" t="s">
        <v>11204</v>
      </c>
      <c r="M30586" s="2">
        <v>44128</v>
      </c>
      <c r="N30586">
        <v>24</v>
      </c>
      <c r="O30586" s="1" t="s">
        <v>24</v>
      </c>
      <c r="P30586" s="1" t="s">
        <v>57646</v>
      </c>
    </row>
    <row r="30587" spans="1:16" x14ac:dyDescent="0.35">
      <c r="A30587" s="1" t="s">
        <v>3608</v>
      </c>
      <c r="B30587">
        <v>47</v>
      </c>
      <c r="C30587" t="s">
        <v>16</v>
      </c>
      <c r="D30587" s="1" t="s">
        <v>31</v>
      </c>
      <c r="E30587" s="1" t="s">
        <v>18</v>
      </c>
      <c r="F30587" s="1" t="s">
        <v>48</v>
      </c>
      <c r="G30587" s="2">
        <v>44096</v>
      </c>
      <c r="H30587" s="1" t="s">
        <v>67382</v>
      </c>
      <c r="I30587" s="1" t="s">
        <v>67383</v>
      </c>
      <c r="J30587" s="1" t="s">
        <v>22</v>
      </c>
      <c r="K30587">
        <v>30174.8043</v>
      </c>
      <c r="L30587" s="1" t="s">
        <v>11204</v>
      </c>
      <c r="M30587" s="2">
        <v>44099</v>
      </c>
      <c r="N30587">
        <v>3</v>
      </c>
      <c r="O30587" s="1" t="s">
        <v>24</v>
      </c>
      <c r="P30587" s="1" t="s">
        <v>57646</v>
      </c>
    </row>
    <row r="30588" spans="1:16" x14ac:dyDescent="0.35">
      <c r="A30588" s="1" t="s">
        <v>2860</v>
      </c>
      <c r="B30588">
        <v>38</v>
      </c>
      <c r="C30588" t="s">
        <v>16</v>
      </c>
      <c r="D30588" s="1" t="s">
        <v>31</v>
      </c>
      <c r="E30588" s="1" t="s">
        <v>62</v>
      </c>
      <c r="F30588" s="1" t="s">
        <v>19</v>
      </c>
      <c r="G30588" s="2">
        <v>45103</v>
      </c>
      <c r="H30588" s="1" t="s">
        <v>67384</v>
      </c>
      <c r="I30588" s="1" t="s">
        <v>67385</v>
      </c>
      <c r="J30588" s="1" t="s">
        <v>22</v>
      </c>
      <c r="K30588">
        <v>14036.8454</v>
      </c>
      <c r="L30588" s="1" t="s">
        <v>11204</v>
      </c>
      <c r="M30588" s="2">
        <v>45122</v>
      </c>
      <c r="N30588">
        <v>19</v>
      </c>
      <c r="O30588" s="1" t="s">
        <v>24</v>
      </c>
      <c r="P30588" s="1" t="s">
        <v>57646</v>
      </c>
    </row>
    <row r="30589" spans="1:16" x14ac:dyDescent="0.35">
      <c r="A30589" s="1" t="s">
        <v>13064</v>
      </c>
      <c r="B30589">
        <v>43</v>
      </c>
      <c r="C30589" t="s">
        <v>16</v>
      </c>
      <c r="D30589" s="1" t="s">
        <v>31</v>
      </c>
      <c r="E30589" s="1" t="s">
        <v>82</v>
      </c>
      <c r="F30589" s="1" t="s">
        <v>48</v>
      </c>
      <c r="G30589" s="2">
        <v>44286</v>
      </c>
      <c r="H30589" s="1" t="s">
        <v>4271</v>
      </c>
      <c r="I30589" s="1" t="s">
        <v>67386</v>
      </c>
      <c r="J30589" s="1" t="s">
        <v>22</v>
      </c>
      <c r="K30589">
        <v>45569.197999999997</v>
      </c>
      <c r="L30589" s="1" t="s">
        <v>11204</v>
      </c>
      <c r="M30589" s="2">
        <v>44290</v>
      </c>
      <c r="N30589">
        <v>4</v>
      </c>
      <c r="O30589" s="1" t="s">
        <v>24</v>
      </c>
      <c r="P30589" s="1" t="s">
        <v>57646</v>
      </c>
    </row>
    <row r="30590" spans="1:16" x14ac:dyDescent="0.35">
      <c r="A30590" s="1" t="s">
        <v>18809</v>
      </c>
      <c r="B30590">
        <v>57</v>
      </c>
      <c r="C30590" t="s">
        <v>16</v>
      </c>
      <c r="D30590" s="1" t="s">
        <v>31</v>
      </c>
      <c r="E30590" s="1" t="s">
        <v>47</v>
      </c>
      <c r="F30590" s="1" t="s">
        <v>48</v>
      </c>
      <c r="G30590" s="2">
        <v>44156</v>
      </c>
      <c r="H30590" s="1" t="s">
        <v>67387</v>
      </c>
      <c r="I30590" s="1" t="s">
        <v>67388</v>
      </c>
      <c r="J30590" s="1" t="s">
        <v>22</v>
      </c>
      <c r="K30590">
        <v>23854.229200000002</v>
      </c>
      <c r="L30590" s="1" t="s">
        <v>11204</v>
      </c>
      <c r="M30590" s="2">
        <v>44161</v>
      </c>
      <c r="N30590">
        <v>5</v>
      </c>
      <c r="O30590" s="1" t="s">
        <v>24</v>
      </c>
      <c r="P30590" s="1" t="s">
        <v>57646</v>
      </c>
    </row>
    <row r="30591" spans="1:16" x14ac:dyDescent="0.35">
      <c r="A30591" s="1" t="s">
        <v>67389</v>
      </c>
      <c r="B30591">
        <v>31</v>
      </c>
      <c r="C30591" t="s">
        <v>16</v>
      </c>
      <c r="D30591" s="1" t="s">
        <v>31</v>
      </c>
      <c r="E30591" s="1" t="s">
        <v>58</v>
      </c>
      <c r="F30591" s="1" t="s">
        <v>48</v>
      </c>
      <c r="G30591" s="2">
        <v>45193</v>
      </c>
      <c r="H30591" s="1" t="s">
        <v>23853</v>
      </c>
      <c r="I30591" s="1" t="s">
        <v>67390</v>
      </c>
      <c r="J30591" s="1" t="s">
        <v>22</v>
      </c>
      <c r="K30591">
        <v>23251.751199999999</v>
      </c>
      <c r="L30591" s="1" t="s">
        <v>11204</v>
      </c>
      <c r="M30591" s="2">
        <v>45201</v>
      </c>
      <c r="N30591">
        <v>8</v>
      </c>
      <c r="O30591" s="1" t="s">
        <v>24</v>
      </c>
      <c r="P30591" s="1" t="s">
        <v>57646</v>
      </c>
    </row>
    <row r="30592" spans="1:16" x14ac:dyDescent="0.35">
      <c r="A30592" s="1" t="s">
        <v>50061</v>
      </c>
      <c r="B30592">
        <v>19</v>
      </c>
      <c r="C30592" t="s">
        <v>16</v>
      </c>
      <c r="D30592" s="1" t="s">
        <v>31</v>
      </c>
      <c r="E30592" s="1" t="s">
        <v>58</v>
      </c>
      <c r="F30592" s="1" t="s">
        <v>63</v>
      </c>
      <c r="G30592" s="2">
        <v>44789</v>
      </c>
      <c r="H30592" s="1" t="s">
        <v>67391</v>
      </c>
      <c r="I30592" s="1" t="s">
        <v>67392</v>
      </c>
      <c r="J30592" s="1" t="s">
        <v>22</v>
      </c>
      <c r="K30592">
        <v>1435.3610000000001</v>
      </c>
      <c r="L30592" s="1" t="s">
        <v>11204</v>
      </c>
      <c r="M30592" s="2">
        <v>44806</v>
      </c>
      <c r="N30592">
        <v>17</v>
      </c>
      <c r="O30592" s="1" t="s">
        <v>24</v>
      </c>
      <c r="P30592" s="1" t="s">
        <v>57646</v>
      </c>
    </row>
    <row r="30593" spans="1:16" x14ac:dyDescent="0.35">
      <c r="A30593" s="1" t="s">
        <v>23219</v>
      </c>
      <c r="B30593">
        <v>49</v>
      </c>
      <c r="C30593" t="s">
        <v>16</v>
      </c>
      <c r="D30593" s="1" t="s">
        <v>31</v>
      </c>
      <c r="E30593" s="1" t="s">
        <v>58</v>
      </c>
      <c r="F30593" s="1" t="s">
        <v>27</v>
      </c>
      <c r="G30593" s="2">
        <v>44707</v>
      </c>
      <c r="H30593" s="1" t="s">
        <v>67393</v>
      </c>
      <c r="I30593" s="1" t="s">
        <v>67394</v>
      </c>
      <c r="J30593" s="1" t="s">
        <v>22</v>
      </c>
      <c r="K30593">
        <v>44408.9493</v>
      </c>
      <c r="L30593" s="1" t="s">
        <v>11204</v>
      </c>
      <c r="M30593" s="2">
        <v>44724</v>
      </c>
      <c r="N30593">
        <v>17</v>
      </c>
      <c r="O30593" s="1" t="s">
        <v>24</v>
      </c>
      <c r="P30593" s="1" t="s">
        <v>57646</v>
      </c>
    </row>
    <row r="30594" spans="1:16" x14ac:dyDescent="0.35">
      <c r="A30594" s="1" t="s">
        <v>67395</v>
      </c>
      <c r="B30594">
        <v>33</v>
      </c>
      <c r="C30594" t="s">
        <v>16</v>
      </c>
      <c r="D30594" s="1" t="s">
        <v>31</v>
      </c>
      <c r="E30594" s="1" t="s">
        <v>18</v>
      </c>
      <c r="F30594" s="1" t="s">
        <v>27</v>
      </c>
      <c r="G30594" s="2">
        <v>44536</v>
      </c>
      <c r="H30594" s="1" t="s">
        <v>4792</v>
      </c>
      <c r="I30594" s="1" t="s">
        <v>67396</v>
      </c>
      <c r="J30594" s="1" t="s">
        <v>22</v>
      </c>
      <c r="K30594">
        <v>31417.415700000001</v>
      </c>
      <c r="L30594" s="1" t="s">
        <v>11204</v>
      </c>
      <c r="M30594" s="2">
        <v>44562</v>
      </c>
      <c r="N30594">
        <v>26</v>
      </c>
      <c r="O30594" s="1" t="s">
        <v>24</v>
      </c>
      <c r="P30594" s="1" t="s">
        <v>57646</v>
      </c>
    </row>
    <row r="30595" spans="1:16" x14ac:dyDescent="0.35">
      <c r="A30595" s="1" t="s">
        <v>67397</v>
      </c>
      <c r="B30595">
        <v>58</v>
      </c>
      <c r="C30595" t="s">
        <v>16</v>
      </c>
      <c r="D30595" s="1" t="s">
        <v>31</v>
      </c>
      <c r="E30595" s="1" t="s">
        <v>18</v>
      </c>
      <c r="F30595" s="1" t="s">
        <v>27</v>
      </c>
      <c r="G30595" s="2">
        <v>43935</v>
      </c>
      <c r="H30595" s="1" t="s">
        <v>35661</v>
      </c>
      <c r="I30595" s="1" t="s">
        <v>61109</v>
      </c>
      <c r="J30595" s="1" t="s">
        <v>22</v>
      </c>
      <c r="K30595">
        <v>702.6789</v>
      </c>
      <c r="L30595" s="1" t="s">
        <v>11204</v>
      </c>
      <c r="M30595" s="2">
        <v>43962</v>
      </c>
      <c r="N30595">
        <v>27</v>
      </c>
      <c r="O30595" s="1" t="s">
        <v>24</v>
      </c>
      <c r="P30595" s="1" t="s">
        <v>57646</v>
      </c>
    </row>
    <row r="30596" spans="1:16" x14ac:dyDescent="0.35">
      <c r="A30596" s="1" t="s">
        <v>4172</v>
      </c>
      <c r="B30596">
        <v>49</v>
      </c>
      <c r="C30596" t="s">
        <v>16</v>
      </c>
      <c r="D30596" s="1" t="s">
        <v>31</v>
      </c>
      <c r="E30596" s="1" t="s">
        <v>62</v>
      </c>
      <c r="F30596" s="1" t="s">
        <v>27</v>
      </c>
      <c r="G30596" s="2">
        <v>44106</v>
      </c>
      <c r="H30596" s="1" t="s">
        <v>67398</v>
      </c>
      <c r="I30596" s="1" t="s">
        <v>67399</v>
      </c>
      <c r="J30596" s="1" t="s">
        <v>22</v>
      </c>
      <c r="K30596">
        <v>36836.307500000003</v>
      </c>
      <c r="L30596" s="1" t="s">
        <v>11204</v>
      </c>
      <c r="M30596" s="2">
        <v>44115</v>
      </c>
      <c r="N30596">
        <v>9</v>
      </c>
      <c r="O30596" s="1" t="s">
        <v>24</v>
      </c>
      <c r="P30596" s="1" t="s">
        <v>57646</v>
      </c>
    </row>
    <row r="30597" spans="1:16" x14ac:dyDescent="0.35">
      <c r="A30597" s="1" t="s">
        <v>67400</v>
      </c>
      <c r="B30597">
        <v>41</v>
      </c>
      <c r="C30597" t="s">
        <v>16</v>
      </c>
      <c r="D30597" s="1" t="s">
        <v>31</v>
      </c>
      <c r="E30597" s="1" t="s">
        <v>62</v>
      </c>
      <c r="F30597" s="1" t="s">
        <v>83</v>
      </c>
      <c r="G30597" s="2">
        <v>43969</v>
      </c>
      <c r="H30597" s="1" t="s">
        <v>3335</v>
      </c>
      <c r="I30597" s="1" t="s">
        <v>67401</v>
      </c>
      <c r="J30597" s="1" t="s">
        <v>22</v>
      </c>
      <c r="K30597">
        <v>5608.8190000000004</v>
      </c>
      <c r="L30597" s="1" t="s">
        <v>11204</v>
      </c>
      <c r="M30597" s="2">
        <v>43979</v>
      </c>
      <c r="N30597">
        <v>10</v>
      </c>
      <c r="O30597" s="1" t="s">
        <v>24</v>
      </c>
      <c r="P30597" s="1" t="s">
        <v>57646</v>
      </c>
    </row>
    <row r="30598" spans="1:16" x14ac:dyDescent="0.35">
      <c r="A30598" s="1" t="s">
        <v>60411</v>
      </c>
      <c r="B30598">
        <v>56</v>
      </c>
      <c r="C30598" t="s">
        <v>16</v>
      </c>
      <c r="D30598" s="1" t="s">
        <v>31</v>
      </c>
      <c r="E30598" s="1" t="s">
        <v>96</v>
      </c>
      <c r="F30598" s="1" t="s">
        <v>83</v>
      </c>
      <c r="G30598" s="2">
        <v>45142</v>
      </c>
      <c r="H30598" s="1" t="s">
        <v>67402</v>
      </c>
      <c r="I30598" s="1" t="s">
        <v>67403</v>
      </c>
      <c r="J30598" s="1" t="s">
        <v>22</v>
      </c>
      <c r="K30598">
        <v>40629.294900000001</v>
      </c>
      <c r="L30598" s="1" t="s">
        <v>11204</v>
      </c>
      <c r="M30598" s="2">
        <v>45164</v>
      </c>
      <c r="N30598">
        <v>22</v>
      </c>
      <c r="O30598" s="1" t="s">
        <v>24</v>
      </c>
      <c r="P30598" s="1" t="s">
        <v>57646</v>
      </c>
    </row>
    <row r="30599" spans="1:16" x14ac:dyDescent="0.35">
      <c r="A30599" s="1" t="s">
        <v>67404</v>
      </c>
      <c r="B30599">
        <v>48</v>
      </c>
      <c r="C30599" t="s">
        <v>16</v>
      </c>
      <c r="D30599" s="1" t="s">
        <v>31</v>
      </c>
      <c r="E30599" s="1" t="s">
        <v>62</v>
      </c>
      <c r="F30599" s="1" t="s">
        <v>19</v>
      </c>
      <c r="G30599" s="2">
        <v>44957</v>
      </c>
      <c r="H30599" s="1" t="s">
        <v>67405</v>
      </c>
      <c r="I30599" s="1" t="s">
        <v>67406</v>
      </c>
      <c r="J30599" s="1" t="s">
        <v>22</v>
      </c>
      <c r="K30599">
        <v>21887.080600000001</v>
      </c>
      <c r="L30599" s="1" t="s">
        <v>11204</v>
      </c>
      <c r="M30599" s="2">
        <v>44966</v>
      </c>
      <c r="N30599">
        <v>9</v>
      </c>
      <c r="O30599" s="1" t="s">
        <v>24</v>
      </c>
      <c r="P30599" s="1" t="s">
        <v>57646</v>
      </c>
    </row>
    <row r="30600" spans="1:16" x14ac:dyDescent="0.35">
      <c r="A30600" s="1" t="s">
        <v>67407</v>
      </c>
      <c r="B30600">
        <v>63</v>
      </c>
      <c r="C30600" t="s">
        <v>16</v>
      </c>
      <c r="D30600" s="1" t="s">
        <v>31</v>
      </c>
      <c r="E30600" s="1" t="s">
        <v>32</v>
      </c>
      <c r="F30600" s="1" t="s">
        <v>48</v>
      </c>
      <c r="G30600" s="2">
        <v>44841</v>
      </c>
      <c r="H30600" s="1" t="s">
        <v>67408</v>
      </c>
      <c r="I30600" s="1" t="s">
        <v>67409</v>
      </c>
      <c r="J30600" s="1" t="s">
        <v>22</v>
      </c>
      <c r="K30600">
        <v>15004.1741</v>
      </c>
      <c r="L30600" s="1" t="s">
        <v>11204</v>
      </c>
      <c r="M30600" s="2">
        <v>44844</v>
      </c>
      <c r="N30600">
        <v>3</v>
      </c>
      <c r="O30600" s="1" t="s">
        <v>24</v>
      </c>
      <c r="P30600" s="1" t="s">
        <v>57646</v>
      </c>
    </row>
    <row r="30601" spans="1:16" x14ac:dyDescent="0.35">
      <c r="A30601" s="1" t="s">
        <v>67410</v>
      </c>
      <c r="B30601">
        <v>29</v>
      </c>
      <c r="C30601" t="s">
        <v>16</v>
      </c>
      <c r="D30601" s="1" t="s">
        <v>31</v>
      </c>
      <c r="E30601" s="1" t="s">
        <v>82</v>
      </c>
      <c r="F30601" s="1" t="s">
        <v>19</v>
      </c>
      <c r="G30601" s="2">
        <v>43739</v>
      </c>
      <c r="H30601" s="1" t="s">
        <v>67411</v>
      </c>
      <c r="I30601" s="1" t="s">
        <v>67412</v>
      </c>
      <c r="J30601" s="1" t="s">
        <v>22</v>
      </c>
      <c r="K30601">
        <v>49570.463000000003</v>
      </c>
      <c r="L30601" s="1" t="s">
        <v>11204</v>
      </c>
      <c r="M30601" s="2">
        <v>43752</v>
      </c>
      <c r="N30601">
        <v>13</v>
      </c>
      <c r="O30601" s="1" t="s">
        <v>24</v>
      </c>
      <c r="P30601" s="1" t="s">
        <v>57646</v>
      </c>
    </row>
    <row r="30602" spans="1:16" x14ac:dyDescent="0.35">
      <c r="A30602" s="1" t="s">
        <v>67413</v>
      </c>
      <c r="B30602">
        <v>29</v>
      </c>
      <c r="C30602" t="s">
        <v>16</v>
      </c>
      <c r="D30602" s="1" t="s">
        <v>31</v>
      </c>
      <c r="E30602" s="1" t="s">
        <v>32</v>
      </c>
      <c r="F30602" s="1" t="s">
        <v>63</v>
      </c>
      <c r="G30602" s="2">
        <v>44244</v>
      </c>
      <c r="H30602" s="1" t="s">
        <v>67414</v>
      </c>
      <c r="I30602" s="1" t="s">
        <v>67415</v>
      </c>
      <c r="J30602" s="1" t="s">
        <v>22</v>
      </c>
      <c r="K30602">
        <v>50012.330699999999</v>
      </c>
      <c r="L30602" s="1" t="s">
        <v>11204</v>
      </c>
      <c r="M30602" s="2">
        <v>44274</v>
      </c>
      <c r="N30602">
        <v>30</v>
      </c>
      <c r="O30602" s="1" t="s">
        <v>24</v>
      </c>
      <c r="P30602" s="1" t="s">
        <v>57646</v>
      </c>
    </row>
    <row r="30603" spans="1:16" x14ac:dyDescent="0.35">
      <c r="A30603" s="1" t="s">
        <v>31660</v>
      </c>
      <c r="B30603">
        <v>34</v>
      </c>
      <c r="C30603" t="s">
        <v>16</v>
      </c>
      <c r="D30603" s="1" t="s">
        <v>31</v>
      </c>
      <c r="E30603" s="1" t="s">
        <v>18</v>
      </c>
      <c r="F30603" s="1" t="s">
        <v>27</v>
      </c>
      <c r="G30603" s="2">
        <v>44092</v>
      </c>
      <c r="H30603" s="1" t="s">
        <v>67416</v>
      </c>
      <c r="I30603" s="1" t="s">
        <v>2013</v>
      </c>
      <c r="J30603" s="1" t="s">
        <v>22</v>
      </c>
      <c r="K30603">
        <v>28425.585200000001</v>
      </c>
      <c r="L30603" s="1" t="s">
        <v>11204</v>
      </c>
      <c r="M30603" s="2">
        <v>44109</v>
      </c>
      <c r="N30603">
        <v>17</v>
      </c>
      <c r="O30603" s="1" t="s">
        <v>24</v>
      </c>
      <c r="P30603" s="1" t="s">
        <v>57646</v>
      </c>
    </row>
    <row r="30604" spans="1:16" x14ac:dyDescent="0.35">
      <c r="A30604" s="1" t="s">
        <v>67417</v>
      </c>
      <c r="B30604">
        <v>63</v>
      </c>
      <c r="C30604" t="s">
        <v>16</v>
      </c>
      <c r="D30604" s="1" t="s">
        <v>31</v>
      </c>
      <c r="E30604" s="1" t="s">
        <v>62</v>
      </c>
      <c r="F30604" s="1" t="s">
        <v>19</v>
      </c>
      <c r="G30604" s="2">
        <v>44624</v>
      </c>
      <c r="H30604" s="1" t="s">
        <v>67418</v>
      </c>
      <c r="I30604" s="1" t="s">
        <v>67419</v>
      </c>
      <c r="J30604" s="1" t="s">
        <v>22</v>
      </c>
      <c r="K30604">
        <v>2625.3287</v>
      </c>
      <c r="L30604" s="1" t="s">
        <v>11204</v>
      </c>
      <c r="M30604" s="2">
        <v>44634</v>
      </c>
      <c r="N30604">
        <v>10</v>
      </c>
      <c r="O30604" s="1" t="s">
        <v>24</v>
      </c>
      <c r="P30604" s="1" t="s">
        <v>57646</v>
      </c>
    </row>
    <row r="30605" spans="1:16" x14ac:dyDescent="0.35">
      <c r="A30605" s="1" t="s">
        <v>67420</v>
      </c>
      <c r="B30605">
        <v>32</v>
      </c>
      <c r="C30605" t="s">
        <v>16</v>
      </c>
      <c r="D30605" s="1" t="s">
        <v>31</v>
      </c>
      <c r="E30605" s="1" t="s">
        <v>47</v>
      </c>
      <c r="F30605" s="1" t="s">
        <v>19</v>
      </c>
      <c r="G30605" s="2">
        <v>43827</v>
      </c>
      <c r="H30605" s="1" t="s">
        <v>67421</v>
      </c>
      <c r="I30605" s="1" t="s">
        <v>67422</v>
      </c>
      <c r="J30605" s="1" t="s">
        <v>22</v>
      </c>
      <c r="K30605">
        <v>26548.123800000001</v>
      </c>
      <c r="L30605" s="1" t="s">
        <v>11204</v>
      </c>
      <c r="M30605" s="2">
        <v>43854</v>
      </c>
      <c r="N30605">
        <v>27</v>
      </c>
      <c r="O30605" s="1" t="s">
        <v>24</v>
      </c>
      <c r="P30605" s="1" t="s">
        <v>57646</v>
      </c>
    </row>
    <row r="30606" spans="1:16" x14ac:dyDescent="0.35">
      <c r="A30606" s="1" t="s">
        <v>67423</v>
      </c>
      <c r="B30606">
        <v>35</v>
      </c>
      <c r="C30606" t="s">
        <v>16</v>
      </c>
      <c r="D30606" s="1" t="s">
        <v>31</v>
      </c>
      <c r="E30606" s="1" t="s">
        <v>58</v>
      </c>
      <c r="F30606" s="1" t="s">
        <v>63</v>
      </c>
      <c r="G30606" s="2">
        <v>44868</v>
      </c>
      <c r="H30606" s="1" t="s">
        <v>67424</v>
      </c>
      <c r="I30606" s="1" t="s">
        <v>49499</v>
      </c>
      <c r="J30606" s="1" t="s">
        <v>22</v>
      </c>
      <c r="K30606">
        <v>33759.820200000002</v>
      </c>
      <c r="L30606" s="1" t="s">
        <v>11204</v>
      </c>
      <c r="M30606" s="2">
        <v>44887</v>
      </c>
      <c r="N30606">
        <v>19</v>
      </c>
      <c r="O30606" s="1" t="s">
        <v>24</v>
      </c>
      <c r="P30606" s="1" t="s">
        <v>57646</v>
      </c>
    </row>
    <row r="30607" spans="1:16" x14ac:dyDescent="0.35">
      <c r="A30607" s="1" t="s">
        <v>8905</v>
      </c>
      <c r="B30607">
        <v>47</v>
      </c>
      <c r="C30607" t="s">
        <v>16</v>
      </c>
      <c r="D30607" s="1" t="s">
        <v>31</v>
      </c>
      <c r="E30607" s="1" t="s">
        <v>62</v>
      </c>
      <c r="F30607" s="1" t="s">
        <v>48</v>
      </c>
      <c r="G30607" s="2">
        <v>44863</v>
      </c>
      <c r="H30607" s="1" t="s">
        <v>67425</v>
      </c>
      <c r="I30607" s="1" t="s">
        <v>67426</v>
      </c>
      <c r="J30607" s="1" t="s">
        <v>22</v>
      </c>
      <c r="K30607">
        <v>14630.6016</v>
      </c>
      <c r="L30607" s="1" t="s">
        <v>11204</v>
      </c>
      <c r="M30607" s="2">
        <v>44878</v>
      </c>
      <c r="N30607">
        <v>15</v>
      </c>
      <c r="O30607" s="1" t="s">
        <v>24</v>
      </c>
      <c r="P30607" s="1" t="s">
        <v>57646</v>
      </c>
    </row>
    <row r="30608" spans="1:16" x14ac:dyDescent="0.35">
      <c r="A30608" s="1" t="s">
        <v>709</v>
      </c>
      <c r="B30608">
        <v>42</v>
      </c>
      <c r="C30608" t="s">
        <v>16</v>
      </c>
      <c r="D30608" s="1" t="s">
        <v>31</v>
      </c>
      <c r="E30608" s="1" t="s">
        <v>47</v>
      </c>
      <c r="F30608" s="1" t="s">
        <v>63</v>
      </c>
      <c r="G30608" s="2">
        <v>43727</v>
      </c>
      <c r="H30608" s="1" t="s">
        <v>67427</v>
      </c>
      <c r="I30608" s="1" t="s">
        <v>2823</v>
      </c>
      <c r="J30608" s="1" t="s">
        <v>22</v>
      </c>
      <c r="K30608">
        <v>21293.4643</v>
      </c>
      <c r="L30608" s="1" t="s">
        <v>11204</v>
      </c>
      <c r="M30608" s="2">
        <v>43743</v>
      </c>
      <c r="N30608">
        <v>16</v>
      </c>
      <c r="O30608" s="1" t="s">
        <v>24</v>
      </c>
      <c r="P30608" s="1" t="s">
        <v>57646</v>
      </c>
    </row>
    <row r="30609" spans="1:16" x14ac:dyDescent="0.35">
      <c r="A30609" s="1" t="s">
        <v>67428</v>
      </c>
      <c r="B30609">
        <v>44</v>
      </c>
      <c r="C30609" t="s">
        <v>16</v>
      </c>
      <c r="D30609" s="1" t="s">
        <v>31</v>
      </c>
      <c r="E30609" s="1" t="s">
        <v>32</v>
      </c>
      <c r="F30609" s="1" t="s">
        <v>27</v>
      </c>
      <c r="G30609" s="2">
        <v>44087</v>
      </c>
      <c r="H30609" s="1" t="s">
        <v>59638</v>
      </c>
      <c r="I30609" s="1" t="s">
        <v>67429</v>
      </c>
      <c r="J30609" s="1" t="s">
        <v>22</v>
      </c>
      <c r="K30609">
        <v>47210.312400000003</v>
      </c>
      <c r="L30609" s="1" t="s">
        <v>11204</v>
      </c>
      <c r="M30609" s="2">
        <v>44112</v>
      </c>
      <c r="N30609">
        <v>25</v>
      </c>
      <c r="O30609" s="1" t="s">
        <v>24</v>
      </c>
      <c r="P30609" s="1" t="s">
        <v>57646</v>
      </c>
    </row>
    <row r="30610" spans="1:16" x14ac:dyDescent="0.35">
      <c r="A30610" s="1" t="s">
        <v>41189</v>
      </c>
      <c r="B30610">
        <v>30</v>
      </c>
      <c r="C30610" t="s">
        <v>16</v>
      </c>
      <c r="D30610" s="1" t="s">
        <v>31</v>
      </c>
      <c r="E30610" s="1" t="s">
        <v>18</v>
      </c>
      <c r="F30610" s="1" t="s">
        <v>19</v>
      </c>
      <c r="G30610" s="2">
        <v>43830</v>
      </c>
      <c r="H30610" s="1" t="s">
        <v>67430</v>
      </c>
      <c r="I30610" s="1" t="s">
        <v>67431</v>
      </c>
      <c r="J30610" s="1" t="s">
        <v>22</v>
      </c>
      <c r="K30610">
        <v>32409.816500000001</v>
      </c>
      <c r="L30610" s="1" t="s">
        <v>11204</v>
      </c>
      <c r="M30610" s="2">
        <v>43835</v>
      </c>
      <c r="N30610">
        <v>5</v>
      </c>
      <c r="O30610" s="1" t="s">
        <v>24</v>
      </c>
      <c r="P30610" s="1" t="s">
        <v>57646</v>
      </c>
    </row>
    <row r="30611" spans="1:16" x14ac:dyDescent="0.35">
      <c r="A30611" s="1" t="s">
        <v>67432</v>
      </c>
      <c r="B30611">
        <v>57</v>
      </c>
      <c r="C30611" t="s">
        <v>16</v>
      </c>
      <c r="D30611" s="1" t="s">
        <v>31</v>
      </c>
      <c r="E30611" s="1" t="s">
        <v>47</v>
      </c>
      <c r="F30611" s="1" t="s">
        <v>27</v>
      </c>
      <c r="G30611" s="2">
        <v>44885</v>
      </c>
      <c r="H30611" s="1" t="s">
        <v>67433</v>
      </c>
      <c r="I30611" s="1" t="s">
        <v>67434</v>
      </c>
      <c r="J30611" s="1" t="s">
        <v>22</v>
      </c>
      <c r="K30611">
        <v>4805.7510000000002</v>
      </c>
      <c r="L30611" s="1" t="s">
        <v>11204</v>
      </c>
      <c r="M30611" s="2">
        <v>44912</v>
      </c>
      <c r="N30611">
        <v>27</v>
      </c>
      <c r="O30611" s="1" t="s">
        <v>24</v>
      </c>
      <c r="P30611" s="1" t="s">
        <v>57646</v>
      </c>
    </row>
    <row r="30612" spans="1:16" x14ac:dyDescent="0.35">
      <c r="A30612" s="1" t="s">
        <v>67435</v>
      </c>
      <c r="B30612">
        <v>24</v>
      </c>
      <c r="C30612" t="s">
        <v>16</v>
      </c>
      <c r="D30612" s="1" t="s">
        <v>31</v>
      </c>
      <c r="E30612" s="1" t="s">
        <v>62</v>
      </c>
      <c r="F30612" s="1" t="s">
        <v>27</v>
      </c>
      <c r="G30612" s="2">
        <v>45231</v>
      </c>
      <c r="H30612" s="1" t="s">
        <v>67436</v>
      </c>
      <c r="I30612" s="1" t="s">
        <v>18426</v>
      </c>
      <c r="J30612" s="1" t="s">
        <v>22</v>
      </c>
      <c r="K30612">
        <v>33129.689100000003</v>
      </c>
      <c r="L30612" s="1" t="s">
        <v>11204</v>
      </c>
      <c r="M30612" s="2">
        <v>45236</v>
      </c>
      <c r="N30612">
        <v>5</v>
      </c>
      <c r="O30612" s="1" t="s">
        <v>24</v>
      </c>
      <c r="P30612" s="1" t="s">
        <v>57646</v>
      </c>
    </row>
    <row r="30613" spans="1:16" x14ac:dyDescent="0.35">
      <c r="A30613" s="1" t="s">
        <v>67437</v>
      </c>
      <c r="B30613">
        <v>56</v>
      </c>
      <c r="C30613" t="s">
        <v>16</v>
      </c>
      <c r="D30613" s="1" t="s">
        <v>31</v>
      </c>
      <c r="E30613" s="1" t="s">
        <v>62</v>
      </c>
      <c r="F30613" s="1" t="s">
        <v>33</v>
      </c>
      <c r="G30613" s="2">
        <v>44223</v>
      </c>
      <c r="H30613" s="1" t="s">
        <v>52535</v>
      </c>
      <c r="I30613" s="1" t="s">
        <v>54505</v>
      </c>
      <c r="J30613" s="1" t="s">
        <v>22</v>
      </c>
      <c r="K30613">
        <v>49720.092299999997</v>
      </c>
      <c r="L30613" s="1" t="s">
        <v>11204</v>
      </c>
      <c r="M30613" s="2">
        <v>44249</v>
      </c>
      <c r="N30613">
        <v>26</v>
      </c>
      <c r="O30613" s="1" t="s">
        <v>24</v>
      </c>
      <c r="P30613" s="1" t="s">
        <v>57646</v>
      </c>
    </row>
    <row r="30614" spans="1:16" x14ac:dyDescent="0.35">
      <c r="A30614" s="1" t="s">
        <v>67438</v>
      </c>
      <c r="B30614">
        <v>58</v>
      </c>
      <c r="C30614" t="s">
        <v>16</v>
      </c>
      <c r="D30614" s="1" t="s">
        <v>31</v>
      </c>
      <c r="E30614" s="1" t="s">
        <v>47</v>
      </c>
      <c r="F30614" s="1" t="s">
        <v>33</v>
      </c>
      <c r="G30614" s="2">
        <v>43773</v>
      </c>
      <c r="H30614" s="1" t="s">
        <v>3270</v>
      </c>
      <c r="I30614" s="1" t="s">
        <v>67439</v>
      </c>
      <c r="J30614" s="1" t="s">
        <v>22</v>
      </c>
      <c r="K30614">
        <v>29909.823100000001</v>
      </c>
      <c r="L30614" s="1" t="s">
        <v>11204</v>
      </c>
      <c r="M30614" s="2">
        <v>43787</v>
      </c>
      <c r="N30614">
        <v>14</v>
      </c>
      <c r="O30614" s="1" t="s">
        <v>24</v>
      </c>
      <c r="P30614" s="1" t="s">
        <v>57646</v>
      </c>
    </row>
    <row r="30615" spans="1:16" x14ac:dyDescent="0.35">
      <c r="A30615" s="1" t="s">
        <v>67440</v>
      </c>
      <c r="B30615">
        <v>38</v>
      </c>
      <c r="C30615" t="s">
        <v>16</v>
      </c>
      <c r="D30615" s="1" t="s">
        <v>31</v>
      </c>
      <c r="E30615" s="1" t="s">
        <v>58</v>
      </c>
      <c r="F30615" s="1" t="s">
        <v>63</v>
      </c>
      <c r="G30615" s="2">
        <v>44209</v>
      </c>
      <c r="H30615" s="1" t="s">
        <v>56981</v>
      </c>
      <c r="I30615" s="1" t="s">
        <v>67441</v>
      </c>
      <c r="J30615" s="1" t="s">
        <v>22</v>
      </c>
      <c r="K30615">
        <v>45621.719799999999</v>
      </c>
      <c r="L30615" s="1" t="s">
        <v>11204</v>
      </c>
      <c r="M30615" s="2">
        <v>44223</v>
      </c>
      <c r="N30615">
        <v>14</v>
      </c>
      <c r="O30615" s="1" t="s">
        <v>24</v>
      </c>
      <c r="P30615" s="1" t="s">
        <v>57646</v>
      </c>
    </row>
    <row r="30616" spans="1:16" x14ac:dyDescent="0.35">
      <c r="A30616" s="1" t="s">
        <v>67442</v>
      </c>
      <c r="B30616">
        <v>58</v>
      </c>
      <c r="C30616" t="s">
        <v>16</v>
      </c>
      <c r="D30616" s="1" t="s">
        <v>31</v>
      </c>
      <c r="E30616" s="1" t="s">
        <v>82</v>
      </c>
      <c r="F30616" s="1" t="s">
        <v>33</v>
      </c>
      <c r="G30616" s="2">
        <v>44565</v>
      </c>
      <c r="H30616" s="1" t="s">
        <v>49744</v>
      </c>
      <c r="I30616" s="1" t="s">
        <v>23449</v>
      </c>
      <c r="J30616" s="1" t="s">
        <v>22</v>
      </c>
      <c r="K30616">
        <v>20333.891</v>
      </c>
      <c r="L30616" s="1" t="s">
        <v>11204</v>
      </c>
      <c r="M30616" s="2">
        <v>44587</v>
      </c>
      <c r="N30616">
        <v>22</v>
      </c>
      <c r="O30616" s="1" t="s">
        <v>24</v>
      </c>
      <c r="P30616" s="1" t="s">
        <v>57646</v>
      </c>
    </row>
    <row r="30617" spans="1:16" x14ac:dyDescent="0.35">
      <c r="A30617" s="1" t="s">
        <v>36651</v>
      </c>
      <c r="B30617">
        <v>19</v>
      </c>
      <c r="C30617" t="s">
        <v>16</v>
      </c>
      <c r="D30617" s="1" t="s">
        <v>31</v>
      </c>
      <c r="E30617" s="1" t="s">
        <v>62</v>
      </c>
      <c r="F30617" s="1" t="s">
        <v>19</v>
      </c>
      <c r="G30617" s="2">
        <v>45352</v>
      </c>
      <c r="H30617" s="1" t="s">
        <v>67443</v>
      </c>
      <c r="I30617" s="1" t="s">
        <v>67444</v>
      </c>
      <c r="J30617" s="1" t="s">
        <v>22</v>
      </c>
      <c r="K30617">
        <v>20445.478299999999</v>
      </c>
      <c r="L30617" s="1" t="s">
        <v>11204</v>
      </c>
      <c r="M30617" s="2">
        <v>45363</v>
      </c>
      <c r="N30617">
        <v>11</v>
      </c>
      <c r="O30617" s="1" t="s">
        <v>24</v>
      </c>
      <c r="P30617" s="1" t="s">
        <v>57646</v>
      </c>
    </row>
    <row r="30618" spans="1:16" x14ac:dyDescent="0.35">
      <c r="A30618" s="1" t="s">
        <v>67445</v>
      </c>
      <c r="B30618">
        <v>39</v>
      </c>
      <c r="C30618" t="s">
        <v>16</v>
      </c>
      <c r="D30618" s="1" t="s">
        <v>31</v>
      </c>
      <c r="E30618" s="1" t="s">
        <v>62</v>
      </c>
      <c r="F30618" s="1" t="s">
        <v>19</v>
      </c>
      <c r="G30618" s="2">
        <v>44468</v>
      </c>
      <c r="H30618" s="1" t="s">
        <v>47936</v>
      </c>
      <c r="I30618" s="1" t="s">
        <v>67446</v>
      </c>
      <c r="J30618" s="1" t="s">
        <v>22</v>
      </c>
      <c r="K30618">
        <v>48777.432099999998</v>
      </c>
      <c r="L30618" s="1" t="s">
        <v>11204</v>
      </c>
      <c r="M30618" s="2">
        <v>44479</v>
      </c>
      <c r="N30618">
        <v>11</v>
      </c>
      <c r="O30618" s="1" t="s">
        <v>24</v>
      </c>
      <c r="P30618" s="1" t="s">
        <v>57646</v>
      </c>
    </row>
    <row r="30619" spans="1:16" x14ac:dyDescent="0.35">
      <c r="A30619" s="1" t="s">
        <v>67447</v>
      </c>
      <c r="B30619">
        <v>22</v>
      </c>
      <c r="C30619" t="s">
        <v>16</v>
      </c>
      <c r="D30619" s="1" t="s">
        <v>31</v>
      </c>
      <c r="E30619" s="1" t="s">
        <v>62</v>
      </c>
      <c r="F30619" s="1" t="s">
        <v>27</v>
      </c>
      <c r="G30619" s="2">
        <v>44477</v>
      </c>
      <c r="H30619" s="1" t="s">
        <v>67448</v>
      </c>
      <c r="I30619" s="1" t="s">
        <v>67449</v>
      </c>
      <c r="J30619" s="1" t="s">
        <v>22</v>
      </c>
      <c r="K30619">
        <v>4577.2750999999998</v>
      </c>
      <c r="L30619" s="1" t="s">
        <v>11204</v>
      </c>
      <c r="M30619" s="2">
        <v>44494</v>
      </c>
      <c r="N30619">
        <v>17</v>
      </c>
      <c r="O30619" s="1" t="s">
        <v>24</v>
      </c>
      <c r="P30619" s="1" t="s">
        <v>57646</v>
      </c>
    </row>
    <row r="30620" spans="1:16" x14ac:dyDescent="0.35">
      <c r="A30620" s="1" t="s">
        <v>67450</v>
      </c>
      <c r="B30620">
        <v>18</v>
      </c>
      <c r="C30620" t="s">
        <v>16</v>
      </c>
      <c r="D30620" s="1" t="s">
        <v>31</v>
      </c>
      <c r="E30620" s="1" t="s">
        <v>18</v>
      </c>
      <c r="F30620" s="1" t="s">
        <v>63</v>
      </c>
      <c r="G30620" s="2">
        <v>43778</v>
      </c>
      <c r="H30620" s="1" t="s">
        <v>67451</v>
      </c>
      <c r="I30620" s="1" t="s">
        <v>67452</v>
      </c>
      <c r="J30620" s="1" t="s">
        <v>22</v>
      </c>
      <c r="K30620">
        <v>11526.627</v>
      </c>
      <c r="L30620" s="1" t="s">
        <v>11204</v>
      </c>
      <c r="M30620" s="2">
        <v>43781</v>
      </c>
      <c r="N30620">
        <v>3</v>
      </c>
      <c r="O30620" s="1" t="s">
        <v>24</v>
      </c>
      <c r="P30620" s="1" t="s">
        <v>57646</v>
      </c>
    </row>
    <row r="30621" spans="1:16" x14ac:dyDescent="0.35">
      <c r="A30621" s="1" t="s">
        <v>67453</v>
      </c>
      <c r="B30621">
        <v>35</v>
      </c>
      <c r="C30621" t="s">
        <v>16</v>
      </c>
      <c r="D30621" s="1" t="s">
        <v>31</v>
      </c>
      <c r="E30621" s="1" t="s">
        <v>18</v>
      </c>
      <c r="F30621" s="1" t="s">
        <v>27</v>
      </c>
      <c r="G30621" s="2">
        <v>43907</v>
      </c>
      <c r="H30621" s="1" t="s">
        <v>67454</v>
      </c>
      <c r="I30621" s="1" t="s">
        <v>67455</v>
      </c>
      <c r="J30621" s="1" t="s">
        <v>22</v>
      </c>
      <c r="K30621">
        <v>21590.537899999999</v>
      </c>
      <c r="L30621" s="1" t="s">
        <v>11204</v>
      </c>
      <c r="M30621" s="2">
        <v>43911</v>
      </c>
      <c r="N30621">
        <v>4</v>
      </c>
      <c r="O30621" s="1" t="s">
        <v>24</v>
      </c>
      <c r="P30621" s="1" t="s">
        <v>57646</v>
      </c>
    </row>
    <row r="30622" spans="1:16" x14ac:dyDescent="0.35">
      <c r="A30622" s="1" t="s">
        <v>21922</v>
      </c>
      <c r="B30622">
        <v>59</v>
      </c>
      <c r="C30622" t="s">
        <v>16</v>
      </c>
      <c r="D30622" s="1" t="s">
        <v>31</v>
      </c>
      <c r="E30622" s="1" t="s">
        <v>62</v>
      </c>
      <c r="F30622" s="1" t="s">
        <v>63</v>
      </c>
      <c r="G30622" s="2">
        <v>45050</v>
      </c>
      <c r="H30622" s="1" t="s">
        <v>16445</v>
      </c>
      <c r="I30622" s="1" t="s">
        <v>26961</v>
      </c>
      <c r="J30622" s="1" t="s">
        <v>22</v>
      </c>
      <c r="K30622">
        <v>14101.870999999999</v>
      </c>
      <c r="L30622" s="1" t="s">
        <v>11204</v>
      </c>
      <c r="M30622" s="2">
        <v>45051</v>
      </c>
      <c r="N30622">
        <v>1</v>
      </c>
      <c r="O30622" s="1" t="s">
        <v>24</v>
      </c>
      <c r="P30622" s="1" t="s">
        <v>57646</v>
      </c>
    </row>
    <row r="30623" spans="1:16" x14ac:dyDescent="0.35">
      <c r="A30623" s="1" t="s">
        <v>7945</v>
      </c>
      <c r="B30623">
        <v>25</v>
      </c>
      <c r="C30623" t="s">
        <v>16</v>
      </c>
      <c r="D30623" s="1" t="s">
        <v>31</v>
      </c>
      <c r="E30623" s="1" t="s">
        <v>32</v>
      </c>
      <c r="F30623" s="1" t="s">
        <v>27</v>
      </c>
      <c r="G30623" s="2">
        <v>43750</v>
      </c>
      <c r="H30623" s="1" t="s">
        <v>67456</v>
      </c>
      <c r="I30623" s="1" t="s">
        <v>67457</v>
      </c>
      <c r="J30623" s="1" t="s">
        <v>22</v>
      </c>
      <c r="K30623">
        <v>38654.220300000001</v>
      </c>
      <c r="L30623" s="1" t="s">
        <v>11204</v>
      </c>
      <c r="M30623" s="2">
        <v>43758</v>
      </c>
      <c r="N30623">
        <v>8</v>
      </c>
      <c r="O30623" s="1" t="s">
        <v>24</v>
      </c>
      <c r="P30623" s="1" t="s">
        <v>57646</v>
      </c>
    </row>
    <row r="30624" spans="1:16" x14ac:dyDescent="0.35">
      <c r="A30624" s="1" t="s">
        <v>67458</v>
      </c>
      <c r="B30624">
        <v>46</v>
      </c>
      <c r="C30624" t="s">
        <v>16</v>
      </c>
      <c r="D30624" s="1" t="s">
        <v>31</v>
      </c>
      <c r="E30624" s="1" t="s">
        <v>32</v>
      </c>
      <c r="F30624" s="1" t="s">
        <v>83</v>
      </c>
      <c r="G30624" s="2">
        <v>44130</v>
      </c>
      <c r="H30624" s="1" t="s">
        <v>67459</v>
      </c>
      <c r="I30624" s="1" t="s">
        <v>67460</v>
      </c>
      <c r="J30624" s="1" t="s">
        <v>22</v>
      </c>
      <c r="K30624">
        <v>3717.2709</v>
      </c>
      <c r="L30624" s="1" t="s">
        <v>11204</v>
      </c>
      <c r="M30624" s="2">
        <v>44142</v>
      </c>
      <c r="N30624">
        <v>12</v>
      </c>
      <c r="O30624" s="1" t="s">
        <v>24</v>
      </c>
      <c r="P30624" s="1" t="s">
        <v>57646</v>
      </c>
    </row>
    <row r="30625" spans="1:16" x14ac:dyDescent="0.35">
      <c r="A30625" s="1" t="s">
        <v>67461</v>
      </c>
      <c r="B30625">
        <v>54</v>
      </c>
      <c r="C30625" t="s">
        <v>16</v>
      </c>
      <c r="D30625" s="1" t="s">
        <v>31</v>
      </c>
      <c r="E30625" s="1" t="s">
        <v>32</v>
      </c>
      <c r="F30625" s="1" t="s">
        <v>19</v>
      </c>
      <c r="G30625" s="2">
        <v>43612</v>
      </c>
      <c r="H30625" s="1" t="s">
        <v>67462</v>
      </c>
      <c r="I30625" s="1" t="s">
        <v>67463</v>
      </c>
      <c r="J30625" s="1" t="s">
        <v>22</v>
      </c>
      <c r="K30625">
        <v>42883.202400000002</v>
      </c>
      <c r="L30625" s="1" t="s">
        <v>11204</v>
      </c>
      <c r="M30625" s="2">
        <v>43630</v>
      </c>
      <c r="N30625">
        <v>18</v>
      </c>
      <c r="O30625" s="1" t="s">
        <v>24</v>
      </c>
      <c r="P30625" s="1" t="s">
        <v>57646</v>
      </c>
    </row>
    <row r="30626" spans="1:16" x14ac:dyDescent="0.35">
      <c r="A30626" s="1" t="s">
        <v>67464</v>
      </c>
      <c r="B30626">
        <v>35</v>
      </c>
      <c r="C30626" t="s">
        <v>16</v>
      </c>
      <c r="D30626" s="1" t="s">
        <v>31</v>
      </c>
      <c r="E30626" s="1" t="s">
        <v>82</v>
      </c>
      <c r="F30626" s="1" t="s">
        <v>63</v>
      </c>
      <c r="G30626" s="2">
        <v>44284</v>
      </c>
      <c r="H30626" s="1" t="s">
        <v>67465</v>
      </c>
      <c r="I30626" s="1" t="s">
        <v>67466</v>
      </c>
      <c r="J30626" s="1" t="s">
        <v>22</v>
      </c>
      <c r="K30626">
        <v>49399.686800000003</v>
      </c>
      <c r="L30626" s="1" t="s">
        <v>11204</v>
      </c>
      <c r="M30626" s="2">
        <v>44302</v>
      </c>
      <c r="N30626">
        <v>18</v>
      </c>
      <c r="O30626" s="1" t="s">
        <v>24</v>
      </c>
      <c r="P30626" s="1" t="s">
        <v>57646</v>
      </c>
    </row>
    <row r="30627" spans="1:16" x14ac:dyDescent="0.35">
      <c r="A30627" s="1" t="s">
        <v>67467</v>
      </c>
      <c r="B30627">
        <v>27</v>
      </c>
      <c r="C30627" t="s">
        <v>16</v>
      </c>
      <c r="D30627" s="1" t="s">
        <v>31</v>
      </c>
      <c r="E30627" s="1" t="s">
        <v>18</v>
      </c>
      <c r="F30627" s="1" t="s">
        <v>27</v>
      </c>
      <c r="G30627" s="2">
        <v>43783</v>
      </c>
      <c r="H30627" s="1" t="s">
        <v>67468</v>
      </c>
      <c r="I30627" s="1" t="s">
        <v>17712</v>
      </c>
      <c r="J30627" s="1" t="s">
        <v>22</v>
      </c>
      <c r="K30627">
        <v>44573.819600000003</v>
      </c>
      <c r="L30627" s="1" t="s">
        <v>11204</v>
      </c>
      <c r="M30627" s="2">
        <v>43791</v>
      </c>
      <c r="N30627">
        <v>8</v>
      </c>
      <c r="O30627" s="1" t="s">
        <v>24</v>
      </c>
      <c r="P30627" s="1" t="s">
        <v>57646</v>
      </c>
    </row>
    <row r="30628" spans="1:16" x14ac:dyDescent="0.35">
      <c r="A30628" s="1" t="s">
        <v>67469</v>
      </c>
      <c r="B30628">
        <v>45</v>
      </c>
      <c r="C30628" t="s">
        <v>16</v>
      </c>
      <c r="D30628" s="1" t="s">
        <v>31</v>
      </c>
      <c r="E30628" s="1" t="s">
        <v>82</v>
      </c>
      <c r="F30628" s="1" t="s">
        <v>27</v>
      </c>
      <c r="G30628" s="2">
        <v>43713</v>
      </c>
      <c r="H30628" s="1" t="s">
        <v>65351</v>
      </c>
      <c r="I30628" s="1" t="s">
        <v>67470</v>
      </c>
      <c r="J30628" s="1" t="s">
        <v>22</v>
      </c>
      <c r="K30628">
        <v>33850.372000000003</v>
      </c>
      <c r="L30628" s="1" t="s">
        <v>11204</v>
      </c>
      <c r="M30628" s="2">
        <v>43725</v>
      </c>
      <c r="N30628">
        <v>12</v>
      </c>
      <c r="O30628" s="1" t="s">
        <v>24</v>
      </c>
      <c r="P30628" s="1" t="s">
        <v>57646</v>
      </c>
    </row>
    <row r="30629" spans="1:16" x14ac:dyDescent="0.35">
      <c r="A30629" s="1" t="s">
        <v>20873</v>
      </c>
      <c r="B30629">
        <v>61</v>
      </c>
      <c r="C30629" t="s">
        <v>16</v>
      </c>
      <c r="D30629" s="1" t="s">
        <v>31</v>
      </c>
      <c r="E30629" s="1" t="s">
        <v>18</v>
      </c>
      <c r="F30629" s="1" t="s">
        <v>63</v>
      </c>
      <c r="G30629" s="2">
        <v>43765</v>
      </c>
      <c r="H30629" s="1" t="s">
        <v>67471</v>
      </c>
      <c r="I30629" s="1" t="s">
        <v>67472</v>
      </c>
      <c r="J30629" s="1" t="s">
        <v>22</v>
      </c>
      <c r="K30629">
        <v>37631.843200000003</v>
      </c>
      <c r="L30629" s="1" t="s">
        <v>11204</v>
      </c>
      <c r="M30629" s="2">
        <v>43769</v>
      </c>
      <c r="N30629">
        <v>4</v>
      </c>
      <c r="O30629" s="1" t="s">
        <v>24</v>
      </c>
      <c r="P30629" s="1" t="s">
        <v>57646</v>
      </c>
    </row>
    <row r="30630" spans="1:16" x14ac:dyDescent="0.35">
      <c r="A30630" s="1" t="s">
        <v>67473</v>
      </c>
      <c r="B30630">
        <v>36</v>
      </c>
      <c r="C30630" t="s">
        <v>16</v>
      </c>
      <c r="D30630" s="1" t="s">
        <v>31</v>
      </c>
      <c r="E30630" s="1" t="s">
        <v>96</v>
      </c>
      <c r="F30630" s="1" t="s">
        <v>63</v>
      </c>
      <c r="G30630" s="2">
        <v>44369</v>
      </c>
      <c r="H30630" s="1" t="s">
        <v>67474</v>
      </c>
      <c r="I30630" s="1" t="s">
        <v>2069</v>
      </c>
      <c r="J30630" s="1" t="s">
        <v>22</v>
      </c>
      <c r="K30630">
        <v>12988.124599999999</v>
      </c>
      <c r="L30630" s="1" t="s">
        <v>11204</v>
      </c>
      <c r="M30630" s="2">
        <v>44372</v>
      </c>
      <c r="N30630">
        <v>3</v>
      </c>
      <c r="O30630" s="1" t="s">
        <v>24</v>
      </c>
      <c r="P30630" s="1" t="s">
        <v>57646</v>
      </c>
    </row>
    <row r="30631" spans="1:16" x14ac:dyDescent="0.35">
      <c r="A30631" s="1" t="s">
        <v>67475</v>
      </c>
      <c r="B30631">
        <v>31</v>
      </c>
      <c r="C30631" t="s">
        <v>16</v>
      </c>
      <c r="D30631" s="1" t="s">
        <v>31</v>
      </c>
      <c r="E30631" s="1" t="s">
        <v>96</v>
      </c>
      <c r="F30631" s="1" t="s">
        <v>19</v>
      </c>
      <c r="G30631" s="2">
        <v>44926</v>
      </c>
      <c r="H30631" s="1" t="s">
        <v>35351</v>
      </c>
      <c r="I30631" s="1" t="s">
        <v>67476</v>
      </c>
      <c r="J30631" s="1" t="s">
        <v>22</v>
      </c>
      <c r="K30631">
        <v>30367.7988</v>
      </c>
      <c r="L30631" s="1" t="s">
        <v>11204</v>
      </c>
      <c r="M30631" s="2">
        <v>44938</v>
      </c>
      <c r="N30631">
        <v>12</v>
      </c>
      <c r="O30631" s="1" t="s">
        <v>24</v>
      </c>
      <c r="P30631" s="1" t="s">
        <v>57646</v>
      </c>
    </row>
    <row r="30632" spans="1:16" x14ac:dyDescent="0.35">
      <c r="A30632" s="1" t="s">
        <v>67395</v>
      </c>
      <c r="B30632">
        <v>34</v>
      </c>
      <c r="C30632" t="s">
        <v>16</v>
      </c>
      <c r="D30632" s="1" t="s">
        <v>31</v>
      </c>
      <c r="E30632" s="1" t="s">
        <v>18</v>
      </c>
      <c r="F30632" s="1" t="s">
        <v>27</v>
      </c>
      <c r="G30632" s="2">
        <v>44536</v>
      </c>
      <c r="H30632" s="1" t="s">
        <v>4792</v>
      </c>
      <c r="I30632" s="1" t="s">
        <v>67396</v>
      </c>
      <c r="J30632" s="1" t="s">
        <v>22</v>
      </c>
      <c r="K30632">
        <v>31417.415700000001</v>
      </c>
      <c r="L30632" s="1" t="s">
        <v>11204</v>
      </c>
      <c r="M30632" s="2">
        <v>44562</v>
      </c>
      <c r="N30632">
        <v>26</v>
      </c>
      <c r="O30632" s="1" t="s">
        <v>24</v>
      </c>
      <c r="P30632" s="1" t="s">
        <v>57646</v>
      </c>
    </row>
    <row r="30633" spans="1:16" x14ac:dyDescent="0.35">
      <c r="A30633" s="1" t="s">
        <v>67428</v>
      </c>
      <c r="B30633">
        <v>46</v>
      </c>
      <c r="C30633" t="s">
        <v>16</v>
      </c>
      <c r="D30633" s="1" t="s">
        <v>31</v>
      </c>
      <c r="E30633" s="1" t="s">
        <v>32</v>
      </c>
      <c r="F30633" s="1" t="s">
        <v>27</v>
      </c>
      <c r="G30633" s="2">
        <v>44087</v>
      </c>
      <c r="H30633" s="1" t="s">
        <v>59638</v>
      </c>
      <c r="I30633" s="1" t="s">
        <v>67429</v>
      </c>
      <c r="J30633" s="1" t="s">
        <v>22</v>
      </c>
      <c r="K30633">
        <v>47210.312400000003</v>
      </c>
      <c r="L30633" s="1" t="s">
        <v>11204</v>
      </c>
      <c r="M30633" s="2">
        <v>44112</v>
      </c>
      <c r="N30633">
        <v>25</v>
      </c>
      <c r="O30633" s="1" t="s">
        <v>24</v>
      </c>
      <c r="P30633" s="1" t="s">
        <v>57646</v>
      </c>
    </row>
    <row r="30634" spans="1:16" x14ac:dyDescent="0.35">
      <c r="A30634" s="1" t="s">
        <v>67345</v>
      </c>
      <c r="B30634">
        <v>24</v>
      </c>
      <c r="C30634" t="s">
        <v>16</v>
      </c>
      <c r="D30634" s="1" t="s">
        <v>31</v>
      </c>
      <c r="E30634" s="1" t="s">
        <v>96</v>
      </c>
      <c r="F30634" s="1" t="s">
        <v>48</v>
      </c>
      <c r="G30634" s="2">
        <v>45365</v>
      </c>
      <c r="H30634" s="1" t="s">
        <v>67346</v>
      </c>
      <c r="I30634" s="1" t="s">
        <v>67347</v>
      </c>
      <c r="J30634" s="1" t="s">
        <v>22</v>
      </c>
      <c r="K30634">
        <v>8690.2700999999997</v>
      </c>
      <c r="L30634" s="1" t="s">
        <v>11204</v>
      </c>
      <c r="M30634" s="2">
        <v>45393</v>
      </c>
      <c r="N30634">
        <v>28</v>
      </c>
      <c r="O30634" s="1" t="s">
        <v>24</v>
      </c>
      <c r="P30634" s="1" t="s">
        <v>57646</v>
      </c>
    </row>
    <row r="30635" spans="1:16" x14ac:dyDescent="0.35">
      <c r="A30635" s="1" t="s">
        <v>67438</v>
      </c>
      <c r="B30635">
        <v>58</v>
      </c>
      <c r="C30635" t="s">
        <v>16</v>
      </c>
      <c r="D30635" s="1" t="s">
        <v>31</v>
      </c>
      <c r="E30635" s="1" t="s">
        <v>47</v>
      </c>
      <c r="F30635" s="1" t="s">
        <v>33</v>
      </c>
      <c r="G30635" s="2">
        <v>43773</v>
      </c>
      <c r="H30635" s="1" t="s">
        <v>3270</v>
      </c>
      <c r="I30635" s="1" t="s">
        <v>67439</v>
      </c>
      <c r="J30635" s="1" t="s">
        <v>22</v>
      </c>
      <c r="K30635">
        <v>29909.823100000001</v>
      </c>
      <c r="L30635" s="1" t="s">
        <v>11204</v>
      </c>
      <c r="M30635" s="2">
        <v>43787</v>
      </c>
      <c r="N30635">
        <v>14</v>
      </c>
      <c r="O30635" s="1" t="s">
        <v>24</v>
      </c>
      <c r="P30635" s="1" t="s">
        <v>57646</v>
      </c>
    </row>
    <row r="30636" spans="1:16" x14ac:dyDescent="0.35">
      <c r="A30636" s="1" t="s">
        <v>67473</v>
      </c>
      <c r="B30636">
        <v>37</v>
      </c>
      <c r="C30636" t="s">
        <v>16</v>
      </c>
      <c r="D30636" s="1" t="s">
        <v>31</v>
      </c>
      <c r="E30636" s="1" t="s">
        <v>96</v>
      </c>
      <c r="F30636" s="1" t="s">
        <v>63</v>
      </c>
      <c r="G30636" s="2">
        <v>44369</v>
      </c>
      <c r="H30636" s="1" t="s">
        <v>67474</v>
      </c>
      <c r="I30636" s="1" t="s">
        <v>2069</v>
      </c>
      <c r="J30636" s="1" t="s">
        <v>22</v>
      </c>
      <c r="K30636">
        <v>12988.124599999999</v>
      </c>
      <c r="L30636" s="1" t="s">
        <v>11204</v>
      </c>
      <c r="M30636" s="2">
        <v>44372</v>
      </c>
      <c r="N30636">
        <v>3</v>
      </c>
      <c r="O30636" s="1" t="s">
        <v>24</v>
      </c>
      <c r="P30636" s="1" t="s">
        <v>57646</v>
      </c>
    </row>
    <row r="30637" spans="1:16" x14ac:dyDescent="0.35">
      <c r="A30637" s="1" t="s">
        <v>67477</v>
      </c>
      <c r="B30637">
        <v>34</v>
      </c>
      <c r="C30637" t="s">
        <v>16</v>
      </c>
      <c r="D30637" s="1" t="s">
        <v>17</v>
      </c>
      <c r="E30637" s="1" t="s">
        <v>62</v>
      </c>
      <c r="F30637" s="1" t="s">
        <v>48</v>
      </c>
      <c r="G30637" s="2">
        <v>44986</v>
      </c>
      <c r="H30637" s="1" t="s">
        <v>67478</v>
      </c>
      <c r="I30637" s="1" t="s">
        <v>67479</v>
      </c>
      <c r="J30637" s="1" t="s">
        <v>22</v>
      </c>
      <c r="K30637">
        <v>11921.6595</v>
      </c>
      <c r="L30637" s="1" t="s">
        <v>11204</v>
      </c>
      <c r="M30637" s="2">
        <v>45006</v>
      </c>
      <c r="N30637">
        <v>20</v>
      </c>
      <c r="O30637" s="1" t="s">
        <v>24</v>
      </c>
      <c r="P30637" s="1" t="s">
        <v>57646</v>
      </c>
    </row>
    <row r="30638" spans="1:16" x14ac:dyDescent="0.35">
      <c r="A30638" s="1" t="s">
        <v>67480</v>
      </c>
      <c r="B30638">
        <v>55</v>
      </c>
      <c r="C30638" t="s">
        <v>16</v>
      </c>
      <c r="D30638" s="1" t="s">
        <v>17</v>
      </c>
      <c r="E30638" s="1" t="s">
        <v>32</v>
      </c>
      <c r="F30638" s="1" t="s">
        <v>83</v>
      </c>
      <c r="G30638" s="2">
        <v>43922</v>
      </c>
      <c r="H30638" s="1" t="s">
        <v>67481</v>
      </c>
      <c r="I30638" s="1" t="s">
        <v>67482</v>
      </c>
      <c r="J30638" s="1" t="s">
        <v>22</v>
      </c>
      <c r="K30638">
        <v>23713.9238</v>
      </c>
      <c r="L30638" s="1" t="s">
        <v>11204</v>
      </c>
      <c r="M30638" s="2">
        <v>43947</v>
      </c>
      <c r="N30638">
        <v>25</v>
      </c>
      <c r="O30638" s="1" t="s">
        <v>24</v>
      </c>
      <c r="P30638" s="1" t="s">
        <v>57646</v>
      </c>
    </row>
    <row r="30639" spans="1:16" x14ac:dyDescent="0.35">
      <c r="A30639" s="1" t="s">
        <v>67483</v>
      </c>
      <c r="B30639">
        <v>57</v>
      </c>
      <c r="C30639" t="s">
        <v>16</v>
      </c>
      <c r="D30639" s="1" t="s">
        <v>17</v>
      </c>
      <c r="E30639" s="1" t="s">
        <v>62</v>
      </c>
      <c r="F30639" s="1" t="s">
        <v>83</v>
      </c>
      <c r="G30639" s="2">
        <v>44787</v>
      </c>
      <c r="H30639" s="1" t="s">
        <v>67484</v>
      </c>
      <c r="I30639" s="1" t="s">
        <v>67485</v>
      </c>
      <c r="J30639" s="1" t="s">
        <v>22</v>
      </c>
      <c r="K30639">
        <v>26378.979299999999</v>
      </c>
      <c r="L30639" s="1" t="s">
        <v>11204</v>
      </c>
      <c r="M30639" s="2">
        <v>44817</v>
      </c>
      <c r="N30639">
        <v>30</v>
      </c>
      <c r="O30639" s="1" t="s">
        <v>24</v>
      </c>
      <c r="P30639" s="1" t="s">
        <v>57646</v>
      </c>
    </row>
    <row r="30640" spans="1:16" x14ac:dyDescent="0.35">
      <c r="A30640" s="1" t="s">
        <v>22258</v>
      </c>
      <c r="B30640">
        <v>36</v>
      </c>
      <c r="C30640" t="s">
        <v>16</v>
      </c>
      <c r="D30640" s="1" t="s">
        <v>17</v>
      </c>
      <c r="E30640" s="1" t="s">
        <v>18</v>
      </c>
      <c r="F30640" s="1" t="s">
        <v>48</v>
      </c>
      <c r="G30640" s="2">
        <v>44146</v>
      </c>
      <c r="H30640" s="1" t="s">
        <v>44588</v>
      </c>
      <c r="I30640" s="1" t="s">
        <v>34132</v>
      </c>
      <c r="J30640" s="1" t="s">
        <v>22</v>
      </c>
      <c r="K30640">
        <v>6918.3013000000001</v>
      </c>
      <c r="L30640" s="1" t="s">
        <v>11204</v>
      </c>
      <c r="M30640" s="2">
        <v>44164</v>
      </c>
      <c r="N30640">
        <v>18</v>
      </c>
      <c r="O30640" s="1" t="s">
        <v>24</v>
      </c>
      <c r="P30640" s="1" t="s">
        <v>57646</v>
      </c>
    </row>
    <row r="30641" spans="1:16" x14ac:dyDescent="0.35">
      <c r="A30641" s="1" t="s">
        <v>67486</v>
      </c>
      <c r="B30641">
        <v>63</v>
      </c>
      <c r="C30641" t="s">
        <v>16</v>
      </c>
      <c r="D30641" s="1" t="s">
        <v>17</v>
      </c>
      <c r="E30641" s="1" t="s">
        <v>37</v>
      </c>
      <c r="F30641" s="1" t="s">
        <v>63</v>
      </c>
      <c r="G30641" s="2">
        <v>43687</v>
      </c>
      <c r="H30641" s="1" t="s">
        <v>67487</v>
      </c>
      <c r="I30641" s="1" t="s">
        <v>67488</v>
      </c>
      <c r="J30641" s="1" t="s">
        <v>22</v>
      </c>
      <c r="K30641">
        <v>17280.556199999999</v>
      </c>
      <c r="L30641" s="1" t="s">
        <v>11204</v>
      </c>
      <c r="M30641" s="2">
        <v>43712</v>
      </c>
      <c r="N30641">
        <v>25</v>
      </c>
      <c r="O30641" s="1" t="s">
        <v>24</v>
      </c>
      <c r="P30641" s="1" t="s">
        <v>57646</v>
      </c>
    </row>
    <row r="30642" spans="1:16" x14ac:dyDescent="0.35">
      <c r="A30642" s="1" t="s">
        <v>67489</v>
      </c>
      <c r="B30642">
        <v>61</v>
      </c>
      <c r="C30642" t="s">
        <v>16</v>
      </c>
      <c r="D30642" s="1" t="s">
        <v>17</v>
      </c>
      <c r="E30642" s="1" t="s">
        <v>18</v>
      </c>
      <c r="F30642" s="1" t="s">
        <v>63</v>
      </c>
      <c r="G30642" s="2">
        <v>43960</v>
      </c>
      <c r="H30642" s="1" t="s">
        <v>67490</v>
      </c>
      <c r="I30642" s="1" t="s">
        <v>67491</v>
      </c>
      <c r="J30642" s="1" t="s">
        <v>22</v>
      </c>
      <c r="K30642">
        <v>3089.3177000000001</v>
      </c>
      <c r="L30642" s="1" t="s">
        <v>11204</v>
      </c>
      <c r="M30642" s="2">
        <v>43983</v>
      </c>
      <c r="N30642">
        <v>23</v>
      </c>
      <c r="O30642" s="1" t="s">
        <v>24</v>
      </c>
      <c r="P30642" s="1" t="s">
        <v>57646</v>
      </c>
    </row>
    <row r="30643" spans="1:16" x14ac:dyDescent="0.35">
      <c r="A30643" s="1" t="s">
        <v>67492</v>
      </c>
      <c r="B30643">
        <v>64</v>
      </c>
      <c r="C30643" t="s">
        <v>16</v>
      </c>
      <c r="D30643" s="1" t="s">
        <v>17</v>
      </c>
      <c r="E30643" s="1" t="s">
        <v>37</v>
      </c>
      <c r="F30643" s="1" t="s">
        <v>48</v>
      </c>
      <c r="G30643" s="2">
        <v>43883</v>
      </c>
      <c r="H30643" s="1" t="s">
        <v>16132</v>
      </c>
      <c r="I30643" s="1" t="s">
        <v>67493</v>
      </c>
      <c r="J30643" s="1" t="s">
        <v>22</v>
      </c>
      <c r="K30643">
        <v>26522.9758</v>
      </c>
      <c r="L30643" s="1" t="s">
        <v>11204</v>
      </c>
      <c r="M30643" s="2">
        <v>43894</v>
      </c>
      <c r="N30643">
        <v>11</v>
      </c>
      <c r="O30643" s="1" t="s">
        <v>24</v>
      </c>
      <c r="P30643" s="1" t="s">
        <v>57646</v>
      </c>
    </row>
    <row r="30644" spans="1:16" x14ac:dyDescent="0.35">
      <c r="A30644" s="1" t="s">
        <v>67494</v>
      </c>
      <c r="B30644">
        <v>48</v>
      </c>
      <c r="C30644" t="s">
        <v>16</v>
      </c>
      <c r="D30644" s="1" t="s">
        <v>17</v>
      </c>
      <c r="E30644" s="1" t="s">
        <v>62</v>
      </c>
      <c r="F30644" s="1" t="s">
        <v>63</v>
      </c>
      <c r="G30644" s="2">
        <v>43970</v>
      </c>
      <c r="H30644" s="1" t="s">
        <v>2265</v>
      </c>
      <c r="I30644" s="1" t="s">
        <v>67495</v>
      </c>
      <c r="J30644" s="1" t="s">
        <v>22</v>
      </c>
      <c r="K30644">
        <v>46387.643600000003</v>
      </c>
      <c r="L30644" s="1" t="s">
        <v>11204</v>
      </c>
      <c r="M30644" s="2">
        <v>43981</v>
      </c>
      <c r="N30644">
        <v>11</v>
      </c>
      <c r="O30644" s="1" t="s">
        <v>24</v>
      </c>
      <c r="P30644" s="1" t="s">
        <v>57646</v>
      </c>
    </row>
    <row r="30645" spans="1:16" x14ac:dyDescent="0.35">
      <c r="A30645" s="1" t="s">
        <v>67496</v>
      </c>
      <c r="B30645">
        <v>25</v>
      </c>
      <c r="C30645" t="s">
        <v>16</v>
      </c>
      <c r="D30645" s="1" t="s">
        <v>17</v>
      </c>
      <c r="E30645" s="1" t="s">
        <v>32</v>
      </c>
      <c r="F30645" s="1" t="s">
        <v>19</v>
      </c>
      <c r="G30645" s="2">
        <v>45278</v>
      </c>
      <c r="H30645" s="1" t="s">
        <v>67497</v>
      </c>
      <c r="I30645" s="1" t="s">
        <v>67498</v>
      </c>
      <c r="J30645" s="1" t="s">
        <v>22</v>
      </c>
      <c r="K30645">
        <v>41554.3537</v>
      </c>
      <c r="L30645" s="1" t="s">
        <v>11204</v>
      </c>
      <c r="M30645" s="2">
        <v>45307</v>
      </c>
      <c r="N30645">
        <v>29</v>
      </c>
      <c r="O30645" s="1" t="s">
        <v>24</v>
      </c>
      <c r="P30645" s="1" t="s">
        <v>57646</v>
      </c>
    </row>
    <row r="30646" spans="1:16" x14ac:dyDescent="0.35">
      <c r="A30646" s="1" t="s">
        <v>67499</v>
      </c>
      <c r="B30646">
        <v>62</v>
      </c>
      <c r="C30646" t="s">
        <v>16</v>
      </c>
      <c r="D30646" s="1" t="s">
        <v>17</v>
      </c>
      <c r="E30646" s="1" t="s">
        <v>62</v>
      </c>
      <c r="F30646" s="1" t="s">
        <v>27</v>
      </c>
      <c r="G30646" s="2">
        <v>44108</v>
      </c>
      <c r="H30646" s="1" t="s">
        <v>29356</v>
      </c>
      <c r="I30646" s="1" t="s">
        <v>67500</v>
      </c>
      <c r="J30646" s="1" t="s">
        <v>22</v>
      </c>
      <c r="K30646">
        <v>3666.8359</v>
      </c>
      <c r="L30646" s="1" t="s">
        <v>11204</v>
      </c>
      <c r="M30646" s="2">
        <v>44115</v>
      </c>
      <c r="N30646">
        <v>7</v>
      </c>
      <c r="O30646" s="1" t="s">
        <v>24</v>
      </c>
      <c r="P30646" s="1" t="s">
        <v>57646</v>
      </c>
    </row>
    <row r="30647" spans="1:16" x14ac:dyDescent="0.35">
      <c r="A30647" s="1" t="s">
        <v>67501</v>
      </c>
      <c r="B30647">
        <v>30</v>
      </c>
      <c r="C30647" t="s">
        <v>16</v>
      </c>
      <c r="D30647" s="1" t="s">
        <v>17</v>
      </c>
      <c r="E30647" s="1" t="s">
        <v>82</v>
      </c>
      <c r="F30647" s="1" t="s">
        <v>19</v>
      </c>
      <c r="G30647" s="2">
        <v>45172</v>
      </c>
      <c r="H30647" s="1" t="s">
        <v>67502</v>
      </c>
      <c r="I30647" s="1" t="s">
        <v>67503</v>
      </c>
      <c r="J30647" s="1" t="s">
        <v>22</v>
      </c>
      <c r="K30647">
        <v>17953.501499999998</v>
      </c>
      <c r="L30647" s="1" t="s">
        <v>11204</v>
      </c>
      <c r="M30647" s="2">
        <v>45184</v>
      </c>
      <c r="N30647">
        <v>12</v>
      </c>
      <c r="O30647" s="1" t="s">
        <v>24</v>
      </c>
      <c r="P30647" s="1" t="s">
        <v>57646</v>
      </c>
    </row>
    <row r="30648" spans="1:16" x14ac:dyDescent="0.35">
      <c r="A30648" s="1" t="s">
        <v>41305</v>
      </c>
      <c r="B30648">
        <v>58</v>
      </c>
      <c r="C30648" t="s">
        <v>16</v>
      </c>
      <c r="D30648" s="1" t="s">
        <v>17</v>
      </c>
      <c r="E30648" s="1" t="s">
        <v>18</v>
      </c>
      <c r="F30648" s="1" t="s">
        <v>33</v>
      </c>
      <c r="G30648" s="2">
        <v>44904</v>
      </c>
      <c r="H30648" s="1" t="s">
        <v>21516</v>
      </c>
      <c r="I30648" s="1" t="s">
        <v>67504</v>
      </c>
      <c r="J30648" s="1" t="s">
        <v>22</v>
      </c>
      <c r="K30648">
        <v>5460.0865999999996</v>
      </c>
      <c r="L30648" s="1" t="s">
        <v>11204</v>
      </c>
      <c r="M30648" s="2">
        <v>44926</v>
      </c>
      <c r="N30648">
        <v>22</v>
      </c>
      <c r="O30648" s="1" t="s">
        <v>24</v>
      </c>
      <c r="P30648" s="1" t="s">
        <v>57646</v>
      </c>
    </row>
    <row r="30649" spans="1:16" x14ac:dyDescent="0.35">
      <c r="A30649" s="1" t="s">
        <v>54807</v>
      </c>
      <c r="B30649">
        <v>28</v>
      </c>
      <c r="C30649" t="s">
        <v>16</v>
      </c>
      <c r="D30649" s="1" t="s">
        <v>17</v>
      </c>
      <c r="E30649" s="1" t="s">
        <v>32</v>
      </c>
      <c r="F30649" s="1" t="s">
        <v>27</v>
      </c>
      <c r="G30649" s="2">
        <v>44062</v>
      </c>
      <c r="H30649" s="1" t="s">
        <v>67505</v>
      </c>
      <c r="I30649" s="1" t="s">
        <v>67506</v>
      </c>
      <c r="J30649" s="1" t="s">
        <v>22</v>
      </c>
      <c r="K30649">
        <v>47038.9712</v>
      </c>
      <c r="L30649" s="1" t="s">
        <v>11204</v>
      </c>
      <c r="M30649" s="2">
        <v>44079</v>
      </c>
      <c r="N30649">
        <v>17</v>
      </c>
      <c r="O30649" s="1" t="s">
        <v>24</v>
      </c>
      <c r="P30649" s="1" t="s">
        <v>57646</v>
      </c>
    </row>
    <row r="30650" spans="1:16" x14ac:dyDescent="0.35">
      <c r="A30650" s="1" t="s">
        <v>67507</v>
      </c>
      <c r="B30650">
        <v>19</v>
      </c>
      <c r="C30650" t="s">
        <v>16</v>
      </c>
      <c r="D30650" s="1" t="s">
        <v>17</v>
      </c>
      <c r="E30650" s="1" t="s">
        <v>32</v>
      </c>
      <c r="F30650" s="1" t="s">
        <v>63</v>
      </c>
      <c r="G30650" s="2">
        <v>43911</v>
      </c>
      <c r="H30650" s="1" t="s">
        <v>67508</v>
      </c>
      <c r="I30650" s="1" t="s">
        <v>7819</v>
      </c>
      <c r="J30650" s="1" t="s">
        <v>22</v>
      </c>
      <c r="K30650">
        <v>1910.2215000000001</v>
      </c>
      <c r="L30650" s="1" t="s">
        <v>11204</v>
      </c>
      <c r="M30650" s="2">
        <v>43930</v>
      </c>
      <c r="N30650">
        <v>19</v>
      </c>
      <c r="O30650" s="1" t="s">
        <v>24</v>
      </c>
      <c r="P30650" s="1" t="s">
        <v>57646</v>
      </c>
    </row>
    <row r="30651" spans="1:16" x14ac:dyDescent="0.35">
      <c r="A30651" s="1" t="s">
        <v>67509</v>
      </c>
      <c r="B30651">
        <v>44</v>
      </c>
      <c r="C30651" t="s">
        <v>16</v>
      </c>
      <c r="D30651" s="1" t="s">
        <v>17</v>
      </c>
      <c r="E30651" s="1" t="s">
        <v>47</v>
      </c>
      <c r="F30651" s="1" t="s">
        <v>48</v>
      </c>
      <c r="G30651" s="2">
        <v>43839</v>
      </c>
      <c r="H30651" s="1" t="s">
        <v>67510</v>
      </c>
      <c r="I30651" s="1" t="s">
        <v>67511</v>
      </c>
      <c r="J30651" s="1" t="s">
        <v>22</v>
      </c>
      <c r="K30651">
        <v>22990.302299999999</v>
      </c>
      <c r="L30651" s="1" t="s">
        <v>11204</v>
      </c>
      <c r="M30651" s="2">
        <v>43842</v>
      </c>
      <c r="N30651">
        <v>3</v>
      </c>
      <c r="O30651" s="1" t="s">
        <v>24</v>
      </c>
      <c r="P30651" s="1" t="s">
        <v>57646</v>
      </c>
    </row>
    <row r="30652" spans="1:16" x14ac:dyDescent="0.35">
      <c r="A30652" s="1" t="s">
        <v>67512</v>
      </c>
      <c r="B30652">
        <v>59</v>
      </c>
      <c r="C30652" t="s">
        <v>16</v>
      </c>
      <c r="D30652" s="1" t="s">
        <v>17</v>
      </c>
      <c r="E30652" s="1" t="s">
        <v>37</v>
      </c>
      <c r="F30652" s="1" t="s">
        <v>48</v>
      </c>
      <c r="G30652" s="2">
        <v>44887</v>
      </c>
      <c r="H30652" s="1" t="s">
        <v>20736</v>
      </c>
      <c r="I30652" s="1" t="s">
        <v>67513</v>
      </c>
      <c r="J30652" s="1" t="s">
        <v>22</v>
      </c>
      <c r="K30652">
        <v>21104.3501</v>
      </c>
      <c r="L30652" s="1" t="s">
        <v>11204</v>
      </c>
      <c r="M30652" s="2">
        <v>44916</v>
      </c>
      <c r="N30652">
        <v>29</v>
      </c>
      <c r="O30652" s="1" t="s">
        <v>24</v>
      </c>
      <c r="P30652" s="1" t="s">
        <v>57646</v>
      </c>
    </row>
    <row r="30653" spans="1:16" x14ac:dyDescent="0.35">
      <c r="A30653" s="1" t="s">
        <v>67514</v>
      </c>
      <c r="B30653">
        <v>25</v>
      </c>
      <c r="C30653" t="s">
        <v>16</v>
      </c>
      <c r="D30653" s="1" t="s">
        <v>17</v>
      </c>
      <c r="E30653" s="1" t="s">
        <v>58</v>
      </c>
      <c r="F30653" s="1" t="s">
        <v>27</v>
      </c>
      <c r="G30653" s="2">
        <v>44275</v>
      </c>
      <c r="H30653" s="1" t="s">
        <v>8420</v>
      </c>
      <c r="I30653" s="1" t="s">
        <v>67515</v>
      </c>
      <c r="J30653" s="1" t="s">
        <v>22</v>
      </c>
      <c r="K30653">
        <v>20117.926599999999</v>
      </c>
      <c r="L30653" s="1" t="s">
        <v>11204</v>
      </c>
      <c r="M30653" s="2">
        <v>44292</v>
      </c>
      <c r="N30653">
        <v>17</v>
      </c>
      <c r="O30653" s="1" t="s">
        <v>24</v>
      </c>
      <c r="P30653" s="1" t="s">
        <v>57646</v>
      </c>
    </row>
    <row r="30654" spans="1:16" x14ac:dyDescent="0.35">
      <c r="A30654" s="1" t="s">
        <v>67516</v>
      </c>
      <c r="B30654">
        <v>58</v>
      </c>
      <c r="C30654" t="s">
        <v>16</v>
      </c>
      <c r="D30654" s="1" t="s">
        <v>17</v>
      </c>
      <c r="E30654" s="1" t="s">
        <v>32</v>
      </c>
      <c r="F30654" s="1" t="s">
        <v>19</v>
      </c>
      <c r="G30654" s="2">
        <v>44174</v>
      </c>
      <c r="H30654" s="1" t="s">
        <v>67517</v>
      </c>
      <c r="I30654" s="1" t="s">
        <v>67518</v>
      </c>
      <c r="J30654" s="1" t="s">
        <v>22</v>
      </c>
      <c r="K30654">
        <v>14585.4771</v>
      </c>
      <c r="L30654" s="1" t="s">
        <v>11204</v>
      </c>
      <c r="M30654" s="2">
        <v>44201</v>
      </c>
      <c r="N30654">
        <v>27</v>
      </c>
      <c r="O30654" s="1" t="s">
        <v>24</v>
      </c>
      <c r="P30654" s="1" t="s">
        <v>57646</v>
      </c>
    </row>
    <row r="30655" spans="1:16" x14ac:dyDescent="0.35">
      <c r="A30655" s="1" t="s">
        <v>67519</v>
      </c>
      <c r="B30655">
        <v>56</v>
      </c>
      <c r="C30655" t="s">
        <v>16</v>
      </c>
      <c r="D30655" s="1" t="s">
        <v>17</v>
      </c>
      <c r="E30655" s="1" t="s">
        <v>96</v>
      </c>
      <c r="F30655" s="1" t="s">
        <v>27</v>
      </c>
      <c r="G30655" s="2">
        <v>43733</v>
      </c>
      <c r="H30655" s="1" t="s">
        <v>67520</v>
      </c>
      <c r="I30655" s="1" t="s">
        <v>67521</v>
      </c>
      <c r="J30655" s="1" t="s">
        <v>22</v>
      </c>
      <c r="K30655">
        <v>3203.8647000000001</v>
      </c>
      <c r="L30655" s="1" t="s">
        <v>11204</v>
      </c>
      <c r="M30655" s="2">
        <v>43736</v>
      </c>
      <c r="N30655">
        <v>3</v>
      </c>
      <c r="O30655" s="1" t="s">
        <v>24</v>
      </c>
      <c r="P30655" s="1" t="s">
        <v>57646</v>
      </c>
    </row>
    <row r="30656" spans="1:16" x14ac:dyDescent="0.35">
      <c r="A30656" s="1" t="s">
        <v>34087</v>
      </c>
      <c r="B30656">
        <v>24</v>
      </c>
      <c r="C30656" t="s">
        <v>16</v>
      </c>
      <c r="D30656" s="1" t="s">
        <v>17</v>
      </c>
      <c r="E30656" s="1" t="s">
        <v>96</v>
      </c>
      <c r="F30656" s="1" t="s">
        <v>63</v>
      </c>
      <c r="G30656" s="2">
        <v>44779</v>
      </c>
      <c r="H30656" s="1" t="s">
        <v>67522</v>
      </c>
      <c r="I30656" s="1" t="s">
        <v>67523</v>
      </c>
      <c r="J30656" s="1" t="s">
        <v>22</v>
      </c>
      <c r="K30656">
        <v>37876.442499999997</v>
      </c>
      <c r="L30656" s="1" t="s">
        <v>11204</v>
      </c>
      <c r="M30656" s="2">
        <v>44787</v>
      </c>
      <c r="N30656">
        <v>8</v>
      </c>
      <c r="O30656" s="1" t="s">
        <v>24</v>
      </c>
      <c r="P30656" s="1" t="s">
        <v>57646</v>
      </c>
    </row>
    <row r="30657" spans="1:16" x14ac:dyDescent="0.35">
      <c r="A30657" s="1" t="s">
        <v>67524</v>
      </c>
      <c r="B30657">
        <v>42</v>
      </c>
      <c r="C30657" t="s">
        <v>16</v>
      </c>
      <c r="D30657" s="1" t="s">
        <v>17</v>
      </c>
      <c r="E30657" s="1" t="s">
        <v>58</v>
      </c>
      <c r="F30657" s="1" t="s">
        <v>63</v>
      </c>
      <c r="G30657" s="2">
        <v>44650</v>
      </c>
      <c r="H30657" s="1" t="s">
        <v>67525</v>
      </c>
      <c r="I30657" s="1" t="s">
        <v>29969</v>
      </c>
      <c r="J30657" s="1" t="s">
        <v>22</v>
      </c>
      <c r="K30657">
        <v>22046.375499999998</v>
      </c>
      <c r="L30657" s="1" t="s">
        <v>11204</v>
      </c>
      <c r="M30657" s="2">
        <v>44653</v>
      </c>
      <c r="N30657">
        <v>3</v>
      </c>
      <c r="O30657" s="1" t="s">
        <v>24</v>
      </c>
      <c r="P30657" s="1" t="s">
        <v>57646</v>
      </c>
    </row>
    <row r="30658" spans="1:16" x14ac:dyDescent="0.35">
      <c r="A30658" s="1" t="s">
        <v>67526</v>
      </c>
      <c r="B30658">
        <v>34</v>
      </c>
      <c r="C30658" t="s">
        <v>16</v>
      </c>
      <c r="D30658" s="1" t="s">
        <v>17</v>
      </c>
      <c r="E30658" s="1" t="s">
        <v>18</v>
      </c>
      <c r="F30658" s="1" t="s">
        <v>19</v>
      </c>
      <c r="G30658" s="2">
        <v>44723</v>
      </c>
      <c r="H30658" s="1" t="s">
        <v>67527</v>
      </c>
      <c r="I30658" s="1" t="s">
        <v>3447</v>
      </c>
      <c r="J30658" s="1" t="s">
        <v>22</v>
      </c>
      <c r="K30658">
        <v>19393.674200000001</v>
      </c>
      <c r="L30658" s="1" t="s">
        <v>11204</v>
      </c>
      <c r="M30658" s="2">
        <v>44747</v>
      </c>
      <c r="N30658">
        <v>24</v>
      </c>
      <c r="O30658" s="1" t="s">
        <v>24</v>
      </c>
      <c r="P30658" s="1" t="s">
        <v>57646</v>
      </c>
    </row>
    <row r="30659" spans="1:16" x14ac:dyDescent="0.35">
      <c r="A30659" s="1" t="s">
        <v>51314</v>
      </c>
      <c r="B30659">
        <v>62</v>
      </c>
      <c r="C30659" t="s">
        <v>16</v>
      </c>
      <c r="D30659" s="1" t="s">
        <v>17</v>
      </c>
      <c r="E30659" s="1" t="s">
        <v>62</v>
      </c>
      <c r="F30659" s="1" t="s">
        <v>33</v>
      </c>
      <c r="G30659" s="2">
        <v>44009</v>
      </c>
      <c r="H30659" s="1" t="s">
        <v>67528</v>
      </c>
      <c r="I30659" s="1" t="s">
        <v>67529</v>
      </c>
      <c r="J30659" s="1" t="s">
        <v>22</v>
      </c>
      <c r="K30659">
        <v>48373.893499999998</v>
      </c>
      <c r="L30659" s="1" t="s">
        <v>11204</v>
      </c>
      <c r="M30659" s="2">
        <v>44038</v>
      </c>
      <c r="N30659">
        <v>29</v>
      </c>
      <c r="O30659" s="1" t="s">
        <v>24</v>
      </c>
      <c r="P30659" s="1" t="s">
        <v>57646</v>
      </c>
    </row>
    <row r="30660" spans="1:16" x14ac:dyDescent="0.35">
      <c r="A30660" s="1" t="s">
        <v>67530</v>
      </c>
      <c r="B30660">
        <v>42</v>
      </c>
      <c r="C30660" t="s">
        <v>16</v>
      </c>
      <c r="D30660" s="1" t="s">
        <v>17</v>
      </c>
      <c r="E30660" s="1" t="s">
        <v>37</v>
      </c>
      <c r="F30660" s="1" t="s">
        <v>83</v>
      </c>
      <c r="G30660" s="2">
        <v>43904</v>
      </c>
      <c r="H30660" s="1" t="s">
        <v>67531</v>
      </c>
      <c r="I30660" s="1" t="s">
        <v>50</v>
      </c>
      <c r="J30660" s="1" t="s">
        <v>22</v>
      </c>
      <c r="K30660">
        <v>48475.825100000002</v>
      </c>
      <c r="L30660" s="1" t="s">
        <v>11204</v>
      </c>
      <c r="M30660" s="2">
        <v>43908</v>
      </c>
      <c r="N30660">
        <v>4</v>
      </c>
      <c r="O30660" s="1" t="s">
        <v>24</v>
      </c>
      <c r="P30660" s="1" t="s">
        <v>57646</v>
      </c>
    </row>
    <row r="30661" spans="1:16" x14ac:dyDescent="0.35">
      <c r="A30661" s="1" t="s">
        <v>67532</v>
      </c>
      <c r="B30661">
        <v>44</v>
      </c>
      <c r="C30661" t="s">
        <v>16</v>
      </c>
      <c r="D30661" s="1" t="s">
        <v>17</v>
      </c>
      <c r="E30661" s="1" t="s">
        <v>82</v>
      </c>
      <c r="F30661" s="1" t="s">
        <v>19</v>
      </c>
      <c r="G30661" s="2">
        <v>43657</v>
      </c>
      <c r="H30661" s="1" t="s">
        <v>1100</v>
      </c>
      <c r="I30661" s="1" t="s">
        <v>15212</v>
      </c>
      <c r="J30661" s="1" t="s">
        <v>22</v>
      </c>
      <c r="K30661">
        <v>20827.0916</v>
      </c>
      <c r="L30661" s="1" t="s">
        <v>11204</v>
      </c>
      <c r="M30661" s="2">
        <v>43658</v>
      </c>
      <c r="N30661">
        <v>1</v>
      </c>
      <c r="O30661" s="1" t="s">
        <v>24</v>
      </c>
      <c r="P30661" s="1" t="s">
        <v>57646</v>
      </c>
    </row>
    <row r="30662" spans="1:16" x14ac:dyDescent="0.35">
      <c r="A30662" s="1" t="s">
        <v>67533</v>
      </c>
      <c r="B30662">
        <v>21</v>
      </c>
      <c r="C30662" t="s">
        <v>16</v>
      </c>
      <c r="D30662" s="1" t="s">
        <v>17</v>
      </c>
      <c r="E30662" s="1" t="s">
        <v>96</v>
      </c>
      <c r="F30662" s="1" t="s">
        <v>27</v>
      </c>
      <c r="G30662" s="2">
        <v>44104</v>
      </c>
      <c r="H30662" s="1" t="s">
        <v>23086</v>
      </c>
      <c r="I30662" s="1" t="s">
        <v>67534</v>
      </c>
      <c r="J30662" s="1" t="s">
        <v>22</v>
      </c>
      <c r="K30662">
        <v>37592.117100000003</v>
      </c>
      <c r="L30662" s="1" t="s">
        <v>11204</v>
      </c>
      <c r="M30662" s="2">
        <v>44109</v>
      </c>
      <c r="N30662">
        <v>5</v>
      </c>
      <c r="O30662" s="1" t="s">
        <v>24</v>
      </c>
      <c r="P30662" s="1" t="s">
        <v>57646</v>
      </c>
    </row>
    <row r="30663" spans="1:16" x14ac:dyDescent="0.35">
      <c r="A30663" s="1" t="s">
        <v>2014</v>
      </c>
      <c r="B30663">
        <v>57</v>
      </c>
      <c r="C30663" t="s">
        <v>16</v>
      </c>
      <c r="D30663" s="1" t="s">
        <v>17</v>
      </c>
      <c r="E30663" s="1" t="s">
        <v>58</v>
      </c>
      <c r="F30663" s="1" t="s">
        <v>83</v>
      </c>
      <c r="G30663" s="2">
        <v>44492</v>
      </c>
      <c r="H30663" s="1" t="s">
        <v>67535</v>
      </c>
      <c r="I30663" s="1" t="s">
        <v>67536</v>
      </c>
      <c r="J30663" s="1" t="s">
        <v>22</v>
      </c>
      <c r="K30663">
        <v>51316.621299999999</v>
      </c>
      <c r="L30663" s="1" t="s">
        <v>11204</v>
      </c>
      <c r="M30663" s="2">
        <v>44495</v>
      </c>
      <c r="N30663">
        <v>3</v>
      </c>
      <c r="O30663" s="1" t="s">
        <v>24</v>
      </c>
      <c r="P30663" s="1" t="s">
        <v>57646</v>
      </c>
    </row>
    <row r="30664" spans="1:16" x14ac:dyDescent="0.35">
      <c r="A30664" s="1" t="s">
        <v>5359</v>
      </c>
      <c r="B30664">
        <v>25</v>
      </c>
      <c r="C30664" t="s">
        <v>16</v>
      </c>
      <c r="D30664" s="1" t="s">
        <v>17</v>
      </c>
      <c r="E30664" s="1" t="s">
        <v>82</v>
      </c>
      <c r="F30664" s="1" t="s">
        <v>33</v>
      </c>
      <c r="G30664" s="2">
        <v>45192</v>
      </c>
      <c r="H30664" s="1" t="s">
        <v>67537</v>
      </c>
      <c r="I30664" s="1" t="s">
        <v>67538</v>
      </c>
      <c r="J30664" s="1" t="s">
        <v>22</v>
      </c>
      <c r="K30664">
        <v>20358.737000000001</v>
      </c>
      <c r="L30664" s="1" t="s">
        <v>11204</v>
      </c>
      <c r="M30664" s="2">
        <v>45209</v>
      </c>
      <c r="N30664">
        <v>17</v>
      </c>
      <c r="O30664" s="1" t="s">
        <v>24</v>
      </c>
      <c r="P30664" s="1" t="s">
        <v>57646</v>
      </c>
    </row>
    <row r="30665" spans="1:16" x14ac:dyDescent="0.35">
      <c r="A30665" s="1" t="s">
        <v>67539</v>
      </c>
      <c r="B30665">
        <v>18</v>
      </c>
      <c r="C30665" t="s">
        <v>16</v>
      </c>
      <c r="D30665" s="1" t="s">
        <v>17</v>
      </c>
      <c r="E30665" s="1" t="s">
        <v>62</v>
      </c>
      <c r="F30665" s="1" t="s">
        <v>83</v>
      </c>
      <c r="G30665" s="2">
        <v>45375</v>
      </c>
      <c r="H30665" s="1" t="s">
        <v>67540</v>
      </c>
      <c r="I30665" s="1" t="s">
        <v>67541</v>
      </c>
      <c r="J30665" s="1" t="s">
        <v>22</v>
      </c>
      <c r="K30665">
        <v>2416.3946000000001</v>
      </c>
      <c r="L30665" s="1" t="s">
        <v>11204</v>
      </c>
      <c r="M30665" s="2">
        <v>45387</v>
      </c>
      <c r="N30665">
        <v>12</v>
      </c>
      <c r="O30665" s="1" t="s">
        <v>24</v>
      </c>
      <c r="P30665" s="1" t="s">
        <v>57646</v>
      </c>
    </row>
    <row r="30666" spans="1:16" x14ac:dyDescent="0.35">
      <c r="A30666" s="1" t="s">
        <v>67542</v>
      </c>
      <c r="B30666">
        <v>25</v>
      </c>
      <c r="C30666" t="s">
        <v>16</v>
      </c>
      <c r="D30666" s="1" t="s">
        <v>17</v>
      </c>
      <c r="E30666" s="1" t="s">
        <v>96</v>
      </c>
      <c r="F30666" s="1" t="s">
        <v>83</v>
      </c>
      <c r="G30666" s="2">
        <v>44683</v>
      </c>
      <c r="H30666" s="1" t="s">
        <v>67543</v>
      </c>
      <c r="I30666" s="1" t="s">
        <v>67544</v>
      </c>
      <c r="J30666" s="1" t="s">
        <v>22</v>
      </c>
      <c r="K30666">
        <v>3060.7247000000002</v>
      </c>
      <c r="L30666" s="1" t="s">
        <v>11204</v>
      </c>
      <c r="M30666" s="2">
        <v>44698</v>
      </c>
      <c r="N30666">
        <v>15</v>
      </c>
      <c r="O30666" s="1" t="s">
        <v>24</v>
      </c>
      <c r="P30666" s="1" t="s">
        <v>57646</v>
      </c>
    </row>
    <row r="30667" spans="1:16" x14ac:dyDescent="0.35">
      <c r="A30667" s="1" t="s">
        <v>67545</v>
      </c>
      <c r="B30667">
        <v>63</v>
      </c>
      <c r="C30667" t="s">
        <v>16</v>
      </c>
      <c r="D30667" s="1" t="s">
        <v>17</v>
      </c>
      <c r="E30667" s="1" t="s">
        <v>96</v>
      </c>
      <c r="F30667" s="1" t="s">
        <v>48</v>
      </c>
      <c r="G30667" s="2">
        <v>44655</v>
      </c>
      <c r="H30667" s="1" t="s">
        <v>67546</v>
      </c>
      <c r="I30667" s="1" t="s">
        <v>67547</v>
      </c>
      <c r="J30667" s="1" t="s">
        <v>22</v>
      </c>
      <c r="K30667">
        <v>32783.263099999996</v>
      </c>
      <c r="L30667" s="1" t="s">
        <v>11204</v>
      </c>
      <c r="M30667" s="2">
        <v>44675</v>
      </c>
      <c r="N30667">
        <v>20</v>
      </c>
      <c r="O30667" s="1" t="s">
        <v>24</v>
      </c>
      <c r="P30667" s="1" t="s">
        <v>57646</v>
      </c>
    </row>
    <row r="30668" spans="1:16" x14ac:dyDescent="0.35">
      <c r="A30668" s="1" t="s">
        <v>67548</v>
      </c>
      <c r="B30668">
        <v>36</v>
      </c>
      <c r="C30668" t="s">
        <v>16</v>
      </c>
      <c r="D30668" s="1" t="s">
        <v>17</v>
      </c>
      <c r="E30668" s="1" t="s">
        <v>62</v>
      </c>
      <c r="F30668" s="1" t="s">
        <v>19</v>
      </c>
      <c r="G30668" s="2">
        <v>44070</v>
      </c>
      <c r="H30668" s="1" t="s">
        <v>67549</v>
      </c>
      <c r="I30668" s="1" t="s">
        <v>67550</v>
      </c>
      <c r="J30668" s="1" t="s">
        <v>22</v>
      </c>
      <c r="K30668">
        <v>49190.944100000001</v>
      </c>
      <c r="L30668" s="1" t="s">
        <v>11204</v>
      </c>
      <c r="M30668" s="2">
        <v>44072</v>
      </c>
      <c r="N30668">
        <v>2</v>
      </c>
      <c r="O30668" s="1" t="s">
        <v>24</v>
      </c>
      <c r="P30668" s="1" t="s">
        <v>57646</v>
      </c>
    </row>
    <row r="30669" spans="1:16" x14ac:dyDescent="0.35">
      <c r="A30669" s="1" t="s">
        <v>67551</v>
      </c>
      <c r="B30669">
        <v>61</v>
      </c>
      <c r="C30669" t="s">
        <v>16</v>
      </c>
      <c r="D30669" s="1" t="s">
        <v>17</v>
      </c>
      <c r="E30669" s="1" t="s">
        <v>18</v>
      </c>
      <c r="F30669" s="1" t="s">
        <v>27</v>
      </c>
      <c r="G30669" s="2">
        <v>44152</v>
      </c>
      <c r="H30669" s="1" t="s">
        <v>67552</v>
      </c>
      <c r="I30669" s="1" t="s">
        <v>23794</v>
      </c>
      <c r="J30669" s="1" t="s">
        <v>22</v>
      </c>
      <c r="K30669">
        <v>46414.359700000001</v>
      </c>
      <c r="L30669" s="1" t="s">
        <v>11204</v>
      </c>
      <c r="M30669" s="2">
        <v>44174</v>
      </c>
      <c r="N30669">
        <v>22</v>
      </c>
      <c r="O30669" s="1" t="s">
        <v>24</v>
      </c>
      <c r="P30669" s="1" t="s">
        <v>57646</v>
      </c>
    </row>
    <row r="30670" spans="1:16" x14ac:dyDescent="0.35">
      <c r="A30670" s="1" t="s">
        <v>67553</v>
      </c>
      <c r="B30670">
        <v>19</v>
      </c>
      <c r="C30670" t="s">
        <v>16</v>
      </c>
      <c r="D30670" s="1" t="s">
        <v>17</v>
      </c>
      <c r="E30670" s="1" t="s">
        <v>37</v>
      </c>
      <c r="F30670" s="1" t="s">
        <v>19</v>
      </c>
      <c r="G30670" s="2">
        <v>45236</v>
      </c>
      <c r="H30670" s="1" t="s">
        <v>67554</v>
      </c>
      <c r="I30670" s="1" t="s">
        <v>43266</v>
      </c>
      <c r="J30670" s="1" t="s">
        <v>22</v>
      </c>
      <c r="K30670">
        <v>32229.308000000001</v>
      </c>
      <c r="L30670" s="1" t="s">
        <v>11204</v>
      </c>
      <c r="M30670" s="2">
        <v>45266</v>
      </c>
      <c r="N30670">
        <v>30</v>
      </c>
      <c r="O30670" s="1" t="s">
        <v>24</v>
      </c>
      <c r="P30670" s="1" t="s">
        <v>57646</v>
      </c>
    </row>
    <row r="30671" spans="1:16" x14ac:dyDescent="0.35">
      <c r="A30671" s="1" t="s">
        <v>19997</v>
      </c>
      <c r="B30671">
        <v>50</v>
      </c>
      <c r="C30671" t="s">
        <v>16</v>
      </c>
      <c r="D30671" s="1" t="s">
        <v>17</v>
      </c>
      <c r="E30671" s="1" t="s">
        <v>32</v>
      </c>
      <c r="F30671" s="1" t="s">
        <v>48</v>
      </c>
      <c r="G30671" s="2">
        <v>44680</v>
      </c>
      <c r="H30671" s="1" t="s">
        <v>67555</v>
      </c>
      <c r="I30671" s="1" t="s">
        <v>67556</v>
      </c>
      <c r="J30671" s="1" t="s">
        <v>22</v>
      </c>
      <c r="K30671">
        <v>48234.059600000001</v>
      </c>
      <c r="L30671" s="1" t="s">
        <v>11204</v>
      </c>
      <c r="M30671" s="2">
        <v>44697</v>
      </c>
      <c r="N30671">
        <v>17</v>
      </c>
      <c r="O30671" s="1" t="s">
        <v>24</v>
      </c>
      <c r="P30671" s="1" t="s">
        <v>57646</v>
      </c>
    </row>
    <row r="30672" spans="1:16" x14ac:dyDescent="0.35">
      <c r="A30672" s="1" t="s">
        <v>67557</v>
      </c>
      <c r="B30672">
        <v>39</v>
      </c>
      <c r="C30672" t="s">
        <v>16</v>
      </c>
      <c r="D30672" s="1" t="s">
        <v>17</v>
      </c>
      <c r="E30672" s="1" t="s">
        <v>18</v>
      </c>
      <c r="F30672" s="1" t="s">
        <v>83</v>
      </c>
      <c r="G30672" s="2">
        <v>45171</v>
      </c>
      <c r="H30672" s="1" t="s">
        <v>11785</v>
      </c>
      <c r="I30672" s="1" t="s">
        <v>29993</v>
      </c>
      <c r="J30672" s="1" t="s">
        <v>22</v>
      </c>
      <c r="K30672">
        <v>22301.640500000001</v>
      </c>
      <c r="L30672" s="1" t="s">
        <v>11204</v>
      </c>
      <c r="M30672" s="2">
        <v>45190</v>
      </c>
      <c r="N30672">
        <v>19</v>
      </c>
      <c r="O30672" s="1" t="s">
        <v>24</v>
      </c>
      <c r="P30672" s="1" t="s">
        <v>57646</v>
      </c>
    </row>
    <row r="30673" spans="1:16" x14ac:dyDescent="0.35">
      <c r="A30673" s="1" t="s">
        <v>67558</v>
      </c>
      <c r="B30673">
        <v>42</v>
      </c>
      <c r="C30673" t="s">
        <v>16</v>
      </c>
      <c r="D30673" s="1" t="s">
        <v>17</v>
      </c>
      <c r="E30673" s="1" t="s">
        <v>82</v>
      </c>
      <c r="F30673" s="1" t="s">
        <v>48</v>
      </c>
      <c r="G30673" s="2">
        <v>43778</v>
      </c>
      <c r="H30673" s="1" t="s">
        <v>67559</v>
      </c>
      <c r="I30673" s="1" t="s">
        <v>67560</v>
      </c>
      <c r="J30673" s="1" t="s">
        <v>22</v>
      </c>
      <c r="K30673">
        <v>27166.325700000001</v>
      </c>
      <c r="L30673" s="1" t="s">
        <v>11204</v>
      </c>
      <c r="M30673" s="2">
        <v>43790</v>
      </c>
      <c r="N30673">
        <v>12</v>
      </c>
      <c r="O30673" s="1" t="s">
        <v>24</v>
      </c>
      <c r="P30673" s="1" t="s">
        <v>57646</v>
      </c>
    </row>
    <row r="30674" spans="1:16" x14ac:dyDescent="0.35">
      <c r="A30674" s="1" t="s">
        <v>32916</v>
      </c>
      <c r="B30674">
        <v>58</v>
      </c>
      <c r="C30674" t="s">
        <v>16</v>
      </c>
      <c r="D30674" s="1" t="s">
        <v>17</v>
      </c>
      <c r="E30674" s="1" t="s">
        <v>18</v>
      </c>
      <c r="F30674" s="1" t="s">
        <v>48</v>
      </c>
      <c r="G30674" s="2">
        <v>44389</v>
      </c>
      <c r="H30674" s="1" t="s">
        <v>67561</v>
      </c>
      <c r="I30674" s="1" t="s">
        <v>67562</v>
      </c>
      <c r="J30674" s="1" t="s">
        <v>22</v>
      </c>
      <c r="K30674">
        <v>12101.0278</v>
      </c>
      <c r="L30674" s="1" t="s">
        <v>11204</v>
      </c>
      <c r="M30674" s="2">
        <v>44413</v>
      </c>
      <c r="N30674">
        <v>24</v>
      </c>
      <c r="O30674" s="1" t="s">
        <v>24</v>
      </c>
      <c r="P30674" s="1" t="s">
        <v>57646</v>
      </c>
    </row>
    <row r="30675" spans="1:16" x14ac:dyDescent="0.35">
      <c r="A30675" s="1" t="s">
        <v>67563</v>
      </c>
      <c r="B30675">
        <v>58</v>
      </c>
      <c r="C30675" t="s">
        <v>16</v>
      </c>
      <c r="D30675" s="1" t="s">
        <v>17</v>
      </c>
      <c r="E30675" s="1" t="s">
        <v>82</v>
      </c>
      <c r="F30675" s="1" t="s">
        <v>48</v>
      </c>
      <c r="G30675" s="2">
        <v>44547</v>
      </c>
      <c r="H30675" s="1" t="s">
        <v>67564</v>
      </c>
      <c r="I30675" s="1" t="s">
        <v>67565</v>
      </c>
      <c r="J30675" s="1" t="s">
        <v>22</v>
      </c>
      <c r="K30675">
        <v>47180.862699999998</v>
      </c>
      <c r="L30675" s="1" t="s">
        <v>11204</v>
      </c>
      <c r="M30675" s="2">
        <v>44557</v>
      </c>
      <c r="N30675">
        <v>10</v>
      </c>
      <c r="O30675" s="1" t="s">
        <v>24</v>
      </c>
      <c r="P30675" s="1" t="s">
        <v>57646</v>
      </c>
    </row>
    <row r="30676" spans="1:16" x14ac:dyDescent="0.35">
      <c r="A30676" s="1" t="s">
        <v>67566</v>
      </c>
      <c r="B30676">
        <v>63</v>
      </c>
      <c r="C30676" t="s">
        <v>16</v>
      </c>
      <c r="D30676" s="1" t="s">
        <v>17</v>
      </c>
      <c r="E30676" s="1" t="s">
        <v>47</v>
      </c>
      <c r="F30676" s="1" t="s">
        <v>83</v>
      </c>
      <c r="G30676" s="2">
        <v>45053</v>
      </c>
      <c r="H30676" s="1" t="s">
        <v>67567</v>
      </c>
      <c r="I30676" s="1" t="s">
        <v>67568</v>
      </c>
      <c r="J30676" s="1" t="s">
        <v>22</v>
      </c>
      <c r="K30676">
        <v>27356.1175</v>
      </c>
      <c r="L30676" s="1" t="s">
        <v>11204</v>
      </c>
      <c r="M30676" s="2">
        <v>45063</v>
      </c>
      <c r="N30676">
        <v>10</v>
      </c>
      <c r="O30676" s="1" t="s">
        <v>24</v>
      </c>
      <c r="P30676" s="1" t="s">
        <v>57646</v>
      </c>
    </row>
    <row r="30677" spans="1:16" x14ac:dyDescent="0.35">
      <c r="A30677" s="1" t="s">
        <v>67569</v>
      </c>
      <c r="B30677">
        <v>53</v>
      </c>
      <c r="C30677" t="s">
        <v>16</v>
      </c>
      <c r="D30677" s="1" t="s">
        <v>17</v>
      </c>
      <c r="E30677" s="1" t="s">
        <v>37</v>
      </c>
      <c r="F30677" s="1" t="s">
        <v>83</v>
      </c>
      <c r="G30677" s="2">
        <v>45197</v>
      </c>
      <c r="H30677" s="1" t="s">
        <v>67570</v>
      </c>
      <c r="I30677" s="1" t="s">
        <v>67571</v>
      </c>
      <c r="J30677" s="1" t="s">
        <v>22</v>
      </c>
      <c r="K30677">
        <v>49384.182999999997</v>
      </c>
      <c r="L30677" s="1" t="s">
        <v>11204</v>
      </c>
      <c r="M30677" s="2">
        <v>45224</v>
      </c>
      <c r="N30677">
        <v>27</v>
      </c>
      <c r="O30677" s="1" t="s">
        <v>24</v>
      </c>
      <c r="P30677" s="1" t="s">
        <v>57646</v>
      </c>
    </row>
    <row r="30678" spans="1:16" x14ac:dyDescent="0.35">
      <c r="A30678" s="1" t="s">
        <v>67572</v>
      </c>
      <c r="B30678">
        <v>48</v>
      </c>
      <c r="C30678" t="s">
        <v>16</v>
      </c>
      <c r="D30678" s="1" t="s">
        <v>17</v>
      </c>
      <c r="E30678" s="1" t="s">
        <v>47</v>
      </c>
      <c r="F30678" s="1" t="s">
        <v>63</v>
      </c>
      <c r="G30678" s="2">
        <v>43715</v>
      </c>
      <c r="H30678" s="1" t="s">
        <v>67573</v>
      </c>
      <c r="I30678" s="1" t="s">
        <v>67574</v>
      </c>
      <c r="J30678" s="1" t="s">
        <v>22</v>
      </c>
      <c r="K30678">
        <v>11565.1919</v>
      </c>
      <c r="L30678" s="1" t="s">
        <v>11204</v>
      </c>
      <c r="M30678" s="2">
        <v>43720</v>
      </c>
      <c r="N30678">
        <v>5</v>
      </c>
      <c r="O30678" s="1" t="s">
        <v>24</v>
      </c>
      <c r="P30678" s="1" t="s">
        <v>57646</v>
      </c>
    </row>
    <row r="30679" spans="1:16" x14ac:dyDescent="0.35">
      <c r="A30679" s="1" t="s">
        <v>67575</v>
      </c>
      <c r="B30679">
        <v>25</v>
      </c>
      <c r="C30679" t="s">
        <v>16</v>
      </c>
      <c r="D30679" s="1" t="s">
        <v>17</v>
      </c>
      <c r="E30679" s="1" t="s">
        <v>47</v>
      </c>
      <c r="F30679" s="1" t="s">
        <v>48</v>
      </c>
      <c r="G30679" s="2">
        <v>44595</v>
      </c>
      <c r="H30679" s="1" t="s">
        <v>46458</v>
      </c>
      <c r="I30679" s="1" t="s">
        <v>67576</v>
      </c>
      <c r="J30679" s="1" t="s">
        <v>22</v>
      </c>
      <c r="K30679">
        <v>49340.753599999996</v>
      </c>
      <c r="L30679" s="1" t="s">
        <v>11204</v>
      </c>
      <c r="M30679" s="2">
        <v>44607</v>
      </c>
      <c r="N30679">
        <v>12</v>
      </c>
      <c r="O30679" s="1" t="s">
        <v>24</v>
      </c>
      <c r="P30679" s="1" t="s">
        <v>57646</v>
      </c>
    </row>
    <row r="30680" spans="1:16" x14ac:dyDescent="0.35">
      <c r="A30680" s="1" t="s">
        <v>22694</v>
      </c>
      <c r="B30680">
        <v>19</v>
      </c>
      <c r="C30680" t="s">
        <v>16</v>
      </c>
      <c r="D30680" s="1" t="s">
        <v>17</v>
      </c>
      <c r="E30680" s="1" t="s">
        <v>96</v>
      </c>
      <c r="F30680" s="1" t="s">
        <v>33</v>
      </c>
      <c r="G30680" s="2">
        <v>44295</v>
      </c>
      <c r="H30680" s="1" t="s">
        <v>67577</v>
      </c>
      <c r="I30680" s="1" t="s">
        <v>4566</v>
      </c>
      <c r="J30680" s="1" t="s">
        <v>22</v>
      </c>
      <c r="K30680">
        <v>43842.402699999999</v>
      </c>
      <c r="L30680" s="1" t="s">
        <v>11204</v>
      </c>
      <c r="M30680" s="2">
        <v>44316</v>
      </c>
      <c r="N30680">
        <v>21</v>
      </c>
      <c r="O30680" s="1" t="s">
        <v>24</v>
      </c>
      <c r="P30680" s="1" t="s">
        <v>57646</v>
      </c>
    </row>
    <row r="30681" spans="1:16" x14ac:dyDescent="0.35">
      <c r="A30681" s="1" t="s">
        <v>6227</v>
      </c>
      <c r="B30681">
        <v>58</v>
      </c>
      <c r="C30681" t="s">
        <v>16</v>
      </c>
      <c r="D30681" s="1" t="s">
        <v>17</v>
      </c>
      <c r="E30681" s="1" t="s">
        <v>37</v>
      </c>
      <c r="F30681" s="1" t="s">
        <v>27</v>
      </c>
      <c r="G30681" s="2">
        <v>44414</v>
      </c>
      <c r="H30681" s="1" t="s">
        <v>23676</v>
      </c>
      <c r="I30681" s="1" t="s">
        <v>67578</v>
      </c>
      <c r="J30681" s="1" t="s">
        <v>22</v>
      </c>
      <c r="K30681">
        <v>11696.582700000001</v>
      </c>
      <c r="L30681" s="1" t="s">
        <v>11204</v>
      </c>
      <c r="M30681" s="2">
        <v>44431</v>
      </c>
      <c r="N30681">
        <v>17</v>
      </c>
      <c r="O30681" s="1" t="s">
        <v>24</v>
      </c>
      <c r="P30681" s="1" t="s">
        <v>57646</v>
      </c>
    </row>
    <row r="30682" spans="1:16" x14ac:dyDescent="0.35">
      <c r="A30682" s="1" t="s">
        <v>46339</v>
      </c>
      <c r="B30682">
        <v>34</v>
      </c>
      <c r="C30682" t="s">
        <v>16</v>
      </c>
      <c r="D30682" s="1" t="s">
        <v>17</v>
      </c>
      <c r="E30682" s="1" t="s">
        <v>96</v>
      </c>
      <c r="F30682" s="1" t="s">
        <v>63</v>
      </c>
      <c r="G30682" s="2">
        <v>43983</v>
      </c>
      <c r="H30682" s="1" t="s">
        <v>55089</v>
      </c>
      <c r="I30682" s="1" t="s">
        <v>67579</v>
      </c>
      <c r="J30682" s="1" t="s">
        <v>22</v>
      </c>
      <c r="K30682">
        <v>27166.9483</v>
      </c>
      <c r="L30682" s="1" t="s">
        <v>11204</v>
      </c>
      <c r="M30682" s="2">
        <v>44011</v>
      </c>
      <c r="N30682">
        <v>28</v>
      </c>
      <c r="O30682" s="1" t="s">
        <v>24</v>
      </c>
      <c r="P30682" s="1" t="s">
        <v>57646</v>
      </c>
    </row>
    <row r="30683" spans="1:16" x14ac:dyDescent="0.35">
      <c r="A30683" s="1" t="s">
        <v>67580</v>
      </c>
      <c r="B30683">
        <v>25</v>
      </c>
      <c r="C30683" t="s">
        <v>16</v>
      </c>
      <c r="D30683" s="1" t="s">
        <v>17</v>
      </c>
      <c r="E30683" s="1" t="s">
        <v>96</v>
      </c>
      <c r="F30683" s="1" t="s">
        <v>63</v>
      </c>
      <c r="G30683" s="2">
        <v>45264</v>
      </c>
      <c r="H30683" s="1" t="s">
        <v>67581</v>
      </c>
      <c r="I30683" s="1" t="s">
        <v>67582</v>
      </c>
      <c r="J30683" s="1" t="s">
        <v>22</v>
      </c>
      <c r="K30683">
        <v>34867.243999999999</v>
      </c>
      <c r="L30683" s="1" t="s">
        <v>11204</v>
      </c>
      <c r="M30683" s="2">
        <v>45276</v>
      </c>
      <c r="N30683">
        <v>12</v>
      </c>
      <c r="O30683" s="1" t="s">
        <v>24</v>
      </c>
      <c r="P30683" s="1" t="s">
        <v>57646</v>
      </c>
    </row>
    <row r="30684" spans="1:16" x14ac:dyDescent="0.35">
      <c r="A30684" s="1" t="s">
        <v>56640</v>
      </c>
      <c r="B30684">
        <v>48</v>
      </c>
      <c r="C30684" t="s">
        <v>16</v>
      </c>
      <c r="D30684" s="1" t="s">
        <v>17</v>
      </c>
      <c r="E30684" s="1" t="s">
        <v>47</v>
      </c>
      <c r="F30684" s="1" t="s">
        <v>33</v>
      </c>
      <c r="G30684" s="2">
        <v>44321</v>
      </c>
      <c r="H30684" s="1" t="s">
        <v>67583</v>
      </c>
      <c r="I30684" s="1" t="s">
        <v>67584</v>
      </c>
      <c r="J30684" s="1" t="s">
        <v>22</v>
      </c>
      <c r="K30684">
        <v>37987.287799999998</v>
      </c>
      <c r="L30684" s="1" t="s">
        <v>11204</v>
      </c>
      <c r="M30684" s="2">
        <v>44330</v>
      </c>
      <c r="N30684">
        <v>9</v>
      </c>
      <c r="O30684" s="1" t="s">
        <v>24</v>
      </c>
      <c r="P30684" s="1" t="s">
        <v>57646</v>
      </c>
    </row>
    <row r="30685" spans="1:16" x14ac:dyDescent="0.35">
      <c r="A30685" s="1" t="s">
        <v>67585</v>
      </c>
      <c r="B30685">
        <v>36</v>
      </c>
      <c r="C30685" t="s">
        <v>16</v>
      </c>
      <c r="D30685" s="1" t="s">
        <v>17</v>
      </c>
      <c r="E30685" s="1" t="s">
        <v>32</v>
      </c>
      <c r="F30685" s="1" t="s">
        <v>19</v>
      </c>
      <c r="G30685" s="2">
        <v>44230</v>
      </c>
      <c r="H30685" s="1" t="s">
        <v>67586</v>
      </c>
      <c r="I30685" s="1" t="s">
        <v>67587</v>
      </c>
      <c r="J30685" s="1" t="s">
        <v>22</v>
      </c>
      <c r="K30685">
        <v>45116.211000000003</v>
      </c>
      <c r="L30685" s="1" t="s">
        <v>11204</v>
      </c>
      <c r="M30685" s="2">
        <v>44236</v>
      </c>
      <c r="N30685">
        <v>6</v>
      </c>
      <c r="O30685" s="1" t="s">
        <v>24</v>
      </c>
      <c r="P30685" s="1" t="s">
        <v>57646</v>
      </c>
    </row>
    <row r="30686" spans="1:16" x14ac:dyDescent="0.35">
      <c r="A30686" s="1" t="s">
        <v>16749</v>
      </c>
      <c r="B30686">
        <v>46</v>
      </c>
      <c r="C30686" t="s">
        <v>16</v>
      </c>
      <c r="D30686" s="1" t="s">
        <v>17</v>
      </c>
      <c r="E30686" s="1" t="s">
        <v>18</v>
      </c>
      <c r="F30686" s="1" t="s">
        <v>48</v>
      </c>
      <c r="G30686" s="2">
        <v>43750</v>
      </c>
      <c r="H30686" s="1" t="s">
        <v>67588</v>
      </c>
      <c r="I30686" s="1" t="s">
        <v>66462</v>
      </c>
      <c r="J30686" s="1" t="s">
        <v>22</v>
      </c>
      <c r="K30686">
        <v>32396.106100000001</v>
      </c>
      <c r="L30686" s="1" t="s">
        <v>11204</v>
      </c>
      <c r="M30686" s="2">
        <v>43772</v>
      </c>
      <c r="N30686">
        <v>22</v>
      </c>
      <c r="O30686" s="1" t="s">
        <v>24</v>
      </c>
      <c r="P30686" s="1" t="s">
        <v>57646</v>
      </c>
    </row>
    <row r="30687" spans="1:16" x14ac:dyDescent="0.35">
      <c r="A30687" s="1" t="s">
        <v>67589</v>
      </c>
      <c r="B30687">
        <v>36</v>
      </c>
      <c r="C30687" t="s">
        <v>16</v>
      </c>
      <c r="D30687" s="1" t="s">
        <v>17</v>
      </c>
      <c r="E30687" s="1" t="s">
        <v>96</v>
      </c>
      <c r="F30687" s="1" t="s">
        <v>63</v>
      </c>
      <c r="G30687" s="2">
        <v>44185</v>
      </c>
      <c r="H30687" s="1" t="s">
        <v>6672</v>
      </c>
      <c r="I30687" s="1" t="s">
        <v>67590</v>
      </c>
      <c r="J30687" s="1" t="s">
        <v>22</v>
      </c>
      <c r="K30687">
        <v>24675.668699999998</v>
      </c>
      <c r="L30687" s="1" t="s">
        <v>11204</v>
      </c>
      <c r="M30687" s="2">
        <v>44197</v>
      </c>
      <c r="N30687">
        <v>12</v>
      </c>
      <c r="O30687" s="1" t="s">
        <v>24</v>
      </c>
      <c r="P30687" s="1" t="s">
        <v>57646</v>
      </c>
    </row>
    <row r="30688" spans="1:16" x14ac:dyDescent="0.35">
      <c r="A30688" s="1" t="s">
        <v>67591</v>
      </c>
      <c r="B30688">
        <v>51</v>
      </c>
      <c r="C30688" t="s">
        <v>16</v>
      </c>
      <c r="D30688" s="1" t="s">
        <v>17</v>
      </c>
      <c r="E30688" s="1" t="s">
        <v>18</v>
      </c>
      <c r="F30688" s="1" t="s">
        <v>33</v>
      </c>
      <c r="G30688" s="2">
        <v>44424</v>
      </c>
      <c r="H30688" s="1" t="s">
        <v>67592</v>
      </c>
      <c r="I30688" s="1" t="s">
        <v>58175</v>
      </c>
      <c r="J30688" s="1" t="s">
        <v>22</v>
      </c>
      <c r="K30688">
        <v>41815.322099999998</v>
      </c>
      <c r="L30688" s="1" t="s">
        <v>11204</v>
      </c>
      <c r="M30688" s="2">
        <v>44436</v>
      </c>
      <c r="N30688">
        <v>12</v>
      </c>
      <c r="O30688" s="1" t="s">
        <v>24</v>
      </c>
      <c r="P30688" s="1" t="s">
        <v>57646</v>
      </c>
    </row>
    <row r="30689" spans="1:16" x14ac:dyDescent="0.35">
      <c r="A30689" s="1" t="s">
        <v>67593</v>
      </c>
      <c r="B30689">
        <v>58</v>
      </c>
      <c r="C30689" t="s">
        <v>16</v>
      </c>
      <c r="D30689" s="1" t="s">
        <v>17</v>
      </c>
      <c r="E30689" s="1" t="s">
        <v>37</v>
      </c>
      <c r="F30689" s="1" t="s">
        <v>83</v>
      </c>
      <c r="G30689" s="2">
        <v>45414</v>
      </c>
      <c r="H30689" s="1" t="s">
        <v>67594</v>
      </c>
      <c r="I30689" s="1" t="s">
        <v>67595</v>
      </c>
      <c r="J30689" s="1" t="s">
        <v>22</v>
      </c>
      <c r="K30689">
        <v>32739.039700000001</v>
      </c>
      <c r="L30689" s="1" t="s">
        <v>11204</v>
      </c>
      <c r="M30689" s="2">
        <v>45443</v>
      </c>
      <c r="N30689">
        <v>29</v>
      </c>
      <c r="O30689" s="1" t="s">
        <v>24</v>
      </c>
      <c r="P30689" s="1" t="s">
        <v>57646</v>
      </c>
    </row>
    <row r="30690" spans="1:16" x14ac:dyDescent="0.35">
      <c r="A30690" s="1" t="s">
        <v>67596</v>
      </c>
      <c r="B30690">
        <v>56</v>
      </c>
      <c r="C30690" t="s">
        <v>16</v>
      </c>
      <c r="D30690" s="1" t="s">
        <v>17</v>
      </c>
      <c r="E30690" s="1" t="s">
        <v>96</v>
      </c>
      <c r="F30690" s="1" t="s">
        <v>63</v>
      </c>
      <c r="G30690" s="2">
        <v>43991</v>
      </c>
      <c r="H30690" s="1" t="s">
        <v>20694</v>
      </c>
      <c r="I30690" s="1" t="s">
        <v>67597</v>
      </c>
      <c r="J30690" s="1" t="s">
        <v>22</v>
      </c>
      <c r="K30690">
        <v>43967.8001</v>
      </c>
      <c r="L30690" s="1" t="s">
        <v>11204</v>
      </c>
      <c r="M30690" s="2">
        <v>43993</v>
      </c>
      <c r="N30690">
        <v>2</v>
      </c>
      <c r="O30690" s="1" t="s">
        <v>24</v>
      </c>
      <c r="P30690" s="1" t="s">
        <v>57646</v>
      </c>
    </row>
    <row r="30691" spans="1:16" x14ac:dyDescent="0.35">
      <c r="A30691" s="1" t="s">
        <v>8543</v>
      </c>
      <c r="B30691">
        <v>44</v>
      </c>
      <c r="C30691" t="s">
        <v>16</v>
      </c>
      <c r="D30691" s="1" t="s">
        <v>17</v>
      </c>
      <c r="E30691" s="1" t="s">
        <v>58</v>
      </c>
      <c r="F30691" s="1" t="s">
        <v>19</v>
      </c>
      <c r="G30691" s="2">
        <v>45386</v>
      </c>
      <c r="H30691" s="1" t="s">
        <v>67598</v>
      </c>
      <c r="I30691" s="1" t="s">
        <v>67599</v>
      </c>
      <c r="J30691" s="1" t="s">
        <v>22</v>
      </c>
      <c r="K30691">
        <v>47459.964699999997</v>
      </c>
      <c r="L30691" s="1" t="s">
        <v>11204</v>
      </c>
      <c r="M30691" s="2">
        <v>45390</v>
      </c>
      <c r="N30691">
        <v>4</v>
      </c>
      <c r="O30691" s="1" t="s">
        <v>24</v>
      </c>
      <c r="P30691" s="1" t="s">
        <v>57646</v>
      </c>
    </row>
    <row r="30692" spans="1:16" x14ac:dyDescent="0.35">
      <c r="A30692" s="1" t="s">
        <v>67600</v>
      </c>
      <c r="B30692">
        <v>26</v>
      </c>
      <c r="C30692" t="s">
        <v>16</v>
      </c>
      <c r="D30692" s="1" t="s">
        <v>17</v>
      </c>
      <c r="E30692" s="1" t="s">
        <v>37</v>
      </c>
      <c r="F30692" s="1" t="s">
        <v>19</v>
      </c>
      <c r="G30692" s="2">
        <v>43829</v>
      </c>
      <c r="H30692" s="1" t="s">
        <v>67601</v>
      </c>
      <c r="I30692" s="1" t="s">
        <v>67602</v>
      </c>
      <c r="J30692" s="1" t="s">
        <v>22</v>
      </c>
      <c r="K30692">
        <v>30207.7363</v>
      </c>
      <c r="L30692" s="1" t="s">
        <v>11204</v>
      </c>
      <c r="M30692" s="2">
        <v>43850</v>
      </c>
      <c r="N30692">
        <v>21</v>
      </c>
      <c r="O30692" s="1" t="s">
        <v>24</v>
      </c>
      <c r="P30692" s="1" t="s">
        <v>57646</v>
      </c>
    </row>
    <row r="30693" spans="1:16" x14ac:dyDescent="0.35">
      <c r="A30693" s="1" t="s">
        <v>67603</v>
      </c>
      <c r="B30693">
        <v>32</v>
      </c>
      <c r="C30693" t="s">
        <v>16</v>
      </c>
      <c r="D30693" s="1" t="s">
        <v>17</v>
      </c>
      <c r="E30693" s="1" t="s">
        <v>37</v>
      </c>
      <c r="F30693" s="1" t="s">
        <v>83</v>
      </c>
      <c r="G30693" s="2">
        <v>44918</v>
      </c>
      <c r="H30693" s="1" t="s">
        <v>67604</v>
      </c>
      <c r="I30693" s="1" t="s">
        <v>67605</v>
      </c>
      <c r="J30693" s="1" t="s">
        <v>22</v>
      </c>
      <c r="K30693">
        <v>34751.301700000004</v>
      </c>
      <c r="L30693" s="1" t="s">
        <v>11204</v>
      </c>
      <c r="M30693" s="2">
        <v>44946</v>
      </c>
      <c r="N30693">
        <v>28</v>
      </c>
      <c r="O30693" s="1" t="s">
        <v>24</v>
      </c>
      <c r="P30693" s="1" t="s">
        <v>57646</v>
      </c>
    </row>
    <row r="30694" spans="1:16" x14ac:dyDescent="0.35">
      <c r="A30694" s="1" t="s">
        <v>67606</v>
      </c>
      <c r="B30694">
        <v>31</v>
      </c>
      <c r="C30694" t="s">
        <v>16</v>
      </c>
      <c r="D30694" s="1" t="s">
        <v>17</v>
      </c>
      <c r="E30694" s="1" t="s">
        <v>37</v>
      </c>
      <c r="F30694" s="1" t="s">
        <v>83</v>
      </c>
      <c r="G30694" s="2">
        <v>44816</v>
      </c>
      <c r="H30694" s="1" t="s">
        <v>67607</v>
      </c>
      <c r="I30694" s="1" t="s">
        <v>67608</v>
      </c>
      <c r="J30694" s="1" t="s">
        <v>22</v>
      </c>
      <c r="K30694">
        <v>26941.9859</v>
      </c>
      <c r="L30694" s="1" t="s">
        <v>11204</v>
      </c>
      <c r="M30694" s="2">
        <v>44845</v>
      </c>
      <c r="N30694">
        <v>29</v>
      </c>
      <c r="O30694" s="1" t="s">
        <v>24</v>
      </c>
      <c r="P30694" s="1" t="s">
        <v>57646</v>
      </c>
    </row>
    <row r="30695" spans="1:16" x14ac:dyDescent="0.35">
      <c r="A30695" s="1" t="s">
        <v>67609</v>
      </c>
      <c r="B30695">
        <v>54</v>
      </c>
      <c r="C30695" t="s">
        <v>16</v>
      </c>
      <c r="D30695" s="1" t="s">
        <v>17</v>
      </c>
      <c r="E30695" s="1" t="s">
        <v>32</v>
      </c>
      <c r="F30695" s="1" t="s">
        <v>48</v>
      </c>
      <c r="G30695" s="2">
        <v>44772</v>
      </c>
      <c r="H30695" s="1" t="s">
        <v>67610</v>
      </c>
      <c r="I30695" s="1" t="s">
        <v>67611</v>
      </c>
      <c r="J30695" s="1" t="s">
        <v>22</v>
      </c>
      <c r="K30695">
        <v>49565.5553</v>
      </c>
      <c r="L30695" s="1" t="s">
        <v>11204</v>
      </c>
      <c r="M30695" s="2">
        <v>44783</v>
      </c>
      <c r="N30695">
        <v>11</v>
      </c>
      <c r="O30695" s="1" t="s">
        <v>24</v>
      </c>
      <c r="P30695" s="1" t="s">
        <v>57646</v>
      </c>
    </row>
    <row r="30696" spans="1:16" x14ac:dyDescent="0.35">
      <c r="A30696" s="1" t="s">
        <v>67612</v>
      </c>
      <c r="B30696">
        <v>28</v>
      </c>
      <c r="C30696" t="s">
        <v>16</v>
      </c>
      <c r="D30696" s="1" t="s">
        <v>17</v>
      </c>
      <c r="E30696" s="1" t="s">
        <v>47</v>
      </c>
      <c r="F30696" s="1" t="s">
        <v>63</v>
      </c>
      <c r="G30696" s="2">
        <v>43657</v>
      </c>
      <c r="H30696" s="1" t="s">
        <v>67613</v>
      </c>
      <c r="I30696" s="1" t="s">
        <v>67614</v>
      </c>
      <c r="J30696" s="1" t="s">
        <v>22</v>
      </c>
      <c r="K30696">
        <v>24216.587500000001</v>
      </c>
      <c r="L30696" s="1" t="s">
        <v>11204</v>
      </c>
      <c r="M30696" s="2">
        <v>43660</v>
      </c>
      <c r="N30696">
        <v>3</v>
      </c>
      <c r="O30696" s="1" t="s">
        <v>24</v>
      </c>
      <c r="P30696" s="1" t="s">
        <v>57646</v>
      </c>
    </row>
    <row r="30697" spans="1:16" x14ac:dyDescent="0.35">
      <c r="A30697" s="1" t="s">
        <v>67615</v>
      </c>
      <c r="B30697">
        <v>29</v>
      </c>
      <c r="C30697" t="s">
        <v>16</v>
      </c>
      <c r="D30697" s="1" t="s">
        <v>17</v>
      </c>
      <c r="E30697" s="1" t="s">
        <v>58</v>
      </c>
      <c r="F30697" s="1" t="s">
        <v>83</v>
      </c>
      <c r="G30697" s="2">
        <v>43850</v>
      </c>
      <c r="H30697" s="1" t="s">
        <v>67616</v>
      </c>
      <c r="I30697" s="1" t="s">
        <v>67617</v>
      </c>
      <c r="J30697" s="1" t="s">
        <v>22</v>
      </c>
      <c r="K30697">
        <v>14420.3711</v>
      </c>
      <c r="L30697" s="1" t="s">
        <v>11204</v>
      </c>
      <c r="M30697" s="2">
        <v>43866</v>
      </c>
      <c r="N30697">
        <v>16</v>
      </c>
      <c r="O30697" s="1" t="s">
        <v>24</v>
      </c>
      <c r="P30697" s="1" t="s">
        <v>57646</v>
      </c>
    </row>
    <row r="30698" spans="1:16" x14ac:dyDescent="0.35">
      <c r="A30698" s="1" t="s">
        <v>9831</v>
      </c>
      <c r="B30698">
        <v>42</v>
      </c>
      <c r="C30698" t="s">
        <v>16</v>
      </c>
      <c r="D30698" s="1" t="s">
        <v>17</v>
      </c>
      <c r="E30698" s="1" t="s">
        <v>58</v>
      </c>
      <c r="F30698" s="1" t="s">
        <v>33</v>
      </c>
      <c r="G30698" s="2">
        <v>45390</v>
      </c>
      <c r="H30698" s="1" t="s">
        <v>67618</v>
      </c>
      <c r="I30698" s="1" t="s">
        <v>67619</v>
      </c>
      <c r="J30698" s="1" t="s">
        <v>22</v>
      </c>
      <c r="K30698">
        <v>2436.8054999999999</v>
      </c>
      <c r="L30698" s="1" t="s">
        <v>11204</v>
      </c>
      <c r="M30698" s="2">
        <v>45395</v>
      </c>
      <c r="N30698">
        <v>5</v>
      </c>
      <c r="O30698" s="1" t="s">
        <v>24</v>
      </c>
      <c r="P30698" s="1" t="s">
        <v>57646</v>
      </c>
    </row>
    <row r="30699" spans="1:16" x14ac:dyDescent="0.35">
      <c r="A30699" s="1" t="s">
        <v>67620</v>
      </c>
      <c r="B30699">
        <v>48</v>
      </c>
      <c r="C30699" t="s">
        <v>16</v>
      </c>
      <c r="D30699" s="1" t="s">
        <v>17</v>
      </c>
      <c r="E30699" s="1" t="s">
        <v>82</v>
      </c>
      <c r="F30699" s="1" t="s">
        <v>83</v>
      </c>
      <c r="G30699" s="2">
        <v>44153</v>
      </c>
      <c r="H30699" s="1" t="s">
        <v>67621</v>
      </c>
      <c r="I30699" s="1" t="s">
        <v>67622</v>
      </c>
      <c r="J30699" s="1" t="s">
        <v>22</v>
      </c>
      <c r="K30699">
        <v>36345.6299</v>
      </c>
      <c r="L30699" s="1" t="s">
        <v>11204</v>
      </c>
      <c r="M30699" s="2">
        <v>44159</v>
      </c>
      <c r="N30699">
        <v>6</v>
      </c>
      <c r="O30699" s="1" t="s">
        <v>24</v>
      </c>
      <c r="P30699" s="1" t="s">
        <v>57646</v>
      </c>
    </row>
    <row r="30700" spans="1:16" x14ac:dyDescent="0.35">
      <c r="A30700" s="1" t="s">
        <v>65638</v>
      </c>
      <c r="B30700">
        <v>58</v>
      </c>
      <c r="C30700" t="s">
        <v>16</v>
      </c>
      <c r="D30700" s="1" t="s">
        <v>17</v>
      </c>
      <c r="E30700" s="1" t="s">
        <v>47</v>
      </c>
      <c r="F30700" s="1" t="s">
        <v>33</v>
      </c>
      <c r="G30700" s="2">
        <v>44263</v>
      </c>
      <c r="H30700" s="1" t="s">
        <v>67623</v>
      </c>
      <c r="I30700" s="1" t="s">
        <v>31867</v>
      </c>
      <c r="J30700" s="1" t="s">
        <v>22</v>
      </c>
      <c r="K30700">
        <v>33772.706899999997</v>
      </c>
      <c r="L30700" s="1" t="s">
        <v>11204</v>
      </c>
      <c r="M30700" s="2">
        <v>44268</v>
      </c>
      <c r="N30700">
        <v>5</v>
      </c>
      <c r="O30700" s="1" t="s">
        <v>24</v>
      </c>
      <c r="P30700" s="1" t="s">
        <v>57646</v>
      </c>
    </row>
    <row r="30701" spans="1:16" x14ac:dyDescent="0.35">
      <c r="A30701" s="1" t="s">
        <v>67624</v>
      </c>
      <c r="B30701">
        <v>48</v>
      </c>
      <c r="C30701" t="s">
        <v>16</v>
      </c>
      <c r="D30701" s="1" t="s">
        <v>17</v>
      </c>
      <c r="E30701" s="1" t="s">
        <v>62</v>
      </c>
      <c r="F30701" s="1" t="s">
        <v>33</v>
      </c>
      <c r="G30701" s="2">
        <v>43813</v>
      </c>
      <c r="H30701" s="1" t="s">
        <v>67625</v>
      </c>
      <c r="I30701" s="1" t="s">
        <v>28524</v>
      </c>
      <c r="J30701" s="1" t="s">
        <v>22</v>
      </c>
      <c r="K30701">
        <v>14774.990900000001</v>
      </c>
      <c r="L30701" s="1" t="s">
        <v>11204</v>
      </c>
      <c r="M30701" s="2">
        <v>43832</v>
      </c>
      <c r="N30701">
        <v>19</v>
      </c>
      <c r="O30701" s="1" t="s">
        <v>24</v>
      </c>
      <c r="P30701" s="1" t="s">
        <v>57646</v>
      </c>
    </row>
    <row r="30702" spans="1:16" x14ac:dyDescent="0.35">
      <c r="A30702" s="1" t="s">
        <v>66877</v>
      </c>
      <c r="B30702">
        <v>36</v>
      </c>
      <c r="C30702" t="s">
        <v>16</v>
      </c>
      <c r="D30702" s="1" t="s">
        <v>17</v>
      </c>
      <c r="E30702" s="1" t="s">
        <v>62</v>
      </c>
      <c r="F30702" s="1" t="s">
        <v>27</v>
      </c>
      <c r="G30702" s="2">
        <v>44347</v>
      </c>
      <c r="H30702" s="1" t="s">
        <v>27636</v>
      </c>
      <c r="I30702" s="1" t="s">
        <v>67626</v>
      </c>
      <c r="J30702" s="1" t="s">
        <v>22</v>
      </c>
      <c r="K30702">
        <v>17043.5203</v>
      </c>
      <c r="L30702" s="1" t="s">
        <v>11204</v>
      </c>
      <c r="M30702" s="2">
        <v>44376</v>
      </c>
      <c r="N30702">
        <v>29</v>
      </c>
      <c r="O30702" s="1" t="s">
        <v>24</v>
      </c>
      <c r="P30702" s="1" t="s">
        <v>57646</v>
      </c>
    </row>
    <row r="30703" spans="1:16" x14ac:dyDescent="0.35">
      <c r="A30703" s="1" t="s">
        <v>67539</v>
      </c>
      <c r="B30703">
        <v>20</v>
      </c>
      <c r="C30703" t="s">
        <v>16</v>
      </c>
      <c r="D30703" s="1" t="s">
        <v>17</v>
      </c>
      <c r="E30703" s="1" t="s">
        <v>62</v>
      </c>
      <c r="F30703" s="1" t="s">
        <v>83</v>
      </c>
      <c r="G30703" s="2">
        <v>45375</v>
      </c>
      <c r="H30703" s="1" t="s">
        <v>67540</v>
      </c>
      <c r="I30703" s="1" t="s">
        <v>67541</v>
      </c>
      <c r="J30703" s="1" t="s">
        <v>22</v>
      </c>
      <c r="K30703">
        <v>2416.3946000000001</v>
      </c>
      <c r="L30703" s="1" t="s">
        <v>11204</v>
      </c>
      <c r="M30703" s="2">
        <v>45387</v>
      </c>
      <c r="N30703">
        <v>12</v>
      </c>
      <c r="O30703" s="1" t="s">
        <v>24</v>
      </c>
      <c r="P30703" s="1" t="s">
        <v>57646</v>
      </c>
    </row>
    <row r="30704" spans="1:16" x14ac:dyDescent="0.35">
      <c r="A30704" s="1" t="s">
        <v>19997</v>
      </c>
      <c r="B30704">
        <v>47</v>
      </c>
      <c r="C30704" t="s">
        <v>16</v>
      </c>
      <c r="D30704" s="1" t="s">
        <v>17</v>
      </c>
      <c r="E30704" s="1" t="s">
        <v>32</v>
      </c>
      <c r="F30704" s="1" t="s">
        <v>48</v>
      </c>
      <c r="G30704" s="2">
        <v>44680</v>
      </c>
      <c r="H30704" s="1" t="s">
        <v>67555</v>
      </c>
      <c r="I30704" s="1" t="s">
        <v>67556</v>
      </c>
      <c r="J30704" s="1" t="s">
        <v>22</v>
      </c>
      <c r="K30704">
        <v>48234.059600000001</v>
      </c>
      <c r="L30704" s="1" t="s">
        <v>11204</v>
      </c>
      <c r="M30704" s="2">
        <v>44697</v>
      </c>
      <c r="N30704">
        <v>17</v>
      </c>
      <c r="O30704" s="1" t="s">
        <v>24</v>
      </c>
      <c r="P30704" s="1" t="s">
        <v>57646</v>
      </c>
    </row>
    <row r="30705" spans="1:16" x14ac:dyDescent="0.35">
      <c r="A30705" s="1" t="s">
        <v>67593</v>
      </c>
      <c r="B30705">
        <v>58</v>
      </c>
      <c r="C30705" t="s">
        <v>16</v>
      </c>
      <c r="D30705" s="1" t="s">
        <v>17</v>
      </c>
      <c r="E30705" s="1" t="s">
        <v>37</v>
      </c>
      <c r="F30705" s="1" t="s">
        <v>83</v>
      </c>
      <c r="G30705" s="2">
        <v>45414</v>
      </c>
      <c r="H30705" s="1" t="s">
        <v>67594</v>
      </c>
      <c r="I30705" s="1" t="s">
        <v>67595</v>
      </c>
      <c r="J30705" s="1" t="s">
        <v>22</v>
      </c>
      <c r="K30705">
        <v>32739.039700000001</v>
      </c>
      <c r="L30705" s="1" t="s">
        <v>11204</v>
      </c>
      <c r="M30705" s="2">
        <v>45443</v>
      </c>
      <c r="N30705">
        <v>29</v>
      </c>
      <c r="O30705" s="1" t="s">
        <v>24</v>
      </c>
      <c r="P30705" s="1" t="s">
        <v>57646</v>
      </c>
    </row>
    <row r="30706" spans="1:16" x14ac:dyDescent="0.35">
      <c r="A30706" s="1" t="s">
        <v>67530</v>
      </c>
      <c r="B30706">
        <v>43</v>
      </c>
      <c r="C30706" t="s">
        <v>16</v>
      </c>
      <c r="D30706" s="1" t="s">
        <v>17</v>
      </c>
      <c r="E30706" s="1" t="s">
        <v>37</v>
      </c>
      <c r="F30706" s="1" t="s">
        <v>83</v>
      </c>
      <c r="G30706" s="2">
        <v>43904</v>
      </c>
      <c r="H30706" s="1" t="s">
        <v>67531</v>
      </c>
      <c r="I30706" s="1" t="s">
        <v>50</v>
      </c>
      <c r="J30706" s="1" t="s">
        <v>22</v>
      </c>
      <c r="K30706">
        <v>48475.825100000002</v>
      </c>
      <c r="L30706" s="1" t="s">
        <v>11204</v>
      </c>
      <c r="M30706" s="2">
        <v>43908</v>
      </c>
      <c r="N30706">
        <v>4</v>
      </c>
      <c r="O30706" s="1" t="s">
        <v>24</v>
      </c>
      <c r="P30706" s="1" t="s">
        <v>57646</v>
      </c>
    </row>
    <row r="30707" spans="1:16" x14ac:dyDescent="0.35">
      <c r="A30707" s="1" t="s">
        <v>67569</v>
      </c>
      <c r="B30707">
        <v>49</v>
      </c>
      <c r="C30707" t="s">
        <v>16</v>
      </c>
      <c r="D30707" s="1" t="s">
        <v>17</v>
      </c>
      <c r="E30707" s="1" t="s">
        <v>37</v>
      </c>
      <c r="F30707" s="1" t="s">
        <v>83</v>
      </c>
      <c r="G30707" s="2">
        <v>45197</v>
      </c>
      <c r="H30707" s="1" t="s">
        <v>67570</v>
      </c>
      <c r="I30707" s="1" t="s">
        <v>67571</v>
      </c>
      <c r="J30707" s="1" t="s">
        <v>22</v>
      </c>
      <c r="K30707">
        <v>49384.182999999997</v>
      </c>
      <c r="L30707" s="1" t="s">
        <v>11204</v>
      </c>
      <c r="M30707" s="2">
        <v>45224</v>
      </c>
      <c r="N30707">
        <v>27</v>
      </c>
      <c r="O30707" s="1" t="s">
        <v>24</v>
      </c>
      <c r="P30707" s="1" t="s">
        <v>57646</v>
      </c>
    </row>
    <row r="30708" spans="1:16" x14ac:dyDescent="0.35">
      <c r="A30708" s="1" t="s">
        <v>67480</v>
      </c>
      <c r="B30708">
        <v>57</v>
      </c>
      <c r="C30708" t="s">
        <v>16</v>
      </c>
      <c r="D30708" s="1" t="s">
        <v>17</v>
      </c>
      <c r="E30708" s="1" t="s">
        <v>32</v>
      </c>
      <c r="F30708" s="1" t="s">
        <v>83</v>
      </c>
      <c r="G30708" s="2">
        <v>43922</v>
      </c>
      <c r="H30708" s="1" t="s">
        <v>67481</v>
      </c>
      <c r="I30708" s="1" t="s">
        <v>67482</v>
      </c>
      <c r="J30708" s="1" t="s">
        <v>22</v>
      </c>
      <c r="K30708">
        <v>23713.9238</v>
      </c>
      <c r="L30708" s="1" t="s">
        <v>11204</v>
      </c>
      <c r="M30708" s="2">
        <v>43947</v>
      </c>
      <c r="N30708">
        <v>25</v>
      </c>
      <c r="O30708" s="1" t="s">
        <v>24</v>
      </c>
      <c r="P30708" s="1" t="s">
        <v>57646</v>
      </c>
    </row>
    <row r="30709" spans="1:16" x14ac:dyDescent="0.35">
      <c r="A30709" s="1" t="s">
        <v>67514</v>
      </c>
      <c r="B30709">
        <v>25</v>
      </c>
      <c r="C30709" t="s">
        <v>16</v>
      </c>
      <c r="D30709" s="1" t="s">
        <v>17</v>
      </c>
      <c r="E30709" s="1" t="s">
        <v>58</v>
      </c>
      <c r="F30709" s="1" t="s">
        <v>27</v>
      </c>
      <c r="G30709" s="2">
        <v>44275</v>
      </c>
      <c r="H30709" s="1" t="s">
        <v>8420</v>
      </c>
      <c r="I30709" s="1" t="s">
        <v>67515</v>
      </c>
      <c r="J30709" s="1" t="s">
        <v>22</v>
      </c>
      <c r="K30709">
        <v>20117.926599999999</v>
      </c>
      <c r="L30709" s="1" t="s">
        <v>11204</v>
      </c>
      <c r="M30709" s="2">
        <v>44292</v>
      </c>
      <c r="N30709">
        <v>17</v>
      </c>
      <c r="O30709" s="1" t="s">
        <v>24</v>
      </c>
      <c r="P30709" s="1" t="s">
        <v>57646</v>
      </c>
    </row>
    <row r="30710" spans="1:16" x14ac:dyDescent="0.35">
      <c r="A30710" s="1" t="s">
        <v>15450</v>
      </c>
      <c r="B30710">
        <v>64</v>
      </c>
      <c r="C30710" t="s">
        <v>16</v>
      </c>
      <c r="D30710" s="1" t="s">
        <v>17</v>
      </c>
      <c r="E30710" s="1" t="s">
        <v>18</v>
      </c>
      <c r="F30710" s="1" t="s">
        <v>48</v>
      </c>
      <c r="G30710" s="2">
        <v>44394</v>
      </c>
      <c r="H30710" s="1" t="s">
        <v>67627</v>
      </c>
      <c r="I30710" s="1" t="s">
        <v>3012</v>
      </c>
      <c r="J30710" s="1" t="s">
        <v>1979</v>
      </c>
      <c r="K30710">
        <v>28835.441200000001</v>
      </c>
      <c r="L30710" s="1" t="s">
        <v>11204</v>
      </c>
      <c r="M30710" s="2">
        <v>44411</v>
      </c>
      <c r="N30710">
        <v>17</v>
      </c>
      <c r="O30710" s="1" t="s">
        <v>6959</v>
      </c>
      <c r="P30710" s="1" t="s">
        <v>57646</v>
      </c>
    </row>
    <row r="30711" spans="1:16" x14ac:dyDescent="0.35">
      <c r="A30711" s="1" t="s">
        <v>67628</v>
      </c>
      <c r="B30711">
        <v>64</v>
      </c>
      <c r="C30711" t="s">
        <v>16</v>
      </c>
      <c r="D30711" s="1" t="s">
        <v>31</v>
      </c>
      <c r="E30711" s="1" t="s">
        <v>58</v>
      </c>
      <c r="F30711" s="1" t="s">
        <v>48</v>
      </c>
      <c r="G30711" s="2">
        <v>43741</v>
      </c>
      <c r="H30711" s="1" t="s">
        <v>67629</v>
      </c>
      <c r="I30711" s="1" t="s">
        <v>67630</v>
      </c>
      <c r="J30711" s="1" t="s">
        <v>1979</v>
      </c>
      <c r="K30711">
        <v>47701.477400000003</v>
      </c>
      <c r="L30711" s="1" t="s">
        <v>11204</v>
      </c>
      <c r="M30711" s="2">
        <v>43763</v>
      </c>
      <c r="N30711">
        <v>22</v>
      </c>
      <c r="O30711" s="1" t="s">
        <v>6959</v>
      </c>
      <c r="P30711" s="1" t="s">
        <v>57646</v>
      </c>
    </row>
    <row r="30712" spans="1:16" x14ac:dyDescent="0.35">
      <c r="A30712" s="1" t="s">
        <v>6153</v>
      </c>
      <c r="B30712">
        <v>60</v>
      </c>
      <c r="C30712" t="s">
        <v>16</v>
      </c>
      <c r="D30712" s="1" t="s">
        <v>31</v>
      </c>
      <c r="E30712" s="1" t="s">
        <v>32</v>
      </c>
      <c r="F30712" s="1" t="s">
        <v>27</v>
      </c>
      <c r="G30712" s="2">
        <v>44821</v>
      </c>
      <c r="H30712" s="1" t="s">
        <v>67631</v>
      </c>
      <c r="I30712" s="1" t="s">
        <v>67632</v>
      </c>
      <c r="J30712" s="1" t="s">
        <v>1979</v>
      </c>
      <c r="K30712">
        <v>12624.841399999999</v>
      </c>
      <c r="L30712" s="1" t="s">
        <v>11204</v>
      </c>
      <c r="M30712" s="2">
        <v>44834</v>
      </c>
      <c r="N30712">
        <v>13</v>
      </c>
      <c r="O30712" s="1" t="s">
        <v>6959</v>
      </c>
      <c r="P30712" s="1" t="s">
        <v>57646</v>
      </c>
    </row>
    <row r="30713" spans="1:16" x14ac:dyDescent="0.35">
      <c r="A30713" s="1" t="s">
        <v>67633</v>
      </c>
      <c r="B30713">
        <v>28</v>
      </c>
      <c r="C30713" t="s">
        <v>16</v>
      </c>
      <c r="D30713" s="1" t="s">
        <v>31</v>
      </c>
      <c r="E30713" s="1" t="s">
        <v>96</v>
      </c>
      <c r="F30713" s="1" t="s">
        <v>63</v>
      </c>
      <c r="G30713" s="2">
        <v>43734</v>
      </c>
      <c r="H30713" s="1" t="s">
        <v>67634</v>
      </c>
      <c r="I30713" s="1" t="s">
        <v>67635</v>
      </c>
      <c r="J30713" s="1" t="s">
        <v>1979</v>
      </c>
      <c r="K30713">
        <v>20807.402099999999</v>
      </c>
      <c r="L30713" s="1" t="s">
        <v>11204</v>
      </c>
      <c r="M30713" s="2">
        <v>43763</v>
      </c>
      <c r="N30713">
        <v>29</v>
      </c>
      <c r="O30713" s="1" t="s">
        <v>6959</v>
      </c>
      <c r="P30713" s="1" t="s">
        <v>57646</v>
      </c>
    </row>
    <row r="30714" spans="1:16" x14ac:dyDescent="0.35">
      <c r="A30714" s="1" t="s">
        <v>67636</v>
      </c>
      <c r="B30714">
        <v>62</v>
      </c>
      <c r="C30714" t="s">
        <v>16</v>
      </c>
      <c r="D30714" s="1" t="s">
        <v>17</v>
      </c>
      <c r="E30714" s="1" t="s">
        <v>47</v>
      </c>
      <c r="F30714" s="1" t="s">
        <v>48</v>
      </c>
      <c r="G30714" s="2">
        <v>43885</v>
      </c>
      <c r="H30714" s="1" t="s">
        <v>67637</v>
      </c>
      <c r="I30714" s="1" t="s">
        <v>67638</v>
      </c>
      <c r="J30714" s="1" t="s">
        <v>1979</v>
      </c>
      <c r="K30714">
        <v>15845.2075</v>
      </c>
      <c r="L30714" s="1" t="s">
        <v>11204</v>
      </c>
      <c r="M30714" s="2">
        <v>43895</v>
      </c>
      <c r="N30714">
        <v>10</v>
      </c>
      <c r="O30714" s="1" t="s">
        <v>6959</v>
      </c>
      <c r="P30714" s="1" t="s">
        <v>57646</v>
      </c>
    </row>
    <row r="30715" spans="1:16" x14ac:dyDescent="0.35">
      <c r="A30715" s="1" t="s">
        <v>39014</v>
      </c>
      <c r="B30715">
        <v>30</v>
      </c>
      <c r="C30715" t="s">
        <v>16</v>
      </c>
      <c r="D30715" s="1" t="s">
        <v>17</v>
      </c>
      <c r="E30715" s="1" t="s">
        <v>47</v>
      </c>
      <c r="F30715" s="1" t="s">
        <v>27</v>
      </c>
      <c r="G30715" s="2">
        <v>44832</v>
      </c>
      <c r="H30715" s="1" t="s">
        <v>67639</v>
      </c>
      <c r="I30715" s="1" t="s">
        <v>67640</v>
      </c>
      <c r="J30715" s="1" t="s">
        <v>1979</v>
      </c>
      <c r="K30715">
        <v>24850.455399999999</v>
      </c>
      <c r="L30715" s="1" t="s">
        <v>11204</v>
      </c>
      <c r="M30715" s="2">
        <v>44841</v>
      </c>
      <c r="N30715">
        <v>9</v>
      </c>
      <c r="O30715" s="1" t="s">
        <v>6959</v>
      </c>
      <c r="P30715" s="1" t="s">
        <v>57646</v>
      </c>
    </row>
    <row r="30716" spans="1:16" x14ac:dyDescent="0.35">
      <c r="A30716" s="1" t="s">
        <v>67641</v>
      </c>
      <c r="B30716">
        <v>56</v>
      </c>
      <c r="C30716" t="s">
        <v>16</v>
      </c>
      <c r="D30716" s="1" t="s">
        <v>17</v>
      </c>
      <c r="E30716" s="1" t="s">
        <v>82</v>
      </c>
      <c r="F30716" s="1" t="s">
        <v>48</v>
      </c>
      <c r="G30716" s="2">
        <v>44798</v>
      </c>
      <c r="H30716" s="1" t="s">
        <v>67642</v>
      </c>
      <c r="I30716" s="1" t="s">
        <v>67643</v>
      </c>
      <c r="J30716" s="1" t="s">
        <v>1979</v>
      </c>
      <c r="K30716">
        <v>46244.603499999997</v>
      </c>
      <c r="L30716" s="1" t="s">
        <v>11204</v>
      </c>
      <c r="M30716" s="2">
        <v>44808</v>
      </c>
      <c r="N30716">
        <v>10</v>
      </c>
      <c r="O30716" s="1" t="s">
        <v>6959</v>
      </c>
      <c r="P30716" s="1" t="s">
        <v>57646</v>
      </c>
    </row>
    <row r="30717" spans="1:16" x14ac:dyDescent="0.35">
      <c r="A30717" s="1" t="s">
        <v>67644</v>
      </c>
      <c r="B30717">
        <v>19</v>
      </c>
      <c r="C30717" t="s">
        <v>16</v>
      </c>
      <c r="D30717" s="1" t="s">
        <v>31</v>
      </c>
      <c r="E30717" s="1" t="s">
        <v>96</v>
      </c>
      <c r="F30717" s="1" t="s">
        <v>83</v>
      </c>
      <c r="G30717" s="2">
        <v>44607</v>
      </c>
      <c r="H30717" s="1" t="s">
        <v>67645</v>
      </c>
      <c r="I30717" s="1" t="s">
        <v>67646</v>
      </c>
      <c r="J30717" s="1" t="s">
        <v>1979</v>
      </c>
      <c r="K30717">
        <v>11024.4791</v>
      </c>
      <c r="L30717" s="1" t="s">
        <v>11204</v>
      </c>
      <c r="M30717" s="2">
        <v>44628</v>
      </c>
      <c r="N30717">
        <v>21</v>
      </c>
      <c r="O30717" s="1" t="s">
        <v>6959</v>
      </c>
      <c r="P30717" s="1" t="s">
        <v>57646</v>
      </c>
    </row>
    <row r="30718" spans="1:16" x14ac:dyDescent="0.35">
      <c r="A30718" s="1" t="s">
        <v>340</v>
      </c>
      <c r="B30718">
        <v>32</v>
      </c>
      <c r="C30718" t="s">
        <v>16</v>
      </c>
      <c r="D30718" s="1" t="s">
        <v>17</v>
      </c>
      <c r="E30718" s="1" t="s">
        <v>96</v>
      </c>
      <c r="F30718" s="1" t="s">
        <v>63</v>
      </c>
      <c r="G30718" s="2">
        <v>43678</v>
      </c>
      <c r="H30718" s="1" t="s">
        <v>67647</v>
      </c>
      <c r="I30718" s="1" t="s">
        <v>67648</v>
      </c>
      <c r="J30718" s="1" t="s">
        <v>1979</v>
      </c>
      <c r="K30718">
        <v>26270.670900000001</v>
      </c>
      <c r="L30718" s="1" t="s">
        <v>11204</v>
      </c>
      <c r="M30718" s="2">
        <v>43692</v>
      </c>
      <c r="N30718">
        <v>14</v>
      </c>
      <c r="O30718" s="1" t="s">
        <v>6959</v>
      </c>
      <c r="P30718" s="1" t="s">
        <v>57646</v>
      </c>
    </row>
    <row r="30719" spans="1:16" x14ac:dyDescent="0.35">
      <c r="A30719" s="1" t="s">
        <v>33345</v>
      </c>
      <c r="B30719">
        <v>39</v>
      </c>
      <c r="C30719" t="s">
        <v>16</v>
      </c>
      <c r="D30719" s="1" t="s">
        <v>17</v>
      </c>
      <c r="E30719" s="1" t="s">
        <v>47</v>
      </c>
      <c r="F30719" s="1" t="s">
        <v>27</v>
      </c>
      <c r="G30719" s="2">
        <v>43775</v>
      </c>
      <c r="H30719" s="1" t="s">
        <v>67649</v>
      </c>
      <c r="I30719" s="1" t="s">
        <v>67650</v>
      </c>
      <c r="J30719" s="1" t="s">
        <v>1979</v>
      </c>
      <c r="K30719">
        <v>41131.892200000002</v>
      </c>
      <c r="L30719" s="1" t="s">
        <v>11204</v>
      </c>
      <c r="M30719" s="2">
        <v>43799</v>
      </c>
      <c r="N30719">
        <v>24</v>
      </c>
      <c r="O30719" s="1" t="s">
        <v>6959</v>
      </c>
      <c r="P30719" s="1" t="s">
        <v>57646</v>
      </c>
    </row>
    <row r="30720" spans="1:16" x14ac:dyDescent="0.35">
      <c r="A30720" s="1" t="s">
        <v>67651</v>
      </c>
      <c r="B30720">
        <v>43</v>
      </c>
      <c r="C30720" t="s">
        <v>16</v>
      </c>
      <c r="D30720" s="1" t="s">
        <v>17</v>
      </c>
      <c r="E30720" s="1" t="s">
        <v>62</v>
      </c>
      <c r="F30720" s="1" t="s">
        <v>83</v>
      </c>
      <c r="G30720" s="2">
        <v>44196</v>
      </c>
      <c r="H30720" s="1" t="s">
        <v>67652</v>
      </c>
      <c r="I30720" s="1" t="s">
        <v>11059</v>
      </c>
      <c r="J30720" s="1" t="s">
        <v>1979</v>
      </c>
      <c r="K30720">
        <v>31778.973099999999</v>
      </c>
      <c r="L30720" s="1" t="s">
        <v>11204</v>
      </c>
      <c r="M30720" s="2">
        <v>44204</v>
      </c>
      <c r="N30720">
        <v>8</v>
      </c>
      <c r="O30720" s="1" t="s">
        <v>6959</v>
      </c>
      <c r="P30720" s="1" t="s">
        <v>57646</v>
      </c>
    </row>
    <row r="30721" spans="1:16" x14ac:dyDescent="0.35">
      <c r="A30721" s="1" t="s">
        <v>67653</v>
      </c>
      <c r="B30721">
        <v>49</v>
      </c>
      <c r="C30721" t="s">
        <v>16</v>
      </c>
      <c r="D30721" s="1" t="s">
        <v>31</v>
      </c>
      <c r="E30721" s="1" t="s">
        <v>62</v>
      </c>
      <c r="F30721" s="1" t="s">
        <v>48</v>
      </c>
      <c r="G30721" s="2">
        <v>43637</v>
      </c>
      <c r="H30721" s="1" t="s">
        <v>67654</v>
      </c>
      <c r="I30721" s="1" t="s">
        <v>33812</v>
      </c>
      <c r="J30721" s="1" t="s">
        <v>1979</v>
      </c>
      <c r="K30721">
        <v>27645.360700000001</v>
      </c>
      <c r="L30721" s="1" t="s">
        <v>11204</v>
      </c>
      <c r="M30721" s="2">
        <v>43638</v>
      </c>
      <c r="N30721">
        <v>1</v>
      </c>
      <c r="O30721" s="1" t="s">
        <v>6959</v>
      </c>
      <c r="P30721" s="1" t="s">
        <v>57646</v>
      </c>
    </row>
    <row r="30722" spans="1:16" x14ac:dyDescent="0.35">
      <c r="A30722" s="1" t="s">
        <v>67655</v>
      </c>
      <c r="B30722">
        <v>44</v>
      </c>
      <c r="C30722" t="s">
        <v>16</v>
      </c>
      <c r="D30722" s="1" t="s">
        <v>17</v>
      </c>
      <c r="E30722" s="1" t="s">
        <v>62</v>
      </c>
      <c r="F30722" s="1" t="s">
        <v>27</v>
      </c>
      <c r="G30722" s="2">
        <v>45356</v>
      </c>
      <c r="H30722" s="1" t="s">
        <v>2969</v>
      </c>
      <c r="I30722" s="1" t="s">
        <v>67656</v>
      </c>
      <c r="J30722" s="1" t="s">
        <v>1979</v>
      </c>
      <c r="K30722">
        <v>3497.7984999999999</v>
      </c>
      <c r="L30722" s="1" t="s">
        <v>11204</v>
      </c>
      <c r="M30722" s="2">
        <v>45378</v>
      </c>
      <c r="N30722">
        <v>22</v>
      </c>
      <c r="O30722" s="1" t="s">
        <v>6959</v>
      </c>
      <c r="P30722" s="1" t="s">
        <v>57646</v>
      </c>
    </row>
    <row r="30723" spans="1:16" x14ac:dyDescent="0.35">
      <c r="A30723" s="1" t="s">
        <v>41125</v>
      </c>
      <c r="B30723">
        <v>23</v>
      </c>
      <c r="C30723" t="s">
        <v>16</v>
      </c>
      <c r="D30723" s="1" t="s">
        <v>17</v>
      </c>
      <c r="E30723" s="1" t="s">
        <v>32</v>
      </c>
      <c r="F30723" s="1" t="s">
        <v>33</v>
      </c>
      <c r="G30723" s="2">
        <v>45333</v>
      </c>
      <c r="H30723" s="1" t="s">
        <v>12191</v>
      </c>
      <c r="I30723" s="1" t="s">
        <v>67657</v>
      </c>
      <c r="J30723" s="1" t="s">
        <v>1979</v>
      </c>
      <c r="K30723">
        <v>29401.975900000001</v>
      </c>
      <c r="L30723" s="1" t="s">
        <v>11204</v>
      </c>
      <c r="M30723" s="2">
        <v>45341</v>
      </c>
      <c r="N30723">
        <v>8</v>
      </c>
      <c r="O30723" s="1" t="s">
        <v>6959</v>
      </c>
      <c r="P30723" s="1" t="s">
        <v>57646</v>
      </c>
    </row>
    <row r="30724" spans="1:16" x14ac:dyDescent="0.35">
      <c r="A30724" s="1" t="s">
        <v>67658</v>
      </c>
      <c r="B30724">
        <v>24</v>
      </c>
      <c r="C30724" t="s">
        <v>16</v>
      </c>
      <c r="D30724" s="1" t="s">
        <v>31</v>
      </c>
      <c r="E30724" s="1" t="s">
        <v>96</v>
      </c>
      <c r="F30724" s="1" t="s">
        <v>27</v>
      </c>
      <c r="G30724" s="2">
        <v>44582</v>
      </c>
      <c r="H30724" s="1" t="s">
        <v>67659</v>
      </c>
      <c r="I30724" s="1" t="s">
        <v>67660</v>
      </c>
      <c r="J30724" s="1" t="s">
        <v>1979</v>
      </c>
      <c r="K30724">
        <v>21108.632900000001</v>
      </c>
      <c r="L30724" s="1" t="s">
        <v>11204</v>
      </c>
      <c r="M30724" s="2">
        <v>44587</v>
      </c>
      <c r="N30724">
        <v>5</v>
      </c>
      <c r="O30724" s="1" t="s">
        <v>6959</v>
      </c>
      <c r="P30724" s="1" t="s">
        <v>57646</v>
      </c>
    </row>
    <row r="30725" spans="1:16" x14ac:dyDescent="0.35">
      <c r="A30725" s="1" t="s">
        <v>67661</v>
      </c>
      <c r="B30725">
        <v>59</v>
      </c>
      <c r="C30725" t="s">
        <v>16</v>
      </c>
      <c r="D30725" s="1" t="s">
        <v>17</v>
      </c>
      <c r="E30725" s="1" t="s">
        <v>37</v>
      </c>
      <c r="F30725" s="1" t="s">
        <v>19</v>
      </c>
      <c r="G30725" s="2">
        <v>44631</v>
      </c>
      <c r="H30725" s="1" t="s">
        <v>67662</v>
      </c>
      <c r="I30725" s="1" t="s">
        <v>67663</v>
      </c>
      <c r="J30725" s="1" t="s">
        <v>1979</v>
      </c>
      <c r="K30725">
        <v>20516.758099999999</v>
      </c>
      <c r="L30725" s="1" t="s">
        <v>11204</v>
      </c>
      <c r="M30725" s="2">
        <v>44641</v>
      </c>
      <c r="N30725">
        <v>10</v>
      </c>
      <c r="O30725" s="1" t="s">
        <v>6959</v>
      </c>
      <c r="P30725" s="1" t="s">
        <v>57646</v>
      </c>
    </row>
    <row r="30726" spans="1:16" x14ac:dyDescent="0.35">
      <c r="A30726" s="1" t="s">
        <v>51891</v>
      </c>
      <c r="B30726">
        <v>29</v>
      </c>
      <c r="C30726" t="s">
        <v>16</v>
      </c>
      <c r="D30726" s="1" t="s">
        <v>31</v>
      </c>
      <c r="E30726" s="1" t="s">
        <v>96</v>
      </c>
      <c r="F30726" s="1" t="s">
        <v>63</v>
      </c>
      <c r="G30726" s="2">
        <v>43645</v>
      </c>
      <c r="H30726" s="1" t="s">
        <v>67664</v>
      </c>
      <c r="I30726" s="1" t="s">
        <v>24409</v>
      </c>
      <c r="J30726" s="1" t="s">
        <v>1979</v>
      </c>
      <c r="K30726">
        <v>4569.7332999999999</v>
      </c>
      <c r="L30726" s="1" t="s">
        <v>11204</v>
      </c>
      <c r="M30726" s="2">
        <v>43663</v>
      </c>
      <c r="N30726">
        <v>18</v>
      </c>
      <c r="O30726" s="1" t="s">
        <v>6959</v>
      </c>
      <c r="P30726" s="1" t="s">
        <v>57646</v>
      </c>
    </row>
    <row r="30727" spans="1:16" x14ac:dyDescent="0.35">
      <c r="A30727" s="1" t="s">
        <v>67665</v>
      </c>
      <c r="B30727">
        <v>24</v>
      </c>
      <c r="C30727" t="s">
        <v>16</v>
      </c>
      <c r="D30727" s="1" t="s">
        <v>17</v>
      </c>
      <c r="E30727" s="1" t="s">
        <v>58</v>
      </c>
      <c r="F30727" s="1" t="s">
        <v>33</v>
      </c>
      <c r="G30727" s="2">
        <v>45007</v>
      </c>
      <c r="H30727" s="1" t="s">
        <v>3584</v>
      </c>
      <c r="I30727" s="1" t="s">
        <v>67666</v>
      </c>
      <c r="J30727" s="1" t="s">
        <v>1979</v>
      </c>
      <c r="K30727">
        <v>43465.4467</v>
      </c>
      <c r="L30727" s="1" t="s">
        <v>11204</v>
      </c>
      <c r="M30727" s="2">
        <v>45027</v>
      </c>
      <c r="N30727">
        <v>20</v>
      </c>
      <c r="O30727" s="1" t="s">
        <v>6959</v>
      </c>
      <c r="P30727" s="1" t="s">
        <v>57646</v>
      </c>
    </row>
    <row r="30728" spans="1:16" x14ac:dyDescent="0.35">
      <c r="A30728" s="1" t="s">
        <v>67667</v>
      </c>
      <c r="B30728">
        <v>19</v>
      </c>
      <c r="C30728" t="s">
        <v>16</v>
      </c>
      <c r="D30728" s="1" t="s">
        <v>17</v>
      </c>
      <c r="E30728" s="1" t="s">
        <v>58</v>
      </c>
      <c r="F30728" s="1" t="s">
        <v>63</v>
      </c>
      <c r="G30728" s="2">
        <v>45242</v>
      </c>
      <c r="H30728" s="1" t="s">
        <v>67668</v>
      </c>
      <c r="I30728" s="1" t="s">
        <v>67669</v>
      </c>
      <c r="J30728" s="1" t="s">
        <v>1979</v>
      </c>
      <c r="K30728">
        <v>20192.152900000001</v>
      </c>
      <c r="L30728" s="1" t="s">
        <v>11204</v>
      </c>
      <c r="M30728" s="2">
        <v>45270</v>
      </c>
      <c r="N30728">
        <v>28</v>
      </c>
      <c r="O30728" s="1" t="s">
        <v>6959</v>
      </c>
      <c r="P30728" s="1" t="s">
        <v>57646</v>
      </c>
    </row>
    <row r="30729" spans="1:16" x14ac:dyDescent="0.35">
      <c r="A30729" s="1" t="s">
        <v>67670</v>
      </c>
      <c r="B30729">
        <v>31</v>
      </c>
      <c r="C30729" t="s">
        <v>16</v>
      </c>
      <c r="D30729" s="1" t="s">
        <v>17</v>
      </c>
      <c r="E30729" s="1" t="s">
        <v>18</v>
      </c>
      <c r="F30729" s="1" t="s">
        <v>48</v>
      </c>
      <c r="G30729" s="2">
        <v>44526</v>
      </c>
      <c r="H30729" s="1" t="s">
        <v>67671</v>
      </c>
      <c r="I30729" s="1" t="s">
        <v>67672</v>
      </c>
      <c r="J30729" s="1" t="s">
        <v>1979</v>
      </c>
      <c r="K30729">
        <v>30733.570800000001</v>
      </c>
      <c r="L30729" s="1" t="s">
        <v>11204</v>
      </c>
      <c r="M30729" s="2">
        <v>44535</v>
      </c>
      <c r="N30729">
        <v>9</v>
      </c>
      <c r="O30729" s="1" t="s">
        <v>6959</v>
      </c>
      <c r="P30729" s="1" t="s">
        <v>57646</v>
      </c>
    </row>
    <row r="30730" spans="1:16" x14ac:dyDescent="0.35">
      <c r="A30730" s="1" t="s">
        <v>67673</v>
      </c>
      <c r="B30730">
        <v>56</v>
      </c>
      <c r="C30730" t="s">
        <v>16</v>
      </c>
      <c r="D30730" s="1" t="s">
        <v>31</v>
      </c>
      <c r="E30730" s="1" t="s">
        <v>32</v>
      </c>
      <c r="F30730" s="1" t="s">
        <v>48</v>
      </c>
      <c r="G30730" s="2">
        <v>44640</v>
      </c>
      <c r="H30730" s="1" t="s">
        <v>19862</v>
      </c>
      <c r="I30730" s="1" t="s">
        <v>1934</v>
      </c>
      <c r="J30730" s="1" t="s">
        <v>1979</v>
      </c>
      <c r="K30730">
        <v>31443.004000000001</v>
      </c>
      <c r="L30730" s="1" t="s">
        <v>11204</v>
      </c>
      <c r="M30730" s="2">
        <v>44665</v>
      </c>
      <c r="N30730">
        <v>25</v>
      </c>
      <c r="O30730" s="1" t="s">
        <v>6959</v>
      </c>
      <c r="P30730" s="1" t="s">
        <v>57646</v>
      </c>
    </row>
    <row r="30731" spans="1:16" x14ac:dyDescent="0.35">
      <c r="A30731" s="1" t="s">
        <v>67674</v>
      </c>
      <c r="B30731">
        <v>41</v>
      </c>
      <c r="C30731" t="s">
        <v>16</v>
      </c>
      <c r="D30731" s="1" t="s">
        <v>17</v>
      </c>
      <c r="E30731" s="1" t="s">
        <v>58</v>
      </c>
      <c r="F30731" s="1" t="s">
        <v>83</v>
      </c>
      <c r="G30731" s="2">
        <v>44595</v>
      </c>
      <c r="H30731" s="1" t="s">
        <v>67675</v>
      </c>
      <c r="I30731" s="1" t="s">
        <v>8221</v>
      </c>
      <c r="J30731" s="1" t="s">
        <v>1979</v>
      </c>
      <c r="K30731">
        <v>28469.318800000001</v>
      </c>
      <c r="L30731" s="1" t="s">
        <v>11204</v>
      </c>
      <c r="M30731" s="2">
        <v>44618</v>
      </c>
      <c r="N30731">
        <v>23</v>
      </c>
      <c r="O30731" s="1" t="s">
        <v>6959</v>
      </c>
      <c r="P30731" s="1" t="s">
        <v>57646</v>
      </c>
    </row>
    <row r="30732" spans="1:16" x14ac:dyDescent="0.35">
      <c r="A30732" s="1" t="s">
        <v>67676</v>
      </c>
      <c r="B30732">
        <v>45</v>
      </c>
      <c r="C30732" t="s">
        <v>16</v>
      </c>
      <c r="D30732" s="1" t="s">
        <v>17</v>
      </c>
      <c r="E30732" s="1" t="s">
        <v>18</v>
      </c>
      <c r="F30732" s="1" t="s">
        <v>83</v>
      </c>
      <c r="G30732" s="2">
        <v>44094</v>
      </c>
      <c r="H30732" s="1" t="s">
        <v>67677</v>
      </c>
      <c r="I30732" s="1" t="s">
        <v>67678</v>
      </c>
      <c r="J30732" s="1" t="s">
        <v>1979</v>
      </c>
      <c r="K30732">
        <v>10976.806699999999</v>
      </c>
      <c r="L30732" s="1" t="s">
        <v>11204</v>
      </c>
      <c r="M30732" s="2">
        <v>44113</v>
      </c>
      <c r="N30732">
        <v>19</v>
      </c>
      <c r="O30732" s="1" t="s">
        <v>6959</v>
      </c>
      <c r="P30732" s="1" t="s">
        <v>57646</v>
      </c>
    </row>
    <row r="30733" spans="1:16" x14ac:dyDescent="0.35">
      <c r="A30733" s="1" t="s">
        <v>67679</v>
      </c>
      <c r="B30733">
        <v>32</v>
      </c>
      <c r="C30733" t="s">
        <v>16</v>
      </c>
      <c r="D30733" s="1" t="s">
        <v>17</v>
      </c>
      <c r="E30733" s="1" t="s">
        <v>82</v>
      </c>
      <c r="F30733" s="1" t="s">
        <v>63</v>
      </c>
      <c r="G30733" s="2">
        <v>44855</v>
      </c>
      <c r="H30733" s="1" t="s">
        <v>22835</v>
      </c>
      <c r="I30733" s="1" t="s">
        <v>67680</v>
      </c>
      <c r="J30733" s="1" t="s">
        <v>1979</v>
      </c>
      <c r="K30733">
        <v>144.19120000000001</v>
      </c>
      <c r="L30733" s="1" t="s">
        <v>11204</v>
      </c>
      <c r="M30733" s="2">
        <v>44872</v>
      </c>
      <c r="N30733">
        <v>17</v>
      </c>
      <c r="O30733" s="1" t="s">
        <v>6959</v>
      </c>
      <c r="P30733" s="1" t="s">
        <v>57646</v>
      </c>
    </row>
    <row r="30734" spans="1:16" x14ac:dyDescent="0.35">
      <c r="A30734" s="1" t="s">
        <v>67681</v>
      </c>
      <c r="B30734">
        <v>46</v>
      </c>
      <c r="C30734" t="s">
        <v>16</v>
      </c>
      <c r="D30734" s="1" t="s">
        <v>31</v>
      </c>
      <c r="E30734" s="1" t="s">
        <v>62</v>
      </c>
      <c r="F30734" s="1" t="s">
        <v>27</v>
      </c>
      <c r="G30734" s="2">
        <v>44891</v>
      </c>
      <c r="H30734" s="1" t="s">
        <v>67682</v>
      </c>
      <c r="I30734" s="1" t="s">
        <v>67683</v>
      </c>
      <c r="J30734" s="1" t="s">
        <v>1979</v>
      </c>
      <c r="K30734">
        <v>4476.2412999999997</v>
      </c>
      <c r="L30734" s="1" t="s">
        <v>11204</v>
      </c>
      <c r="M30734" s="2">
        <v>44921</v>
      </c>
      <c r="N30734">
        <v>30</v>
      </c>
      <c r="O30734" s="1" t="s">
        <v>6959</v>
      </c>
      <c r="P30734" s="1" t="s">
        <v>57646</v>
      </c>
    </row>
    <row r="30735" spans="1:16" x14ac:dyDescent="0.35">
      <c r="A30735" s="1" t="s">
        <v>67684</v>
      </c>
      <c r="B30735">
        <v>55</v>
      </c>
      <c r="C30735" t="s">
        <v>16</v>
      </c>
      <c r="D30735" s="1" t="s">
        <v>17</v>
      </c>
      <c r="E30735" s="1" t="s">
        <v>62</v>
      </c>
      <c r="F30735" s="1" t="s">
        <v>27</v>
      </c>
      <c r="G30735" s="2">
        <v>43601</v>
      </c>
      <c r="H30735" s="1" t="s">
        <v>67685</v>
      </c>
      <c r="I30735" s="1" t="s">
        <v>67686</v>
      </c>
      <c r="J30735" s="1" t="s">
        <v>1979</v>
      </c>
      <c r="K30735">
        <v>8518.2477999999992</v>
      </c>
      <c r="L30735" s="1" t="s">
        <v>11204</v>
      </c>
      <c r="M30735" s="2">
        <v>43626</v>
      </c>
      <c r="N30735">
        <v>25</v>
      </c>
      <c r="O30735" s="1" t="s">
        <v>6959</v>
      </c>
      <c r="P30735" s="1" t="s">
        <v>57646</v>
      </c>
    </row>
    <row r="30736" spans="1:16" x14ac:dyDescent="0.35">
      <c r="A30736" s="1" t="s">
        <v>67687</v>
      </c>
      <c r="B30736">
        <v>19</v>
      </c>
      <c r="C30736" t="s">
        <v>16</v>
      </c>
      <c r="D30736" s="1" t="s">
        <v>17</v>
      </c>
      <c r="E30736" s="1" t="s">
        <v>37</v>
      </c>
      <c r="F30736" s="1" t="s">
        <v>33</v>
      </c>
      <c r="G30736" s="2">
        <v>43761</v>
      </c>
      <c r="H30736" s="1" t="s">
        <v>67688</v>
      </c>
      <c r="I30736" s="1" t="s">
        <v>67689</v>
      </c>
      <c r="J30736" s="1" t="s">
        <v>1979</v>
      </c>
      <c r="K30736">
        <v>13511.553099999999</v>
      </c>
      <c r="L30736" s="1" t="s">
        <v>11204</v>
      </c>
      <c r="M30736" s="2">
        <v>43774</v>
      </c>
      <c r="N30736">
        <v>13</v>
      </c>
      <c r="O30736" s="1" t="s">
        <v>6959</v>
      </c>
      <c r="P30736" s="1" t="s">
        <v>57646</v>
      </c>
    </row>
    <row r="30737" spans="1:16" x14ac:dyDescent="0.35">
      <c r="A30737" s="1" t="s">
        <v>67690</v>
      </c>
      <c r="B30737">
        <v>31</v>
      </c>
      <c r="C30737" t="s">
        <v>16</v>
      </c>
      <c r="D30737" s="1" t="s">
        <v>31</v>
      </c>
      <c r="E30737" s="1" t="s">
        <v>18</v>
      </c>
      <c r="F30737" s="1" t="s">
        <v>63</v>
      </c>
      <c r="G30737" s="2">
        <v>44446</v>
      </c>
      <c r="H30737" s="1" t="s">
        <v>67691</v>
      </c>
      <c r="I30737" s="1" t="s">
        <v>67692</v>
      </c>
      <c r="J30737" s="1" t="s">
        <v>1979</v>
      </c>
      <c r="K30737">
        <v>49222.0772</v>
      </c>
      <c r="L30737" s="1" t="s">
        <v>11204</v>
      </c>
      <c r="M30737" s="2">
        <v>44469</v>
      </c>
      <c r="N30737">
        <v>23</v>
      </c>
      <c r="O30737" s="1" t="s">
        <v>6959</v>
      </c>
      <c r="P30737" s="1" t="s">
        <v>57646</v>
      </c>
    </row>
    <row r="30738" spans="1:16" x14ac:dyDescent="0.35">
      <c r="A30738" s="1" t="s">
        <v>67693</v>
      </c>
      <c r="B30738">
        <v>64</v>
      </c>
      <c r="C30738" t="s">
        <v>16</v>
      </c>
      <c r="D30738" s="1" t="s">
        <v>17</v>
      </c>
      <c r="E30738" s="1" t="s">
        <v>32</v>
      </c>
      <c r="F30738" s="1" t="s">
        <v>48</v>
      </c>
      <c r="G30738" s="2">
        <v>44488</v>
      </c>
      <c r="H30738" s="1" t="s">
        <v>17080</v>
      </c>
      <c r="I30738" s="1" t="s">
        <v>38820</v>
      </c>
      <c r="J30738" s="1" t="s">
        <v>1979</v>
      </c>
      <c r="K30738">
        <v>26638.847900000001</v>
      </c>
      <c r="L30738" s="1" t="s">
        <v>11204</v>
      </c>
      <c r="M30738" s="2">
        <v>44505</v>
      </c>
      <c r="N30738">
        <v>17</v>
      </c>
      <c r="O30738" s="1" t="s">
        <v>6959</v>
      </c>
      <c r="P30738" s="1" t="s">
        <v>57646</v>
      </c>
    </row>
    <row r="30739" spans="1:16" x14ac:dyDescent="0.35">
      <c r="A30739" s="1" t="s">
        <v>67694</v>
      </c>
      <c r="B30739">
        <v>64</v>
      </c>
      <c r="C30739" t="s">
        <v>16</v>
      </c>
      <c r="D30739" s="1" t="s">
        <v>31</v>
      </c>
      <c r="E30739" s="1" t="s">
        <v>82</v>
      </c>
      <c r="F30739" s="1" t="s">
        <v>19</v>
      </c>
      <c r="G30739" s="2">
        <v>43685</v>
      </c>
      <c r="H30739" s="1" t="s">
        <v>30571</v>
      </c>
      <c r="I30739" s="1" t="s">
        <v>18662</v>
      </c>
      <c r="J30739" s="1" t="s">
        <v>1979</v>
      </c>
      <c r="K30739">
        <v>9836.3848999999991</v>
      </c>
      <c r="L30739" s="1" t="s">
        <v>11204</v>
      </c>
      <c r="M30739" s="2">
        <v>43702</v>
      </c>
      <c r="N30739">
        <v>17</v>
      </c>
      <c r="O30739" s="1" t="s">
        <v>6959</v>
      </c>
      <c r="P30739" s="1" t="s">
        <v>57646</v>
      </c>
    </row>
    <row r="30740" spans="1:16" x14ac:dyDescent="0.35">
      <c r="A30740" s="1" t="s">
        <v>3520</v>
      </c>
      <c r="B30740">
        <v>63</v>
      </c>
      <c r="C30740" t="s">
        <v>16</v>
      </c>
      <c r="D30740" s="1" t="s">
        <v>17</v>
      </c>
      <c r="E30740" s="1" t="s">
        <v>37</v>
      </c>
      <c r="F30740" s="1" t="s">
        <v>83</v>
      </c>
      <c r="G30740" s="2">
        <v>44902</v>
      </c>
      <c r="H30740" s="1" t="s">
        <v>67695</v>
      </c>
      <c r="I30740" s="1" t="s">
        <v>13822</v>
      </c>
      <c r="J30740" s="1" t="s">
        <v>1979</v>
      </c>
      <c r="K30740">
        <v>34008.364800000003</v>
      </c>
      <c r="L30740" s="1" t="s">
        <v>11204</v>
      </c>
      <c r="M30740" s="2">
        <v>44929</v>
      </c>
      <c r="N30740">
        <v>27</v>
      </c>
      <c r="O30740" s="1" t="s">
        <v>6959</v>
      </c>
      <c r="P30740" s="1" t="s">
        <v>57646</v>
      </c>
    </row>
    <row r="30741" spans="1:16" x14ac:dyDescent="0.35">
      <c r="A30741" s="1" t="s">
        <v>37147</v>
      </c>
      <c r="B30741">
        <v>59</v>
      </c>
      <c r="C30741" t="s">
        <v>16</v>
      </c>
      <c r="D30741" s="1" t="s">
        <v>31</v>
      </c>
      <c r="E30741" s="1" t="s">
        <v>18</v>
      </c>
      <c r="F30741" s="1" t="s">
        <v>83</v>
      </c>
      <c r="G30741" s="2">
        <v>43616</v>
      </c>
      <c r="H30741" s="1" t="s">
        <v>15719</v>
      </c>
      <c r="I30741" s="1" t="s">
        <v>67696</v>
      </c>
      <c r="J30741" s="1" t="s">
        <v>1979</v>
      </c>
      <c r="K30741">
        <v>24014.590499999998</v>
      </c>
      <c r="L30741" s="1" t="s">
        <v>11204</v>
      </c>
      <c r="M30741" s="2">
        <v>43627</v>
      </c>
      <c r="N30741">
        <v>11</v>
      </c>
      <c r="O30741" s="1" t="s">
        <v>6959</v>
      </c>
      <c r="P30741" s="1" t="s">
        <v>57646</v>
      </c>
    </row>
    <row r="30742" spans="1:16" x14ac:dyDescent="0.35">
      <c r="A30742" s="1" t="s">
        <v>63566</v>
      </c>
      <c r="B30742">
        <v>35</v>
      </c>
      <c r="C30742" t="s">
        <v>16</v>
      </c>
      <c r="D30742" s="1" t="s">
        <v>31</v>
      </c>
      <c r="E30742" s="1" t="s">
        <v>37</v>
      </c>
      <c r="F30742" s="1" t="s">
        <v>27</v>
      </c>
      <c r="G30742" s="2">
        <v>45273</v>
      </c>
      <c r="H30742" s="1" t="s">
        <v>40181</v>
      </c>
      <c r="I30742" s="1" t="s">
        <v>2633</v>
      </c>
      <c r="J30742" s="1" t="s">
        <v>1979</v>
      </c>
      <c r="K30742">
        <v>30730.170999999998</v>
      </c>
      <c r="L30742" s="1" t="s">
        <v>11204</v>
      </c>
      <c r="M30742" s="2">
        <v>45298</v>
      </c>
      <c r="N30742">
        <v>25</v>
      </c>
      <c r="O30742" s="1" t="s">
        <v>6959</v>
      </c>
      <c r="P30742" s="1" t="s">
        <v>57646</v>
      </c>
    </row>
    <row r="30743" spans="1:16" x14ac:dyDescent="0.35">
      <c r="A30743" s="1" t="s">
        <v>46203</v>
      </c>
      <c r="B30743">
        <v>22</v>
      </c>
      <c r="C30743" t="s">
        <v>16</v>
      </c>
      <c r="D30743" s="1" t="s">
        <v>31</v>
      </c>
      <c r="E30743" s="1" t="s">
        <v>58</v>
      </c>
      <c r="F30743" s="1" t="s">
        <v>33</v>
      </c>
      <c r="G30743" s="2">
        <v>45167</v>
      </c>
      <c r="H30743" s="1" t="s">
        <v>67697</v>
      </c>
      <c r="I30743" s="1" t="s">
        <v>67698</v>
      </c>
      <c r="J30743" s="1" t="s">
        <v>1979</v>
      </c>
      <c r="K30743">
        <v>35019.258999999998</v>
      </c>
      <c r="L30743" s="1" t="s">
        <v>11204</v>
      </c>
      <c r="M30743" s="2">
        <v>45188</v>
      </c>
      <c r="N30743">
        <v>21</v>
      </c>
      <c r="O30743" s="1" t="s">
        <v>6959</v>
      </c>
      <c r="P30743" s="1" t="s">
        <v>57646</v>
      </c>
    </row>
    <row r="30744" spans="1:16" x14ac:dyDescent="0.35">
      <c r="A30744" s="1" t="s">
        <v>2881</v>
      </c>
      <c r="B30744">
        <v>57</v>
      </c>
      <c r="C30744" t="s">
        <v>16</v>
      </c>
      <c r="D30744" s="1" t="s">
        <v>31</v>
      </c>
      <c r="E30744" s="1" t="s">
        <v>32</v>
      </c>
      <c r="F30744" s="1" t="s">
        <v>48</v>
      </c>
      <c r="G30744" s="2">
        <v>45070</v>
      </c>
      <c r="H30744" s="1" t="s">
        <v>67699</v>
      </c>
      <c r="I30744" s="1" t="s">
        <v>67700</v>
      </c>
      <c r="J30744" s="1" t="s">
        <v>1979</v>
      </c>
      <c r="K30744">
        <v>32788.742299999998</v>
      </c>
      <c r="L30744" s="1" t="s">
        <v>11204</v>
      </c>
      <c r="M30744" s="2">
        <v>45074</v>
      </c>
      <c r="N30744">
        <v>4</v>
      </c>
      <c r="O30744" s="1" t="s">
        <v>6959</v>
      </c>
      <c r="P30744" s="1" t="s">
        <v>57646</v>
      </c>
    </row>
    <row r="30745" spans="1:16" x14ac:dyDescent="0.35">
      <c r="A30745" s="1" t="s">
        <v>12496</v>
      </c>
      <c r="B30745">
        <v>40</v>
      </c>
      <c r="C30745" t="s">
        <v>16</v>
      </c>
      <c r="D30745" s="1" t="s">
        <v>31</v>
      </c>
      <c r="E30745" s="1" t="s">
        <v>82</v>
      </c>
      <c r="F30745" s="1" t="s">
        <v>63</v>
      </c>
      <c r="G30745" s="2">
        <v>44743</v>
      </c>
      <c r="H30745" s="1" t="s">
        <v>67701</v>
      </c>
      <c r="I30745" s="1" t="s">
        <v>67702</v>
      </c>
      <c r="J30745" s="1" t="s">
        <v>1979</v>
      </c>
      <c r="K30745">
        <v>9819.5815000000002</v>
      </c>
      <c r="L30745" s="1" t="s">
        <v>11204</v>
      </c>
      <c r="M30745" s="2">
        <v>44748</v>
      </c>
      <c r="N30745">
        <v>5</v>
      </c>
      <c r="O30745" s="1" t="s">
        <v>6959</v>
      </c>
      <c r="P30745" s="1" t="s">
        <v>57646</v>
      </c>
    </row>
    <row r="30746" spans="1:16" x14ac:dyDescent="0.35">
      <c r="A30746" s="1" t="s">
        <v>67703</v>
      </c>
      <c r="B30746">
        <v>19</v>
      </c>
      <c r="C30746" t="s">
        <v>16</v>
      </c>
      <c r="D30746" s="1" t="s">
        <v>17</v>
      </c>
      <c r="E30746" s="1" t="s">
        <v>58</v>
      </c>
      <c r="F30746" s="1" t="s">
        <v>19</v>
      </c>
      <c r="G30746" s="2">
        <v>44593</v>
      </c>
      <c r="H30746" s="1" t="s">
        <v>67704</v>
      </c>
      <c r="I30746" s="1" t="s">
        <v>67705</v>
      </c>
      <c r="J30746" s="1" t="s">
        <v>1979</v>
      </c>
      <c r="K30746">
        <v>2189.4697000000001</v>
      </c>
      <c r="L30746" s="1" t="s">
        <v>11204</v>
      </c>
      <c r="M30746" s="2">
        <v>44609</v>
      </c>
      <c r="N30746">
        <v>16</v>
      </c>
      <c r="O30746" s="1" t="s">
        <v>6959</v>
      </c>
      <c r="P30746" s="1" t="s">
        <v>57646</v>
      </c>
    </row>
    <row r="30747" spans="1:16" x14ac:dyDescent="0.35">
      <c r="A30747" s="1" t="s">
        <v>62673</v>
      </c>
      <c r="B30747">
        <v>54</v>
      </c>
      <c r="C30747" t="s">
        <v>16</v>
      </c>
      <c r="D30747" s="1" t="s">
        <v>31</v>
      </c>
      <c r="E30747" s="1" t="s">
        <v>47</v>
      </c>
      <c r="F30747" s="1" t="s">
        <v>19</v>
      </c>
      <c r="G30747" s="2">
        <v>44745</v>
      </c>
      <c r="H30747" s="1" t="s">
        <v>67706</v>
      </c>
      <c r="I30747" s="1" t="s">
        <v>67707</v>
      </c>
      <c r="J30747" s="1" t="s">
        <v>1979</v>
      </c>
      <c r="K30747">
        <v>33969.800799999997</v>
      </c>
      <c r="L30747" s="1" t="s">
        <v>11204</v>
      </c>
      <c r="M30747" s="2">
        <v>44761</v>
      </c>
      <c r="N30747">
        <v>16</v>
      </c>
      <c r="O30747" s="1" t="s">
        <v>6959</v>
      </c>
      <c r="P30747" s="1" t="s">
        <v>57646</v>
      </c>
    </row>
    <row r="30748" spans="1:16" x14ac:dyDescent="0.35">
      <c r="A30748" s="1" t="s">
        <v>67708</v>
      </c>
      <c r="B30748">
        <v>63</v>
      </c>
      <c r="C30748" t="s">
        <v>16</v>
      </c>
      <c r="D30748" s="1" t="s">
        <v>17</v>
      </c>
      <c r="E30748" s="1" t="s">
        <v>58</v>
      </c>
      <c r="F30748" s="1" t="s">
        <v>27</v>
      </c>
      <c r="G30748" s="2">
        <v>44035</v>
      </c>
      <c r="H30748" s="1" t="s">
        <v>67709</v>
      </c>
      <c r="I30748" s="1" t="s">
        <v>67710</v>
      </c>
      <c r="J30748" s="1" t="s">
        <v>1979</v>
      </c>
      <c r="K30748">
        <v>19053.867300000002</v>
      </c>
      <c r="L30748" s="1" t="s">
        <v>11204</v>
      </c>
      <c r="M30748" s="2">
        <v>44054</v>
      </c>
      <c r="N30748">
        <v>19</v>
      </c>
      <c r="O30748" s="1" t="s">
        <v>6959</v>
      </c>
      <c r="P30748" s="1" t="s">
        <v>57646</v>
      </c>
    </row>
    <row r="30749" spans="1:16" x14ac:dyDescent="0.35">
      <c r="A30749" s="1" t="s">
        <v>41744</v>
      </c>
      <c r="B30749">
        <v>44</v>
      </c>
      <c r="C30749" t="s">
        <v>16</v>
      </c>
      <c r="D30749" s="1" t="s">
        <v>31</v>
      </c>
      <c r="E30749" s="1" t="s">
        <v>58</v>
      </c>
      <c r="F30749" s="1" t="s">
        <v>63</v>
      </c>
      <c r="G30749" s="2">
        <v>44913</v>
      </c>
      <c r="H30749" s="1" t="s">
        <v>37009</v>
      </c>
      <c r="I30749" s="1" t="s">
        <v>404</v>
      </c>
      <c r="J30749" s="1" t="s">
        <v>1979</v>
      </c>
      <c r="K30749">
        <v>2735.672</v>
      </c>
      <c r="L30749" s="1" t="s">
        <v>11204</v>
      </c>
      <c r="M30749" s="2">
        <v>44936</v>
      </c>
      <c r="N30749">
        <v>23</v>
      </c>
      <c r="O30749" s="1" t="s">
        <v>6959</v>
      </c>
      <c r="P30749" s="1" t="s">
        <v>57646</v>
      </c>
    </row>
    <row r="30750" spans="1:16" x14ac:dyDescent="0.35">
      <c r="A30750" s="1" t="s">
        <v>67711</v>
      </c>
      <c r="B30750">
        <v>54</v>
      </c>
      <c r="C30750" t="s">
        <v>16</v>
      </c>
      <c r="D30750" s="1" t="s">
        <v>31</v>
      </c>
      <c r="E30750" s="1" t="s">
        <v>47</v>
      </c>
      <c r="F30750" s="1" t="s">
        <v>63</v>
      </c>
      <c r="G30750" s="2">
        <v>44954</v>
      </c>
      <c r="H30750" s="1" t="s">
        <v>67712</v>
      </c>
      <c r="I30750" s="1" t="s">
        <v>21066</v>
      </c>
      <c r="J30750" s="1" t="s">
        <v>1979</v>
      </c>
      <c r="K30750">
        <v>48709.264600000002</v>
      </c>
      <c r="L30750" s="1" t="s">
        <v>11204</v>
      </c>
      <c r="M30750" s="2">
        <v>44969</v>
      </c>
      <c r="N30750">
        <v>15</v>
      </c>
      <c r="O30750" s="1" t="s">
        <v>6959</v>
      </c>
      <c r="P30750" s="1" t="s">
        <v>57646</v>
      </c>
    </row>
    <row r="30751" spans="1:16" x14ac:dyDescent="0.35">
      <c r="A30751" s="1" t="s">
        <v>67713</v>
      </c>
      <c r="B30751">
        <v>18</v>
      </c>
      <c r="C30751" t="s">
        <v>16</v>
      </c>
      <c r="D30751" s="1" t="s">
        <v>31</v>
      </c>
      <c r="E30751" s="1" t="s">
        <v>47</v>
      </c>
      <c r="F30751" s="1" t="s">
        <v>33</v>
      </c>
      <c r="G30751" s="2">
        <v>43669</v>
      </c>
      <c r="H30751" s="1" t="s">
        <v>44598</v>
      </c>
      <c r="I30751" s="1" t="s">
        <v>67714</v>
      </c>
      <c r="J30751" s="1" t="s">
        <v>1979</v>
      </c>
      <c r="K30751">
        <v>26470.610499999999</v>
      </c>
      <c r="L30751" s="1" t="s">
        <v>11204</v>
      </c>
      <c r="M30751" s="2">
        <v>43694</v>
      </c>
      <c r="N30751">
        <v>25</v>
      </c>
      <c r="O30751" s="1" t="s">
        <v>6959</v>
      </c>
      <c r="P30751" s="1" t="s">
        <v>57646</v>
      </c>
    </row>
    <row r="30752" spans="1:16" x14ac:dyDescent="0.35">
      <c r="A30752" s="1" t="s">
        <v>67715</v>
      </c>
      <c r="B30752">
        <v>52</v>
      </c>
      <c r="C30752" t="s">
        <v>16</v>
      </c>
      <c r="D30752" s="1" t="s">
        <v>17</v>
      </c>
      <c r="E30752" s="1" t="s">
        <v>37</v>
      </c>
      <c r="F30752" s="1" t="s">
        <v>83</v>
      </c>
      <c r="G30752" s="2">
        <v>44096</v>
      </c>
      <c r="H30752" s="1" t="s">
        <v>67716</v>
      </c>
      <c r="I30752" s="1" t="s">
        <v>67717</v>
      </c>
      <c r="J30752" s="1" t="s">
        <v>1979</v>
      </c>
      <c r="K30752">
        <v>36128.952299999997</v>
      </c>
      <c r="L30752" s="1" t="s">
        <v>11204</v>
      </c>
      <c r="M30752" s="2">
        <v>44097</v>
      </c>
      <c r="N30752">
        <v>1</v>
      </c>
      <c r="O30752" s="1" t="s">
        <v>6959</v>
      </c>
      <c r="P30752" s="1" t="s">
        <v>57646</v>
      </c>
    </row>
    <row r="30753" spans="1:16" x14ac:dyDescent="0.35">
      <c r="A30753" s="1" t="s">
        <v>67718</v>
      </c>
      <c r="B30753">
        <v>49</v>
      </c>
      <c r="C30753" t="s">
        <v>16</v>
      </c>
      <c r="D30753" s="1" t="s">
        <v>31</v>
      </c>
      <c r="E30753" s="1" t="s">
        <v>58</v>
      </c>
      <c r="F30753" s="1" t="s">
        <v>83</v>
      </c>
      <c r="G30753" s="2">
        <v>44669</v>
      </c>
      <c r="H30753" s="1" t="s">
        <v>20915</v>
      </c>
      <c r="I30753" s="1" t="s">
        <v>67719</v>
      </c>
      <c r="J30753" s="1" t="s">
        <v>1979</v>
      </c>
      <c r="K30753">
        <v>12317.5183</v>
      </c>
      <c r="L30753" s="1" t="s">
        <v>11204</v>
      </c>
      <c r="M30753" s="2">
        <v>44687</v>
      </c>
      <c r="N30753">
        <v>18</v>
      </c>
      <c r="O30753" s="1" t="s">
        <v>6959</v>
      </c>
      <c r="P30753" s="1" t="s">
        <v>57646</v>
      </c>
    </row>
    <row r="30754" spans="1:16" x14ac:dyDescent="0.35">
      <c r="A30754" s="1" t="s">
        <v>67720</v>
      </c>
      <c r="B30754">
        <v>41</v>
      </c>
      <c r="C30754" t="s">
        <v>16</v>
      </c>
      <c r="D30754" s="1" t="s">
        <v>31</v>
      </c>
      <c r="E30754" s="1" t="s">
        <v>47</v>
      </c>
      <c r="F30754" s="1" t="s">
        <v>48</v>
      </c>
      <c r="G30754" s="2">
        <v>43966</v>
      </c>
      <c r="H30754" s="1" t="s">
        <v>67721</v>
      </c>
      <c r="I30754" s="1" t="s">
        <v>67722</v>
      </c>
      <c r="J30754" s="1" t="s">
        <v>1979</v>
      </c>
      <c r="K30754">
        <v>14957.5345</v>
      </c>
      <c r="L30754" s="1" t="s">
        <v>11204</v>
      </c>
      <c r="M30754" s="2">
        <v>43991</v>
      </c>
      <c r="N30754">
        <v>25</v>
      </c>
      <c r="O30754" s="1" t="s">
        <v>6959</v>
      </c>
      <c r="P30754" s="1" t="s">
        <v>57646</v>
      </c>
    </row>
    <row r="30755" spans="1:16" x14ac:dyDescent="0.35">
      <c r="A30755" s="1" t="s">
        <v>67723</v>
      </c>
      <c r="B30755">
        <v>30</v>
      </c>
      <c r="C30755" t="s">
        <v>16</v>
      </c>
      <c r="D30755" s="1" t="s">
        <v>31</v>
      </c>
      <c r="E30755" s="1" t="s">
        <v>96</v>
      </c>
      <c r="F30755" s="1" t="s">
        <v>63</v>
      </c>
      <c r="G30755" s="2">
        <v>44977</v>
      </c>
      <c r="H30755" s="1" t="s">
        <v>67724</v>
      </c>
      <c r="I30755" s="1" t="s">
        <v>67725</v>
      </c>
      <c r="J30755" s="1" t="s">
        <v>1979</v>
      </c>
      <c r="K30755">
        <v>27714.4797</v>
      </c>
      <c r="L30755" s="1" t="s">
        <v>11204</v>
      </c>
      <c r="M30755" s="2">
        <v>45002</v>
      </c>
      <c r="N30755">
        <v>25</v>
      </c>
      <c r="O30755" s="1" t="s">
        <v>6959</v>
      </c>
      <c r="P30755" s="1" t="s">
        <v>57646</v>
      </c>
    </row>
    <row r="30756" spans="1:16" x14ac:dyDescent="0.35">
      <c r="A30756" s="1" t="s">
        <v>19077</v>
      </c>
      <c r="B30756">
        <v>37</v>
      </c>
      <c r="C30756" t="s">
        <v>16</v>
      </c>
      <c r="D30756" s="1" t="s">
        <v>31</v>
      </c>
      <c r="E30756" s="1" t="s">
        <v>96</v>
      </c>
      <c r="F30756" s="1" t="s">
        <v>19</v>
      </c>
      <c r="G30756" s="2">
        <v>43759</v>
      </c>
      <c r="H30756" s="1" t="s">
        <v>543</v>
      </c>
      <c r="I30756" s="1" t="s">
        <v>67726</v>
      </c>
      <c r="J30756" s="1" t="s">
        <v>1979</v>
      </c>
      <c r="K30756">
        <v>11853.118200000001</v>
      </c>
      <c r="L30756" s="1" t="s">
        <v>11204</v>
      </c>
      <c r="M30756" s="2">
        <v>43762</v>
      </c>
      <c r="N30756">
        <v>3</v>
      </c>
      <c r="O30756" s="1" t="s">
        <v>6959</v>
      </c>
      <c r="P30756" s="1" t="s">
        <v>57646</v>
      </c>
    </row>
    <row r="30757" spans="1:16" x14ac:dyDescent="0.35">
      <c r="A30757" s="1" t="s">
        <v>67727</v>
      </c>
      <c r="B30757">
        <v>40</v>
      </c>
      <c r="C30757" t="s">
        <v>16</v>
      </c>
      <c r="D30757" s="1" t="s">
        <v>31</v>
      </c>
      <c r="E30757" s="1" t="s">
        <v>58</v>
      </c>
      <c r="F30757" s="1" t="s">
        <v>19</v>
      </c>
      <c r="G30757" s="2">
        <v>45117</v>
      </c>
      <c r="H30757" s="1" t="s">
        <v>67728</v>
      </c>
      <c r="I30757" s="1" t="s">
        <v>67729</v>
      </c>
      <c r="J30757" s="1" t="s">
        <v>1979</v>
      </c>
      <c r="K30757">
        <v>27625.869600000002</v>
      </c>
      <c r="L30757" s="1" t="s">
        <v>11204</v>
      </c>
      <c r="M30757" s="2">
        <v>45135</v>
      </c>
      <c r="N30757">
        <v>18</v>
      </c>
      <c r="O30757" s="1" t="s">
        <v>6959</v>
      </c>
      <c r="P30757" s="1" t="s">
        <v>57646</v>
      </c>
    </row>
    <row r="30758" spans="1:16" x14ac:dyDescent="0.35">
      <c r="A30758" s="1" t="s">
        <v>67730</v>
      </c>
      <c r="B30758">
        <v>57</v>
      </c>
      <c r="C30758" t="s">
        <v>16</v>
      </c>
      <c r="D30758" s="1" t="s">
        <v>31</v>
      </c>
      <c r="E30758" s="1" t="s">
        <v>96</v>
      </c>
      <c r="F30758" s="1" t="s">
        <v>19</v>
      </c>
      <c r="G30758" s="2">
        <v>44978</v>
      </c>
      <c r="H30758" s="1" t="s">
        <v>67731</v>
      </c>
      <c r="I30758" s="1" t="s">
        <v>67732</v>
      </c>
      <c r="J30758" s="1" t="s">
        <v>1979</v>
      </c>
      <c r="K30758">
        <v>34269.552000000003</v>
      </c>
      <c r="L30758" s="1" t="s">
        <v>11204</v>
      </c>
      <c r="M30758" s="2">
        <v>44989</v>
      </c>
      <c r="N30758">
        <v>11</v>
      </c>
      <c r="O30758" s="1" t="s">
        <v>6959</v>
      </c>
      <c r="P30758" s="1" t="s">
        <v>57646</v>
      </c>
    </row>
    <row r="30759" spans="1:16" x14ac:dyDescent="0.35">
      <c r="A30759" s="1" t="s">
        <v>67733</v>
      </c>
      <c r="B30759">
        <v>39</v>
      </c>
      <c r="C30759" t="s">
        <v>16</v>
      </c>
      <c r="D30759" s="1" t="s">
        <v>31</v>
      </c>
      <c r="E30759" s="1" t="s">
        <v>47</v>
      </c>
      <c r="F30759" s="1" t="s">
        <v>48</v>
      </c>
      <c r="G30759" s="2">
        <v>43927</v>
      </c>
      <c r="H30759" s="1" t="s">
        <v>2789</v>
      </c>
      <c r="I30759" s="1" t="s">
        <v>67734</v>
      </c>
      <c r="J30759" s="1" t="s">
        <v>1979</v>
      </c>
      <c r="K30759">
        <v>6103.7512999999999</v>
      </c>
      <c r="L30759" s="1" t="s">
        <v>11204</v>
      </c>
      <c r="M30759" s="2">
        <v>43930</v>
      </c>
      <c r="N30759">
        <v>3</v>
      </c>
      <c r="O30759" s="1" t="s">
        <v>6959</v>
      </c>
      <c r="P30759" s="1" t="s">
        <v>57646</v>
      </c>
    </row>
    <row r="30760" spans="1:16" x14ac:dyDescent="0.35">
      <c r="A30760" s="1" t="s">
        <v>67735</v>
      </c>
      <c r="B30760">
        <v>22</v>
      </c>
      <c r="C30760" t="s">
        <v>16</v>
      </c>
      <c r="D30760" s="1" t="s">
        <v>17</v>
      </c>
      <c r="E30760" s="1" t="s">
        <v>32</v>
      </c>
      <c r="F30760" s="1" t="s">
        <v>48</v>
      </c>
      <c r="G30760" s="2">
        <v>44918</v>
      </c>
      <c r="H30760" s="1" t="s">
        <v>67736</v>
      </c>
      <c r="I30760" s="1" t="s">
        <v>67737</v>
      </c>
      <c r="J30760" s="1" t="s">
        <v>1979</v>
      </c>
      <c r="K30760">
        <v>12229.907800000001</v>
      </c>
      <c r="L30760" s="1" t="s">
        <v>11204</v>
      </c>
      <c r="M30760" s="2">
        <v>44924</v>
      </c>
      <c r="N30760">
        <v>6</v>
      </c>
      <c r="O30760" s="1" t="s">
        <v>6959</v>
      </c>
      <c r="P30760" s="1" t="s">
        <v>57646</v>
      </c>
    </row>
    <row r="30761" spans="1:16" x14ac:dyDescent="0.35">
      <c r="A30761" s="1" t="s">
        <v>67738</v>
      </c>
      <c r="B30761">
        <v>50</v>
      </c>
      <c r="C30761" t="s">
        <v>16</v>
      </c>
      <c r="D30761" s="1" t="s">
        <v>31</v>
      </c>
      <c r="E30761" s="1" t="s">
        <v>37</v>
      </c>
      <c r="F30761" s="1" t="s">
        <v>19</v>
      </c>
      <c r="G30761" s="2">
        <v>44024</v>
      </c>
      <c r="H30761" s="1" t="s">
        <v>67739</v>
      </c>
      <c r="I30761" s="1" t="s">
        <v>67740</v>
      </c>
      <c r="J30761" s="1" t="s">
        <v>1979</v>
      </c>
      <c r="K30761">
        <v>48944.9473</v>
      </c>
      <c r="L30761" s="1" t="s">
        <v>11204</v>
      </c>
      <c r="M30761" s="2">
        <v>44043</v>
      </c>
      <c r="N30761">
        <v>19</v>
      </c>
      <c r="O30761" s="1" t="s">
        <v>6959</v>
      </c>
      <c r="P30761" s="1" t="s">
        <v>57646</v>
      </c>
    </row>
    <row r="30762" spans="1:16" x14ac:dyDescent="0.35">
      <c r="A30762" s="1" t="s">
        <v>67741</v>
      </c>
      <c r="B30762">
        <v>48</v>
      </c>
      <c r="C30762" t="s">
        <v>16</v>
      </c>
      <c r="D30762" s="1" t="s">
        <v>17</v>
      </c>
      <c r="E30762" s="1" t="s">
        <v>96</v>
      </c>
      <c r="F30762" s="1" t="s">
        <v>83</v>
      </c>
      <c r="G30762" s="2">
        <v>45168</v>
      </c>
      <c r="H30762" s="1" t="s">
        <v>839</v>
      </c>
      <c r="I30762" s="1" t="s">
        <v>67742</v>
      </c>
      <c r="J30762" s="1" t="s">
        <v>1979</v>
      </c>
      <c r="K30762">
        <v>8017.3253999999997</v>
      </c>
      <c r="L30762" s="1" t="s">
        <v>11204</v>
      </c>
      <c r="M30762" s="2">
        <v>45182</v>
      </c>
      <c r="N30762">
        <v>14</v>
      </c>
      <c r="O30762" s="1" t="s">
        <v>6959</v>
      </c>
      <c r="P30762" s="1" t="s">
        <v>57646</v>
      </c>
    </row>
    <row r="30763" spans="1:16" x14ac:dyDescent="0.35">
      <c r="A30763" s="1" t="s">
        <v>30480</v>
      </c>
      <c r="B30763">
        <v>31</v>
      </c>
      <c r="C30763" t="s">
        <v>16</v>
      </c>
      <c r="D30763" s="1" t="s">
        <v>31</v>
      </c>
      <c r="E30763" s="1" t="s">
        <v>62</v>
      </c>
      <c r="F30763" s="1" t="s">
        <v>27</v>
      </c>
      <c r="G30763" s="2">
        <v>44043</v>
      </c>
      <c r="H30763" s="1" t="s">
        <v>67743</v>
      </c>
      <c r="I30763" s="1" t="s">
        <v>67744</v>
      </c>
      <c r="J30763" s="1" t="s">
        <v>1979</v>
      </c>
      <c r="K30763">
        <v>9725.2657999999992</v>
      </c>
      <c r="L30763" s="1" t="s">
        <v>11204</v>
      </c>
      <c r="M30763" s="2">
        <v>44056</v>
      </c>
      <c r="N30763">
        <v>13</v>
      </c>
      <c r="O30763" s="1" t="s">
        <v>6959</v>
      </c>
      <c r="P30763" s="1" t="s">
        <v>57646</v>
      </c>
    </row>
    <row r="30764" spans="1:16" x14ac:dyDescent="0.35">
      <c r="A30764" s="1" t="s">
        <v>32580</v>
      </c>
      <c r="B30764">
        <v>58</v>
      </c>
      <c r="C30764" t="s">
        <v>16</v>
      </c>
      <c r="D30764" s="1" t="s">
        <v>31</v>
      </c>
      <c r="E30764" s="1" t="s">
        <v>32</v>
      </c>
      <c r="F30764" s="1" t="s">
        <v>27</v>
      </c>
      <c r="G30764" s="2">
        <v>44949</v>
      </c>
      <c r="H30764" s="1" t="s">
        <v>63739</v>
      </c>
      <c r="I30764" s="1" t="s">
        <v>67745</v>
      </c>
      <c r="J30764" s="1" t="s">
        <v>1979</v>
      </c>
      <c r="K30764">
        <v>10837.4213</v>
      </c>
      <c r="L30764" s="1" t="s">
        <v>11204</v>
      </c>
      <c r="M30764" s="2">
        <v>44979</v>
      </c>
      <c r="N30764">
        <v>30</v>
      </c>
      <c r="O30764" s="1" t="s">
        <v>6959</v>
      </c>
      <c r="P30764" s="1" t="s">
        <v>57646</v>
      </c>
    </row>
    <row r="30765" spans="1:16" x14ac:dyDescent="0.35">
      <c r="A30765" s="1" t="s">
        <v>67746</v>
      </c>
      <c r="B30765">
        <v>64</v>
      </c>
      <c r="C30765" t="s">
        <v>16</v>
      </c>
      <c r="D30765" s="1" t="s">
        <v>17</v>
      </c>
      <c r="E30765" s="1" t="s">
        <v>32</v>
      </c>
      <c r="F30765" s="1" t="s">
        <v>27</v>
      </c>
      <c r="G30765" s="2">
        <v>45304</v>
      </c>
      <c r="H30765" s="1" t="s">
        <v>40277</v>
      </c>
      <c r="I30765" s="1" t="s">
        <v>34265</v>
      </c>
      <c r="J30765" s="1" t="s">
        <v>1979</v>
      </c>
      <c r="K30765">
        <v>21207.575799999999</v>
      </c>
      <c r="L30765" s="1" t="s">
        <v>11204</v>
      </c>
      <c r="M30765" s="2">
        <v>45310</v>
      </c>
      <c r="N30765">
        <v>6</v>
      </c>
      <c r="O30765" s="1" t="s">
        <v>6959</v>
      </c>
      <c r="P30765" s="1" t="s">
        <v>57646</v>
      </c>
    </row>
    <row r="30766" spans="1:16" x14ac:dyDescent="0.35">
      <c r="A30766" s="1" t="s">
        <v>6334</v>
      </c>
      <c r="B30766">
        <v>60</v>
      </c>
      <c r="C30766" t="s">
        <v>16</v>
      </c>
      <c r="D30766" s="1" t="s">
        <v>17</v>
      </c>
      <c r="E30766" s="1" t="s">
        <v>32</v>
      </c>
      <c r="F30766" s="1" t="s">
        <v>48</v>
      </c>
      <c r="G30766" s="2">
        <v>44573</v>
      </c>
      <c r="H30766" s="1" t="s">
        <v>67747</v>
      </c>
      <c r="I30766" s="1" t="s">
        <v>3149</v>
      </c>
      <c r="J30766" s="1" t="s">
        <v>1979</v>
      </c>
      <c r="K30766">
        <v>27341.532599999999</v>
      </c>
      <c r="L30766" s="1" t="s">
        <v>11204</v>
      </c>
      <c r="M30766" s="2">
        <v>44602</v>
      </c>
      <c r="N30766">
        <v>29</v>
      </c>
      <c r="O30766" s="1" t="s">
        <v>6959</v>
      </c>
      <c r="P30766" s="1" t="s">
        <v>57646</v>
      </c>
    </row>
    <row r="30767" spans="1:16" x14ac:dyDescent="0.35">
      <c r="A30767" s="1" t="s">
        <v>67748</v>
      </c>
      <c r="B30767">
        <v>19</v>
      </c>
      <c r="C30767" t="s">
        <v>16</v>
      </c>
      <c r="D30767" s="1" t="s">
        <v>31</v>
      </c>
      <c r="E30767" s="1" t="s">
        <v>62</v>
      </c>
      <c r="F30767" s="1" t="s">
        <v>48</v>
      </c>
      <c r="G30767" s="2">
        <v>43676</v>
      </c>
      <c r="H30767" s="1" t="s">
        <v>30498</v>
      </c>
      <c r="I30767" s="1" t="s">
        <v>67749</v>
      </c>
      <c r="J30767" s="1" t="s">
        <v>1979</v>
      </c>
      <c r="K30767">
        <v>28056.237000000001</v>
      </c>
      <c r="L30767" s="1" t="s">
        <v>11204</v>
      </c>
      <c r="M30767" s="2">
        <v>43698</v>
      </c>
      <c r="N30767">
        <v>22</v>
      </c>
      <c r="O30767" s="1" t="s">
        <v>6959</v>
      </c>
      <c r="P30767" s="1" t="s">
        <v>57646</v>
      </c>
    </row>
    <row r="30768" spans="1:16" x14ac:dyDescent="0.35">
      <c r="A30768" s="1" t="s">
        <v>67750</v>
      </c>
      <c r="B30768">
        <v>59</v>
      </c>
      <c r="C30768" t="s">
        <v>16</v>
      </c>
      <c r="D30768" s="1" t="s">
        <v>17</v>
      </c>
      <c r="E30768" s="1" t="s">
        <v>62</v>
      </c>
      <c r="F30768" s="1" t="s">
        <v>48</v>
      </c>
      <c r="G30768" s="2">
        <v>44894</v>
      </c>
      <c r="H30768" s="1" t="s">
        <v>67751</v>
      </c>
      <c r="I30768" s="1" t="s">
        <v>67752</v>
      </c>
      <c r="J30768" s="1" t="s">
        <v>1979</v>
      </c>
      <c r="K30768">
        <v>49632.653100000003</v>
      </c>
      <c r="L30768" s="1" t="s">
        <v>11204</v>
      </c>
      <c r="M30768" s="2">
        <v>44898</v>
      </c>
      <c r="N30768">
        <v>4</v>
      </c>
      <c r="O30768" s="1" t="s">
        <v>6959</v>
      </c>
      <c r="P30768" s="1" t="s">
        <v>57646</v>
      </c>
    </row>
    <row r="30769" spans="1:16" x14ac:dyDescent="0.35">
      <c r="A30769" s="1" t="s">
        <v>67753</v>
      </c>
      <c r="B30769">
        <v>23</v>
      </c>
      <c r="C30769" t="s">
        <v>16</v>
      </c>
      <c r="D30769" s="1" t="s">
        <v>17</v>
      </c>
      <c r="E30769" s="1" t="s">
        <v>96</v>
      </c>
      <c r="F30769" s="1" t="s">
        <v>48</v>
      </c>
      <c r="G30769" s="2">
        <v>44276</v>
      </c>
      <c r="H30769" s="1" t="s">
        <v>6848</v>
      </c>
      <c r="I30769" s="1" t="s">
        <v>38607</v>
      </c>
      <c r="J30769" s="1" t="s">
        <v>1979</v>
      </c>
      <c r="K30769">
        <v>43293.900399999999</v>
      </c>
      <c r="L30769" s="1" t="s">
        <v>11204</v>
      </c>
      <c r="M30769" s="2">
        <v>44290</v>
      </c>
      <c r="N30769">
        <v>14</v>
      </c>
      <c r="O30769" s="1" t="s">
        <v>6959</v>
      </c>
      <c r="P30769" s="1" t="s">
        <v>57646</v>
      </c>
    </row>
    <row r="30770" spans="1:16" x14ac:dyDescent="0.35">
      <c r="A30770" s="1" t="s">
        <v>67754</v>
      </c>
      <c r="B30770">
        <v>19</v>
      </c>
      <c r="C30770" t="s">
        <v>16</v>
      </c>
      <c r="D30770" s="1" t="s">
        <v>31</v>
      </c>
      <c r="E30770" s="1" t="s">
        <v>58</v>
      </c>
      <c r="F30770" s="1" t="s">
        <v>63</v>
      </c>
      <c r="G30770" s="2">
        <v>44140</v>
      </c>
      <c r="H30770" s="1" t="s">
        <v>67755</v>
      </c>
      <c r="I30770" s="1" t="s">
        <v>67756</v>
      </c>
      <c r="J30770" s="1" t="s">
        <v>1979</v>
      </c>
      <c r="K30770">
        <v>27989.888299999999</v>
      </c>
      <c r="L30770" s="1" t="s">
        <v>11204</v>
      </c>
      <c r="M30770" s="2">
        <v>44167</v>
      </c>
      <c r="N30770">
        <v>27</v>
      </c>
      <c r="O30770" s="1" t="s">
        <v>6959</v>
      </c>
      <c r="P30770" s="1" t="s">
        <v>57646</v>
      </c>
    </row>
    <row r="30771" spans="1:16" x14ac:dyDescent="0.35">
      <c r="A30771" s="1" t="s">
        <v>67757</v>
      </c>
      <c r="B30771">
        <v>49</v>
      </c>
      <c r="C30771" t="s">
        <v>16</v>
      </c>
      <c r="D30771" s="1" t="s">
        <v>17</v>
      </c>
      <c r="E30771" s="1" t="s">
        <v>18</v>
      </c>
      <c r="F30771" s="1" t="s">
        <v>27</v>
      </c>
      <c r="G30771" s="2">
        <v>45205</v>
      </c>
      <c r="H30771" s="1" t="s">
        <v>67758</v>
      </c>
      <c r="I30771" s="1" t="s">
        <v>67759</v>
      </c>
      <c r="J30771" s="1" t="s">
        <v>1979</v>
      </c>
      <c r="K30771">
        <v>10197.4377</v>
      </c>
      <c r="L30771" s="1" t="s">
        <v>11204</v>
      </c>
      <c r="M30771" s="2">
        <v>45218</v>
      </c>
      <c r="N30771">
        <v>13</v>
      </c>
      <c r="O30771" s="1" t="s">
        <v>6959</v>
      </c>
      <c r="P30771" s="1" t="s">
        <v>57646</v>
      </c>
    </row>
    <row r="30772" spans="1:16" x14ac:dyDescent="0.35">
      <c r="A30772" s="1" t="s">
        <v>67760</v>
      </c>
      <c r="B30772">
        <v>31</v>
      </c>
      <c r="C30772" t="s">
        <v>16</v>
      </c>
      <c r="D30772" s="1" t="s">
        <v>17</v>
      </c>
      <c r="E30772" s="1" t="s">
        <v>47</v>
      </c>
      <c r="F30772" s="1" t="s">
        <v>48</v>
      </c>
      <c r="G30772" s="2">
        <v>43954</v>
      </c>
      <c r="H30772" s="1" t="s">
        <v>67761</v>
      </c>
      <c r="I30772" s="1" t="s">
        <v>67762</v>
      </c>
      <c r="J30772" s="1" t="s">
        <v>1979</v>
      </c>
      <c r="K30772">
        <v>47386.263299999999</v>
      </c>
      <c r="L30772" s="1" t="s">
        <v>11204</v>
      </c>
      <c r="M30772" s="2">
        <v>43974</v>
      </c>
      <c r="N30772">
        <v>20</v>
      </c>
      <c r="O30772" s="1" t="s">
        <v>6959</v>
      </c>
      <c r="P30772" s="1" t="s">
        <v>57646</v>
      </c>
    </row>
    <row r="30773" spans="1:16" x14ac:dyDescent="0.35">
      <c r="A30773" s="1" t="s">
        <v>67763</v>
      </c>
      <c r="B30773">
        <v>33</v>
      </c>
      <c r="C30773" t="s">
        <v>16</v>
      </c>
      <c r="D30773" s="1" t="s">
        <v>31</v>
      </c>
      <c r="E30773" s="1" t="s">
        <v>62</v>
      </c>
      <c r="F30773" s="1" t="s">
        <v>33</v>
      </c>
      <c r="G30773" s="2">
        <v>45186</v>
      </c>
      <c r="H30773" s="1" t="s">
        <v>67764</v>
      </c>
      <c r="I30773" s="1" t="s">
        <v>15783</v>
      </c>
      <c r="J30773" s="1" t="s">
        <v>1979</v>
      </c>
      <c r="K30773">
        <v>41212.424899999998</v>
      </c>
      <c r="L30773" s="1" t="s">
        <v>11204</v>
      </c>
      <c r="M30773" s="2">
        <v>45203</v>
      </c>
      <c r="N30773">
        <v>17</v>
      </c>
      <c r="O30773" s="1" t="s">
        <v>6959</v>
      </c>
      <c r="P30773" s="1" t="s">
        <v>57646</v>
      </c>
    </row>
    <row r="30774" spans="1:16" x14ac:dyDescent="0.35">
      <c r="A30774" s="1" t="s">
        <v>19102</v>
      </c>
      <c r="B30774">
        <v>53</v>
      </c>
      <c r="C30774" t="s">
        <v>16</v>
      </c>
      <c r="D30774" s="1" t="s">
        <v>31</v>
      </c>
      <c r="E30774" s="1" t="s">
        <v>47</v>
      </c>
      <c r="F30774" s="1" t="s">
        <v>19</v>
      </c>
      <c r="G30774" s="2">
        <v>45171</v>
      </c>
      <c r="H30774" s="1" t="s">
        <v>23780</v>
      </c>
      <c r="I30774" s="1" t="s">
        <v>67765</v>
      </c>
      <c r="J30774" s="1" t="s">
        <v>1979</v>
      </c>
      <c r="K30774">
        <v>28878.945400000001</v>
      </c>
      <c r="L30774" s="1" t="s">
        <v>11204</v>
      </c>
      <c r="M30774" s="2">
        <v>45173</v>
      </c>
      <c r="N30774">
        <v>2</v>
      </c>
      <c r="O30774" s="1" t="s">
        <v>6959</v>
      </c>
      <c r="P30774" s="1" t="s">
        <v>57646</v>
      </c>
    </row>
    <row r="30775" spans="1:16" x14ac:dyDescent="0.35">
      <c r="A30775" s="1" t="s">
        <v>67766</v>
      </c>
      <c r="B30775">
        <v>50</v>
      </c>
      <c r="C30775" t="s">
        <v>16</v>
      </c>
      <c r="D30775" s="1" t="s">
        <v>31</v>
      </c>
      <c r="E30775" s="1" t="s">
        <v>58</v>
      </c>
      <c r="F30775" s="1" t="s">
        <v>48</v>
      </c>
      <c r="G30775" s="2">
        <v>44755</v>
      </c>
      <c r="H30775" s="1" t="s">
        <v>67767</v>
      </c>
      <c r="I30775" s="1" t="s">
        <v>67768</v>
      </c>
      <c r="J30775" s="1" t="s">
        <v>1979</v>
      </c>
      <c r="K30775">
        <v>48437.960599999999</v>
      </c>
      <c r="L30775" s="1" t="s">
        <v>11204</v>
      </c>
      <c r="M30775" s="2">
        <v>44760</v>
      </c>
      <c r="N30775">
        <v>5</v>
      </c>
      <c r="O30775" s="1" t="s">
        <v>6959</v>
      </c>
      <c r="P30775" s="1" t="s">
        <v>57646</v>
      </c>
    </row>
    <row r="30776" spans="1:16" x14ac:dyDescent="0.35">
      <c r="A30776" s="1" t="s">
        <v>44893</v>
      </c>
      <c r="B30776">
        <v>36</v>
      </c>
      <c r="C30776" t="s">
        <v>16</v>
      </c>
      <c r="D30776" s="1" t="s">
        <v>17</v>
      </c>
      <c r="E30776" s="1" t="s">
        <v>37</v>
      </c>
      <c r="F30776" s="1" t="s">
        <v>19</v>
      </c>
      <c r="G30776" s="2">
        <v>44833</v>
      </c>
      <c r="H30776" s="1" t="s">
        <v>67769</v>
      </c>
      <c r="I30776" s="1" t="s">
        <v>25603</v>
      </c>
      <c r="J30776" s="1" t="s">
        <v>1979</v>
      </c>
      <c r="K30776">
        <v>15134.360199999999</v>
      </c>
      <c r="L30776" s="1" t="s">
        <v>11204</v>
      </c>
      <c r="M30776" s="2">
        <v>44862</v>
      </c>
      <c r="N30776">
        <v>29</v>
      </c>
      <c r="O30776" s="1" t="s">
        <v>6959</v>
      </c>
      <c r="P30776" s="1" t="s">
        <v>57646</v>
      </c>
    </row>
    <row r="30777" spans="1:16" x14ac:dyDescent="0.35">
      <c r="A30777" s="1" t="s">
        <v>67770</v>
      </c>
      <c r="B30777">
        <v>29</v>
      </c>
      <c r="C30777" t="s">
        <v>16</v>
      </c>
      <c r="D30777" s="1" t="s">
        <v>17</v>
      </c>
      <c r="E30777" s="1" t="s">
        <v>37</v>
      </c>
      <c r="F30777" s="1" t="s">
        <v>63</v>
      </c>
      <c r="G30777" s="2">
        <v>43685</v>
      </c>
      <c r="H30777" s="1" t="s">
        <v>67771</v>
      </c>
      <c r="I30777" s="1" t="s">
        <v>6246</v>
      </c>
      <c r="J30777" s="1" t="s">
        <v>1979</v>
      </c>
      <c r="K30777">
        <v>41617.220699999998</v>
      </c>
      <c r="L30777" s="1" t="s">
        <v>11204</v>
      </c>
      <c r="M30777" s="2">
        <v>43700</v>
      </c>
      <c r="N30777">
        <v>15</v>
      </c>
      <c r="O30777" s="1" t="s">
        <v>6959</v>
      </c>
      <c r="P30777" s="1" t="s">
        <v>57646</v>
      </c>
    </row>
    <row r="30778" spans="1:16" x14ac:dyDescent="0.35">
      <c r="A30778" s="1" t="s">
        <v>67772</v>
      </c>
      <c r="B30778">
        <v>41</v>
      </c>
      <c r="C30778" t="s">
        <v>16</v>
      </c>
      <c r="D30778" s="1" t="s">
        <v>31</v>
      </c>
      <c r="E30778" s="1" t="s">
        <v>18</v>
      </c>
      <c r="F30778" s="1" t="s">
        <v>48</v>
      </c>
      <c r="G30778" s="2">
        <v>44192</v>
      </c>
      <c r="H30778" s="1" t="s">
        <v>42126</v>
      </c>
      <c r="I30778" s="1" t="s">
        <v>67773</v>
      </c>
      <c r="J30778" s="1" t="s">
        <v>1979</v>
      </c>
      <c r="K30778">
        <v>6801.3540000000003</v>
      </c>
      <c r="L30778" s="1" t="s">
        <v>11204</v>
      </c>
      <c r="M30778" s="2">
        <v>44217</v>
      </c>
      <c r="N30778">
        <v>25</v>
      </c>
      <c r="O30778" s="1" t="s">
        <v>6959</v>
      </c>
      <c r="P30778" s="1" t="s">
        <v>57646</v>
      </c>
    </row>
    <row r="30779" spans="1:16" x14ac:dyDescent="0.35">
      <c r="A30779" s="1" t="s">
        <v>3884</v>
      </c>
      <c r="B30779">
        <v>23</v>
      </c>
      <c r="C30779" t="s">
        <v>16</v>
      </c>
      <c r="D30779" s="1" t="s">
        <v>31</v>
      </c>
      <c r="E30779" s="1" t="s">
        <v>82</v>
      </c>
      <c r="F30779" s="1" t="s">
        <v>33</v>
      </c>
      <c r="G30779" s="2">
        <v>44606</v>
      </c>
      <c r="H30779" s="1" t="s">
        <v>2235</v>
      </c>
      <c r="I30779" s="1" t="s">
        <v>32059</v>
      </c>
      <c r="J30779" s="1" t="s">
        <v>1979</v>
      </c>
      <c r="K30779">
        <v>7168.0054</v>
      </c>
      <c r="L30779" s="1" t="s">
        <v>11204</v>
      </c>
      <c r="M30779" s="2">
        <v>44619</v>
      </c>
      <c r="N30779">
        <v>13</v>
      </c>
      <c r="O30779" s="1" t="s">
        <v>6959</v>
      </c>
      <c r="P30779" s="1" t="s">
        <v>57646</v>
      </c>
    </row>
    <row r="30780" spans="1:16" x14ac:dyDescent="0.35">
      <c r="A30780" s="1" t="s">
        <v>1193</v>
      </c>
      <c r="B30780">
        <v>26</v>
      </c>
      <c r="C30780" t="s">
        <v>16</v>
      </c>
      <c r="D30780" s="1" t="s">
        <v>17</v>
      </c>
      <c r="E30780" s="1" t="s">
        <v>58</v>
      </c>
      <c r="F30780" s="1" t="s">
        <v>63</v>
      </c>
      <c r="G30780" s="2">
        <v>44274</v>
      </c>
      <c r="H30780" s="1" t="s">
        <v>67774</v>
      </c>
      <c r="I30780" s="1" t="s">
        <v>67775</v>
      </c>
      <c r="J30780" s="1" t="s">
        <v>1979</v>
      </c>
      <c r="K30780">
        <v>21863.074700000001</v>
      </c>
      <c r="L30780" s="1" t="s">
        <v>11204</v>
      </c>
      <c r="M30780" s="2">
        <v>44298</v>
      </c>
      <c r="N30780">
        <v>24</v>
      </c>
      <c r="O30780" s="1" t="s">
        <v>6959</v>
      </c>
      <c r="P30780" s="1" t="s">
        <v>57646</v>
      </c>
    </row>
    <row r="30781" spans="1:16" x14ac:dyDescent="0.35">
      <c r="A30781" s="1" t="s">
        <v>67776</v>
      </c>
      <c r="B30781">
        <v>59</v>
      </c>
      <c r="C30781" t="s">
        <v>16</v>
      </c>
      <c r="D30781" s="1" t="s">
        <v>17</v>
      </c>
      <c r="E30781" s="1" t="s">
        <v>96</v>
      </c>
      <c r="F30781" s="1" t="s">
        <v>27</v>
      </c>
      <c r="G30781" s="2">
        <v>45017</v>
      </c>
      <c r="H30781" s="1" t="s">
        <v>67777</v>
      </c>
      <c r="I30781" s="1" t="s">
        <v>67778</v>
      </c>
      <c r="J30781" s="1" t="s">
        <v>1979</v>
      </c>
      <c r="K30781">
        <v>47031.635900000001</v>
      </c>
      <c r="L30781" s="1" t="s">
        <v>11204</v>
      </c>
      <c r="M30781" s="2">
        <v>45028</v>
      </c>
      <c r="N30781">
        <v>11</v>
      </c>
      <c r="O30781" s="1" t="s">
        <v>6959</v>
      </c>
      <c r="P30781" s="1" t="s">
        <v>57646</v>
      </c>
    </row>
    <row r="30782" spans="1:16" x14ac:dyDescent="0.35">
      <c r="A30782" s="1" t="s">
        <v>5645</v>
      </c>
      <c r="B30782">
        <v>29</v>
      </c>
      <c r="C30782" t="s">
        <v>16</v>
      </c>
      <c r="D30782" s="1" t="s">
        <v>17</v>
      </c>
      <c r="E30782" s="1" t="s">
        <v>96</v>
      </c>
      <c r="F30782" s="1" t="s">
        <v>83</v>
      </c>
      <c r="G30782" s="2">
        <v>45268</v>
      </c>
      <c r="H30782" s="1" t="s">
        <v>33187</v>
      </c>
      <c r="I30782" s="1" t="s">
        <v>67779</v>
      </c>
      <c r="J30782" s="1" t="s">
        <v>1979</v>
      </c>
      <c r="K30782">
        <v>38842.321199999998</v>
      </c>
      <c r="L30782" s="1" t="s">
        <v>11204</v>
      </c>
      <c r="M30782" s="2">
        <v>45274</v>
      </c>
      <c r="N30782">
        <v>6</v>
      </c>
      <c r="O30782" s="1" t="s">
        <v>6959</v>
      </c>
      <c r="P30782" s="1" t="s">
        <v>57646</v>
      </c>
    </row>
    <row r="30783" spans="1:16" x14ac:dyDescent="0.35">
      <c r="A30783" s="1" t="s">
        <v>67780</v>
      </c>
      <c r="B30783">
        <v>26</v>
      </c>
      <c r="C30783" t="s">
        <v>16</v>
      </c>
      <c r="D30783" s="1" t="s">
        <v>31</v>
      </c>
      <c r="E30783" s="1" t="s">
        <v>58</v>
      </c>
      <c r="F30783" s="1" t="s">
        <v>48</v>
      </c>
      <c r="G30783" s="2">
        <v>44833</v>
      </c>
      <c r="H30783" s="1" t="s">
        <v>67781</v>
      </c>
      <c r="I30783" s="1" t="s">
        <v>67782</v>
      </c>
      <c r="J30783" s="1" t="s">
        <v>1979</v>
      </c>
      <c r="K30783">
        <v>16797.923500000001</v>
      </c>
      <c r="L30783" s="1" t="s">
        <v>11204</v>
      </c>
      <c r="M30783" s="2">
        <v>44858</v>
      </c>
      <c r="N30783">
        <v>25</v>
      </c>
      <c r="O30783" s="1" t="s">
        <v>6959</v>
      </c>
      <c r="P30783" s="1" t="s">
        <v>57646</v>
      </c>
    </row>
    <row r="30784" spans="1:16" x14ac:dyDescent="0.35">
      <c r="A30784" s="1" t="s">
        <v>67783</v>
      </c>
      <c r="B30784">
        <v>54</v>
      </c>
      <c r="C30784" t="s">
        <v>16</v>
      </c>
      <c r="D30784" s="1" t="s">
        <v>31</v>
      </c>
      <c r="E30784" s="1" t="s">
        <v>82</v>
      </c>
      <c r="F30784" s="1" t="s">
        <v>19</v>
      </c>
      <c r="G30784" s="2">
        <v>43676</v>
      </c>
      <c r="H30784" s="1" t="s">
        <v>57932</v>
      </c>
      <c r="I30784" s="1" t="s">
        <v>67784</v>
      </c>
      <c r="J30784" s="1" t="s">
        <v>1979</v>
      </c>
      <c r="K30784">
        <v>5409.2258000000002</v>
      </c>
      <c r="L30784" s="1" t="s">
        <v>11204</v>
      </c>
      <c r="M30784" s="2">
        <v>43694</v>
      </c>
      <c r="N30784">
        <v>18</v>
      </c>
      <c r="O30784" s="1" t="s">
        <v>6959</v>
      </c>
      <c r="P30784" s="1" t="s">
        <v>57646</v>
      </c>
    </row>
    <row r="30785" spans="1:16" x14ac:dyDescent="0.35">
      <c r="A30785" s="1" t="s">
        <v>67785</v>
      </c>
      <c r="B30785">
        <v>50</v>
      </c>
      <c r="C30785" t="s">
        <v>16</v>
      </c>
      <c r="D30785" s="1" t="s">
        <v>17</v>
      </c>
      <c r="E30785" s="1" t="s">
        <v>32</v>
      </c>
      <c r="F30785" s="1" t="s">
        <v>83</v>
      </c>
      <c r="G30785" s="2">
        <v>45177</v>
      </c>
      <c r="H30785" s="1" t="s">
        <v>57042</v>
      </c>
      <c r="I30785" s="1" t="s">
        <v>67786</v>
      </c>
      <c r="J30785" s="1" t="s">
        <v>1979</v>
      </c>
      <c r="K30785">
        <v>3981.1158</v>
      </c>
      <c r="L30785" s="1" t="s">
        <v>11204</v>
      </c>
      <c r="M30785" s="2">
        <v>45191</v>
      </c>
      <c r="N30785">
        <v>14</v>
      </c>
      <c r="O30785" s="1" t="s">
        <v>6959</v>
      </c>
      <c r="P30785" s="1" t="s">
        <v>57646</v>
      </c>
    </row>
    <row r="30786" spans="1:16" x14ac:dyDescent="0.35">
      <c r="A30786" s="1" t="s">
        <v>67787</v>
      </c>
      <c r="B30786">
        <v>25</v>
      </c>
      <c r="C30786" t="s">
        <v>16</v>
      </c>
      <c r="D30786" s="1" t="s">
        <v>17</v>
      </c>
      <c r="E30786" s="1" t="s">
        <v>82</v>
      </c>
      <c r="F30786" s="1" t="s">
        <v>27</v>
      </c>
      <c r="G30786" s="2">
        <v>44042</v>
      </c>
      <c r="H30786" s="1" t="s">
        <v>67788</v>
      </c>
      <c r="I30786" s="1" t="s">
        <v>67789</v>
      </c>
      <c r="J30786" s="1" t="s">
        <v>1979</v>
      </c>
      <c r="K30786">
        <v>34187.384700000002</v>
      </c>
      <c r="L30786" s="1" t="s">
        <v>11204</v>
      </c>
      <c r="M30786" s="2">
        <v>44058</v>
      </c>
      <c r="N30786">
        <v>16</v>
      </c>
      <c r="O30786" s="1" t="s">
        <v>6959</v>
      </c>
      <c r="P30786" s="1" t="s">
        <v>57646</v>
      </c>
    </row>
    <row r="30787" spans="1:16" x14ac:dyDescent="0.35">
      <c r="A30787" s="1" t="s">
        <v>2145</v>
      </c>
      <c r="B30787">
        <v>29</v>
      </c>
      <c r="C30787" t="s">
        <v>16</v>
      </c>
      <c r="D30787" s="1" t="s">
        <v>31</v>
      </c>
      <c r="E30787" s="1" t="s">
        <v>18</v>
      </c>
      <c r="F30787" s="1" t="s">
        <v>48</v>
      </c>
      <c r="G30787" s="2">
        <v>44402</v>
      </c>
      <c r="H30787" s="1" t="s">
        <v>25517</v>
      </c>
      <c r="I30787" s="1" t="s">
        <v>67790</v>
      </c>
      <c r="J30787" s="1" t="s">
        <v>1979</v>
      </c>
      <c r="K30787">
        <v>3544.0576000000001</v>
      </c>
      <c r="L30787" s="1" t="s">
        <v>11204</v>
      </c>
      <c r="M30787" s="2">
        <v>44415</v>
      </c>
      <c r="N30787">
        <v>13</v>
      </c>
      <c r="O30787" s="1" t="s">
        <v>6959</v>
      </c>
      <c r="P30787" s="1" t="s">
        <v>57646</v>
      </c>
    </row>
    <row r="30788" spans="1:16" x14ac:dyDescent="0.35">
      <c r="A30788" s="1" t="s">
        <v>67791</v>
      </c>
      <c r="B30788">
        <v>24</v>
      </c>
      <c r="C30788" t="s">
        <v>16</v>
      </c>
      <c r="D30788" s="1" t="s">
        <v>17</v>
      </c>
      <c r="E30788" s="1" t="s">
        <v>32</v>
      </c>
      <c r="F30788" s="1" t="s">
        <v>63</v>
      </c>
      <c r="G30788" s="2">
        <v>45070</v>
      </c>
      <c r="H30788" s="1" t="s">
        <v>67792</v>
      </c>
      <c r="I30788" s="1" t="s">
        <v>67793</v>
      </c>
      <c r="J30788" s="1" t="s">
        <v>1979</v>
      </c>
      <c r="K30788">
        <v>11114.9035</v>
      </c>
      <c r="L30788" s="1" t="s">
        <v>11204</v>
      </c>
      <c r="M30788" s="2">
        <v>45082</v>
      </c>
      <c r="N30788">
        <v>12</v>
      </c>
      <c r="O30788" s="1" t="s">
        <v>6959</v>
      </c>
      <c r="P30788" s="1" t="s">
        <v>57646</v>
      </c>
    </row>
    <row r="30789" spans="1:16" x14ac:dyDescent="0.35">
      <c r="A30789" s="1" t="s">
        <v>30706</v>
      </c>
      <c r="B30789">
        <v>30</v>
      </c>
      <c r="C30789" t="s">
        <v>16</v>
      </c>
      <c r="D30789" s="1" t="s">
        <v>17</v>
      </c>
      <c r="E30789" s="1" t="s">
        <v>58</v>
      </c>
      <c r="F30789" s="1" t="s">
        <v>27</v>
      </c>
      <c r="G30789" s="2">
        <v>45332</v>
      </c>
      <c r="H30789" s="1" t="s">
        <v>67794</v>
      </c>
      <c r="I30789" s="1" t="s">
        <v>50</v>
      </c>
      <c r="J30789" s="1" t="s">
        <v>1979</v>
      </c>
      <c r="K30789">
        <v>11825.880800000001</v>
      </c>
      <c r="L30789" s="1" t="s">
        <v>11204</v>
      </c>
      <c r="M30789" s="2">
        <v>45356</v>
      </c>
      <c r="N30789">
        <v>24</v>
      </c>
      <c r="O30789" s="1" t="s">
        <v>6959</v>
      </c>
      <c r="P30789" s="1" t="s">
        <v>57646</v>
      </c>
    </row>
    <row r="30790" spans="1:16" x14ac:dyDescent="0.35">
      <c r="A30790" s="1" t="s">
        <v>67795</v>
      </c>
      <c r="B30790">
        <v>25</v>
      </c>
      <c r="C30790" t="s">
        <v>16</v>
      </c>
      <c r="D30790" s="1" t="s">
        <v>17</v>
      </c>
      <c r="E30790" s="1" t="s">
        <v>37</v>
      </c>
      <c r="F30790" s="1" t="s">
        <v>19</v>
      </c>
      <c r="G30790" s="2">
        <v>45148</v>
      </c>
      <c r="H30790" s="1" t="s">
        <v>67796</v>
      </c>
      <c r="I30790" s="1" t="s">
        <v>67797</v>
      </c>
      <c r="J30790" s="1" t="s">
        <v>1979</v>
      </c>
      <c r="K30790">
        <v>37580.910300000003</v>
      </c>
      <c r="L30790" s="1" t="s">
        <v>11204</v>
      </c>
      <c r="M30790" s="2">
        <v>45174</v>
      </c>
      <c r="N30790">
        <v>26</v>
      </c>
      <c r="O30790" s="1" t="s">
        <v>6959</v>
      </c>
      <c r="P30790" s="1" t="s">
        <v>57646</v>
      </c>
    </row>
    <row r="30791" spans="1:16" x14ac:dyDescent="0.35">
      <c r="A30791" s="1" t="s">
        <v>6373</v>
      </c>
      <c r="B30791">
        <v>45</v>
      </c>
      <c r="C30791" t="s">
        <v>16</v>
      </c>
      <c r="D30791" s="1" t="s">
        <v>17</v>
      </c>
      <c r="E30791" s="1" t="s">
        <v>96</v>
      </c>
      <c r="F30791" s="1" t="s">
        <v>48</v>
      </c>
      <c r="G30791" s="2">
        <v>43729</v>
      </c>
      <c r="H30791" s="1" t="s">
        <v>67798</v>
      </c>
      <c r="I30791" s="1" t="s">
        <v>67799</v>
      </c>
      <c r="J30791" s="1" t="s">
        <v>1979</v>
      </c>
      <c r="K30791">
        <v>26558.459900000002</v>
      </c>
      <c r="L30791" s="1" t="s">
        <v>11204</v>
      </c>
      <c r="M30791" s="2">
        <v>43736</v>
      </c>
      <c r="N30791">
        <v>7</v>
      </c>
      <c r="O30791" s="1" t="s">
        <v>6959</v>
      </c>
      <c r="P30791" s="1" t="s">
        <v>57646</v>
      </c>
    </row>
    <row r="30792" spans="1:16" x14ac:dyDescent="0.35">
      <c r="A30792" s="1" t="s">
        <v>2076</v>
      </c>
      <c r="B30792">
        <v>30</v>
      </c>
      <c r="C30792" t="s">
        <v>16</v>
      </c>
      <c r="D30792" s="1" t="s">
        <v>31</v>
      </c>
      <c r="E30792" s="1" t="s">
        <v>32</v>
      </c>
      <c r="F30792" s="1" t="s">
        <v>48</v>
      </c>
      <c r="G30792" s="2">
        <v>44430</v>
      </c>
      <c r="H30792" s="1" t="s">
        <v>67800</v>
      </c>
      <c r="I30792" s="1" t="s">
        <v>67801</v>
      </c>
      <c r="J30792" s="1" t="s">
        <v>1979</v>
      </c>
      <c r="K30792">
        <v>48501.52</v>
      </c>
      <c r="L30792" s="1" t="s">
        <v>11204</v>
      </c>
      <c r="M30792" s="2">
        <v>44438</v>
      </c>
      <c r="N30792">
        <v>8</v>
      </c>
      <c r="O30792" s="1" t="s">
        <v>6959</v>
      </c>
      <c r="P30792" s="1" t="s">
        <v>57646</v>
      </c>
    </row>
    <row r="30793" spans="1:16" x14ac:dyDescent="0.35">
      <c r="A30793" s="1" t="s">
        <v>25464</v>
      </c>
      <c r="B30793">
        <v>48</v>
      </c>
      <c r="C30793" t="s">
        <v>16</v>
      </c>
      <c r="D30793" s="1" t="s">
        <v>31</v>
      </c>
      <c r="E30793" s="1" t="s">
        <v>47</v>
      </c>
      <c r="F30793" s="1" t="s">
        <v>48</v>
      </c>
      <c r="G30793" s="2">
        <v>44096</v>
      </c>
      <c r="H30793" s="1" t="s">
        <v>55256</v>
      </c>
      <c r="I30793" s="1" t="s">
        <v>37182</v>
      </c>
      <c r="J30793" s="1" t="s">
        <v>1979</v>
      </c>
      <c r="K30793">
        <v>42318.352500000001</v>
      </c>
      <c r="L30793" s="1" t="s">
        <v>11204</v>
      </c>
      <c r="M30793" s="2">
        <v>44120</v>
      </c>
      <c r="N30793">
        <v>24</v>
      </c>
      <c r="O30793" s="1" t="s">
        <v>6959</v>
      </c>
      <c r="P30793" s="1" t="s">
        <v>57646</v>
      </c>
    </row>
    <row r="30794" spans="1:16" x14ac:dyDescent="0.35">
      <c r="A30794" s="1" t="s">
        <v>67802</v>
      </c>
      <c r="B30794">
        <v>37</v>
      </c>
      <c r="C30794" t="s">
        <v>16</v>
      </c>
      <c r="D30794" s="1" t="s">
        <v>31</v>
      </c>
      <c r="E30794" s="1" t="s">
        <v>96</v>
      </c>
      <c r="F30794" s="1" t="s">
        <v>63</v>
      </c>
      <c r="G30794" s="2">
        <v>44546</v>
      </c>
      <c r="H30794" s="1" t="s">
        <v>67803</v>
      </c>
      <c r="I30794" s="1" t="s">
        <v>67804</v>
      </c>
      <c r="J30794" s="1" t="s">
        <v>1979</v>
      </c>
      <c r="K30794">
        <v>28347.2595</v>
      </c>
      <c r="L30794" s="1" t="s">
        <v>11204</v>
      </c>
      <c r="M30794" s="2">
        <v>44548</v>
      </c>
      <c r="N30794">
        <v>2</v>
      </c>
      <c r="O30794" s="1" t="s">
        <v>6959</v>
      </c>
      <c r="P30794" s="1" t="s">
        <v>57646</v>
      </c>
    </row>
    <row r="30795" spans="1:16" x14ac:dyDescent="0.35">
      <c r="A30795" s="1" t="s">
        <v>67805</v>
      </c>
      <c r="B30795">
        <v>50</v>
      </c>
      <c r="C30795" t="s">
        <v>16</v>
      </c>
      <c r="D30795" s="1" t="s">
        <v>31</v>
      </c>
      <c r="E30795" s="1" t="s">
        <v>47</v>
      </c>
      <c r="F30795" s="1" t="s">
        <v>83</v>
      </c>
      <c r="G30795" s="2">
        <v>45104</v>
      </c>
      <c r="H30795" s="1" t="s">
        <v>51607</v>
      </c>
      <c r="I30795" s="1" t="s">
        <v>67806</v>
      </c>
      <c r="J30795" s="1" t="s">
        <v>1979</v>
      </c>
      <c r="K30795">
        <v>153.4855</v>
      </c>
      <c r="L30795" s="1" t="s">
        <v>11204</v>
      </c>
      <c r="M30795" s="2">
        <v>45122</v>
      </c>
      <c r="N30795">
        <v>18</v>
      </c>
      <c r="O30795" s="1" t="s">
        <v>6959</v>
      </c>
      <c r="P30795" s="1" t="s">
        <v>57646</v>
      </c>
    </row>
    <row r="30796" spans="1:16" x14ac:dyDescent="0.35">
      <c r="A30796" s="1" t="s">
        <v>67807</v>
      </c>
      <c r="B30796">
        <v>27</v>
      </c>
      <c r="C30796" t="s">
        <v>16</v>
      </c>
      <c r="D30796" s="1" t="s">
        <v>31</v>
      </c>
      <c r="E30796" s="1" t="s">
        <v>37</v>
      </c>
      <c r="F30796" s="1" t="s">
        <v>27</v>
      </c>
      <c r="G30796" s="2">
        <v>45382</v>
      </c>
      <c r="H30796" s="1" t="s">
        <v>67808</v>
      </c>
      <c r="I30796" s="1" t="s">
        <v>67809</v>
      </c>
      <c r="J30796" s="1" t="s">
        <v>1979</v>
      </c>
      <c r="K30796">
        <v>41514.760799999996</v>
      </c>
      <c r="L30796" s="1" t="s">
        <v>11204</v>
      </c>
      <c r="M30796" s="2">
        <v>45392</v>
      </c>
      <c r="N30796">
        <v>10</v>
      </c>
      <c r="O30796" s="1" t="s">
        <v>6959</v>
      </c>
      <c r="P30796" s="1" t="s">
        <v>57646</v>
      </c>
    </row>
    <row r="30797" spans="1:16" x14ac:dyDescent="0.35">
      <c r="A30797" s="1" t="s">
        <v>44363</v>
      </c>
      <c r="B30797">
        <v>32</v>
      </c>
      <c r="C30797" t="s">
        <v>16</v>
      </c>
      <c r="D30797" s="1" t="s">
        <v>31</v>
      </c>
      <c r="E30797" s="1" t="s">
        <v>58</v>
      </c>
      <c r="F30797" s="1" t="s">
        <v>19</v>
      </c>
      <c r="G30797" s="2">
        <v>44595</v>
      </c>
      <c r="H30797" s="1" t="s">
        <v>67810</v>
      </c>
      <c r="I30797" s="1" t="s">
        <v>4778</v>
      </c>
      <c r="J30797" s="1" t="s">
        <v>1979</v>
      </c>
      <c r="K30797">
        <v>21402.3923</v>
      </c>
      <c r="L30797" s="1" t="s">
        <v>11204</v>
      </c>
      <c r="M30797" s="2">
        <v>44610</v>
      </c>
      <c r="N30797">
        <v>15</v>
      </c>
      <c r="O30797" s="1" t="s">
        <v>6959</v>
      </c>
      <c r="P30797" s="1" t="s">
        <v>57646</v>
      </c>
    </row>
    <row r="30798" spans="1:16" x14ac:dyDescent="0.35">
      <c r="A30798" s="1" t="s">
        <v>67811</v>
      </c>
      <c r="B30798">
        <v>55</v>
      </c>
      <c r="C30798" t="s">
        <v>16</v>
      </c>
      <c r="D30798" s="1" t="s">
        <v>17</v>
      </c>
      <c r="E30798" s="1" t="s">
        <v>62</v>
      </c>
      <c r="F30798" s="1" t="s">
        <v>27</v>
      </c>
      <c r="G30798" s="2">
        <v>45164</v>
      </c>
      <c r="H30798" s="1" t="s">
        <v>1559</v>
      </c>
      <c r="I30798" s="1" t="s">
        <v>67812</v>
      </c>
      <c r="J30798" s="1" t="s">
        <v>1979</v>
      </c>
      <c r="K30798">
        <v>5930.8172999999997</v>
      </c>
      <c r="L30798" s="1" t="s">
        <v>11204</v>
      </c>
      <c r="M30798" s="2">
        <v>45174</v>
      </c>
      <c r="N30798">
        <v>10</v>
      </c>
      <c r="O30798" s="1" t="s">
        <v>6959</v>
      </c>
      <c r="P30798" s="1" t="s">
        <v>57646</v>
      </c>
    </row>
    <row r="30799" spans="1:16" x14ac:dyDescent="0.35">
      <c r="A30799" s="1" t="s">
        <v>50201</v>
      </c>
      <c r="B30799">
        <v>30</v>
      </c>
      <c r="C30799" t="s">
        <v>16</v>
      </c>
      <c r="D30799" s="1" t="s">
        <v>17</v>
      </c>
      <c r="E30799" s="1" t="s">
        <v>37</v>
      </c>
      <c r="F30799" s="1" t="s">
        <v>33</v>
      </c>
      <c r="G30799" s="2">
        <v>43643</v>
      </c>
      <c r="H30799" s="1" t="s">
        <v>67813</v>
      </c>
      <c r="I30799" s="1" t="s">
        <v>7390</v>
      </c>
      <c r="J30799" s="1" t="s">
        <v>1979</v>
      </c>
      <c r="K30799">
        <v>1012.1057</v>
      </c>
      <c r="L30799" s="1" t="s">
        <v>11204</v>
      </c>
      <c r="M30799" s="2">
        <v>43654</v>
      </c>
      <c r="N30799">
        <v>11</v>
      </c>
      <c r="O30799" s="1" t="s">
        <v>6959</v>
      </c>
      <c r="P30799" s="1" t="s">
        <v>57646</v>
      </c>
    </row>
    <row r="30800" spans="1:16" x14ac:dyDescent="0.35">
      <c r="A30800" s="1" t="s">
        <v>67814</v>
      </c>
      <c r="B30800">
        <v>60</v>
      </c>
      <c r="C30800" t="s">
        <v>16</v>
      </c>
      <c r="D30800" s="1" t="s">
        <v>17</v>
      </c>
      <c r="E30800" s="1" t="s">
        <v>62</v>
      </c>
      <c r="F30800" s="1" t="s">
        <v>83</v>
      </c>
      <c r="G30800" s="2">
        <v>44970</v>
      </c>
      <c r="H30800" s="1" t="s">
        <v>67815</v>
      </c>
      <c r="I30800" s="1" t="s">
        <v>33417</v>
      </c>
      <c r="J30800" s="1" t="s">
        <v>1979</v>
      </c>
      <c r="K30800">
        <v>28468.686799999999</v>
      </c>
      <c r="L30800" s="1" t="s">
        <v>11204</v>
      </c>
      <c r="M30800" s="2">
        <v>44986</v>
      </c>
      <c r="N30800">
        <v>16</v>
      </c>
      <c r="O30800" s="1" t="s">
        <v>6959</v>
      </c>
      <c r="P30800" s="1" t="s">
        <v>57646</v>
      </c>
    </row>
    <row r="30801" spans="1:16" x14ac:dyDescent="0.35">
      <c r="A30801" s="1" t="s">
        <v>16548</v>
      </c>
      <c r="B30801">
        <v>27</v>
      </c>
      <c r="C30801" t="s">
        <v>16</v>
      </c>
      <c r="D30801" s="1" t="s">
        <v>31</v>
      </c>
      <c r="E30801" s="1" t="s">
        <v>96</v>
      </c>
      <c r="F30801" s="1" t="s">
        <v>83</v>
      </c>
      <c r="G30801" s="2">
        <v>44954</v>
      </c>
      <c r="H30801" s="1" t="s">
        <v>67816</v>
      </c>
      <c r="I30801" s="1" t="s">
        <v>28977</v>
      </c>
      <c r="J30801" s="1" t="s">
        <v>1979</v>
      </c>
      <c r="K30801">
        <v>13114.691000000001</v>
      </c>
      <c r="L30801" s="1" t="s">
        <v>11204</v>
      </c>
      <c r="M30801" s="2">
        <v>44984</v>
      </c>
      <c r="N30801">
        <v>30</v>
      </c>
      <c r="O30801" s="1" t="s">
        <v>6959</v>
      </c>
      <c r="P30801" s="1" t="s">
        <v>57646</v>
      </c>
    </row>
    <row r="30802" spans="1:16" x14ac:dyDescent="0.35">
      <c r="A30802" s="1" t="s">
        <v>67817</v>
      </c>
      <c r="B30802">
        <v>40</v>
      </c>
      <c r="C30802" t="s">
        <v>16</v>
      </c>
      <c r="D30802" s="1" t="s">
        <v>17</v>
      </c>
      <c r="E30802" s="1" t="s">
        <v>62</v>
      </c>
      <c r="F30802" s="1" t="s">
        <v>33</v>
      </c>
      <c r="G30802" s="2">
        <v>44457</v>
      </c>
      <c r="H30802" s="1" t="s">
        <v>67818</v>
      </c>
      <c r="I30802" s="1" t="s">
        <v>67819</v>
      </c>
      <c r="J30802" s="1" t="s">
        <v>1979</v>
      </c>
      <c r="K30802">
        <v>9018.2975999999999</v>
      </c>
      <c r="L30802" s="1" t="s">
        <v>11204</v>
      </c>
      <c r="M30802" s="2">
        <v>44487</v>
      </c>
      <c r="N30802">
        <v>30</v>
      </c>
      <c r="O30802" s="1" t="s">
        <v>6959</v>
      </c>
      <c r="P30802" s="1" t="s">
        <v>57646</v>
      </c>
    </row>
    <row r="30803" spans="1:16" x14ac:dyDescent="0.35">
      <c r="A30803" s="1" t="s">
        <v>27420</v>
      </c>
      <c r="B30803">
        <v>57</v>
      </c>
      <c r="C30803" t="s">
        <v>16</v>
      </c>
      <c r="D30803" s="1" t="s">
        <v>17</v>
      </c>
      <c r="E30803" s="1" t="s">
        <v>82</v>
      </c>
      <c r="F30803" s="1" t="s">
        <v>48</v>
      </c>
      <c r="G30803" s="2">
        <v>44845</v>
      </c>
      <c r="H30803" s="1" t="s">
        <v>20726</v>
      </c>
      <c r="I30803" s="1" t="s">
        <v>67820</v>
      </c>
      <c r="J30803" s="1" t="s">
        <v>1979</v>
      </c>
      <c r="K30803">
        <v>26552.685600000001</v>
      </c>
      <c r="L30803" s="1" t="s">
        <v>11204</v>
      </c>
      <c r="M30803" s="2">
        <v>44847</v>
      </c>
      <c r="N30803">
        <v>2</v>
      </c>
      <c r="O30803" s="1" t="s">
        <v>6959</v>
      </c>
      <c r="P30803" s="1" t="s">
        <v>57646</v>
      </c>
    </row>
    <row r="30804" spans="1:16" x14ac:dyDescent="0.35">
      <c r="A30804" s="1" t="s">
        <v>67821</v>
      </c>
      <c r="B30804">
        <v>32</v>
      </c>
      <c r="C30804" t="s">
        <v>16</v>
      </c>
      <c r="D30804" s="1" t="s">
        <v>17</v>
      </c>
      <c r="E30804" s="1" t="s">
        <v>82</v>
      </c>
      <c r="F30804" s="1" t="s">
        <v>19</v>
      </c>
      <c r="G30804" s="2">
        <v>44011</v>
      </c>
      <c r="H30804" s="1" t="s">
        <v>67822</v>
      </c>
      <c r="I30804" s="1" t="s">
        <v>22069</v>
      </c>
      <c r="J30804" s="1" t="s">
        <v>1979</v>
      </c>
      <c r="K30804">
        <v>34138.703399999999</v>
      </c>
      <c r="L30804" s="1" t="s">
        <v>11204</v>
      </c>
      <c r="M30804" s="2">
        <v>44027</v>
      </c>
      <c r="N30804">
        <v>16</v>
      </c>
      <c r="O30804" s="1" t="s">
        <v>6959</v>
      </c>
      <c r="P30804" s="1" t="s">
        <v>57646</v>
      </c>
    </row>
    <row r="30805" spans="1:16" x14ac:dyDescent="0.35">
      <c r="A30805" s="1" t="s">
        <v>67823</v>
      </c>
      <c r="B30805">
        <v>35</v>
      </c>
      <c r="C30805" t="s">
        <v>16</v>
      </c>
      <c r="D30805" s="1" t="s">
        <v>17</v>
      </c>
      <c r="E30805" s="1" t="s">
        <v>32</v>
      </c>
      <c r="F30805" s="1" t="s">
        <v>33</v>
      </c>
      <c r="G30805" s="2">
        <v>44299</v>
      </c>
      <c r="H30805" s="1" t="s">
        <v>67824</v>
      </c>
      <c r="I30805" s="1" t="s">
        <v>53529</v>
      </c>
      <c r="J30805" s="1" t="s">
        <v>1979</v>
      </c>
      <c r="K30805">
        <v>9914.2152000000006</v>
      </c>
      <c r="L30805" s="1" t="s">
        <v>11204</v>
      </c>
      <c r="M30805" s="2">
        <v>44323</v>
      </c>
      <c r="N30805">
        <v>24</v>
      </c>
      <c r="O30805" s="1" t="s">
        <v>6959</v>
      </c>
      <c r="P30805" s="1" t="s">
        <v>57646</v>
      </c>
    </row>
    <row r="30806" spans="1:16" x14ac:dyDescent="0.35">
      <c r="A30806" s="1" t="s">
        <v>67825</v>
      </c>
      <c r="B30806">
        <v>45</v>
      </c>
      <c r="C30806" t="s">
        <v>16</v>
      </c>
      <c r="D30806" s="1" t="s">
        <v>31</v>
      </c>
      <c r="E30806" s="1" t="s">
        <v>58</v>
      </c>
      <c r="F30806" s="1" t="s">
        <v>83</v>
      </c>
      <c r="G30806" s="2">
        <v>44131</v>
      </c>
      <c r="H30806" s="1" t="s">
        <v>67826</v>
      </c>
      <c r="I30806" s="1" t="s">
        <v>63040</v>
      </c>
      <c r="J30806" s="1" t="s">
        <v>1979</v>
      </c>
      <c r="K30806">
        <v>41888.205099999999</v>
      </c>
      <c r="L30806" s="1" t="s">
        <v>11204</v>
      </c>
      <c r="M30806" s="2">
        <v>44133</v>
      </c>
      <c r="N30806">
        <v>2</v>
      </c>
      <c r="O30806" s="1" t="s">
        <v>6959</v>
      </c>
      <c r="P30806" s="1" t="s">
        <v>57646</v>
      </c>
    </row>
    <row r="30807" spans="1:16" x14ac:dyDescent="0.35">
      <c r="A30807" s="1" t="s">
        <v>67827</v>
      </c>
      <c r="B30807">
        <v>59</v>
      </c>
      <c r="C30807" t="s">
        <v>16</v>
      </c>
      <c r="D30807" s="1" t="s">
        <v>17</v>
      </c>
      <c r="E30807" s="1" t="s">
        <v>58</v>
      </c>
      <c r="F30807" s="1" t="s">
        <v>19</v>
      </c>
      <c r="G30807" s="2">
        <v>44760</v>
      </c>
      <c r="H30807" s="1" t="s">
        <v>67828</v>
      </c>
      <c r="I30807" s="1" t="s">
        <v>67829</v>
      </c>
      <c r="J30807" s="1" t="s">
        <v>1979</v>
      </c>
      <c r="K30807">
        <v>39447.200199999999</v>
      </c>
      <c r="L30807" s="1" t="s">
        <v>11204</v>
      </c>
      <c r="M30807" s="2">
        <v>44766</v>
      </c>
      <c r="N30807">
        <v>6</v>
      </c>
      <c r="O30807" s="1" t="s">
        <v>6959</v>
      </c>
      <c r="P30807" s="1" t="s">
        <v>57646</v>
      </c>
    </row>
    <row r="30808" spans="1:16" x14ac:dyDescent="0.35">
      <c r="A30808" s="1" t="s">
        <v>67830</v>
      </c>
      <c r="B30808">
        <v>43</v>
      </c>
      <c r="C30808" t="s">
        <v>16</v>
      </c>
      <c r="D30808" s="1" t="s">
        <v>17</v>
      </c>
      <c r="E30808" s="1" t="s">
        <v>32</v>
      </c>
      <c r="F30808" s="1" t="s">
        <v>27</v>
      </c>
      <c r="G30808" s="2">
        <v>45266</v>
      </c>
      <c r="H30808" s="1" t="s">
        <v>67831</v>
      </c>
      <c r="I30808" s="1" t="s">
        <v>6721</v>
      </c>
      <c r="J30808" s="1" t="s">
        <v>1979</v>
      </c>
      <c r="K30808">
        <v>12790.4329</v>
      </c>
      <c r="L30808" s="1" t="s">
        <v>11204</v>
      </c>
      <c r="M30808" s="2">
        <v>45268</v>
      </c>
      <c r="N30808">
        <v>2</v>
      </c>
      <c r="O30808" s="1" t="s">
        <v>6959</v>
      </c>
      <c r="P30808" s="1" t="s">
        <v>57646</v>
      </c>
    </row>
    <row r="30809" spans="1:16" x14ac:dyDescent="0.35">
      <c r="A30809" s="1" t="s">
        <v>67832</v>
      </c>
      <c r="B30809">
        <v>24</v>
      </c>
      <c r="C30809" t="s">
        <v>16</v>
      </c>
      <c r="D30809" s="1" t="s">
        <v>31</v>
      </c>
      <c r="E30809" s="1" t="s">
        <v>18</v>
      </c>
      <c r="F30809" s="1" t="s">
        <v>19</v>
      </c>
      <c r="G30809" s="2">
        <v>44871</v>
      </c>
      <c r="H30809" s="1" t="s">
        <v>67833</v>
      </c>
      <c r="I30809" s="1" t="s">
        <v>39955</v>
      </c>
      <c r="J30809" s="1" t="s">
        <v>1979</v>
      </c>
      <c r="K30809">
        <v>33000.037600000003</v>
      </c>
      <c r="L30809" s="1" t="s">
        <v>11204</v>
      </c>
      <c r="M30809" s="2">
        <v>44890</v>
      </c>
      <c r="N30809">
        <v>19</v>
      </c>
      <c r="O30809" s="1" t="s">
        <v>6959</v>
      </c>
      <c r="P30809" s="1" t="s">
        <v>57646</v>
      </c>
    </row>
    <row r="30810" spans="1:16" x14ac:dyDescent="0.35">
      <c r="A30810" s="1" t="s">
        <v>18007</v>
      </c>
      <c r="B30810">
        <v>30</v>
      </c>
      <c r="C30810" t="s">
        <v>16</v>
      </c>
      <c r="D30810" s="1" t="s">
        <v>17</v>
      </c>
      <c r="E30810" s="1" t="s">
        <v>32</v>
      </c>
      <c r="F30810" s="1" t="s">
        <v>27</v>
      </c>
      <c r="G30810" s="2">
        <v>44775</v>
      </c>
      <c r="H30810" s="1" t="s">
        <v>67834</v>
      </c>
      <c r="I30810" s="1" t="s">
        <v>67835</v>
      </c>
      <c r="J30810" s="1" t="s">
        <v>1979</v>
      </c>
      <c r="K30810">
        <v>43493.552600000003</v>
      </c>
      <c r="L30810" s="1" t="s">
        <v>11204</v>
      </c>
      <c r="M30810" s="2">
        <v>44801</v>
      </c>
      <c r="N30810">
        <v>26</v>
      </c>
      <c r="O30810" s="1" t="s">
        <v>6959</v>
      </c>
      <c r="P30810" s="1" t="s">
        <v>57646</v>
      </c>
    </row>
    <row r="30811" spans="1:16" x14ac:dyDescent="0.35">
      <c r="A30811" s="1" t="s">
        <v>67836</v>
      </c>
      <c r="B30811">
        <v>31</v>
      </c>
      <c r="C30811" t="s">
        <v>16</v>
      </c>
      <c r="D30811" s="1" t="s">
        <v>17</v>
      </c>
      <c r="E30811" s="1" t="s">
        <v>62</v>
      </c>
      <c r="F30811" s="1" t="s">
        <v>48</v>
      </c>
      <c r="G30811" s="2">
        <v>43758</v>
      </c>
      <c r="H30811" s="1" t="s">
        <v>67837</v>
      </c>
      <c r="I30811" s="1" t="s">
        <v>67838</v>
      </c>
      <c r="J30811" s="1" t="s">
        <v>1979</v>
      </c>
      <c r="K30811">
        <v>7938.5949000000001</v>
      </c>
      <c r="L30811" s="1" t="s">
        <v>11204</v>
      </c>
      <c r="M30811" s="2">
        <v>43784</v>
      </c>
      <c r="N30811">
        <v>26</v>
      </c>
      <c r="O30811" s="1" t="s">
        <v>6959</v>
      </c>
      <c r="P30811" s="1" t="s">
        <v>57646</v>
      </c>
    </row>
    <row r="30812" spans="1:16" x14ac:dyDescent="0.35">
      <c r="A30812" s="1" t="s">
        <v>36045</v>
      </c>
      <c r="B30812">
        <v>40</v>
      </c>
      <c r="C30812" t="s">
        <v>16</v>
      </c>
      <c r="D30812" s="1" t="s">
        <v>17</v>
      </c>
      <c r="E30812" s="1" t="s">
        <v>62</v>
      </c>
      <c r="F30812" s="1" t="s">
        <v>19</v>
      </c>
      <c r="G30812" s="2">
        <v>44268</v>
      </c>
      <c r="H30812" s="1" t="s">
        <v>67839</v>
      </c>
      <c r="I30812" s="1" t="s">
        <v>5764</v>
      </c>
      <c r="J30812" s="1" t="s">
        <v>1979</v>
      </c>
      <c r="K30812">
        <v>28135.171999999999</v>
      </c>
      <c r="L30812" s="1" t="s">
        <v>11204</v>
      </c>
      <c r="M30812" s="2">
        <v>44297</v>
      </c>
      <c r="N30812">
        <v>29</v>
      </c>
      <c r="O30812" s="1" t="s">
        <v>6959</v>
      </c>
      <c r="P30812" s="1" t="s">
        <v>57646</v>
      </c>
    </row>
    <row r="30813" spans="1:16" x14ac:dyDescent="0.35">
      <c r="A30813" s="1" t="s">
        <v>67840</v>
      </c>
      <c r="B30813">
        <v>20</v>
      </c>
      <c r="C30813" t="s">
        <v>16</v>
      </c>
      <c r="D30813" s="1" t="s">
        <v>31</v>
      </c>
      <c r="E30813" s="1" t="s">
        <v>58</v>
      </c>
      <c r="F30813" s="1" t="s">
        <v>63</v>
      </c>
      <c r="G30813" s="2">
        <v>44086</v>
      </c>
      <c r="H30813" s="1" t="s">
        <v>67841</v>
      </c>
      <c r="I30813" s="1" t="s">
        <v>67842</v>
      </c>
      <c r="J30813" s="1" t="s">
        <v>1979</v>
      </c>
      <c r="K30813">
        <v>3799.9371999999998</v>
      </c>
      <c r="L30813" s="1" t="s">
        <v>11204</v>
      </c>
      <c r="M30813" s="2">
        <v>44105</v>
      </c>
      <c r="N30813">
        <v>19</v>
      </c>
      <c r="O30813" s="1" t="s">
        <v>6959</v>
      </c>
      <c r="P30813" s="1" t="s">
        <v>57646</v>
      </c>
    </row>
    <row r="30814" spans="1:16" x14ac:dyDescent="0.35">
      <c r="A30814" s="1" t="s">
        <v>67843</v>
      </c>
      <c r="B30814">
        <v>62</v>
      </c>
      <c r="C30814" t="s">
        <v>16</v>
      </c>
      <c r="D30814" s="1" t="s">
        <v>31</v>
      </c>
      <c r="E30814" s="1" t="s">
        <v>37</v>
      </c>
      <c r="F30814" s="1" t="s">
        <v>27</v>
      </c>
      <c r="G30814" s="2">
        <v>44601</v>
      </c>
      <c r="H30814" s="1" t="s">
        <v>67844</v>
      </c>
      <c r="I30814" s="1" t="s">
        <v>67845</v>
      </c>
      <c r="J30814" s="1" t="s">
        <v>1979</v>
      </c>
      <c r="K30814">
        <v>38385.728000000003</v>
      </c>
      <c r="L30814" s="1" t="s">
        <v>11204</v>
      </c>
      <c r="M30814" s="2">
        <v>44604</v>
      </c>
      <c r="N30814">
        <v>3</v>
      </c>
      <c r="O30814" s="1" t="s">
        <v>6959</v>
      </c>
      <c r="P30814" s="1" t="s">
        <v>57646</v>
      </c>
    </row>
    <row r="30815" spans="1:16" x14ac:dyDescent="0.35">
      <c r="A30815" s="1" t="s">
        <v>67846</v>
      </c>
      <c r="B30815">
        <v>22</v>
      </c>
      <c r="C30815" t="s">
        <v>16</v>
      </c>
      <c r="D30815" s="1" t="s">
        <v>31</v>
      </c>
      <c r="E30815" s="1" t="s">
        <v>47</v>
      </c>
      <c r="F30815" s="1" t="s">
        <v>48</v>
      </c>
      <c r="G30815" s="2">
        <v>45329</v>
      </c>
      <c r="H30815" s="1" t="s">
        <v>67847</v>
      </c>
      <c r="I30815" s="1" t="s">
        <v>67848</v>
      </c>
      <c r="J30815" s="1" t="s">
        <v>1979</v>
      </c>
      <c r="K30815">
        <v>27399.356400000001</v>
      </c>
      <c r="L30815" s="1" t="s">
        <v>11204</v>
      </c>
      <c r="M30815" s="2">
        <v>45337</v>
      </c>
      <c r="N30815">
        <v>8</v>
      </c>
      <c r="O30815" s="1" t="s">
        <v>6959</v>
      </c>
      <c r="P30815" s="1" t="s">
        <v>57646</v>
      </c>
    </row>
    <row r="30816" spans="1:16" x14ac:dyDescent="0.35">
      <c r="A30816" s="1" t="s">
        <v>67849</v>
      </c>
      <c r="B30816">
        <v>49</v>
      </c>
      <c r="C30816" t="s">
        <v>16</v>
      </c>
      <c r="D30816" s="1" t="s">
        <v>17</v>
      </c>
      <c r="E30816" s="1" t="s">
        <v>47</v>
      </c>
      <c r="F30816" s="1" t="s">
        <v>27</v>
      </c>
      <c r="G30816" s="2">
        <v>43593</v>
      </c>
      <c r="H30816" s="1" t="s">
        <v>67850</v>
      </c>
      <c r="I30816" s="1" t="s">
        <v>67851</v>
      </c>
      <c r="J30816" s="1" t="s">
        <v>1979</v>
      </c>
      <c r="K30816">
        <v>4360.7959000000001</v>
      </c>
      <c r="L30816" s="1" t="s">
        <v>11204</v>
      </c>
      <c r="M30816" s="2">
        <v>43595</v>
      </c>
      <c r="N30816">
        <v>2</v>
      </c>
      <c r="O30816" s="1" t="s">
        <v>6959</v>
      </c>
      <c r="P30816" s="1" t="s">
        <v>57646</v>
      </c>
    </row>
    <row r="30817" spans="1:16" x14ac:dyDescent="0.35">
      <c r="A30817" s="1" t="s">
        <v>13892</v>
      </c>
      <c r="B30817">
        <v>22</v>
      </c>
      <c r="C30817" t="s">
        <v>16</v>
      </c>
      <c r="D30817" s="1" t="s">
        <v>31</v>
      </c>
      <c r="E30817" s="1" t="s">
        <v>18</v>
      </c>
      <c r="F30817" s="1" t="s">
        <v>83</v>
      </c>
      <c r="G30817" s="2">
        <v>45136</v>
      </c>
      <c r="H30817" s="1" t="s">
        <v>67852</v>
      </c>
      <c r="I30817" s="1" t="s">
        <v>67853</v>
      </c>
      <c r="J30817" s="1" t="s">
        <v>1979</v>
      </c>
      <c r="K30817">
        <v>21671.321199999998</v>
      </c>
      <c r="L30817" s="1" t="s">
        <v>11204</v>
      </c>
      <c r="M30817" s="2">
        <v>45159</v>
      </c>
      <c r="N30817">
        <v>23</v>
      </c>
      <c r="O30817" s="1" t="s">
        <v>6959</v>
      </c>
      <c r="P30817" s="1" t="s">
        <v>57646</v>
      </c>
    </row>
    <row r="30818" spans="1:16" x14ac:dyDescent="0.35">
      <c r="A30818" s="1" t="s">
        <v>67854</v>
      </c>
      <c r="B30818">
        <v>43</v>
      </c>
      <c r="C30818" t="s">
        <v>16</v>
      </c>
      <c r="D30818" s="1" t="s">
        <v>31</v>
      </c>
      <c r="E30818" s="1" t="s">
        <v>58</v>
      </c>
      <c r="F30818" s="1" t="s">
        <v>83</v>
      </c>
      <c r="G30818" s="2">
        <v>44906</v>
      </c>
      <c r="H30818" s="1" t="s">
        <v>67855</v>
      </c>
      <c r="I30818" s="1" t="s">
        <v>67856</v>
      </c>
      <c r="J30818" s="1" t="s">
        <v>1979</v>
      </c>
      <c r="K30818">
        <v>30766.394700000001</v>
      </c>
      <c r="L30818" s="1" t="s">
        <v>11204</v>
      </c>
      <c r="M30818" s="2">
        <v>44934</v>
      </c>
      <c r="N30818">
        <v>28</v>
      </c>
      <c r="O30818" s="1" t="s">
        <v>6959</v>
      </c>
      <c r="P30818" s="1" t="s">
        <v>57646</v>
      </c>
    </row>
    <row r="30819" spans="1:16" x14ac:dyDescent="0.35">
      <c r="A30819" s="1" t="s">
        <v>2934</v>
      </c>
      <c r="B30819">
        <v>49</v>
      </c>
      <c r="C30819" t="s">
        <v>16</v>
      </c>
      <c r="D30819" s="1" t="s">
        <v>17</v>
      </c>
      <c r="E30819" s="1" t="s">
        <v>47</v>
      </c>
      <c r="F30819" s="1" t="s">
        <v>19</v>
      </c>
      <c r="G30819" s="2">
        <v>43869</v>
      </c>
      <c r="H30819" s="1" t="s">
        <v>44242</v>
      </c>
      <c r="I30819" s="1" t="s">
        <v>67857</v>
      </c>
      <c r="J30819" s="1" t="s">
        <v>1979</v>
      </c>
      <c r="K30819">
        <v>3319.7712999999999</v>
      </c>
      <c r="L30819" s="1" t="s">
        <v>11204</v>
      </c>
      <c r="M30819" s="2">
        <v>43882</v>
      </c>
      <c r="N30819">
        <v>13</v>
      </c>
      <c r="O30819" s="1" t="s">
        <v>6959</v>
      </c>
      <c r="P30819" s="1" t="s">
        <v>57646</v>
      </c>
    </row>
    <row r="30820" spans="1:16" x14ac:dyDescent="0.35">
      <c r="A30820" s="1" t="s">
        <v>67858</v>
      </c>
      <c r="B30820">
        <v>43</v>
      </c>
      <c r="C30820" t="s">
        <v>16</v>
      </c>
      <c r="D30820" s="1" t="s">
        <v>31</v>
      </c>
      <c r="E30820" s="1" t="s">
        <v>58</v>
      </c>
      <c r="F30820" s="1" t="s">
        <v>19</v>
      </c>
      <c r="G30820" s="2">
        <v>43761</v>
      </c>
      <c r="H30820" s="1" t="s">
        <v>67859</v>
      </c>
      <c r="I30820" s="1" t="s">
        <v>67860</v>
      </c>
      <c r="J30820" s="1" t="s">
        <v>1979</v>
      </c>
      <c r="K30820">
        <v>19854.4408</v>
      </c>
      <c r="L30820" s="1" t="s">
        <v>11204</v>
      </c>
      <c r="M30820" s="2">
        <v>43783</v>
      </c>
      <c r="N30820">
        <v>22</v>
      </c>
      <c r="O30820" s="1" t="s">
        <v>6959</v>
      </c>
      <c r="P30820" s="1" t="s">
        <v>57646</v>
      </c>
    </row>
    <row r="30821" spans="1:16" x14ac:dyDescent="0.35">
      <c r="A30821" s="1" t="s">
        <v>67861</v>
      </c>
      <c r="B30821">
        <v>51</v>
      </c>
      <c r="C30821" t="s">
        <v>16</v>
      </c>
      <c r="D30821" s="1" t="s">
        <v>17</v>
      </c>
      <c r="E30821" s="1" t="s">
        <v>82</v>
      </c>
      <c r="F30821" s="1" t="s">
        <v>83</v>
      </c>
      <c r="G30821" s="2">
        <v>44106</v>
      </c>
      <c r="H30821" s="1" t="s">
        <v>67862</v>
      </c>
      <c r="I30821" s="1" t="s">
        <v>67863</v>
      </c>
      <c r="J30821" s="1" t="s">
        <v>1979</v>
      </c>
      <c r="K30821">
        <v>18900.4071</v>
      </c>
      <c r="L30821" s="1" t="s">
        <v>11204</v>
      </c>
      <c r="M30821" s="2">
        <v>44107</v>
      </c>
      <c r="N30821">
        <v>1</v>
      </c>
      <c r="O30821" s="1" t="s">
        <v>6959</v>
      </c>
      <c r="P30821" s="1" t="s">
        <v>57646</v>
      </c>
    </row>
    <row r="30822" spans="1:16" x14ac:dyDescent="0.35">
      <c r="A30822" s="1" t="s">
        <v>67864</v>
      </c>
      <c r="B30822">
        <v>51</v>
      </c>
      <c r="C30822" t="s">
        <v>16</v>
      </c>
      <c r="D30822" s="1" t="s">
        <v>17</v>
      </c>
      <c r="E30822" s="1" t="s">
        <v>62</v>
      </c>
      <c r="F30822" s="1" t="s">
        <v>63</v>
      </c>
      <c r="G30822" s="2">
        <v>44977</v>
      </c>
      <c r="H30822" s="1" t="s">
        <v>67865</v>
      </c>
      <c r="I30822" s="1" t="s">
        <v>46731</v>
      </c>
      <c r="J30822" s="1" t="s">
        <v>1979</v>
      </c>
      <c r="K30822">
        <v>4378.9440999999997</v>
      </c>
      <c r="L30822" s="1" t="s">
        <v>11204</v>
      </c>
      <c r="M30822" s="2">
        <v>44981</v>
      </c>
      <c r="N30822">
        <v>4</v>
      </c>
      <c r="O30822" s="1" t="s">
        <v>6959</v>
      </c>
      <c r="P30822" s="1" t="s">
        <v>57646</v>
      </c>
    </row>
    <row r="30823" spans="1:16" x14ac:dyDescent="0.35">
      <c r="A30823" s="1" t="s">
        <v>63291</v>
      </c>
      <c r="B30823">
        <v>25</v>
      </c>
      <c r="C30823" t="s">
        <v>16</v>
      </c>
      <c r="D30823" s="1" t="s">
        <v>17</v>
      </c>
      <c r="E30823" s="1" t="s">
        <v>32</v>
      </c>
      <c r="F30823" s="1" t="s">
        <v>63</v>
      </c>
      <c r="G30823" s="2">
        <v>44504</v>
      </c>
      <c r="H30823" s="1" t="s">
        <v>5794</v>
      </c>
      <c r="I30823" s="1" t="s">
        <v>67866</v>
      </c>
      <c r="J30823" s="1" t="s">
        <v>1979</v>
      </c>
      <c r="K30823">
        <v>18479.768400000001</v>
      </c>
      <c r="L30823" s="1" t="s">
        <v>11204</v>
      </c>
      <c r="M30823" s="2">
        <v>44529</v>
      </c>
      <c r="N30823">
        <v>25</v>
      </c>
      <c r="O30823" s="1" t="s">
        <v>6959</v>
      </c>
      <c r="P30823" s="1" t="s">
        <v>57646</v>
      </c>
    </row>
    <row r="30824" spans="1:16" x14ac:dyDescent="0.35">
      <c r="A30824" s="1" t="s">
        <v>55940</v>
      </c>
      <c r="B30824">
        <v>18</v>
      </c>
      <c r="C30824" t="s">
        <v>16</v>
      </c>
      <c r="D30824" s="1" t="s">
        <v>17</v>
      </c>
      <c r="E30824" s="1" t="s">
        <v>32</v>
      </c>
      <c r="F30824" s="1" t="s">
        <v>27</v>
      </c>
      <c r="G30824" s="2">
        <v>44664</v>
      </c>
      <c r="H30824" s="1" t="s">
        <v>67867</v>
      </c>
      <c r="I30824" s="1" t="s">
        <v>61814</v>
      </c>
      <c r="J30824" s="1" t="s">
        <v>1979</v>
      </c>
      <c r="K30824">
        <v>8864.73</v>
      </c>
      <c r="L30824" s="1" t="s">
        <v>11204</v>
      </c>
      <c r="M30824" s="2">
        <v>44680</v>
      </c>
      <c r="N30824">
        <v>16</v>
      </c>
      <c r="O30824" s="1" t="s">
        <v>6959</v>
      </c>
      <c r="P30824" s="1" t="s">
        <v>57646</v>
      </c>
    </row>
    <row r="30825" spans="1:16" x14ac:dyDescent="0.35">
      <c r="A30825" s="1" t="s">
        <v>67868</v>
      </c>
      <c r="B30825">
        <v>54</v>
      </c>
      <c r="C30825" t="s">
        <v>16</v>
      </c>
      <c r="D30825" s="1" t="s">
        <v>31</v>
      </c>
      <c r="E30825" s="1" t="s">
        <v>82</v>
      </c>
      <c r="F30825" s="1" t="s">
        <v>19</v>
      </c>
      <c r="G30825" s="2">
        <v>43738</v>
      </c>
      <c r="H30825" s="1" t="s">
        <v>24921</v>
      </c>
      <c r="I30825" s="1" t="s">
        <v>67869</v>
      </c>
      <c r="J30825" s="1" t="s">
        <v>1979</v>
      </c>
      <c r="K30825">
        <v>25682.3812</v>
      </c>
      <c r="L30825" s="1" t="s">
        <v>11204</v>
      </c>
      <c r="M30825" s="2">
        <v>43743</v>
      </c>
      <c r="N30825">
        <v>5</v>
      </c>
      <c r="O30825" s="1" t="s">
        <v>6959</v>
      </c>
      <c r="P30825" s="1" t="s">
        <v>57646</v>
      </c>
    </row>
    <row r="30826" spans="1:16" x14ac:dyDescent="0.35">
      <c r="A30826" s="1" t="s">
        <v>67870</v>
      </c>
      <c r="B30826">
        <v>44</v>
      </c>
      <c r="C30826" t="s">
        <v>16</v>
      </c>
      <c r="D30826" s="1" t="s">
        <v>17</v>
      </c>
      <c r="E30826" s="1" t="s">
        <v>37</v>
      </c>
      <c r="F30826" s="1" t="s">
        <v>63</v>
      </c>
      <c r="G30826" s="2">
        <v>44871</v>
      </c>
      <c r="H30826" s="1" t="s">
        <v>22119</v>
      </c>
      <c r="I30826" s="1" t="s">
        <v>67871</v>
      </c>
      <c r="J30826" s="1" t="s">
        <v>1979</v>
      </c>
      <c r="K30826">
        <v>42048.076200000003</v>
      </c>
      <c r="L30826" s="1" t="s">
        <v>11204</v>
      </c>
      <c r="M30826" s="2">
        <v>44894</v>
      </c>
      <c r="N30826">
        <v>23</v>
      </c>
      <c r="O30826" s="1" t="s">
        <v>6959</v>
      </c>
      <c r="P30826" s="1" t="s">
        <v>57646</v>
      </c>
    </row>
    <row r="30827" spans="1:16" x14ac:dyDescent="0.35">
      <c r="A30827" s="1" t="s">
        <v>241</v>
      </c>
      <c r="B30827">
        <v>45</v>
      </c>
      <c r="C30827" t="s">
        <v>16</v>
      </c>
      <c r="D30827" s="1" t="s">
        <v>31</v>
      </c>
      <c r="E30827" s="1" t="s">
        <v>32</v>
      </c>
      <c r="F30827" s="1" t="s">
        <v>63</v>
      </c>
      <c r="G30827" s="2">
        <v>45209</v>
      </c>
      <c r="H30827" s="1" t="s">
        <v>67872</v>
      </c>
      <c r="I30827" s="1" t="s">
        <v>67873</v>
      </c>
      <c r="J30827" s="1" t="s">
        <v>1979</v>
      </c>
      <c r="K30827">
        <v>44759.659699999997</v>
      </c>
      <c r="L30827" s="1" t="s">
        <v>11204</v>
      </c>
      <c r="M30827" s="2">
        <v>45226</v>
      </c>
      <c r="N30827">
        <v>17</v>
      </c>
      <c r="O30827" s="1" t="s">
        <v>6959</v>
      </c>
      <c r="P30827" s="1" t="s">
        <v>57646</v>
      </c>
    </row>
    <row r="30828" spans="1:16" x14ac:dyDescent="0.35">
      <c r="A30828" s="1" t="s">
        <v>67874</v>
      </c>
      <c r="B30828">
        <v>37</v>
      </c>
      <c r="C30828" t="s">
        <v>16</v>
      </c>
      <c r="D30828" s="1" t="s">
        <v>17</v>
      </c>
      <c r="E30828" s="1" t="s">
        <v>82</v>
      </c>
      <c r="F30828" s="1" t="s">
        <v>27</v>
      </c>
      <c r="G30828" s="2">
        <v>45072</v>
      </c>
      <c r="H30828" s="1" t="s">
        <v>67875</v>
      </c>
      <c r="I30828" s="1" t="s">
        <v>67876</v>
      </c>
      <c r="J30828" s="1" t="s">
        <v>1979</v>
      </c>
      <c r="K30828">
        <v>31707.805499999999</v>
      </c>
      <c r="L30828" s="1" t="s">
        <v>11204</v>
      </c>
      <c r="M30828" s="2">
        <v>45093</v>
      </c>
      <c r="N30828">
        <v>21</v>
      </c>
      <c r="O30828" s="1" t="s">
        <v>6959</v>
      </c>
      <c r="P30828" s="1" t="s">
        <v>57646</v>
      </c>
    </row>
    <row r="30829" spans="1:16" x14ac:dyDescent="0.35">
      <c r="A30829" s="1" t="s">
        <v>67877</v>
      </c>
      <c r="B30829">
        <v>43</v>
      </c>
      <c r="C30829" t="s">
        <v>16</v>
      </c>
      <c r="D30829" s="1" t="s">
        <v>17</v>
      </c>
      <c r="E30829" s="1" t="s">
        <v>47</v>
      </c>
      <c r="F30829" s="1" t="s">
        <v>48</v>
      </c>
      <c r="G30829" s="2">
        <v>44627</v>
      </c>
      <c r="H30829" s="1" t="s">
        <v>67878</v>
      </c>
      <c r="I30829" s="1" t="s">
        <v>67879</v>
      </c>
      <c r="J30829" s="1" t="s">
        <v>1979</v>
      </c>
      <c r="K30829">
        <v>31982.848999999998</v>
      </c>
      <c r="L30829" s="1" t="s">
        <v>11204</v>
      </c>
      <c r="M30829" s="2">
        <v>44652</v>
      </c>
      <c r="N30829">
        <v>25</v>
      </c>
      <c r="O30829" s="1" t="s">
        <v>6959</v>
      </c>
      <c r="P30829" s="1" t="s">
        <v>57646</v>
      </c>
    </row>
    <row r="30830" spans="1:16" x14ac:dyDescent="0.35">
      <c r="A30830" s="1" t="s">
        <v>67880</v>
      </c>
      <c r="B30830">
        <v>55</v>
      </c>
      <c r="C30830" t="s">
        <v>16</v>
      </c>
      <c r="D30830" s="1" t="s">
        <v>31</v>
      </c>
      <c r="E30830" s="1" t="s">
        <v>32</v>
      </c>
      <c r="F30830" s="1" t="s">
        <v>27</v>
      </c>
      <c r="G30830" s="2">
        <v>44413</v>
      </c>
      <c r="H30830" s="1" t="s">
        <v>10277</v>
      </c>
      <c r="I30830" s="1" t="s">
        <v>67881</v>
      </c>
      <c r="J30830" s="1" t="s">
        <v>1979</v>
      </c>
      <c r="K30830">
        <v>16053.012199999999</v>
      </c>
      <c r="L30830" s="1" t="s">
        <v>11204</v>
      </c>
      <c r="M30830" s="2">
        <v>44424</v>
      </c>
      <c r="N30830">
        <v>11</v>
      </c>
      <c r="O30830" s="1" t="s">
        <v>6959</v>
      </c>
      <c r="P30830" s="1" t="s">
        <v>57646</v>
      </c>
    </row>
    <row r="30831" spans="1:16" x14ac:dyDescent="0.35">
      <c r="A30831" s="1" t="s">
        <v>67882</v>
      </c>
      <c r="B30831">
        <v>57</v>
      </c>
      <c r="C30831" t="s">
        <v>16</v>
      </c>
      <c r="D30831" s="1" t="s">
        <v>17</v>
      </c>
      <c r="E30831" s="1" t="s">
        <v>32</v>
      </c>
      <c r="F30831" s="1" t="s">
        <v>83</v>
      </c>
      <c r="G30831" s="2">
        <v>44569</v>
      </c>
      <c r="H30831" s="1" t="s">
        <v>56282</v>
      </c>
      <c r="I30831" s="1" t="s">
        <v>67883</v>
      </c>
      <c r="J30831" s="1" t="s">
        <v>1979</v>
      </c>
      <c r="K30831">
        <v>31113.841</v>
      </c>
      <c r="L30831" s="1" t="s">
        <v>11204</v>
      </c>
      <c r="M30831" s="2">
        <v>44571</v>
      </c>
      <c r="N30831">
        <v>2</v>
      </c>
      <c r="O30831" s="1" t="s">
        <v>6959</v>
      </c>
      <c r="P30831" s="1" t="s">
        <v>57646</v>
      </c>
    </row>
    <row r="30832" spans="1:16" x14ac:dyDescent="0.35">
      <c r="A30832" s="1" t="s">
        <v>67884</v>
      </c>
      <c r="B30832">
        <v>50</v>
      </c>
      <c r="C30832" t="s">
        <v>16</v>
      </c>
      <c r="D30832" s="1" t="s">
        <v>17</v>
      </c>
      <c r="E30832" s="1" t="s">
        <v>82</v>
      </c>
      <c r="F30832" s="1" t="s">
        <v>83</v>
      </c>
      <c r="G30832" s="2">
        <v>45132</v>
      </c>
      <c r="H30832" s="1" t="s">
        <v>67885</v>
      </c>
      <c r="I30832" s="1" t="s">
        <v>42940</v>
      </c>
      <c r="J30832" s="1" t="s">
        <v>1979</v>
      </c>
      <c r="K30832">
        <v>30591.913499999999</v>
      </c>
      <c r="L30832" s="1" t="s">
        <v>11204</v>
      </c>
      <c r="M30832" s="2">
        <v>45136</v>
      </c>
      <c r="N30832">
        <v>4</v>
      </c>
      <c r="O30832" s="1" t="s">
        <v>6959</v>
      </c>
      <c r="P30832" s="1" t="s">
        <v>57646</v>
      </c>
    </row>
    <row r="30833" spans="1:16" x14ac:dyDescent="0.35">
      <c r="A30833" s="1" t="s">
        <v>67886</v>
      </c>
      <c r="B30833">
        <v>21</v>
      </c>
      <c r="C30833" t="s">
        <v>16</v>
      </c>
      <c r="D30833" s="1" t="s">
        <v>17</v>
      </c>
      <c r="E30833" s="1" t="s">
        <v>62</v>
      </c>
      <c r="F30833" s="1" t="s">
        <v>19</v>
      </c>
      <c r="G30833" s="2">
        <v>44105</v>
      </c>
      <c r="H30833" s="1" t="s">
        <v>67887</v>
      </c>
      <c r="I30833" s="1" t="s">
        <v>67888</v>
      </c>
      <c r="J30833" s="1" t="s">
        <v>1979</v>
      </c>
      <c r="K30833">
        <v>25544.319299999999</v>
      </c>
      <c r="L30833" s="1" t="s">
        <v>11204</v>
      </c>
      <c r="M30833" s="2">
        <v>44135</v>
      </c>
      <c r="N30833">
        <v>30</v>
      </c>
      <c r="O30833" s="1" t="s">
        <v>6959</v>
      </c>
      <c r="P30833" s="1" t="s">
        <v>57646</v>
      </c>
    </row>
    <row r="30834" spans="1:16" x14ac:dyDescent="0.35">
      <c r="A30834" s="1" t="s">
        <v>67889</v>
      </c>
      <c r="B30834">
        <v>23</v>
      </c>
      <c r="C30834" t="s">
        <v>16</v>
      </c>
      <c r="D30834" s="1" t="s">
        <v>31</v>
      </c>
      <c r="E30834" s="1" t="s">
        <v>37</v>
      </c>
      <c r="F30834" s="1" t="s">
        <v>27</v>
      </c>
      <c r="G30834" s="2">
        <v>44900</v>
      </c>
      <c r="H30834" s="1" t="s">
        <v>25353</v>
      </c>
      <c r="I30834" s="1" t="s">
        <v>67890</v>
      </c>
      <c r="J30834" s="1" t="s">
        <v>1979</v>
      </c>
      <c r="K30834">
        <v>51200.160300000003</v>
      </c>
      <c r="L30834" s="1" t="s">
        <v>11204</v>
      </c>
      <c r="M30834" s="2">
        <v>44920</v>
      </c>
      <c r="N30834">
        <v>20</v>
      </c>
      <c r="O30834" s="1" t="s">
        <v>6959</v>
      </c>
      <c r="P30834" s="1" t="s">
        <v>57646</v>
      </c>
    </row>
    <row r="30835" spans="1:16" x14ac:dyDescent="0.35">
      <c r="A30835" s="1" t="s">
        <v>67891</v>
      </c>
      <c r="B30835">
        <v>36</v>
      </c>
      <c r="C30835" t="s">
        <v>16</v>
      </c>
      <c r="D30835" s="1" t="s">
        <v>17</v>
      </c>
      <c r="E30835" s="1" t="s">
        <v>62</v>
      </c>
      <c r="F30835" s="1" t="s">
        <v>33</v>
      </c>
      <c r="G30835" s="2">
        <v>45319</v>
      </c>
      <c r="H30835" s="1" t="s">
        <v>5713</v>
      </c>
      <c r="I30835" s="1" t="s">
        <v>67892</v>
      </c>
      <c r="J30835" s="1" t="s">
        <v>1979</v>
      </c>
      <c r="K30835">
        <v>43102.808400000002</v>
      </c>
      <c r="L30835" s="1" t="s">
        <v>11204</v>
      </c>
      <c r="M30835" s="2">
        <v>45335</v>
      </c>
      <c r="N30835">
        <v>16</v>
      </c>
      <c r="O30835" s="1" t="s">
        <v>6959</v>
      </c>
      <c r="P30835" s="1" t="s">
        <v>57646</v>
      </c>
    </row>
    <row r="30836" spans="1:16" x14ac:dyDescent="0.35">
      <c r="A30836" s="1" t="s">
        <v>9014</v>
      </c>
      <c r="B30836">
        <v>37</v>
      </c>
      <c r="C30836" t="s">
        <v>16</v>
      </c>
      <c r="D30836" s="1" t="s">
        <v>17</v>
      </c>
      <c r="E30836" s="1" t="s">
        <v>82</v>
      </c>
      <c r="F30836" s="1" t="s">
        <v>63</v>
      </c>
      <c r="G30836" s="2">
        <v>43887</v>
      </c>
      <c r="H30836" s="1" t="s">
        <v>67893</v>
      </c>
      <c r="I30836" s="1" t="s">
        <v>67894</v>
      </c>
      <c r="J30836" s="1" t="s">
        <v>1979</v>
      </c>
      <c r="K30836">
        <v>32461.7379</v>
      </c>
      <c r="L30836" s="1" t="s">
        <v>11204</v>
      </c>
      <c r="M30836" s="2">
        <v>43901</v>
      </c>
      <c r="N30836">
        <v>14</v>
      </c>
      <c r="O30836" s="1" t="s">
        <v>6959</v>
      </c>
      <c r="P30836" s="1" t="s">
        <v>57646</v>
      </c>
    </row>
    <row r="30837" spans="1:16" x14ac:dyDescent="0.35">
      <c r="A30837" s="1" t="s">
        <v>67895</v>
      </c>
      <c r="B30837">
        <v>57</v>
      </c>
      <c r="C30837" t="s">
        <v>16</v>
      </c>
      <c r="D30837" s="1" t="s">
        <v>17</v>
      </c>
      <c r="E30837" s="1" t="s">
        <v>47</v>
      </c>
      <c r="F30837" s="1" t="s">
        <v>27</v>
      </c>
      <c r="G30837" s="2">
        <v>44604</v>
      </c>
      <c r="H30837" s="1" t="s">
        <v>67896</v>
      </c>
      <c r="I30837" s="1" t="s">
        <v>7936</v>
      </c>
      <c r="J30837" s="1" t="s">
        <v>1979</v>
      </c>
      <c r="K30837">
        <v>36256.623399999997</v>
      </c>
      <c r="L30837" s="1" t="s">
        <v>11204</v>
      </c>
      <c r="M30837" s="2">
        <v>44627</v>
      </c>
      <c r="N30837">
        <v>23</v>
      </c>
      <c r="O30837" s="1" t="s">
        <v>6959</v>
      </c>
      <c r="P30837" s="1" t="s">
        <v>57646</v>
      </c>
    </row>
    <row r="30838" spans="1:16" x14ac:dyDescent="0.35">
      <c r="A30838" s="1" t="s">
        <v>67897</v>
      </c>
      <c r="B30838">
        <v>23</v>
      </c>
      <c r="C30838" t="s">
        <v>16</v>
      </c>
      <c r="D30838" s="1" t="s">
        <v>31</v>
      </c>
      <c r="E30838" s="1" t="s">
        <v>47</v>
      </c>
      <c r="F30838" s="1" t="s">
        <v>27</v>
      </c>
      <c r="G30838" s="2">
        <v>45113</v>
      </c>
      <c r="H30838" s="1" t="s">
        <v>39685</v>
      </c>
      <c r="I30838" s="1" t="s">
        <v>67898</v>
      </c>
      <c r="J30838" s="1" t="s">
        <v>1979</v>
      </c>
      <c r="K30838">
        <v>32494.2284</v>
      </c>
      <c r="L30838" s="1" t="s">
        <v>11204</v>
      </c>
      <c r="M30838" s="2">
        <v>45118</v>
      </c>
      <c r="N30838">
        <v>5</v>
      </c>
      <c r="O30838" s="1" t="s">
        <v>6959</v>
      </c>
      <c r="P30838" s="1" t="s">
        <v>57646</v>
      </c>
    </row>
    <row r="30839" spans="1:16" x14ac:dyDescent="0.35">
      <c r="A30839" s="1" t="s">
        <v>67899</v>
      </c>
      <c r="B30839">
        <v>52</v>
      </c>
      <c r="C30839" t="s">
        <v>16</v>
      </c>
      <c r="D30839" s="1" t="s">
        <v>17</v>
      </c>
      <c r="E30839" s="1" t="s">
        <v>18</v>
      </c>
      <c r="F30839" s="1" t="s">
        <v>19</v>
      </c>
      <c r="G30839" s="2">
        <v>44455</v>
      </c>
      <c r="H30839" s="1" t="s">
        <v>8155</v>
      </c>
      <c r="I30839" s="1" t="s">
        <v>67900</v>
      </c>
      <c r="J30839" s="1" t="s">
        <v>1979</v>
      </c>
      <c r="K30839">
        <v>47090.531600000002</v>
      </c>
      <c r="L30839" s="1" t="s">
        <v>11204</v>
      </c>
      <c r="M30839" s="2">
        <v>44483</v>
      </c>
      <c r="N30839">
        <v>28</v>
      </c>
      <c r="O30839" s="1" t="s">
        <v>6959</v>
      </c>
      <c r="P30839" s="1" t="s">
        <v>57646</v>
      </c>
    </row>
    <row r="30840" spans="1:16" x14ac:dyDescent="0.35">
      <c r="A30840" s="1" t="s">
        <v>67901</v>
      </c>
      <c r="B30840">
        <v>59</v>
      </c>
      <c r="C30840" t="s">
        <v>16</v>
      </c>
      <c r="D30840" s="1" t="s">
        <v>31</v>
      </c>
      <c r="E30840" s="1" t="s">
        <v>18</v>
      </c>
      <c r="F30840" s="1" t="s">
        <v>83</v>
      </c>
      <c r="G30840" s="2">
        <v>44291</v>
      </c>
      <c r="H30840" s="1" t="s">
        <v>67902</v>
      </c>
      <c r="I30840" s="1" t="s">
        <v>67903</v>
      </c>
      <c r="J30840" s="1" t="s">
        <v>1979</v>
      </c>
      <c r="K30840">
        <v>28155.9895</v>
      </c>
      <c r="L30840" s="1" t="s">
        <v>11204</v>
      </c>
      <c r="M30840" s="2">
        <v>44310</v>
      </c>
      <c r="N30840">
        <v>19</v>
      </c>
      <c r="O30840" s="1" t="s">
        <v>6959</v>
      </c>
      <c r="P30840" s="1" t="s">
        <v>57646</v>
      </c>
    </row>
    <row r="30841" spans="1:16" x14ac:dyDescent="0.35">
      <c r="A30841" s="1" t="s">
        <v>67904</v>
      </c>
      <c r="B30841">
        <v>48</v>
      </c>
      <c r="C30841" t="s">
        <v>16</v>
      </c>
      <c r="D30841" s="1" t="s">
        <v>31</v>
      </c>
      <c r="E30841" s="1" t="s">
        <v>18</v>
      </c>
      <c r="F30841" s="1" t="s">
        <v>33</v>
      </c>
      <c r="G30841" s="2">
        <v>44759</v>
      </c>
      <c r="H30841" s="1" t="s">
        <v>67905</v>
      </c>
      <c r="I30841" s="1" t="s">
        <v>67906</v>
      </c>
      <c r="J30841" s="1" t="s">
        <v>1979</v>
      </c>
      <c r="K30841">
        <v>17555.865099999999</v>
      </c>
      <c r="L30841" s="1" t="s">
        <v>11204</v>
      </c>
      <c r="M30841" s="2">
        <v>44782</v>
      </c>
      <c r="N30841">
        <v>23</v>
      </c>
      <c r="O30841" s="1" t="s">
        <v>6959</v>
      </c>
      <c r="P30841" s="1" t="s">
        <v>57646</v>
      </c>
    </row>
    <row r="30842" spans="1:16" x14ac:dyDescent="0.35">
      <c r="A30842" s="1" t="s">
        <v>67907</v>
      </c>
      <c r="B30842">
        <v>37</v>
      </c>
      <c r="C30842" t="s">
        <v>16</v>
      </c>
      <c r="D30842" s="1" t="s">
        <v>31</v>
      </c>
      <c r="E30842" s="1" t="s">
        <v>18</v>
      </c>
      <c r="F30842" s="1" t="s">
        <v>63</v>
      </c>
      <c r="G30842" s="2">
        <v>43813</v>
      </c>
      <c r="H30842" s="1" t="s">
        <v>10583</v>
      </c>
      <c r="I30842" s="1" t="s">
        <v>67908</v>
      </c>
      <c r="J30842" s="1" t="s">
        <v>1979</v>
      </c>
      <c r="K30842">
        <v>17977.425599999999</v>
      </c>
      <c r="L30842" s="1" t="s">
        <v>11204</v>
      </c>
      <c r="M30842" s="2">
        <v>43822</v>
      </c>
      <c r="N30842">
        <v>9</v>
      </c>
      <c r="O30842" s="1" t="s">
        <v>6959</v>
      </c>
      <c r="P30842" s="1" t="s">
        <v>57646</v>
      </c>
    </row>
    <row r="30843" spans="1:16" x14ac:dyDescent="0.35">
      <c r="A30843" s="1" t="s">
        <v>67909</v>
      </c>
      <c r="B30843">
        <v>21</v>
      </c>
      <c r="C30843" t="s">
        <v>16</v>
      </c>
      <c r="D30843" s="1" t="s">
        <v>17</v>
      </c>
      <c r="E30843" s="1" t="s">
        <v>62</v>
      </c>
      <c r="F30843" s="1" t="s">
        <v>19</v>
      </c>
      <c r="G30843" s="2">
        <v>43672</v>
      </c>
      <c r="H30843" s="1" t="s">
        <v>67615</v>
      </c>
      <c r="I30843" s="1" t="s">
        <v>67910</v>
      </c>
      <c r="J30843" s="1" t="s">
        <v>1979</v>
      </c>
      <c r="K30843">
        <v>21414.523799999999</v>
      </c>
      <c r="L30843" s="1" t="s">
        <v>11204</v>
      </c>
      <c r="M30843" s="2">
        <v>43695</v>
      </c>
      <c r="N30843">
        <v>23</v>
      </c>
      <c r="O30843" s="1" t="s">
        <v>6959</v>
      </c>
      <c r="P30843" s="1" t="s">
        <v>57646</v>
      </c>
    </row>
    <row r="30844" spans="1:16" x14ac:dyDescent="0.35">
      <c r="A30844" s="1" t="s">
        <v>67911</v>
      </c>
      <c r="B30844">
        <v>49</v>
      </c>
      <c r="C30844" t="s">
        <v>16</v>
      </c>
      <c r="D30844" s="1" t="s">
        <v>17</v>
      </c>
      <c r="E30844" s="1" t="s">
        <v>96</v>
      </c>
      <c r="F30844" s="1" t="s">
        <v>27</v>
      </c>
      <c r="G30844" s="2">
        <v>44450</v>
      </c>
      <c r="H30844" s="1" t="s">
        <v>20680</v>
      </c>
      <c r="I30844" s="1" t="s">
        <v>67912</v>
      </c>
      <c r="J30844" s="1" t="s">
        <v>1979</v>
      </c>
      <c r="K30844">
        <v>37130.213900000002</v>
      </c>
      <c r="L30844" s="1" t="s">
        <v>11204</v>
      </c>
      <c r="M30844" s="2">
        <v>44478</v>
      </c>
      <c r="N30844">
        <v>28</v>
      </c>
      <c r="O30844" s="1" t="s">
        <v>6959</v>
      </c>
      <c r="P30844" s="1" t="s">
        <v>57646</v>
      </c>
    </row>
    <row r="30845" spans="1:16" x14ac:dyDescent="0.35">
      <c r="A30845" s="1" t="s">
        <v>2145</v>
      </c>
      <c r="B30845">
        <v>33</v>
      </c>
      <c r="C30845" t="s">
        <v>16</v>
      </c>
      <c r="D30845" s="1" t="s">
        <v>31</v>
      </c>
      <c r="E30845" s="1" t="s">
        <v>18</v>
      </c>
      <c r="F30845" s="1" t="s">
        <v>48</v>
      </c>
      <c r="G30845" s="2">
        <v>44402</v>
      </c>
      <c r="H30845" s="1" t="s">
        <v>25517</v>
      </c>
      <c r="I30845" s="1" t="s">
        <v>67790</v>
      </c>
      <c r="J30845" s="1" t="s">
        <v>1979</v>
      </c>
      <c r="K30845">
        <v>3544.0576000000001</v>
      </c>
      <c r="L30845" s="1" t="s">
        <v>11204</v>
      </c>
      <c r="M30845" s="2">
        <v>44415</v>
      </c>
      <c r="N30845">
        <v>13</v>
      </c>
      <c r="O30845" s="1" t="s">
        <v>6959</v>
      </c>
      <c r="P30845" s="1" t="s">
        <v>57646</v>
      </c>
    </row>
    <row r="30846" spans="1:16" x14ac:dyDescent="0.35">
      <c r="A30846" s="1" t="s">
        <v>67889</v>
      </c>
      <c r="B30846">
        <v>27</v>
      </c>
      <c r="C30846" t="s">
        <v>16</v>
      </c>
      <c r="D30846" s="1" t="s">
        <v>31</v>
      </c>
      <c r="E30846" s="1" t="s">
        <v>37</v>
      </c>
      <c r="F30846" s="1" t="s">
        <v>27</v>
      </c>
      <c r="G30846" s="2">
        <v>44900</v>
      </c>
      <c r="H30846" s="1" t="s">
        <v>25353</v>
      </c>
      <c r="I30846" s="1" t="s">
        <v>67890</v>
      </c>
      <c r="J30846" s="1" t="s">
        <v>1979</v>
      </c>
      <c r="K30846">
        <v>51200.160300000003</v>
      </c>
      <c r="L30846" s="1" t="s">
        <v>11204</v>
      </c>
      <c r="M30846" s="2">
        <v>44920</v>
      </c>
      <c r="N30846">
        <v>20</v>
      </c>
      <c r="O30846" s="1" t="s">
        <v>6959</v>
      </c>
      <c r="P30846" s="1" t="s">
        <v>57646</v>
      </c>
    </row>
    <row r="30847" spans="1:16" x14ac:dyDescent="0.35">
      <c r="A30847" s="1" t="s">
        <v>67830</v>
      </c>
      <c r="B30847">
        <v>44</v>
      </c>
      <c r="C30847" t="s">
        <v>16</v>
      </c>
      <c r="D30847" s="1" t="s">
        <v>17</v>
      </c>
      <c r="E30847" s="1" t="s">
        <v>32</v>
      </c>
      <c r="F30847" s="1" t="s">
        <v>27</v>
      </c>
      <c r="G30847" s="2">
        <v>45266</v>
      </c>
      <c r="H30847" s="1" t="s">
        <v>67831</v>
      </c>
      <c r="I30847" s="1" t="s">
        <v>6721</v>
      </c>
      <c r="J30847" s="1" t="s">
        <v>1979</v>
      </c>
      <c r="K30847">
        <v>12790.4329</v>
      </c>
      <c r="L30847" s="1" t="s">
        <v>11204</v>
      </c>
      <c r="M30847" s="2">
        <v>45268</v>
      </c>
      <c r="N30847">
        <v>2</v>
      </c>
      <c r="O30847" s="1" t="s">
        <v>6959</v>
      </c>
      <c r="P30847" s="1" t="s">
        <v>57646</v>
      </c>
    </row>
    <row r="30848" spans="1:16" x14ac:dyDescent="0.35">
      <c r="A30848" s="1" t="s">
        <v>67770</v>
      </c>
      <c r="B30848">
        <v>28</v>
      </c>
      <c r="C30848" t="s">
        <v>16</v>
      </c>
      <c r="D30848" s="1" t="s">
        <v>17</v>
      </c>
      <c r="E30848" s="1" t="s">
        <v>37</v>
      </c>
      <c r="F30848" s="1" t="s">
        <v>63</v>
      </c>
      <c r="G30848" s="2">
        <v>43685</v>
      </c>
      <c r="H30848" s="1" t="s">
        <v>67771</v>
      </c>
      <c r="I30848" s="1" t="s">
        <v>6246</v>
      </c>
      <c r="J30848" s="1" t="s">
        <v>1979</v>
      </c>
      <c r="K30848">
        <v>41617.220699999998</v>
      </c>
      <c r="L30848" s="1" t="s">
        <v>11204</v>
      </c>
      <c r="M30848" s="2">
        <v>43700</v>
      </c>
      <c r="N30848">
        <v>15</v>
      </c>
      <c r="O30848" s="1" t="s">
        <v>6959</v>
      </c>
      <c r="P30848" s="1" t="s">
        <v>57646</v>
      </c>
    </row>
    <row r="30849" spans="1:16" x14ac:dyDescent="0.35">
      <c r="A30849" s="1" t="s">
        <v>15450</v>
      </c>
      <c r="B30849">
        <v>59</v>
      </c>
      <c r="C30849" t="s">
        <v>16</v>
      </c>
      <c r="D30849" s="1" t="s">
        <v>17</v>
      </c>
      <c r="E30849" s="1" t="s">
        <v>18</v>
      </c>
      <c r="F30849" s="1" t="s">
        <v>48</v>
      </c>
      <c r="G30849" s="2">
        <v>44394</v>
      </c>
      <c r="H30849" s="1" t="s">
        <v>67627</v>
      </c>
      <c r="I30849" s="1" t="s">
        <v>3012</v>
      </c>
      <c r="J30849" s="1" t="s">
        <v>1979</v>
      </c>
      <c r="K30849">
        <v>28835.441200000001</v>
      </c>
      <c r="L30849" s="1" t="s">
        <v>11204</v>
      </c>
      <c r="M30849" s="2">
        <v>44411</v>
      </c>
      <c r="N30849">
        <v>17</v>
      </c>
      <c r="O30849" s="1" t="s">
        <v>6959</v>
      </c>
      <c r="P30849" s="1" t="s">
        <v>57646</v>
      </c>
    </row>
    <row r="30850" spans="1:16" x14ac:dyDescent="0.35">
      <c r="A30850" s="1" t="s">
        <v>67757</v>
      </c>
      <c r="B30850">
        <v>45</v>
      </c>
      <c r="C30850" t="s">
        <v>16</v>
      </c>
      <c r="D30850" s="1" t="s">
        <v>17</v>
      </c>
      <c r="E30850" s="1" t="s">
        <v>18</v>
      </c>
      <c r="F30850" s="1" t="s">
        <v>27</v>
      </c>
      <c r="G30850" s="2">
        <v>45205</v>
      </c>
      <c r="H30850" s="1" t="s">
        <v>67758</v>
      </c>
      <c r="I30850" s="1" t="s">
        <v>67759</v>
      </c>
      <c r="J30850" s="1" t="s">
        <v>1979</v>
      </c>
      <c r="K30850">
        <v>10197.4377</v>
      </c>
      <c r="L30850" s="1" t="s">
        <v>11204</v>
      </c>
      <c r="M30850" s="2">
        <v>45218</v>
      </c>
      <c r="N30850">
        <v>13</v>
      </c>
      <c r="O30850" s="1" t="s">
        <v>6959</v>
      </c>
      <c r="P30850" s="1" t="s">
        <v>57646</v>
      </c>
    </row>
    <row r="30851" spans="1:16" x14ac:dyDescent="0.35">
      <c r="A30851" s="1" t="s">
        <v>67868</v>
      </c>
      <c r="B30851">
        <v>55</v>
      </c>
      <c r="C30851" t="s">
        <v>16</v>
      </c>
      <c r="D30851" s="1" t="s">
        <v>31</v>
      </c>
      <c r="E30851" s="1" t="s">
        <v>82</v>
      </c>
      <c r="F30851" s="1" t="s">
        <v>19</v>
      </c>
      <c r="G30851" s="2">
        <v>43738</v>
      </c>
      <c r="H30851" s="1" t="s">
        <v>24921</v>
      </c>
      <c r="I30851" s="1" t="s">
        <v>67869</v>
      </c>
      <c r="J30851" s="1" t="s">
        <v>1979</v>
      </c>
      <c r="K30851">
        <v>25682.3812</v>
      </c>
      <c r="L30851" s="1" t="s">
        <v>11204</v>
      </c>
      <c r="M30851" s="2">
        <v>43743</v>
      </c>
      <c r="N30851">
        <v>5</v>
      </c>
      <c r="O30851" s="1" t="s">
        <v>6959</v>
      </c>
      <c r="P30851" s="1" t="s">
        <v>57646</v>
      </c>
    </row>
    <row r="30852" spans="1:16" x14ac:dyDescent="0.35">
      <c r="A30852" s="1" t="s">
        <v>50201</v>
      </c>
      <c r="B30852">
        <v>27</v>
      </c>
      <c r="C30852" t="s">
        <v>16</v>
      </c>
      <c r="D30852" s="1" t="s">
        <v>17</v>
      </c>
      <c r="E30852" s="1" t="s">
        <v>37</v>
      </c>
      <c r="F30852" s="1" t="s">
        <v>33</v>
      </c>
      <c r="G30852" s="2">
        <v>43643</v>
      </c>
      <c r="H30852" s="1" t="s">
        <v>67813</v>
      </c>
      <c r="I30852" s="1" t="s">
        <v>7390</v>
      </c>
      <c r="J30852" s="1" t="s">
        <v>1979</v>
      </c>
      <c r="K30852">
        <v>1012.1057</v>
      </c>
      <c r="L30852" s="1" t="s">
        <v>11204</v>
      </c>
      <c r="M30852" s="2">
        <v>43654</v>
      </c>
      <c r="N30852">
        <v>11</v>
      </c>
      <c r="O30852" s="1" t="s">
        <v>6959</v>
      </c>
      <c r="P30852" s="1" t="s">
        <v>57646</v>
      </c>
    </row>
    <row r="30853" spans="1:16" x14ac:dyDescent="0.35">
      <c r="A30853" s="1" t="s">
        <v>67730</v>
      </c>
      <c r="B30853">
        <v>56</v>
      </c>
      <c r="C30853" t="s">
        <v>16</v>
      </c>
      <c r="D30853" s="1" t="s">
        <v>31</v>
      </c>
      <c r="E30853" s="1" t="s">
        <v>96</v>
      </c>
      <c r="F30853" s="1" t="s">
        <v>19</v>
      </c>
      <c r="G30853" s="2">
        <v>44978</v>
      </c>
      <c r="H30853" s="1" t="s">
        <v>67731</v>
      </c>
      <c r="I30853" s="1" t="s">
        <v>67732</v>
      </c>
      <c r="J30853" s="1" t="s">
        <v>1979</v>
      </c>
      <c r="K30853">
        <v>34269.552000000003</v>
      </c>
      <c r="L30853" s="1" t="s">
        <v>11204</v>
      </c>
      <c r="M30853" s="2">
        <v>44989</v>
      </c>
      <c r="N30853">
        <v>11</v>
      </c>
      <c r="O30853" s="1" t="s">
        <v>6959</v>
      </c>
      <c r="P30853" s="1" t="s">
        <v>57646</v>
      </c>
    </row>
    <row r="30854" spans="1:16" x14ac:dyDescent="0.35">
      <c r="A30854" s="1" t="s">
        <v>12496</v>
      </c>
      <c r="B30854">
        <v>39</v>
      </c>
      <c r="C30854" t="s">
        <v>16</v>
      </c>
      <c r="D30854" s="1" t="s">
        <v>31</v>
      </c>
      <c r="E30854" s="1" t="s">
        <v>82</v>
      </c>
      <c r="F30854" s="1" t="s">
        <v>63</v>
      </c>
      <c r="G30854" s="2">
        <v>44743</v>
      </c>
      <c r="H30854" s="1" t="s">
        <v>67701</v>
      </c>
      <c r="I30854" s="1" t="s">
        <v>67702</v>
      </c>
      <c r="J30854" s="1" t="s">
        <v>1979</v>
      </c>
      <c r="K30854">
        <v>9819.5815000000002</v>
      </c>
      <c r="L30854" s="1" t="s">
        <v>11204</v>
      </c>
      <c r="M30854" s="2">
        <v>44748</v>
      </c>
      <c r="N30854">
        <v>5</v>
      </c>
      <c r="O30854" s="1" t="s">
        <v>6959</v>
      </c>
      <c r="P30854" s="1" t="s">
        <v>57646</v>
      </c>
    </row>
    <row r="30855" spans="1:16" x14ac:dyDescent="0.35">
      <c r="A30855" s="1" t="s">
        <v>67655</v>
      </c>
      <c r="B30855">
        <v>46</v>
      </c>
      <c r="C30855" t="s">
        <v>16</v>
      </c>
      <c r="D30855" s="1" t="s">
        <v>17</v>
      </c>
      <c r="E30855" s="1" t="s">
        <v>62</v>
      </c>
      <c r="F30855" s="1" t="s">
        <v>27</v>
      </c>
      <c r="G30855" s="2">
        <v>45356</v>
      </c>
      <c r="H30855" s="1" t="s">
        <v>2969</v>
      </c>
      <c r="I30855" s="1" t="s">
        <v>67656</v>
      </c>
      <c r="J30855" s="1" t="s">
        <v>1979</v>
      </c>
      <c r="K30855">
        <v>3497.7984999999999</v>
      </c>
      <c r="L30855" s="1" t="s">
        <v>11204</v>
      </c>
      <c r="M30855" s="2">
        <v>45378</v>
      </c>
      <c r="N30855">
        <v>22</v>
      </c>
      <c r="O30855" s="1" t="s">
        <v>6959</v>
      </c>
      <c r="P30855" s="1" t="s">
        <v>57646</v>
      </c>
    </row>
    <row r="30856" spans="1:16" x14ac:dyDescent="0.35">
      <c r="A30856" s="1" t="s">
        <v>67832</v>
      </c>
      <c r="B30856">
        <v>27</v>
      </c>
      <c r="C30856" t="s">
        <v>16</v>
      </c>
      <c r="D30856" s="1" t="s">
        <v>31</v>
      </c>
      <c r="E30856" s="1" t="s">
        <v>18</v>
      </c>
      <c r="F30856" s="1" t="s">
        <v>19</v>
      </c>
      <c r="G30856" s="2">
        <v>44871</v>
      </c>
      <c r="H30856" s="1" t="s">
        <v>67833</v>
      </c>
      <c r="I30856" s="1" t="s">
        <v>39955</v>
      </c>
      <c r="J30856" s="1" t="s">
        <v>1979</v>
      </c>
      <c r="K30856">
        <v>33000.037600000003</v>
      </c>
      <c r="L30856" s="1" t="s">
        <v>11204</v>
      </c>
      <c r="M30856" s="2">
        <v>44890</v>
      </c>
      <c r="N30856">
        <v>19</v>
      </c>
      <c r="O30856" s="1" t="s">
        <v>6959</v>
      </c>
      <c r="P30856" s="1" t="s">
        <v>57646</v>
      </c>
    </row>
    <row r="30857" spans="1:16" x14ac:dyDescent="0.35">
      <c r="A30857" s="1" t="s">
        <v>6153</v>
      </c>
      <c r="B30857">
        <v>61</v>
      </c>
      <c r="C30857" t="s">
        <v>16</v>
      </c>
      <c r="D30857" s="1" t="s">
        <v>31</v>
      </c>
      <c r="E30857" s="1" t="s">
        <v>32</v>
      </c>
      <c r="F30857" s="1" t="s">
        <v>27</v>
      </c>
      <c r="G30857" s="2">
        <v>44821</v>
      </c>
      <c r="H30857" s="1" t="s">
        <v>67631</v>
      </c>
      <c r="I30857" s="1" t="s">
        <v>67632</v>
      </c>
      <c r="J30857" s="1" t="s">
        <v>1979</v>
      </c>
      <c r="K30857">
        <v>12624.841399999999</v>
      </c>
      <c r="L30857" s="1" t="s">
        <v>11204</v>
      </c>
      <c r="M30857" s="2">
        <v>44834</v>
      </c>
      <c r="N30857">
        <v>13</v>
      </c>
      <c r="O30857" s="1" t="s">
        <v>6959</v>
      </c>
      <c r="P30857" s="1" t="s">
        <v>57646</v>
      </c>
    </row>
    <row r="30858" spans="1:16" x14ac:dyDescent="0.35">
      <c r="A30858" s="1" t="s">
        <v>340</v>
      </c>
      <c r="B30858">
        <v>29</v>
      </c>
      <c r="C30858" t="s">
        <v>16</v>
      </c>
      <c r="D30858" s="1" t="s">
        <v>17</v>
      </c>
      <c r="E30858" s="1" t="s">
        <v>96</v>
      </c>
      <c r="F30858" s="1" t="s">
        <v>63</v>
      </c>
      <c r="G30858" s="2">
        <v>43678</v>
      </c>
      <c r="H30858" s="1" t="s">
        <v>67647</v>
      </c>
      <c r="I30858" s="1" t="s">
        <v>67648</v>
      </c>
      <c r="J30858" s="1" t="s">
        <v>1979</v>
      </c>
      <c r="K30858">
        <v>26270.670900000001</v>
      </c>
      <c r="L30858" s="1" t="s">
        <v>11204</v>
      </c>
      <c r="M30858" s="2">
        <v>43692</v>
      </c>
      <c r="N30858">
        <v>14</v>
      </c>
      <c r="O30858" s="1" t="s">
        <v>6959</v>
      </c>
      <c r="P30858" s="1" t="s">
        <v>57646</v>
      </c>
    </row>
    <row r="30859" spans="1:16" x14ac:dyDescent="0.35">
      <c r="A30859" s="1" t="s">
        <v>67913</v>
      </c>
      <c r="B30859">
        <v>45</v>
      </c>
      <c r="C30859" t="s">
        <v>16</v>
      </c>
      <c r="D30859" s="1" t="s">
        <v>31</v>
      </c>
      <c r="E30859" s="1" t="s">
        <v>18</v>
      </c>
      <c r="F30859" s="1" t="s">
        <v>83</v>
      </c>
      <c r="G30859" s="2">
        <v>43869</v>
      </c>
      <c r="H30859" s="1" t="s">
        <v>67914</v>
      </c>
      <c r="I30859" s="1" t="s">
        <v>67915</v>
      </c>
      <c r="J30859" s="1" t="s">
        <v>1979</v>
      </c>
      <c r="K30859">
        <v>43622.669399999999</v>
      </c>
      <c r="L30859" s="1" t="s">
        <v>11204</v>
      </c>
      <c r="M30859" s="2">
        <v>43889</v>
      </c>
      <c r="N30859">
        <v>20</v>
      </c>
      <c r="O30859" s="1" t="s">
        <v>4705</v>
      </c>
      <c r="P30859" s="1" t="s">
        <v>57646</v>
      </c>
    </row>
    <row r="30860" spans="1:16" x14ac:dyDescent="0.35">
      <c r="A30860" s="1" t="s">
        <v>20113</v>
      </c>
      <c r="B30860">
        <v>50</v>
      </c>
      <c r="C30860" t="s">
        <v>16</v>
      </c>
      <c r="D30860" s="1" t="s">
        <v>31</v>
      </c>
      <c r="E30860" s="1" t="s">
        <v>32</v>
      </c>
      <c r="F30860" s="1" t="s">
        <v>33</v>
      </c>
      <c r="G30860" s="2">
        <v>44166</v>
      </c>
      <c r="H30860" s="1" t="s">
        <v>67916</v>
      </c>
      <c r="I30860" s="1" t="s">
        <v>67917</v>
      </c>
      <c r="J30860" s="1" t="s">
        <v>1979</v>
      </c>
      <c r="K30860">
        <v>20969.932700000001</v>
      </c>
      <c r="L30860" s="1" t="s">
        <v>11204</v>
      </c>
      <c r="M30860" s="2">
        <v>44174</v>
      </c>
      <c r="N30860">
        <v>8</v>
      </c>
      <c r="O30860" s="1" t="s">
        <v>4705</v>
      </c>
      <c r="P30860" s="1" t="s">
        <v>57646</v>
      </c>
    </row>
    <row r="30861" spans="1:16" x14ac:dyDescent="0.35">
      <c r="A30861" s="1" t="s">
        <v>67918</v>
      </c>
      <c r="B30861">
        <v>64</v>
      </c>
      <c r="C30861" t="s">
        <v>16</v>
      </c>
      <c r="D30861" s="1" t="s">
        <v>31</v>
      </c>
      <c r="E30861" s="1" t="s">
        <v>37</v>
      </c>
      <c r="F30861" s="1" t="s">
        <v>19</v>
      </c>
      <c r="G30861" s="2">
        <v>45230</v>
      </c>
      <c r="H30861" s="1" t="s">
        <v>67919</v>
      </c>
      <c r="I30861" s="1" t="s">
        <v>67920</v>
      </c>
      <c r="J30861" s="1" t="s">
        <v>1979</v>
      </c>
      <c r="K30861">
        <v>15947.157499999999</v>
      </c>
      <c r="L30861" s="1" t="s">
        <v>11204</v>
      </c>
      <c r="M30861" s="2">
        <v>45254</v>
      </c>
      <c r="N30861">
        <v>24</v>
      </c>
      <c r="O30861" s="1" t="s">
        <v>4705</v>
      </c>
      <c r="P30861" s="1" t="s">
        <v>57646</v>
      </c>
    </row>
    <row r="30862" spans="1:16" x14ac:dyDescent="0.35">
      <c r="A30862" s="1" t="s">
        <v>67921</v>
      </c>
      <c r="B30862">
        <v>47</v>
      </c>
      <c r="C30862" t="s">
        <v>16</v>
      </c>
      <c r="D30862" s="1" t="s">
        <v>31</v>
      </c>
      <c r="E30862" s="1" t="s">
        <v>58</v>
      </c>
      <c r="F30862" s="1" t="s">
        <v>83</v>
      </c>
      <c r="G30862" s="2">
        <v>44794</v>
      </c>
      <c r="H30862" s="1" t="s">
        <v>9513</v>
      </c>
      <c r="I30862" s="1" t="s">
        <v>67922</v>
      </c>
      <c r="J30862" s="1" t="s">
        <v>1979</v>
      </c>
      <c r="K30862">
        <v>20610.921699999999</v>
      </c>
      <c r="L30862" s="1" t="s">
        <v>11204</v>
      </c>
      <c r="M30862" s="2">
        <v>44814</v>
      </c>
      <c r="N30862">
        <v>20</v>
      </c>
      <c r="O30862" s="1" t="s">
        <v>4705</v>
      </c>
      <c r="P30862" s="1" t="s">
        <v>57646</v>
      </c>
    </row>
    <row r="30863" spans="1:16" x14ac:dyDescent="0.35">
      <c r="A30863" s="1" t="s">
        <v>8007</v>
      </c>
      <c r="B30863">
        <v>40</v>
      </c>
      <c r="C30863" t="s">
        <v>16</v>
      </c>
      <c r="D30863" s="1" t="s">
        <v>31</v>
      </c>
      <c r="E30863" s="1" t="s">
        <v>62</v>
      </c>
      <c r="F30863" s="1" t="s">
        <v>48</v>
      </c>
      <c r="G30863" s="2">
        <v>43794</v>
      </c>
      <c r="H30863" s="1" t="s">
        <v>67923</v>
      </c>
      <c r="I30863" s="1" t="s">
        <v>67924</v>
      </c>
      <c r="J30863" s="1" t="s">
        <v>1979</v>
      </c>
      <c r="K30863">
        <v>13407.784100000001</v>
      </c>
      <c r="L30863" s="1" t="s">
        <v>11204</v>
      </c>
      <c r="M30863" s="2">
        <v>43799</v>
      </c>
      <c r="N30863">
        <v>5</v>
      </c>
      <c r="O30863" s="1" t="s">
        <v>4705</v>
      </c>
      <c r="P30863" s="1" t="s">
        <v>57646</v>
      </c>
    </row>
    <row r="30864" spans="1:16" x14ac:dyDescent="0.35">
      <c r="A30864" s="1" t="s">
        <v>67925</v>
      </c>
      <c r="B30864">
        <v>36</v>
      </c>
      <c r="C30864" t="s">
        <v>16</v>
      </c>
      <c r="D30864" s="1" t="s">
        <v>31</v>
      </c>
      <c r="E30864" s="1" t="s">
        <v>82</v>
      </c>
      <c r="F30864" s="1" t="s">
        <v>27</v>
      </c>
      <c r="G30864" s="2">
        <v>43867</v>
      </c>
      <c r="H30864" s="1" t="s">
        <v>67926</v>
      </c>
      <c r="I30864" s="1" t="s">
        <v>67927</v>
      </c>
      <c r="J30864" s="1" t="s">
        <v>1979</v>
      </c>
      <c r="K30864">
        <v>26011.902999999998</v>
      </c>
      <c r="L30864" s="1" t="s">
        <v>11204</v>
      </c>
      <c r="M30864" s="2">
        <v>43895</v>
      </c>
      <c r="N30864">
        <v>28</v>
      </c>
      <c r="O30864" s="1" t="s">
        <v>4705</v>
      </c>
      <c r="P30864" s="1" t="s">
        <v>57646</v>
      </c>
    </row>
    <row r="30865" spans="1:16" x14ac:dyDescent="0.35">
      <c r="A30865" s="1" t="s">
        <v>67928</v>
      </c>
      <c r="B30865">
        <v>38</v>
      </c>
      <c r="C30865" t="s">
        <v>16</v>
      </c>
      <c r="D30865" s="1" t="s">
        <v>31</v>
      </c>
      <c r="E30865" s="1" t="s">
        <v>37</v>
      </c>
      <c r="F30865" s="1" t="s">
        <v>48</v>
      </c>
      <c r="G30865" s="2">
        <v>44902</v>
      </c>
      <c r="H30865" s="1" t="s">
        <v>67929</v>
      </c>
      <c r="I30865" s="1" t="s">
        <v>67930</v>
      </c>
      <c r="J30865" s="1" t="s">
        <v>1979</v>
      </c>
      <c r="K30865">
        <v>18551.057000000001</v>
      </c>
      <c r="L30865" s="1" t="s">
        <v>11204</v>
      </c>
      <c r="M30865" s="2">
        <v>44932</v>
      </c>
      <c r="N30865">
        <v>30</v>
      </c>
      <c r="O30865" s="1" t="s">
        <v>4705</v>
      </c>
      <c r="P30865" s="1" t="s">
        <v>57646</v>
      </c>
    </row>
    <row r="30866" spans="1:16" x14ac:dyDescent="0.35">
      <c r="A30866" s="1" t="s">
        <v>62469</v>
      </c>
      <c r="B30866">
        <v>41</v>
      </c>
      <c r="C30866" t="s">
        <v>16</v>
      </c>
      <c r="D30866" s="1" t="s">
        <v>31</v>
      </c>
      <c r="E30866" s="1" t="s">
        <v>18</v>
      </c>
      <c r="F30866" s="1" t="s">
        <v>27</v>
      </c>
      <c r="G30866" s="2">
        <v>45025</v>
      </c>
      <c r="H30866" s="1" t="s">
        <v>67931</v>
      </c>
      <c r="I30866" s="1" t="s">
        <v>67932</v>
      </c>
      <c r="J30866" s="1" t="s">
        <v>1979</v>
      </c>
      <c r="K30866">
        <v>27755.768199999999</v>
      </c>
      <c r="L30866" s="1" t="s">
        <v>11204</v>
      </c>
      <c r="M30866" s="2">
        <v>45050</v>
      </c>
      <c r="N30866">
        <v>25</v>
      </c>
      <c r="O30866" s="1" t="s">
        <v>4705</v>
      </c>
      <c r="P30866" s="1" t="s">
        <v>57646</v>
      </c>
    </row>
    <row r="30867" spans="1:16" x14ac:dyDescent="0.35">
      <c r="A30867" s="1" t="s">
        <v>67933</v>
      </c>
      <c r="B30867">
        <v>64</v>
      </c>
      <c r="C30867" t="s">
        <v>16</v>
      </c>
      <c r="D30867" s="1" t="s">
        <v>31</v>
      </c>
      <c r="E30867" s="1" t="s">
        <v>96</v>
      </c>
      <c r="F30867" s="1" t="s">
        <v>63</v>
      </c>
      <c r="G30867" s="2">
        <v>44442</v>
      </c>
      <c r="H30867" s="1" t="s">
        <v>67934</v>
      </c>
      <c r="I30867" s="1" t="s">
        <v>67935</v>
      </c>
      <c r="J30867" s="1" t="s">
        <v>1979</v>
      </c>
      <c r="K30867">
        <v>13150.555200000001</v>
      </c>
      <c r="L30867" s="1" t="s">
        <v>11204</v>
      </c>
      <c r="M30867" s="2">
        <v>44469</v>
      </c>
      <c r="N30867">
        <v>27</v>
      </c>
      <c r="O30867" s="1" t="s">
        <v>4705</v>
      </c>
      <c r="P30867" s="1" t="s">
        <v>57646</v>
      </c>
    </row>
    <row r="30868" spans="1:16" x14ac:dyDescent="0.35">
      <c r="A30868" s="1" t="s">
        <v>67936</v>
      </c>
      <c r="B30868">
        <v>18</v>
      </c>
      <c r="C30868" t="s">
        <v>16</v>
      </c>
      <c r="D30868" s="1" t="s">
        <v>31</v>
      </c>
      <c r="E30868" s="1" t="s">
        <v>82</v>
      </c>
      <c r="F30868" s="1" t="s">
        <v>63</v>
      </c>
      <c r="G30868" s="2">
        <v>43821</v>
      </c>
      <c r="H30868" s="1" t="s">
        <v>67937</v>
      </c>
      <c r="I30868" s="1" t="s">
        <v>67938</v>
      </c>
      <c r="J30868" s="1" t="s">
        <v>1979</v>
      </c>
      <c r="K30868">
        <v>17282.052500000002</v>
      </c>
      <c r="L30868" s="1" t="s">
        <v>11204</v>
      </c>
      <c r="M30868" s="2">
        <v>43823</v>
      </c>
      <c r="N30868">
        <v>2</v>
      </c>
      <c r="O30868" s="1" t="s">
        <v>4705</v>
      </c>
      <c r="P30868" s="1" t="s">
        <v>57646</v>
      </c>
    </row>
    <row r="30869" spans="1:16" x14ac:dyDescent="0.35">
      <c r="A30869" s="1" t="s">
        <v>67939</v>
      </c>
      <c r="B30869">
        <v>37</v>
      </c>
      <c r="C30869" t="s">
        <v>16</v>
      </c>
      <c r="D30869" s="1" t="s">
        <v>31</v>
      </c>
      <c r="E30869" s="1" t="s">
        <v>82</v>
      </c>
      <c r="F30869" s="1" t="s">
        <v>63</v>
      </c>
      <c r="G30869" s="2">
        <v>44554</v>
      </c>
      <c r="H30869" s="1" t="s">
        <v>67940</v>
      </c>
      <c r="I30869" s="1" t="s">
        <v>67941</v>
      </c>
      <c r="J30869" s="1" t="s">
        <v>1979</v>
      </c>
      <c r="K30869">
        <v>24833.669099999999</v>
      </c>
      <c r="L30869" s="1" t="s">
        <v>11204</v>
      </c>
      <c r="M30869" s="2">
        <v>44572</v>
      </c>
      <c r="N30869">
        <v>18</v>
      </c>
      <c r="O30869" s="1" t="s">
        <v>4705</v>
      </c>
      <c r="P30869" s="1" t="s">
        <v>57646</v>
      </c>
    </row>
    <row r="30870" spans="1:16" x14ac:dyDescent="0.35">
      <c r="A30870" s="1" t="s">
        <v>67942</v>
      </c>
      <c r="B30870">
        <v>40</v>
      </c>
      <c r="C30870" t="s">
        <v>16</v>
      </c>
      <c r="D30870" s="1" t="s">
        <v>31</v>
      </c>
      <c r="E30870" s="1" t="s">
        <v>47</v>
      </c>
      <c r="F30870" s="1" t="s">
        <v>83</v>
      </c>
      <c r="G30870" s="2">
        <v>44980</v>
      </c>
      <c r="H30870" s="1" t="s">
        <v>67943</v>
      </c>
      <c r="I30870" s="1" t="s">
        <v>67944</v>
      </c>
      <c r="J30870" s="1" t="s">
        <v>1979</v>
      </c>
      <c r="K30870">
        <v>47681.505899999996</v>
      </c>
      <c r="L30870" s="1" t="s">
        <v>11204</v>
      </c>
      <c r="M30870" s="2">
        <v>44984</v>
      </c>
      <c r="N30870">
        <v>4</v>
      </c>
      <c r="O30870" s="1" t="s">
        <v>4705</v>
      </c>
      <c r="P30870" s="1" t="s">
        <v>57646</v>
      </c>
    </row>
    <row r="30871" spans="1:16" x14ac:dyDescent="0.35">
      <c r="A30871" s="1" t="s">
        <v>67945</v>
      </c>
      <c r="B30871">
        <v>51</v>
      </c>
      <c r="C30871" t="s">
        <v>16</v>
      </c>
      <c r="D30871" s="1" t="s">
        <v>31</v>
      </c>
      <c r="E30871" s="1" t="s">
        <v>47</v>
      </c>
      <c r="F30871" s="1" t="s">
        <v>48</v>
      </c>
      <c r="G30871" s="2">
        <v>44480</v>
      </c>
      <c r="H30871" s="1" t="s">
        <v>67946</v>
      </c>
      <c r="I30871" s="1" t="s">
        <v>67947</v>
      </c>
      <c r="J30871" s="1" t="s">
        <v>1979</v>
      </c>
      <c r="K30871">
        <v>33839.491000000002</v>
      </c>
      <c r="L30871" s="1" t="s">
        <v>11204</v>
      </c>
      <c r="M30871" s="2">
        <v>44487</v>
      </c>
      <c r="N30871">
        <v>7</v>
      </c>
      <c r="O30871" s="1" t="s">
        <v>4705</v>
      </c>
      <c r="P30871" s="1" t="s">
        <v>57646</v>
      </c>
    </row>
    <row r="30872" spans="1:16" x14ac:dyDescent="0.35">
      <c r="A30872" s="1" t="s">
        <v>67948</v>
      </c>
      <c r="B30872">
        <v>28</v>
      </c>
      <c r="C30872" t="s">
        <v>16</v>
      </c>
      <c r="D30872" s="1" t="s">
        <v>31</v>
      </c>
      <c r="E30872" s="1" t="s">
        <v>18</v>
      </c>
      <c r="F30872" s="1" t="s">
        <v>27</v>
      </c>
      <c r="G30872" s="2">
        <v>45314</v>
      </c>
      <c r="H30872" s="1" t="s">
        <v>67949</v>
      </c>
      <c r="I30872" s="1" t="s">
        <v>31399</v>
      </c>
      <c r="J30872" s="1" t="s">
        <v>1979</v>
      </c>
      <c r="K30872">
        <v>36740.859400000001</v>
      </c>
      <c r="L30872" s="1" t="s">
        <v>11204</v>
      </c>
      <c r="M30872" s="2">
        <v>45341</v>
      </c>
      <c r="N30872">
        <v>27</v>
      </c>
      <c r="O30872" s="1" t="s">
        <v>4705</v>
      </c>
      <c r="P30872" s="1" t="s">
        <v>57646</v>
      </c>
    </row>
    <row r="30873" spans="1:16" x14ac:dyDescent="0.35">
      <c r="A30873" s="1" t="s">
        <v>67950</v>
      </c>
      <c r="B30873">
        <v>22</v>
      </c>
      <c r="C30873" t="s">
        <v>16</v>
      </c>
      <c r="D30873" s="1" t="s">
        <v>31</v>
      </c>
      <c r="E30873" s="1" t="s">
        <v>37</v>
      </c>
      <c r="F30873" s="1" t="s">
        <v>27</v>
      </c>
      <c r="G30873" s="2">
        <v>43769</v>
      </c>
      <c r="H30873" s="1" t="s">
        <v>67951</v>
      </c>
      <c r="I30873" s="1" t="s">
        <v>32442</v>
      </c>
      <c r="J30873" s="1" t="s">
        <v>1979</v>
      </c>
      <c r="K30873">
        <v>39037.337500000001</v>
      </c>
      <c r="L30873" s="1" t="s">
        <v>11204</v>
      </c>
      <c r="M30873" s="2">
        <v>43770</v>
      </c>
      <c r="N30873">
        <v>1</v>
      </c>
      <c r="O30873" s="1" t="s">
        <v>4705</v>
      </c>
      <c r="P30873" s="1" t="s">
        <v>57646</v>
      </c>
    </row>
    <row r="30874" spans="1:16" x14ac:dyDescent="0.35">
      <c r="A30874" s="1" t="s">
        <v>67952</v>
      </c>
      <c r="B30874">
        <v>56</v>
      </c>
      <c r="C30874" t="s">
        <v>16</v>
      </c>
      <c r="D30874" s="1" t="s">
        <v>31</v>
      </c>
      <c r="E30874" s="1" t="s">
        <v>58</v>
      </c>
      <c r="F30874" s="1" t="s">
        <v>27</v>
      </c>
      <c r="G30874" s="2">
        <v>43750</v>
      </c>
      <c r="H30874" s="1" t="s">
        <v>67953</v>
      </c>
      <c r="I30874" s="1" t="s">
        <v>67954</v>
      </c>
      <c r="J30874" s="1" t="s">
        <v>1979</v>
      </c>
      <c r="K30874">
        <v>46055.472600000001</v>
      </c>
      <c r="L30874" s="1" t="s">
        <v>11204</v>
      </c>
      <c r="M30874" s="2">
        <v>43780</v>
      </c>
      <c r="N30874">
        <v>30</v>
      </c>
      <c r="O30874" s="1" t="s">
        <v>4705</v>
      </c>
      <c r="P30874" s="1" t="s">
        <v>57646</v>
      </c>
    </row>
    <row r="30875" spans="1:16" x14ac:dyDescent="0.35">
      <c r="A30875" s="1" t="s">
        <v>4209</v>
      </c>
      <c r="B30875">
        <v>33</v>
      </c>
      <c r="C30875" t="s">
        <v>16</v>
      </c>
      <c r="D30875" s="1" t="s">
        <v>31</v>
      </c>
      <c r="E30875" s="1" t="s">
        <v>58</v>
      </c>
      <c r="F30875" s="1" t="s">
        <v>83</v>
      </c>
      <c r="G30875" s="2">
        <v>43816</v>
      </c>
      <c r="H30875" s="1" t="s">
        <v>11349</v>
      </c>
      <c r="I30875" s="1" t="s">
        <v>67955</v>
      </c>
      <c r="J30875" s="1" t="s">
        <v>1979</v>
      </c>
      <c r="K30875">
        <v>4397.8518999999997</v>
      </c>
      <c r="L30875" s="1" t="s">
        <v>11204</v>
      </c>
      <c r="M30875" s="2">
        <v>43831</v>
      </c>
      <c r="N30875">
        <v>15</v>
      </c>
      <c r="O30875" s="1" t="s">
        <v>4705</v>
      </c>
      <c r="P30875" s="1" t="s">
        <v>57646</v>
      </c>
    </row>
    <row r="30876" spans="1:16" x14ac:dyDescent="0.35">
      <c r="A30876" s="1" t="s">
        <v>67956</v>
      </c>
      <c r="B30876">
        <v>27</v>
      </c>
      <c r="C30876" t="s">
        <v>16</v>
      </c>
      <c r="D30876" s="1" t="s">
        <v>31</v>
      </c>
      <c r="E30876" s="1" t="s">
        <v>18</v>
      </c>
      <c r="F30876" s="1" t="s">
        <v>19</v>
      </c>
      <c r="G30876" s="2">
        <v>43703</v>
      </c>
      <c r="H30876" s="1" t="s">
        <v>67957</v>
      </c>
      <c r="I30876" s="1" t="s">
        <v>67958</v>
      </c>
      <c r="J30876" s="1" t="s">
        <v>1979</v>
      </c>
      <c r="K30876">
        <v>37074.775199999996</v>
      </c>
      <c r="L30876" s="1" t="s">
        <v>11204</v>
      </c>
      <c r="M30876" s="2">
        <v>43713</v>
      </c>
      <c r="N30876">
        <v>10</v>
      </c>
      <c r="O30876" s="1" t="s">
        <v>4705</v>
      </c>
      <c r="P30876" s="1" t="s">
        <v>57646</v>
      </c>
    </row>
    <row r="30877" spans="1:16" x14ac:dyDescent="0.35">
      <c r="A30877" s="1" t="s">
        <v>25500</v>
      </c>
      <c r="B30877">
        <v>28</v>
      </c>
      <c r="C30877" t="s">
        <v>16</v>
      </c>
      <c r="D30877" s="1" t="s">
        <v>31</v>
      </c>
      <c r="E30877" s="1" t="s">
        <v>62</v>
      </c>
      <c r="F30877" s="1" t="s">
        <v>63</v>
      </c>
      <c r="G30877" s="2">
        <v>43758</v>
      </c>
      <c r="H30877" s="1" t="s">
        <v>67959</v>
      </c>
      <c r="I30877" s="1" t="s">
        <v>67960</v>
      </c>
      <c r="J30877" s="1" t="s">
        <v>1979</v>
      </c>
      <c r="K30877">
        <v>32375.664000000001</v>
      </c>
      <c r="L30877" s="1" t="s">
        <v>11204</v>
      </c>
      <c r="M30877" s="2">
        <v>43787</v>
      </c>
      <c r="N30877">
        <v>29</v>
      </c>
      <c r="O30877" s="1" t="s">
        <v>4705</v>
      </c>
      <c r="P30877" s="1" t="s">
        <v>57646</v>
      </c>
    </row>
    <row r="30878" spans="1:16" x14ac:dyDescent="0.35">
      <c r="A30878" s="1" t="s">
        <v>67961</v>
      </c>
      <c r="B30878">
        <v>45</v>
      </c>
      <c r="C30878" t="s">
        <v>16</v>
      </c>
      <c r="D30878" s="1" t="s">
        <v>31</v>
      </c>
      <c r="E30878" s="1" t="s">
        <v>82</v>
      </c>
      <c r="F30878" s="1" t="s">
        <v>33</v>
      </c>
      <c r="G30878" s="2">
        <v>44181</v>
      </c>
      <c r="H30878" s="1" t="s">
        <v>20736</v>
      </c>
      <c r="I30878" s="1" t="s">
        <v>67962</v>
      </c>
      <c r="J30878" s="1" t="s">
        <v>1979</v>
      </c>
      <c r="K30878">
        <v>49959.259100000003</v>
      </c>
      <c r="L30878" s="1" t="s">
        <v>11204</v>
      </c>
      <c r="M30878" s="2">
        <v>44206</v>
      </c>
      <c r="N30878">
        <v>25</v>
      </c>
      <c r="O30878" s="1" t="s">
        <v>4705</v>
      </c>
      <c r="P30878" s="1" t="s">
        <v>57646</v>
      </c>
    </row>
    <row r="30879" spans="1:16" x14ac:dyDescent="0.35">
      <c r="A30879" s="1" t="s">
        <v>67963</v>
      </c>
      <c r="B30879">
        <v>30</v>
      </c>
      <c r="C30879" t="s">
        <v>16</v>
      </c>
      <c r="D30879" s="1" t="s">
        <v>31</v>
      </c>
      <c r="E30879" s="1" t="s">
        <v>58</v>
      </c>
      <c r="F30879" s="1" t="s">
        <v>48</v>
      </c>
      <c r="G30879" s="2">
        <v>45287</v>
      </c>
      <c r="H30879" s="1" t="s">
        <v>67964</v>
      </c>
      <c r="I30879" s="1" t="s">
        <v>25407</v>
      </c>
      <c r="J30879" s="1" t="s">
        <v>1979</v>
      </c>
      <c r="K30879">
        <v>1178.7737999999999</v>
      </c>
      <c r="L30879" s="1" t="s">
        <v>11204</v>
      </c>
      <c r="M30879" s="2">
        <v>45295</v>
      </c>
      <c r="N30879">
        <v>8</v>
      </c>
      <c r="O30879" s="1" t="s">
        <v>4705</v>
      </c>
      <c r="P30879" s="1" t="s">
        <v>57646</v>
      </c>
    </row>
    <row r="30880" spans="1:16" x14ac:dyDescent="0.35">
      <c r="A30880" s="1" t="s">
        <v>67965</v>
      </c>
      <c r="B30880">
        <v>22</v>
      </c>
      <c r="C30880" t="s">
        <v>16</v>
      </c>
      <c r="D30880" s="1" t="s">
        <v>31</v>
      </c>
      <c r="E30880" s="1" t="s">
        <v>58</v>
      </c>
      <c r="F30880" s="1" t="s">
        <v>63</v>
      </c>
      <c r="G30880" s="2">
        <v>44906</v>
      </c>
      <c r="H30880" s="1" t="s">
        <v>67966</v>
      </c>
      <c r="I30880" s="1" t="s">
        <v>67967</v>
      </c>
      <c r="J30880" s="1" t="s">
        <v>1979</v>
      </c>
      <c r="K30880">
        <v>44752.761400000003</v>
      </c>
      <c r="L30880" s="1" t="s">
        <v>11204</v>
      </c>
      <c r="M30880" s="2">
        <v>44910</v>
      </c>
      <c r="N30880">
        <v>4</v>
      </c>
      <c r="O30880" s="1" t="s">
        <v>4705</v>
      </c>
      <c r="P30880" s="1" t="s">
        <v>57646</v>
      </c>
    </row>
    <row r="30881" spans="1:16" x14ac:dyDescent="0.35">
      <c r="A30881" s="1" t="s">
        <v>21013</v>
      </c>
      <c r="B30881">
        <v>19</v>
      </c>
      <c r="C30881" t="s">
        <v>16</v>
      </c>
      <c r="D30881" s="1" t="s">
        <v>31</v>
      </c>
      <c r="E30881" s="1" t="s">
        <v>47</v>
      </c>
      <c r="F30881" s="1" t="s">
        <v>27</v>
      </c>
      <c r="G30881" s="2">
        <v>44715</v>
      </c>
      <c r="H30881" s="1" t="s">
        <v>6393</v>
      </c>
      <c r="I30881" s="1" t="s">
        <v>67968</v>
      </c>
      <c r="J30881" s="1" t="s">
        <v>1979</v>
      </c>
      <c r="K30881">
        <v>7711.5272000000004</v>
      </c>
      <c r="L30881" s="1" t="s">
        <v>11204</v>
      </c>
      <c r="M30881" s="2">
        <v>44729</v>
      </c>
      <c r="N30881">
        <v>14</v>
      </c>
      <c r="O30881" s="1" t="s">
        <v>4705</v>
      </c>
      <c r="P30881" s="1" t="s">
        <v>57646</v>
      </c>
    </row>
    <row r="30882" spans="1:16" x14ac:dyDescent="0.35">
      <c r="A30882" s="1" t="s">
        <v>48318</v>
      </c>
      <c r="B30882">
        <v>34</v>
      </c>
      <c r="C30882" t="s">
        <v>16</v>
      </c>
      <c r="D30882" s="1" t="s">
        <v>31</v>
      </c>
      <c r="E30882" s="1" t="s">
        <v>32</v>
      </c>
      <c r="F30882" s="1" t="s">
        <v>27</v>
      </c>
      <c r="G30882" s="2">
        <v>43823</v>
      </c>
      <c r="H30882" s="1" t="s">
        <v>765</v>
      </c>
      <c r="I30882" s="1" t="s">
        <v>52405</v>
      </c>
      <c r="J30882" s="1" t="s">
        <v>1979</v>
      </c>
      <c r="K30882">
        <v>2310.3548999999998</v>
      </c>
      <c r="L30882" s="1" t="s">
        <v>11204</v>
      </c>
      <c r="M30882" s="2">
        <v>43843</v>
      </c>
      <c r="N30882">
        <v>20</v>
      </c>
      <c r="O30882" s="1" t="s">
        <v>4705</v>
      </c>
      <c r="P30882" s="1" t="s">
        <v>57646</v>
      </c>
    </row>
    <row r="30883" spans="1:16" x14ac:dyDescent="0.35">
      <c r="A30883" s="1" t="s">
        <v>67969</v>
      </c>
      <c r="B30883">
        <v>46</v>
      </c>
      <c r="C30883" t="s">
        <v>16</v>
      </c>
      <c r="D30883" s="1" t="s">
        <v>31</v>
      </c>
      <c r="E30883" s="1" t="s">
        <v>62</v>
      </c>
      <c r="F30883" s="1" t="s">
        <v>33</v>
      </c>
      <c r="G30883" s="2">
        <v>44318</v>
      </c>
      <c r="H30883" s="1" t="s">
        <v>1185</v>
      </c>
      <c r="I30883" s="1" t="s">
        <v>61462</v>
      </c>
      <c r="J30883" s="1" t="s">
        <v>1979</v>
      </c>
      <c r="K30883">
        <v>31483.989399999999</v>
      </c>
      <c r="L30883" s="1" t="s">
        <v>11204</v>
      </c>
      <c r="M30883" s="2">
        <v>44343</v>
      </c>
      <c r="N30883">
        <v>25</v>
      </c>
      <c r="O30883" s="1" t="s">
        <v>4705</v>
      </c>
      <c r="P30883" s="1" t="s">
        <v>57646</v>
      </c>
    </row>
    <row r="30884" spans="1:16" x14ac:dyDescent="0.35">
      <c r="A30884" s="1" t="s">
        <v>67970</v>
      </c>
      <c r="B30884">
        <v>47</v>
      </c>
      <c r="C30884" t="s">
        <v>16</v>
      </c>
      <c r="D30884" s="1" t="s">
        <v>31</v>
      </c>
      <c r="E30884" s="1" t="s">
        <v>82</v>
      </c>
      <c r="F30884" s="1" t="s">
        <v>63</v>
      </c>
      <c r="G30884" s="2">
        <v>44867</v>
      </c>
      <c r="H30884" s="1" t="s">
        <v>67971</v>
      </c>
      <c r="I30884" s="1" t="s">
        <v>67972</v>
      </c>
      <c r="J30884" s="1" t="s">
        <v>1979</v>
      </c>
      <c r="K30884">
        <v>45892.394500000002</v>
      </c>
      <c r="L30884" s="1" t="s">
        <v>11204</v>
      </c>
      <c r="M30884" s="2">
        <v>44892</v>
      </c>
      <c r="N30884">
        <v>25</v>
      </c>
      <c r="O30884" s="1" t="s">
        <v>4705</v>
      </c>
      <c r="P30884" s="1" t="s">
        <v>57646</v>
      </c>
    </row>
    <row r="30885" spans="1:16" x14ac:dyDescent="0.35">
      <c r="A30885" s="1" t="s">
        <v>67973</v>
      </c>
      <c r="B30885">
        <v>40</v>
      </c>
      <c r="C30885" t="s">
        <v>16</v>
      </c>
      <c r="D30885" s="1" t="s">
        <v>31</v>
      </c>
      <c r="E30885" s="1" t="s">
        <v>62</v>
      </c>
      <c r="F30885" s="1" t="s">
        <v>63</v>
      </c>
      <c r="G30885" s="2">
        <v>44831</v>
      </c>
      <c r="H30885" s="1" t="s">
        <v>67220</v>
      </c>
      <c r="I30885" s="1" t="s">
        <v>67974</v>
      </c>
      <c r="J30885" s="1" t="s">
        <v>1979</v>
      </c>
      <c r="K30885">
        <v>9585.1674999999996</v>
      </c>
      <c r="L30885" s="1" t="s">
        <v>11204</v>
      </c>
      <c r="M30885" s="2">
        <v>44852</v>
      </c>
      <c r="N30885">
        <v>21</v>
      </c>
      <c r="O30885" s="1" t="s">
        <v>4705</v>
      </c>
      <c r="P30885" s="1" t="s">
        <v>57646</v>
      </c>
    </row>
    <row r="30886" spans="1:16" x14ac:dyDescent="0.35">
      <c r="A30886" s="1" t="s">
        <v>67975</v>
      </c>
      <c r="B30886">
        <v>42</v>
      </c>
      <c r="C30886" t="s">
        <v>16</v>
      </c>
      <c r="D30886" s="1" t="s">
        <v>31</v>
      </c>
      <c r="E30886" s="1" t="s">
        <v>37</v>
      </c>
      <c r="F30886" s="1" t="s">
        <v>48</v>
      </c>
      <c r="G30886" s="2">
        <v>44053</v>
      </c>
      <c r="H30886" s="1" t="s">
        <v>67976</v>
      </c>
      <c r="I30886" s="1" t="s">
        <v>67977</v>
      </c>
      <c r="J30886" s="1" t="s">
        <v>1979</v>
      </c>
      <c r="K30886">
        <v>45642.548300000002</v>
      </c>
      <c r="L30886" s="1" t="s">
        <v>11204</v>
      </c>
      <c r="M30886" s="2">
        <v>44057</v>
      </c>
      <c r="N30886">
        <v>4</v>
      </c>
      <c r="O30886" s="1" t="s">
        <v>4705</v>
      </c>
      <c r="P30886" s="1" t="s">
        <v>57646</v>
      </c>
    </row>
    <row r="30887" spans="1:16" x14ac:dyDescent="0.35">
      <c r="A30887" s="1" t="s">
        <v>13935</v>
      </c>
      <c r="B30887">
        <v>48</v>
      </c>
      <c r="C30887" t="s">
        <v>16</v>
      </c>
      <c r="D30887" s="1" t="s">
        <v>31</v>
      </c>
      <c r="E30887" s="1" t="s">
        <v>58</v>
      </c>
      <c r="F30887" s="1" t="s">
        <v>63</v>
      </c>
      <c r="G30887" s="2">
        <v>44469</v>
      </c>
      <c r="H30887" s="1" t="s">
        <v>58421</v>
      </c>
      <c r="I30887" s="1" t="s">
        <v>67978</v>
      </c>
      <c r="J30887" s="1" t="s">
        <v>1979</v>
      </c>
      <c r="K30887">
        <v>4312.4474</v>
      </c>
      <c r="L30887" s="1" t="s">
        <v>11204</v>
      </c>
      <c r="M30887" s="2">
        <v>44497</v>
      </c>
      <c r="N30887">
        <v>28</v>
      </c>
      <c r="O30887" s="1" t="s">
        <v>4705</v>
      </c>
      <c r="P30887" s="1" t="s">
        <v>57646</v>
      </c>
    </row>
    <row r="30888" spans="1:16" x14ac:dyDescent="0.35">
      <c r="A30888" s="1" t="s">
        <v>67979</v>
      </c>
      <c r="B30888">
        <v>51</v>
      </c>
      <c r="C30888" t="s">
        <v>16</v>
      </c>
      <c r="D30888" s="1" t="s">
        <v>31</v>
      </c>
      <c r="E30888" s="1" t="s">
        <v>96</v>
      </c>
      <c r="F30888" s="1" t="s">
        <v>63</v>
      </c>
      <c r="G30888" s="2">
        <v>44695</v>
      </c>
      <c r="H30888" s="1" t="s">
        <v>39254</v>
      </c>
      <c r="I30888" s="1" t="s">
        <v>67980</v>
      </c>
      <c r="J30888" s="1" t="s">
        <v>1979</v>
      </c>
      <c r="K30888">
        <v>21161.228299999999</v>
      </c>
      <c r="L30888" s="1" t="s">
        <v>11204</v>
      </c>
      <c r="M30888" s="2">
        <v>44697</v>
      </c>
      <c r="N30888">
        <v>2</v>
      </c>
      <c r="O30888" s="1" t="s">
        <v>4705</v>
      </c>
      <c r="P30888" s="1" t="s">
        <v>57646</v>
      </c>
    </row>
    <row r="30889" spans="1:16" x14ac:dyDescent="0.35">
      <c r="A30889" s="1" t="s">
        <v>20972</v>
      </c>
      <c r="B30889">
        <v>61</v>
      </c>
      <c r="C30889" t="s">
        <v>16</v>
      </c>
      <c r="D30889" s="1" t="s">
        <v>31</v>
      </c>
      <c r="E30889" s="1" t="s">
        <v>32</v>
      </c>
      <c r="F30889" s="1" t="s">
        <v>19</v>
      </c>
      <c r="G30889" s="2">
        <v>43811</v>
      </c>
      <c r="H30889" s="1" t="s">
        <v>23902</v>
      </c>
      <c r="I30889" s="1" t="s">
        <v>67981</v>
      </c>
      <c r="J30889" s="1" t="s">
        <v>1979</v>
      </c>
      <c r="K30889">
        <v>10332.1765</v>
      </c>
      <c r="L30889" s="1" t="s">
        <v>11204</v>
      </c>
      <c r="M30889" s="2">
        <v>43840</v>
      </c>
      <c r="N30889">
        <v>29</v>
      </c>
      <c r="O30889" s="1" t="s">
        <v>4705</v>
      </c>
      <c r="P30889" s="1" t="s">
        <v>57646</v>
      </c>
    </row>
    <row r="30890" spans="1:16" x14ac:dyDescent="0.35">
      <c r="A30890" s="1" t="s">
        <v>67982</v>
      </c>
      <c r="B30890">
        <v>41</v>
      </c>
      <c r="C30890" t="s">
        <v>16</v>
      </c>
      <c r="D30890" s="1" t="s">
        <v>31</v>
      </c>
      <c r="E30890" s="1" t="s">
        <v>18</v>
      </c>
      <c r="F30890" s="1" t="s">
        <v>19</v>
      </c>
      <c r="G30890" s="2">
        <v>45111</v>
      </c>
      <c r="H30890" s="1" t="s">
        <v>9085</v>
      </c>
      <c r="I30890" s="1" t="s">
        <v>67983</v>
      </c>
      <c r="J30890" s="1" t="s">
        <v>1979</v>
      </c>
      <c r="K30890">
        <v>3915.2402000000002</v>
      </c>
      <c r="L30890" s="1" t="s">
        <v>11204</v>
      </c>
      <c r="M30890" s="2">
        <v>45114</v>
      </c>
      <c r="N30890">
        <v>3</v>
      </c>
      <c r="O30890" s="1" t="s">
        <v>4705</v>
      </c>
      <c r="P30890" s="1" t="s">
        <v>57646</v>
      </c>
    </row>
    <row r="30891" spans="1:16" x14ac:dyDescent="0.35">
      <c r="A30891" s="1" t="s">
        <v>26932</v>
      </c>
      <c r="B30891">
        <v>48</v>
      </c>
      <c r="C30891" t="s">
        <v>16</v>
      </c>
      <c r="D30891" s="1" t="s">
        <v>31</v>
      </c>
      <c r="E30891" s="1" t="s">
        <v>18</v>
      </c>
      <c r="F30891" s="1" t="s">
        <v>48</v>
      </c>
      <c r="G30891" s="2">
        <v>45034</v>
      </c>
      <c r="H30891" s="1" t="s">
        <v>67984</v>
      </c>
      <c r="I30891" s="1" t="s">
        <v>67985</v>
      </c>
      <c r="J30891" s="1" t="s">
        <v>1979</v>
      </c>
      <c r="K30891">
        <v>28313.42</v>
      </c>
      <c r="L30891" s="1" t="s">
        <v>11204</v>
      </c>
      <c r="M30891" s="2">
        <v>45037</v>
      </c>
      <c r="N30891">
        <v>3</v>
      </c>
      <c r="O30891" s="1" t="s">
        <v>4705</v>
      </c>
      <c r="P30891" s="1" t="s">
        <v>57646</v>
      </c>
    </row>
    <row r="30892" spans="1:16" x14ac:dyDescent="0.35">
      <c r="A30892" s="1" t="s">
        <v>26532</v>
      </c>
      <c r="B30892">
        <v>55</v>
      </c>
      <c r="C30892" t="s">
        <v>16</v>
      </c>
      <c r="D30892" s="1" t="s">
        <v>31</v>
      </c>
      <c r="E30892" s="1" t="s">
        <v>47</v>
      </c>
      <c r="F30892" s="1" t="s">
        <v>33</v>
      </c>
      <c r="G30892" s="2">
        <v>44437</v>
      </c>
      <c r="H30892" s="1" t="s">
        <v>67986</v>
      </c>
      <c r="I30892" s="1" t="s">
        <v>67987</v>
      </c>
      <c r="J30892" s="1" t="s">
        <v>1979</v>
      </c>
      <c r="K30892">
        <v>10055.086499999999</v>
      </c>
      <c r="L30892" s="1" t="s">
        <v>11204</v>
      </c>
      <c r="M30892" s="2">
        <v>44451</v>
      </c>
      <c r="N30892">
        <v>14</v>
      </c>
      <c r="O30892" s="1" t="s">
        <v>4705</v>
      </c>
      <c r="P30892" s="1" t="s">
        <v>57646</v>
      </c>
    </row>
    <row r="30893" spans="1:16" x14ac:dyDescent="0.35">
      <c r="A30893" s="1" t="s">
        <v>29212</v>
      </c>
      <c r="B30893">
        <v>55</v>
      </c>
      <c r="C30893" t="s">
        <v>16</v>
      </c>
      <c r="D30893" s="1" t="s">
        <v>31</v>
      </c>
      <c r="E30893" s="1" t="s">
        <v>32</v>
      </c>
      <c r="F30893" s="1" t="s">
        <v>27</v>
      </c>
      <c r="G30893" s="2">
        <v>45148</v>
      </c>
      <c r="H30893" s="1" t="s">
        <v>67988</v>
      </c>
      <c r="I30893" s="1" t="s">
        <v>6882</v>
      </c>
      <c r="J30893" s="1" t="s">
        <v>1979</v>
      </c>
      <c r="K30893">
        <v>6622.0801000000001</v>
      </c>
      <c r="L30893" s="1" t="s">
        <v>11204</v>
      </c>
      <c r="M30893" s="2">
        <v>45170</v>
      </c>
      <c r="N30893">
        <v>22</v>
      </c>
      <c r="O30893" s="1" t="s">
        <v>4705</v>
      </c>
      <c r="P30893" s="1" t="s">
        <v>57646</v>
      </c>
    </row>
    <row r="30894" spans="1:16" x14ac:dyDescent="0.35">
      <c r="A30894" s="1" t="s">
        <v>22002</v>
      </c>
      <c r="B30894">
        <v>22</v>
      </c>
      <c r="C30894" t="s">
        <v>16</v>
      </c>
      <c r="D30894" s="1" t="s">
        <v>31</v>
      </c>
      <c r="E30894" s="1" t="s">
        <v>62</v>
      </c>
      <c r="F30894" s="1" t="s">
        <v>33</v>
      </c>
      <c r="G30894" s="2">
        <v>44816</v>
      </c>
      <c r="H30894" s="1" t="s">
        <v>67989</v>
      </c>
      <c r="I30894" s="1" t="s">
        <v>67990</v>
      </c>
      <c r="J30894" s="1" t="s">
        <v>1979</v>
      </c>
      <c r="K30894">
        <v>17331.98</v>
      </c>
      <c r="L30894" s="1" t="s">
        <v>11204</v>
      </c>
      <c r="M30894" s="2">
        <v>44820</v>
      </c>
      <c r="N30894">
        <v>4</v>
      </c>
      <c r="O30894" s="1" t="s">
        <v>4705</v>
      </c>
      <c r="P30894" s="1" t="s">
        <v>57646</v>
      </c>
    </row>
    <row r="30895" spans="1:16" x14ac:dyDescent="0.35">
      <c r="A30895" s="1" t="s">
        <v>8290</v>
      </c>
      <c r="B30895">
        <v>52</v>
      </c>
      <c r="C30895" t="s">
        <v>16</v>
      </c>
      <c r="D30895" s="1" t="s">
        <v>31</v>
      </c>
      <c r="E30895" s="1" t="s">
        <v>58</v>
      </c>
      <c r="F30895" s="1" t="s">
        <v>48</v>
      </c>
      <c r="G30895" s="2">
        <v>45129</v>
      </c>
      <c r="H30895" s="1" t="s">
        <v>67991</v>
      </c>
      <c r="I30895" s="1" t="s">
        <v>67992</v>
      </c>
      <c r="J30895" s="1" t="s">
        <v>1979</v>
      </c>
      <c r="K30895">
        <v>42902.246400000004</v>
      </c>
      <c r="L30895" s="1" t="s">
        <v>11204</v>
      </c>
      <c r="M30895" s="2">
        <v>45152</v>
      </c>
      <c r="N30895">
        <v>23</v>
      </c>
      <c r="O30895" s="1" t="s">
        <v>4705</v>
      </c>
      <c r="P30895" s="1" t="s">
        <v>57646</v>
      </c>
    </row>
    <row r="30896" spans="1:16" x14ac:dyDescent="0.35">
      <c r="A30896" s="1" t="s">
        <v>67993</v>
      </c>
      <c r="B30896">
        <v>63</v>
      </c>
      <c r="C30896" t="s">
        <v>16</v>
      </c>
      <c r="D30896" s="1" t="s">
        <v>31</v>
      </c>
      <c r="E30896" s="1" t="s">
        <v>82</v>
      </c>
      <c r="F30896" s="1" t="s">
        <v>48</v>
      </c>
      <c r="G30896" s="2">
        <v>44629</v>
      </c>
      <c r="H30896" s="1" t="s">
        <v>67994</v>
      </c>
      <c r="I30896" s="1" t="s">
        <v>67995</v>
      </c>
      <c r="J30896" s="1" t="s">
        <v>1979</v>
      </c>
      <c r="K30896">
        <v>15646.529</v>
      </c>
      <c r="L30896" s="1" t="s">
        <v>11204</v>
      </c>
      <c r="M30896" s="2">
        <v>44648</v>
      </c>
      <c r="N30896">
        <v>19</v>
      </c>
      <c r="O30896" s="1" t="s">
        <v>4705</v>
      </c>
      <c r="P30896" s="1" t="s">
        <v>57646</v>
      </c>
    </row>
    <row r="30897" spans="1:16" x14ac:dyDescent="0.35">
      <c r="A30897" s="1" t="s">
        <v>67996</v>
      </c>
      <c r="B30897">
        <v>40</v>
      </c>
      <c r="C30897" t="s">
        <v>16</v>
      </c>
      <c r="D30897" s="1" t="s">
        <v>31</v>
      </c>
      <c r="E30897" s="1" t="s">
        <v>82</v>
      </c>
      <c r="F30897" s="1" t="s">
        <v>63</v>
      </c>
      <c r="G30897" s="2">
        <v>43929</v>
      </c>
      <c r="H30897" s="1" t="s">
        <v>67997</v>
      </c>
      <c r="I30897" s="1" t="s">
        <v>43852</v>
      </c>
      <c r="J30897" s="1" t="s">
        <v>1979</v>
      </c>
      <c r="K30897">
        <v>15951.176600000001</v>
      </c>
      <c r="L30897" s="1" t="s">
        <v>11204</v>
      </c>
      <c r="M30897" s="2">
        <v>43945</v>
      </c>
      <c r="N30897">
        <v>16</v>
      </c>
      <c r="O30897" s="1" t="s">
        <v>4705</v>
      </c>
      <c r="P30897" s="1" t="s">
        <v>57646</v>
      </c>
    </row>
    <row r="30898" spans="1:16" x14ac:dyDescent="0.35">
      <c r="A30898" s="1" t="s">
        <v>19590</v>
      </c>
      <c r="B30898">
        <v>50</v>
      </c>
      <c r="C30898" t="s">
        <v>16</v>
      </c>
      <c r="D30898" s="1" t="s">
        <v>31</v>
      </c>
      <c r="E30898" s="1" t="s">
        <v>82</v>
      </c>
      <c r="F30898" s="1" t="s">
        <v>83</v>
      </c>
      <c r="G30898" s="2">
        <v>45401</v>
      </c>
      <c r="H30898" s="1" t="s">
        <v>10343</v>
      </c>
      <c r="I30898" s="1" t="s">
        <v>67998</v>
      </c>
      <c r="J30898" s="1" t="s">
        <v>1979</v>
      </c>
      <c r="K30898">
        <v>38310.528599999998</v>
      </c>
      <c r="L30898" s="1" t="s">
        <v>11204</v>
      </c>
      <c r="M30898" s="2">
        <v>45427</v>
      </c>
      <c r="N30898">
        <v>26</v>
      </c>
      <c r="O30898" s="1" t="s">
        <v>4705</v>
      </c>
      <c r="P30898" s="1" t="s">
        <v>57646</v>
      </c>
    </row>
    <row r="30899" spans="1:16" x14ac:dyDescent="0.35">
      <c r="A30899" s="1" t="s">
        <v>67999</v>
      </c>
      <c r="B30899">
        <v>59</v>
      </c>
      <c r="C30899" t="s">
        <v>16</v>
      </c>
      <c r="D30899" s="1" t="s">
        <v>31</v>
      </c>
      <c r="E30899" s="1" t="s">
        <v>18</v>
      </c>
      <c r="F30899" s="1" t="s">
        <v>19</v>
      </c>
      <c r="G30899" s="2">
        <v>44548</v>
      </c>
      <c r="H30899" s="1" t="s">
        <v>68000</v>
      </c>
      <c r="I30899" s="1" t="s">
        <v>68001</v>
      </c>
      <c r="J30899" s="1" t="s">
        <v>1979</v>
      </c>
      <c r="K30899">
        <v>33644.256999999998</v>
      </c>
      <c r="L30899" s="1" t="s">
        <v>11204</v>
      </c>
      <c r="M30899" s="2">
        <v>44573</v>
      </c>
      <c r="N30899">
        <v>25</v>
      </c>
      <c r="O30899" s="1" t="s">
        <v>4705</v>
      </c>
      <c r="P30899" s="1" t="s">
        <v>57646</v>
      </c>
    </row>
    <row r="30900" spans="1:16" x14ac:dyDescent="0.35">
      <c r="A30900" s="1" t="s">
        <v>68002</v>
      </c>
      <c r="B30900">
        <v>34</v>
      </c>
      <c r="C30900" t="s">
        <v>16</v>
      </c>
      <c r="D30900" s="1" t="s">
        <v>31</v>
      </c>
      <c r="E30900" s="1" t="s">
        <v>47</v>
      </c>
      <c r="F30900" s="1" t="s">
        <v>19</v>
      </c>
      <c r="G30900" s="2">
        <v>44795</v>
      </c>
      <c r="H30900" s="1" t="s">
        <v>68003</v>
      </c>
      <c r="I30900" s="1" t="s">
        <v>68004</v>
      </c>
      <c r="J30900" s="1" t="s">
        <v>1979</v>
      </c>
      <c r="K30900">
        <v>32122.904500000001</v>
      </c>
      <c r="L30900" s="1" t="s">
        <v>11204</v>
      </c>
      <c r="M30900" s="2">
        <v>44816</v>
      </c>
      <c r="N30900">
        <v>21</v>
      </c>
      <c r="O30900" s="1" t="s">
        <v>4705</v>
      </c>
      <c r="P30900" s="1" t="s">
        <v>57646</v>
      </c>
    </row>
    <row r="30901" spans="1:16" x14ac:dyDescent="0.35">
      <c r="A30901" s="1" t="s">
        <v>68005</v>
      </c>
      <c r="B30901">
        <v>45</v>
      </c>
      <c r="C30901" t="s">
        <v>16</v>
      </c>
      <c r="D30901" s="1" t="s">
        <v>31</v>
      </c>
      <c r="E30901" s="1" t="s">
        <v>62</v>
      </c>
      <c r="F30901" s="1" t="s">
        <v>33</v>
      </c>
      <c r="G30901" s="2">
        <v>44232</v>
      </c>
      <c r="H30901" s="1" t="s">
        <v>68006</v>
      </c>
      <c r="I30901" s="1" t="s">
        <v>68007</v>
      </c>
      <c r="J30901" s="1" t="s">
        <v>1979</v>
      </c>
      <c r="K30901">
        <v>3633.5347000000002</v>
      </c>
      <c r="L30901" s="1" t="s">
        <v>11204</v>
      </c>
      <c r="M30901" s="2">
        <v>44241</v>
      </c>
      <c r="N30901">
        <v>9</v>
      </c>
      <c r="O30901" s="1" t="s">
        <v>4705</v>
      </c>
      <c r="P30901" s="1" t="s">
        <v>57646</v>
      </c>
    </row>
    <row r="30902" spans="1:16" x14ac:dyDescent="0.35">
      <c r="A30902" s="1" t="s">
        <v>68008</v>
      </c>
      <c r="B30902">
        <v>57</v>
      </c>
      <c r="C30902" t="s">
        <v>16</v>
      </c>
      <c r="D30902" s="1" t="s">
        <v>31</v>
      </c>
      <c r="E30902" s="1" t="s">
        <v>58</v>
      </c>
      <c r="F30902" s="1" t="s">
        <v>27</v>
      </c>
      <c r="G30902" s="2">
        <v>45322</v>
      </c>
      <c r="H30902" s="1" t="s">
        <v>68009</v>
      </c>
      <c r="I30902" s="1" t="s">
        <v>68010</v>
      </c>
      <c r="J30902" s="1" t="s">
        <v>1979</v>
      </c>
      <c r="K30902">
        <v>45294.661899999999</v>
      </c>
      <c r="L30902" s="1" t="s">
        <v>11204</v>
      </c>
      <c r="M30902" s="2">
        <v>45333</v>
      </c>
      <c r="N30902">
        <v>11</v>
      </c>
      <c r="O30902" s="1" t="s">
        <v>4705</v>
      </c>
      <c r="P30902" s="1" t="s">
        <v>57646</v>
      </c>
    </row>
    <row r="30903" spans="1:16" x14ac:dyDescent="0.35">
      <c r="A30903" s="1" t="s">
        <v>68011</v>
      </c>
      <c r="B30903">
        <v>51</v>
      </c>
      <c r="C30903" t="s">
        <v>16</v>
      </c>
      <c r="D30903" s="1" t="s">
        <v>31</v>
      </c>
      <c r="E30903" s="1" t="s">
        <v>37</v>
      </c>
      <c r="F30903" s="1" t="s">
        <v>83</v>
      </c>
      <c r="G30903" s="2">
        <v>43789</v>
      </c>
      <c r="H30903" s="1" t="s">
        <v>68012</v>
      </c>
      <c r="I30903" s="1" t="s">
        <v>68013</v>
      </c>
      <c r="J30903" s="1" t="s">
        <v>1979</v>
      </c>
      <c r="K30903">
        <v>45224.568299999999</v>
      </c>
      <c r="L30903" s="1" t="s">
        <v>11204</v>
      </c>
      <c r="M30903" s="2">
        <v>43795</v>
      </c>
      <c r="N30903">
        <v>6</v>
      </c>
      <c r="O30903" s="1" t="s">
        <v>4705</v>
      </c>
      <c r="P30903" s="1" t="s">
        <v>57646</v>
      </c>
    </row>
    <row r="30904" spans="1:16" x14ac:dyDescent="0.35">
      <c r="A30904" s="1" t="s">
        <v>68014</v>
      </c>
      <c r="B30904">
        <v>40</v>
      </c>
      <c r="C30904" t="s">
        <v>16</v>
      </c>
      <c r="D30904" s="1" t="s">
        <v>31</v>
      </c>
      <c r="E30904" s="1" t="s">
        <v>32</v>
      </c>
      <c r="F30904" s="1" t="s">
        <v>27</v>
      </c>
      <c r="G30904" s="2">
        <v>44944</v>
      </c>
      <c r="H30904" s="1" t="s">
        <v>68015</v>
      </c>
      <c r="I30904" s="1" t="s">
        <v>68016</v>
      </c>
      <c r="J30904" s="1" t="s">
        <v>1979</v>
      </c>
      <c r="K30904">
        <v>6062.5011999999997</v>
      </c>
      <c r="L30904" s="1" t="s">
        <v>11204</v>
      </c>
      <c r="M30904" s="2">
        <v>44973</v>
      </c>
      <c r="N30904">
        <v>29</v>
      </c>
      <c r="O30904" s="1" t="s">
        <v>4705</v>
      </c>
      <c r="P30904" s="1" t="s">
        <v>57646</v>
      </c>
    </row>
    <row r="30905" spans="1:16" x14ac:dyDescent="0.35">
      <c r="A30905" s="1" t="s">
        <v>68017</v>
      </c>
      <c r="B30905">
        <v>53</v>
      </c>
      <c r="C30905" t="s">
        <v>16</v>
      </c>
      <c r="D30905" s="1" t="s">
        <v>31</v>
      </c>
      <c r="E30905" s="1" t="s">
        <v>82</v>
      </c>
      <c r="F30905" s="1" t="s">
        <v>83</v>
      </c>
      <c r="G30905" s="2">
        <v>43630</v>
      </c>
      <c r="H30905" s="1" t="s">
        <v>61561</v>
      </c>
      <c r="I30905" s="1" t="s">
        <v>68018</v>
      </c>
      <c r="J30905" s="1" t="s">
        <v>1979</v>
      </c>
      <c r="K30905">
        <v>21396.018899999999</v>
      </c>
      <c r="L30905" s="1" t="s">
        <v>11204</v>
      </c>
      <c r="M30905" s="2">
        <v>43638</v>
      </c>
      <c r="N30905">
        <v>8</v>
      </c>
      <c r="O30905" s="1" t="s">
        <v>4705</v>
      </c>
      <c r="P30905" s="1" t="s">
        <v>57646</v>
      </c>
    </row>
    <row r="30906" spans="1:16" x14ac:dyDescent="0.35">
      <c r="A30906" s="1" t="s">
        <v>67996</v>
      </c>
      <c r="B30906">
        <v>35</v>
      </c>
      <c r="C30906" t="s">
        <v>16</v>
      </c>
      <c r="D30906" s="1" t="s">
        <v>31</v>
      </c>
      <c r="E30906" s="1" t="s">
        <v>82</v>
      </c>
      <c r="F30906" s="1" t="s">
        <v>63</v>
      </c>
      <c r="G30906" s="2">
        <v>43929</v>
      </c>
      <c r="H30906" s="1" t="s">
        <v>67997</v>
      </c>
      <c r="I30906" s="1" t="s">
        <v>43852</v>
      </c>
      <c r="J30906" s="1" t="s">
        <v>1979</v>
      </c>
      <c r="K30906">
        <v>15951.176600000001</v>
      </c>
      <c r="L30906" s="1" t="s">
        <v>11204</v>
      </c>
      <c r="M30906" s="2">
        <v>43945</v>
      </c>
      <c r="N30906">
        <v>16</v>
      </c>
      <c r="O30906" s="1" t="s">
        <v>4705</v>
      </c>
      <c r="P30906" s="1" t="s">
        <v>57646</v>
      </c>
    </row>
    <row r="30907" spans="1:16" x14ac:dyDescent="0.35">
      <c r="A30907" s="1" t="s">
        <v>29212</v>
      </c>
      <c r="B30907">
        <v>50</v>
      </c>
      <c r="C30907" t="s">
        <v>16</v>
      </c>
      <c r="D30907" s="1" t="s">
        <v>31</v>
      </c>
      <c r="E30907" s="1" t="s">
        <v>32</v>
      </c>
      <c r="F30907" s="1" t="s">
        <v>27</v>
      </c>
      <c r="G30907" s="2">
        <v>45148</v>
      </c>
      <c r="H30907" s="1" t="s">
        <v>67988</v>
      </c>
      <c r="I30907" s="1" t="s">
        <v>6882</v>
      </c>
      <c r="J30907" s="1" t="s">
        <v>1979</v>
      </c>
      <c r="K30907">
        <v>6622.0801000000001</v>
      </c>
      <c r="L30907" s="1" t="s">
        <v>11204</v>
      </c>
      <c r="M30907" s="2">
        <v>45170</v>
      </c>
      <c r="N30907">
        <v>22</v>
      </c>
      <c r="O30907" s="1" t="s">
        <v>4705</v>
      </c>
      <c r="P30907" s="1" t="s">
        <v>57646</v>
      </c>
    </row>
    <row r="30908" spans="1:16" x14ac:dyDescent="0.35">
      <c r="A30908" s="1" t="s">
        <v>67973</v>
      </c>
      <c r="B30908">
        <v>35</v>
      </c>
      <c r="C30908" t="s">
        <v>16</v>
      </c>
      <c r="D30908" s="1" t="s">
        <v>31</v>
      </c>
      <c r="E30908" s="1" t="s">
        <v>62</v>
      </c>
      <c r="F30908" s="1" t="s">
        <v>63</v>
      </c>
      <c r="G30908" s="2">
        <v>44831</v>
      </c>
      <c r="H30908" s="1" t="s">
        <v>67220</v>
      </c>
      <c r="I30908" s="1" t="s">
        <v>67974</v>
      </c>
      <c r="J30908" s="1" t="s">
        <v>1979</v>
      </c>
      <c r="K30908">
        <v>9585.1674999999996</v>
      </c>
      <c r="L30908" s="1" t="s">
        <v>11204</v>
      </c>
      <c r="M30908" s="2">
        <v>44852</v>
      </c>
      <c r="N30908">
        <v>21</v>
      </c>
      <c r="O30908" s="1" t="s">
        <v>4705</v>
      </c>
      <c r="P30908" s="1" t="s">
        <v>57646</v>
      </c>
    </row>
    <row r="30909" spans="1:16" x14ac:dyDescent="0.35">
      <c r="A30909" s="1" t="s">
        <v>68014</v>
      </c>
      <c r="B30909">
        <v>43</v>
      </c>
      <c r="C30909" t="s">
        <v>16</v>
      </c>
      <c r="D30909" s="1" t="s">
        <v>31</v>
      </c>
      <c r="E30909" s="1" t="s">
        <v>32</v>
      </c>
      <c r="F30909" s="1" t="s">
        <v>27</v>
      </c>
      <c r="G30909" s="2">
        <v>44944</v>
      </c>
      <c r="H30909" s="1" t="s">
        <v>68015</v>
      </c>
      <c r="I30909" s="1" t="s">
        <v>68016</v>
      </c>
      <c r="J30909" s="1" t="s">
        <v>1979</v>
      </c>
      <c r="K30909">
        <v>6062.5011999999997</v>
      </c>
      <c r="L30909" s="1" t="s">
        <v>11204</v>
      </c>
      <c r="M30909" s="2">
        <v>44973</v>
      </c>
      <c r="N30909">
        <v>29</v>
      </c>
      <c r="O30909" s="1" t="s">
        <v>4705</v>
      </c>
      <c r="P30909" s="1" t="s">
        <v>57646</v>
      </c>
    </row>
    <row r="30910" spans="1:16" x14ac:dyDescent="0.35">
      <c r="A30910" s="1" t="s">
        <v>13935</v>
      </c>
      <c r="B30910">
        <v>49</v>
      </c>
      <c r="C30910" t="s">
        <v>16</v>
      </c>
      <c r="D30910" s="1" t="s">
        <v>31</v>
      </c>
      <c r="E30910" s="1" t="s">
        <v>58</v>
      </c>
      <c r="F30910" s="1" t="s">
        <v>63</v>
      </c>
      <c r="G30910" s="2">
        <v>44469</v>
      </c>
      <c r="H30910" s="1" t="s">
        <v>58421</v>
      </c>
      <c r="I30910" s="1" t="s">
        <v>67978</v>
      </c>
      <c r="J30910" s="1" t="s">
        <v>1979</v>
      </c>
      <c r="K30910">
        <v>4312.4474</v>
      </c>
      <c r="L30910" s="1" t="s">
        <v>11204</v>
      </c>
      <c r="M30910" s="2">
        <v>44497</v>
      </c>
      <c r="N30910">
        <v>28</v>
      </c>
      <c r="O30910" s="1" t="s">
        <v>4705</v>
      </c>
      <c r="P30910" s="1" t="s">
        <v>57646</v>
      </c>
    </row>
    <row r="30911" spans="1:16" x14ac:dyDescent="0.35">
      <c r="A30911" s="1" t="s">
        <v>26932</v>
      </c>
      <c r="B30911">
        <v>50</v>
      </c>
      <c r="C30911" t="s">
        <v>16</v>
      </c>
      <c r="D30911" s="1" t="s">
        <v>31</v>
      </c>
      <c r="E30911" s="1" t="s">
        <v>18</v>
      </c>
      <c r="F30911" s="1" t="s">
        <v>48</v>
      </c>
      <c r="G30911" s="2">
        <v>45034</v>
      </c>
      <c r="H30911" s="1" t="s">
        <v>67984</v>
      </c>
      <c r="I30911" s="1" t="s">
        <v>67985</v>
      </c>
      <c r="J30911" s="1" t="s">
        <v>1979</v>
      </c>
      <c r="K30911">
        <v>28313.42</v>
      </c>
      <c r="L30911" s="1" t="s">
        <v>11204</v>
      </c>
      <c r="M30911" s="2">
        <v>45037</v>
      </c>
      <c r="N30911">
        <v>3</v>
      </c>
      <c r="O30911" s="1" t="s">
        <v>4705</v>
      </c>
      <c r="P30911" s="1" t="s">
        <v>57646</v>
      </c>
    </row>
    <row r="30912" spans="1:16" x14ac:dyDescent="0.35">
      <c r="A30912" s="1" t="s">
        <v>67970</v>
      </c>
      <c r="B30912">
        <v>48</v>
      </c>
      <c r="C30912" t="s">
        <v>16</v>
      </c>
      <c r="D30912" s="1" t="s">
        <v>31</v>
      </c>
      <c r="E30912" s="1" t="s">
        <v>82</v>
      </c>
      <c r="F30912" s="1" t="s">
        <v>63</v>
      </c>
      <c r="G30912" s="2">
        <v>44867</v>
      </c>
      <c r="H30912" s="1" t="s">
        <v>67971</v>
      </c>
      <c r="I30912" s="1" t="s">
        <v>67972</v>
      </c>
      <c r="J30912" s="1" t="s">
        <v>1979</v>
      </c>
      <c r="K30912">
        <v>45892.394500000002</v>
      </c>
      <c r="L30912" s="1" t="s">
        <v>11204</v>
      </c>
      <c r="M30912" s="2">
        <v>44892</v>
      </c>
      <c r="N30912">
        <v>25</v>
      </c>
      <c r="O30912" s="1" t="s">
        <v>4705</v>
      </c>
      <c r="P30912" s="1" t="s">
        <v>57646</v>
      </c>
    </row>
    <row r="30913" spans="1:16" x14ac:dyDescent="0.35">
      <c r="A30913" s="1" t="s">
        <v>68019</v>
      </c>
      <c r="B30913">
        <v>27</v>
      </c>
      <c r="C30913" t="s">
        <v>16</v>
      </c>
      <c r="D30913" s="1" t="s">
        <v>17</v>
      </c>
      <c r="E30913" s="1" t="s">
        <v>18</v>
      </c>
      <c r="F30913" s="1" t="s">
        <v>19</v>
      </c>
      <c r="G30913" s="2">
        <v>45344</v>
      </c>
      <c r="H30913" s="1" t="s">
        <v>46025</v>
      </c>
      <c r="I30913" s="1" t="s">
        <v>68020</v>
      </c>
      <c r="J30913" s="1" t="s">
        <v>1979</v>
      </c>
      <c r="K30913">
        <v>39615.600700000003</v>
      </c>
      <c r="L30913" s="1" t="s">
        <v>11204</v>
      </c>
      <c r="M30913" s="2">
        <v>45346</v>
      </c>
      <c r="N30913">
        <v>2</v>
      </c>
      <c r="O30913" s="1" t="s">
        <v>4705</v>
      </c>
      <c r="P30913" s="1" t="s">
        <v>57646</v>
      </c>
    </row>
    <row r="30914" spans="1:16" x14ac:dyDescent="0.35">
      <c r="A30914" s="1" t="s">
        <v>68021</v>
      </c>
      <c r="B30914">
        <v>50</v>
      </c>
      <c r="C30914" t="s">
        <v>16</v>
      </c>
      <c r="D30914" s="1" t="s">
        <v>17</v>
      </c>
      <c r="E30914" s="1" t="s">
        <v>58</v>
      </c>
      <c r="F30914" s="1" t="s">
        <v>33</v>
      </c>
      <c r="G30914" s="2">
        <v>44464</v>
      </c>
      <c r="H30914" s="1" t="s">
        <v>68022</v>
      </c>
      <c r="I30914" s="1" t="s">
        <v>5850</v>
      </c>
      <c r="J30914" s="1" t="s">
        <v>1979</v>
      </c>
      <c r="K30914">
        <v>40783.150300000001</v>
      </c>
      <c r="L30914" s="1" t="s">
        <v>11204</v>
      </c>
      <c r="M30914" s="2">
        <v>44492</v>
      </c>
      <c r="N30914">
        <v>28</v>
      </c>
      <c r="O30914" s="1" t="s">
        <v>4705</v>
      </c>
      <c r="P30914" s="1" t="s">
        <v>57646</v>
      </c>
    </row>
    <row r="30915" spans="1:16" x14ac:dyDescent="0.35">
      <c r="A30915" s="1" t="s">
        <v>68023</v>
      </c>
      <c r="B30915">
        <v>62</v>
      </c>
      <c r="C30915" t="s">
        <v>16</v>
      </c>
      <c r="D30915" s="1" t="s">
        <v>17</v>
      </c>
      <c r="E30915" s="1" t="s">
        <v>18</v>
      </c>
      <c r="F30915" s="1" t="s">
        <v>19</v>
      </c>
      <c r="G30915" s="2">
        <v>43819</v>
      </c>
      <c r="H30915" s="1" t="s">
        <v>9623</v>
      </c>
      <c r="I30915" s="1" t="s">
        <v>68024</v>
      </c>
      <c r="J30915" s="1" t="s">
        <v>1979</v>
      </c>
      <c r="K30915">
        <v>16377.5231</v>
      </c>
      <c r="L30915" s="1" t="s">
        <v>11204</v>
      </c>
      <c r="M30915" s="2">
        <v>43847</v>
      </c>
      <c r="N30915">
        <v>28</v>
      </c>
      <c r="O30915" s="1" t="s">
        <v>4705</v>
      </c>
      <c r="P30915" s="1" t="s">
        <v>57646</v>
      </c>
    </row>
    <row r="30916" spans="1:16" x14ac:dyDescent="0.35">
      <c r="A30916" s="1" t="s">
        <v>23549</v>
      </c>
      <c r="B30916">
        <v>53</v>
      </c>
      <c r="C30916" t="s">
        <v>16</v>
      </c>
      <c r="D30916" s="1" t="s">
        <v>17</v>
      </c>
      <c r="E30916" s="1" t="s">
        <v>47</v>
      </c>
      <c r="F30916" s="1" t="s">
        <v>27</v>
      </c>
      <c r="G30916" s="2">
        <v>44904</v>
      </c>
      <c r="H30916" s="1" t="s">
        <v>68025</v>
      </c>
      <c r="I30916" s="1" t="s">
        <v>68026</v>
      </c>
      <c r="J30916" s="1" t="s">
        <v>1979</v>
      </c>
      <c r="K30916">
        <v>16964.060300000001</v>
      </c>
      <c r="L30916" s="1" t="s">
        <v>11204</v>
      </c>
      <c r="M30916" s="2">
        <v>44907</v>
      </c>
      <c r="N30916">
        <v>3</v>
      </c>
      <c r="O30916" s="1" t="s">
        <v>4705</v>
      </c>
      <c r="P30916" s="1" t="s">
        <v>57646</v>
      </c>
    </row>
    <row r="30917" spans="1:16" x14ac:dyDescent="0.35">
      <c r="A30917" s="1" t="s">
        <v>68027</v>
      </c>
      <c r="B30917">
        <v>21</v>
      </c>
      <c r="C30917" t="s">
        <v>16</v>
      </c>
      <c r="D30917" s="1" t="s">
        <v>17</v>
      </c>
      <c r="E30917" s="1" t="s">
        <v>58</v>
      </c>
      <c r="F30917" s="1" t="s">
        <v>48</v>
      </c>
      <c r="G30917" s="2">
        <v>45329</v>
      </c>
      <c r="H30917" s="1" t="s">
        <v>68028</v>
      </c>
      <c r="I30917" s="1" t="s">
        <v>518</v>
      </c>
      <c r="J30917" s="1" t="s">
        <v>1979</v>
      </c>
      <c r="K30917">
        <v>46772.768799999998</v>
      </c>
      <c r="L30917" s="1" t="s">
        <v>11204</v>
      </c>
      <c r="M30917" s="2">
        <v>45338</v>
      </c>
      <c r="N30917">
        <v>9</v>
      </c>
      <c r="O30917" s="1" t="s">
        <v>4705</v>
      </c>
      <c r="P30917" s="1" t="s">
        <v>57646</v>
      </c>
    </row>
    <row r="30918" spans="1:16" x14ac:dyDescent="0.35">
      <c r="A30918" s="1" t="s">
        <v>68029</v>
      </c>
      <c r="B30918">
        <v>45</v>
      </c>
      <c r="C30918" t="s">
        <v>16</v>
      </c>
      <c r="D30918" s="1" t="s">
        <v>17</v>
      </c>
      <c r="E30918" s="1" t="s">
        <v>62</v>
      </c>
      <c r="F30918" s="1" t="s">
        <v>48</v>
      </c>
      <c r="G30918" s="2">
        <v>43777</v>
      </c>
      <c r="H30918" s="1" t="s">
        <v>68030</v>
      </c>
      <c r="I30918" s="1" t="s">
        <v>38659</v>
      </c>
      <c r="J30918" s="1" t="s">
        <v>1979</v>
      </c>
      <c r="K30918">
        <v>12288.7901</v>
      </c>
      <c r="L30918" s="1" t="s">
        <v>11204</v>
      </c>
      <c r="M30918" s="2">
        <v>43792</v>
      </c>
      <c r="N30918">
        <v>15</v>
      </c>
      <c r="O30918" s="1" t="s">
        <v>4705</v>
      </c>
      <c r="P30918" s="1" t="s">
        <v>57646</v>
      </c>
    </row>
    <row r="30919" spans="1:16" x14ac:dyDescent="0.35">
      <c r="A30919" s="1" t="s">
        <v>68031</v>
      </c>
      <c r="B30919">
        <v>61</v>
      </c>
      <c r="C30919" t="s">
        <v>16</v>
      </c>
      <c r="D30919" s="1" t="s">
        <v>17</v>
      </c>
      <c r="E30919" s="1" t="s">
        <v>58</v>
      </c>
      <c r="F30919" s="1" t="s">
        <v>83</v>
      </c>
      <c r="G30919" s="2">
        <v>43740</v>
      </c>
      <c r="H30919" s="1" t="s">
        <v>68032</v>
      </c>
      <c r="I30919" s="1" t="s">
        <v>68033</v>
      </c>
      <c r="J30919" s="1" t="s">
        <v>1979</v>
      </c>
      <c r="K30919">
        <v>32825.417300000001</v>
      </c>
      <c r="L30919" s="1" t="s">
        <v>11204</v>
      </c>
      <c r="M30919" s="2">
        <v>43745</v>
      </c>
      <c r="N30919">
        <v>5</v>
      </c>
      <c r="O30919" s="1" t="s">
        <v>4705</v>
      </c>
      <c r="P30919" s="1" t="s">
        <v>57646</v>
      </c>
    </row>
    <row r="30920" spans="1:16" x14ac:dyDescent="0.35">
      <c r="A30920" s="1" t="s">
        <v>14557</v>
      </c>
      <c r="B30920">
        <v>45</v>
      </c>
      <c r="C30920" t="s">
        <v>16</v>
      </c>
      <c r="D30920" s="1" t="s">
        <v>17</v>
      </c>
      <c r="E30920" s="1" t="s">
        <v>62</v>
      </c>
      <c r="F30920" s="1" t="s">
        <v>19</v>
      </c>
      <c r="G30920" s="2">
        <v>44309</v>
      </c>
      <c r="H30920" s="1" t="s">
        <v>12397</v>
      </c>
      <c r="I30920" s="1" t="s">
        <v>68034</v>
      </c>
      <c r="J30920" s="1" t="s">
        <v>1979</v>
      </c>
      <c r="K30920">
        <v>35335.1803</v>
      </c>
      <c r="L30920" s="1" t="s">
        <v>11204</v>
      </c>
      <c r="M30920" s="2">
        <v>44327</v>
      </c>
      <c r="N30920">
        <v>18</v>
      </c>
      <c r="O30920" s="1" t="s">
        <v>4705</v>
      </c>
      <c r="P30920" s="1" t="s">
        <v>57646</v>
      </c>
    </row>
    <row r="30921" spans="1:16" x14ac:dyDescent="0.35">
      <c r="A30921" s="1" t="s">
        <v>31926</v>
      </c>
      <c r="B30921">
        <v>44</v>
      </c>
      <c r="C30921" t="s">
        <v>16</v>
      </c>
      <c r="D30921" s="1" t="s">
        <v>17</v>
      </c>
      <c r="E30921" s="1" t="s">
        <v>82</v>
      </c>
      <c r="F30921" s="1" t="s">
        <v>63</v>
      </c>
      <c r="G30921" s="2">
        <v>45130</v>
      </c>
      <c r="H30921" s="1" t="s">
        <v>68035</v>
      </c>
      <c r="I30921" s="1" t="s">
        <v>28920</v>
      </c>
      <c r="J30921" s="1" t="s">
        <v>1979</v>
      </c>
      <c r="K30921">
        <v>39408.303800000002</v>
      </c>
      <c r="L30921" s="1" t="s">
        <v>11204</v>
      </c>
      <c r="M30921" s="2">
        <v>45135</v>
      </c>
      <c r="N30921">
        <v>5</v>
      </c>
      <c r="O30921" s="1" t="s">
        <v>4705</v>
      </c>
      <c r="P30921" s="1" t="s">
        <v>57646</v>
      </c>
    </row>
    <row r="30922" spans="1:16" x14ac:dyDescent="0.35">
      <c r="A30922" s="1" t="s">
        <v>64177</v>
      </c>
      <c r="B30922">
        <v>50</v>
      </c>
      <c r="C30922" t="s">
        <v>16</v>
      </c>
      <c r="D30922" s="1" t="s">
        <v>17</v>
      </c>
      <c r="E30922" s="1" t="s">
        <v>32</v>
      </c>
      <c r="F30922" s="1" t="s">
        <v>48</v>
      </c>
      <c r="G30922" s="2">
        <v>45356</v>
      </c>
      <c r="H30922" s="1" t="s">
        <v>61318</v>
      </c>
      <c r="I30922" s="1" t="s">
        <v>68036</v>
      </c>
      <c r="J30922" s="1" t="s">
        <v>1979</v>
      </c>
      <c r="K30922">
        <v>17549.3933</v>
      </c>
      <c r="L30922" s="1" t="s">
        <v>11204</v>
      </c>
      <c r="M30922" s="2">
        <v>45366</v>
      </c>
      <c r="N30922">
        <v>10</v>
      </c>
      <c r="O30922" s="1" t="s">
        <v>4705</v>
      </c>
      <c r="P30922" s="1" t="s">
        <v>57646</v>
      </c>
    </row>
    <row r="30923" spans="1:16" x14ac:dyDescent="0.35">
      <c r="A30923" s="1" t="s">
        <v>68037</v>
      </c>
      <c r="B30923">
        <v>47</v>
      </c>
      <c r="C30923" t="s">
        <v>16</v>
      </c>
      <c r="D30923" s="1" t="s">
        <v>17</v>
      </c>
      <c r="E30923" s="1" t="s">
        <v>82</v>
      </c>
      <c r="F30923" s="1" t="s">
        <v>48</v>
      </c>
      <c r="G30923" s="2">
        <v>43904</v>
      </c>
      <c r="H30923" s="1" t="s">
        <v>68038</v>
      </c>
      <c r="I30923" s="1" t="s">
        <v>68039</v>
      </c>
      <c r="J30923" s="1" t="s">
        <v>1979</v>
      </c>
      <c r="K30923">
        <v>37456.928099999997</v>
      </c>
      <c r="L30923" s="1" t="s">
        <v>11204</v>
      </c>
      <c r="M30923" s="2">
        <v>43918</v>
      </c>
      <c r="N30923">
        <v>14</v>
      </c>
      <c r="O30923" s="1" t="s">
        <v>4705</v>
      </c>
      <c r="P30923" s="1" t="s">
        <v>57646</v>
      </c>
    </row>
    <row r="30924" spans="1:16" x14ac:dyDescent="0.35">
      <c r="A30924" s="1" t="s">
        <v>1065</v>
      </c>
      <c r="B30924">
        <v>51</v>
      </c>
      <c r="C30924" t="s">
        <v>16</v>
      </c>
      <c r="D30924" s="1" t="s">
        <v>17</v>
      </c>
      <c r="E30924" s="1" t="s">
        <v>32</v>
      </c>
      <c r="F30924" s="1" t="s">
        <v>63</v>
      </c>
      <c r="G30924" s="2">
        <v>44392</v>
      </c>
      <c r="H30924" s="1" t="s">
        <v>40279</v>
      </c>
      <c r="I30924" s="1" t="s">
        <v>68040</v>
      </c>
      <c r="J30924" s="1" t="s">
        <v>1979</v>
      </c>
      <c r="K30924">
        <v>44507.183199999999</v>
      </c>
      <c r="L30924" s="1" t="s">
        <v>11204</v>
      </c>
      <c r="M30924" s="2">
        <v>44414</v>
      </c>
      <c r="N30924">
        <v>22</v>
      </c>
      <c r="O30924" s="1" t="s">
        <v>4705</v>
      </c>
      <c r="P30924" s="1" t="s">
        <v>57646</v>
      </c>
    </row>
    <row r="30925" spans="1:16" x14ac:dyDescent="0.35">
      <c r="A30925" s="1" t="s">
        <v>68041</v>
      </c>
      <c r="B30925">
        <v>41</v>
      </c>
      <c r="C30925" t="s">
        <v>16</v>
      </c>
      <c r="D30925" s="1" t="s">
        <v>17</v>
      </c>
      <c r="E30925" s="1" t="s">
        <v>62</v>
      </c>
      <c r="F30925" s="1" t="s">
        <v>19</v>
      </c>
      <c r="G30925" s="2">
        <v>44497</v>
      </c>
      <c r="H30925" s="1" t="s">
        <v>68042</v>
      </c>
      <c r="I30925" s="1" t="s">
        <v>3686</v>
      </c>
      <c r="J30925" s="1" t="s">
        <v>1979</v>
      </c>
      <c r="K30925">
        <v>19407.4486</v>
      </c>
      <c r="L30925" s="1" t="s">
        <v>11204</v>
      </c>
      <c r="M30925" s="2">
        <v>44498</v>
      </c>
      <c r="N30925">
        <v>1</v>
      </c>
      <c r="O30925" s="1" t="s">
        <v>4705</v>
      </c>
      <c r="P30925" s="1" t="s">
        <v>57646</v>
      </c>
    </row>
    <row r="30926" spans="1:16" x14ac:dyDescent="0.35">
      <c r="A30926" s="1" t="s">
        <v>68043</v>
      </c>
      <c r="B30926">
        <v>58</v>
      </c>
      <c r="C30926" t="s">
        <v>16</v>
      </c>
      <c r="D30926" s="1" t="s">
        <v>17</v>
      </c>
      <c r="E30926" s="1" t="s">
        <v>37</v>
      </c>
      <c r="F30926" s="1" t="s">
        <v>83</v>
      </c>
      <c r="G30926" s="2">
        <v>44249</v>
      </c>
      <c r="H30926" s="1" t="s">
        <v>68044</v>
      </c>
      <c r="I30926" s="1" t="s">
        <v>68045</v>
      </c>
      <c r="J30926" s="1" t="s">
        <v>1979</v>
      </c>
      <c r="K30926">
        <v>19299.884099999999</v>
      </c>
      <c r="L30926" s="1" t="s">
        <v>11204</v>
      </c>
      <c r="M30926" s="2">
        <v>44269</v>
      </c>
      <c r="N30926">
        <v>20</v>
      </c>
      <c r="O30926" s="1" t="s">
        <v>4705</v>
      </c>
      <c r="P30926" s="1" t="s">
        <v>57646</v>
      </c>
    </row>
    <row r="30927" spans="1:16" x14ac:dyDescent="0.35">
      <c r="A30927" s="1" t="s">
        <v>68046</v>
      </c>
      <c r="B30927">
        <v>60</v>
      </c>
      <c r="C30927" t="s">
        <v>16</v>
      </c>
      <c r="D30927" s="1" t="s">
        <v>17</v>
      </c>
      <c r="E30927" s="1" t="s">
        <v>18</v>
      </c>
      <c r="F30927" s="1" t="s">
        <v>48</v>
      </c>
      <c r="G30927" s="2">
        <v>43897</v>
      </c>
      <c r="H30927" s="1" t="s">
        <v>68047</v>
      </c>
      <c r="I30927" s="1" t="s">
        <v>23675</v>
      </c>
      <c r="J30927" s="1" t="s">
        <v>1979</v>
      </c>
      <c r="K30927">
        <v>41594.154999999999</v>
      </c>
      <c r="L30927" s="1" t="s">
        <v>11204</v>
      </c>
      <c r="M30927" s="2">
        <v>43923</v>
      </c>
      <c r="N30927">
        <v>26</v>
      </c>
      <c r="O30927" s="1" t="s">
        <v>4705</v>
      </c>
      <c r="P30927" s="1" t="s">
        <v>57646</v>
      </c>
    </row>
    <row r="30928" spans="1:16" x14ac:dyDescent="0.35">
      <c r="A30928" s="1" t="s">
        <v>68048</v>
      </c>
      <c r="B30928">
        <v>47</v>
      </c>
      <c r="C30928" t="s">
        <v>16</v>
      </c>
      <c r="D30928" s="1" t="s">
        <v>17</v>
      </c>
      <c r="E30928" s="1" t="s">
        <v>32</v>
      </c>
      <c r="F30928" s="1" t="s">
        <v>63</v>
      </c>
      <c r="G30928" s="2">
        <v>44734</v>
      </c>
      <c r="H30928" s="1" t="s">
        <v>68049</v>
      </c>
      <c r="I30928" s="1" t="s">
        <v>68050</v>
      </c>
      <c r="J30928" s="1" t="s">
        <v>1979</v>
      </c>
      <c r="K30928">
        <v>26874.664400000001</v>
      </c>
      <c r="L30928" s="1" t="s">
        <v>11204</v>
      </c>
      <c r="M30928" s="2">
        <v>44740</v>
      </c>
      <c r="N30928">
        <v>6</v>
      </c>
      <c r="O30928" s="1" t="s">
        <v>4705</v>
      </c>
      <c r="P30928" s="1" t="s">
        <v>57646</v>
      </c>
    </row>
    <row r="30929" spans="1:16" x14ac:dyDescent="0.35">
      <c r="A30929" s="1" t="s">
        <v>68051</v>
      </c>
      <c r="B30929">
        <v>60</v>
      </c>
      <c r="C30929" t="s">
        <v>16</v>
      </c>
      <c r="D30929" s="1" t="s">
        <v>17</v>
      </c>
      <c r="E30929" s="1" t="s">
        <v>32</v>
      </c>
      <c r="F30929" s="1" t="s">
        <v>83</v>
      </c>
      <c r="G30929" s="2">
        <v>44265</v>
      </c>
      <c r="H30929" s="1" t="s">
        <v>13826</v>
      </c>
      <c r="I30929" s="1" t="s">
        <v>68052</v>
      </c>
      <c r="J30929" s="1" t="s">
        <v>1979</v>
      </c>
      <c r="K30929">
        <v>22988.693500000001</v>
      </c>
      <c r="L30929" s="1" t="s">
        <v>11204</v>
      </c>
      <c r="M30929" s="2">
        <v>44276</v>
      </c>
      <c r="N30929">
        <v>11</v>
      </c>
      <c r="O30929" s="1" t="s">
        <v>4705</v>
      </c>
      <c r="P30929" s="1" t="s">
        <v>57646</v>
      </c>
    </row>
    <row r="30930" spans="1:16" x14ac:dyDescent="0.35">
      <c r="A30930" s="1" t="s">
        <v>68053</v>
      </c>
      <c r="B30930">
        <v>61</v>
      </c>
      <c r="C30930" t="s">
        <v>16</v>
      </c>
      <c r="D30930" s="1" t="s">
        <v>17</v>
      </c>
      <c r="E30930" s="1" t="s">
        <v>47</v>
      </c>
      <c r="F30930" s="1" t="s">
        <v>48</v>
      </c>
      <c r="G30930" s="2">
        <v>44057</v>
      </c>
      <c r="H30930" s="1" t="s">
        <v>68054</v>
      </c>
      <c r="I30930" s="1" t="s">
        <v>68055</v>
      </c>
      <c r="J30930" s="1" t="s">
        <v>1979</v>
      </c>
      <c r="K30930">
        <v>43403.577100000002</v>
      </c>
      <c r="L30930" s="1" t="s">
        <v>11204</v>
      </c>
      <c r="M30930" s="2">
        <v>44075</v>
      </c>
      <c r="N30930">
        <v>18</v>
      </c>
      <c r="O30930" s="1" t="s">
        <v>4705</v>
      </c>
      <c r="P30930" s="1" t="s">
        <v>57646</v>
      </c>
    </row>
    <row r="30931" spans="1:16" x14ac:dyDescent="0.35">
      <c r="A30931" s="1" t="s">
        <v>68056</v>
      </c>
      <c r="B30931">
        <v>42</v>
      </c>
      <c r="C30931" t="s">
        <v>16</v>
      </c>
      <c r="D30931" s="1" t="s">
        <v>17</v>
      </c>
      <c r="E30931" s="1" t="s">
        <v>96</v>
      </c>
      <c r="F30931" s="1" t="s">
        <v>19</v>
      </c>
      <c r="G30931" s="2">
        <v>44595</v>
      </c>
      <c r="H30931" s="1" t="s">
        <v>63209</v>
      </c>
      <c r="I30931" s="1" t="s">
        <v>13062</v>
      </c>
      <c r="J30931" s="1" t="s">
        <v>1979</v>
      </c>
      <c r="K30931">
        <v>23904.414199999999</v>
      </c>
      <c r="L30931" s="1" t="s">
        <v>11204</v>
      </c>
      <c r="M30931" s="2">
        <v>44621</v>
      </c>
      <c r="N30931">
        <v>26</v>
      </c>
      <c r="O30931" s="1" t="s">
        <v>4705</v>
      </c>
      <c r="P30931" s="1" t="s">
        <v>57646</v>
      </c>
    </row>
    <row r="30932" spans="1:16" x14ac:dyDescent="0.35">
      <c r="A30932" s="1" t="s">
        <v>1027</v>
      </c>
      <c r="B30932">
        <v>57</v>
      </c>
      <c r="C30932" t="s">
        <v>16</v>
      </c>
      <c r="D30932" s="1" t="s">
        <v>17</v>
      </c>
      <c r="E30932" s="1" t="s">
        <v>82</v>
      </c>
      <c r="F30932" s="1" t="s">
        <v>27</v>
      </c>
      <c r="G30932" s="2">
        <v>45002</v>
      </c>
      <c r="H30932" s="1" t="s">
        <v>68057</v>
      </c>
      <c r="I30932" s="1" t="s">
        <v>68058</v>
      </c>
      <c r="J30932" s="1" t="s">
        <v>1979</v>
      </c>
      <c r="K30932">
        <v>49603.5861</v>
      </c>
      <c r="L30932" s="1" t="s">
        <v>11204</v>
      </c>
      <c r="M30932" s="2">
        <v>45006</v>
      </c>
      <c r="N30932">
        <v>4</v>
      </c>
      <c r="O30932" s="1" t="s">
        <v>4705</v>
      </c>
      <c r="P30932" s="1" t="s">
        <v>57646</v>
      </c>
    </row>
    <row r="30933" spans="1:16" x14ac:dyDescent="0.35">
      <c r="A30933" s="1" t="s">
        <v>2160</v>
      </c>
      <c r="B30933">
        <v>37</v>
      </c>
      <c r="C30933" t="s">
        <v>16</v>
      </c>
      <c r="D30933" s="1" t="s">
        <v>17</v>
      </c>
      <c r="E30933" s="1" t="s">
        <v>18</v>
      </c>
      <c r="F30933" s="1" t="s">
        <v>63</v>
      </c>
      <c r="G30933" s="2">
        <v>44721</v>
      </c>
      <c r="H30933" s="1" t="s">
        <v>10946</v>
      </c>
      <c r="I30933" s="1" t="s">
        <v>68059</v>
      </c>
      <c r="J30933" s="1" t="s">
        <v>1979</v>
      </c>
      <c r="K30933">
        <v>20903.0975</v>
      </c>
      <c r="L30933" s="1" t="s">
        <v>11204</v>
      </c>
      <c r="M30933" s="2">
        <v>44728</v>
      </c>
      <c r="N30933">
        <v>7</v>
      </c>
      <c r="O30933" s="1" t="s">
        <v>4705</v>
      </c>
      <c r="P30933" s="1" t="s">
        <v>57646</v>
      </c>
    </row>
    <row r="30934" spans="1:16" x14ac:dyDescent="0.35">
      <c r="A30934" s="1" t="s">
        <v>68060</v>
      </c>
      <c r="B30934">
        <v>45</v>
      </c>
      <c r="C30934" t="s">
        <v>16</v>
      </c>
      <c r="D30934" s="1" t="s">
        <v>17</v>
      </c>
      <c r="E30934" s="1" t="s">
        <v>58</v>
      </c>
      <c r="F30934" s="1" t="s">
        <v>63</v>
      </c>
      <c r="G30934" s="2">
        <v>44026</v>
      </c>
      <c r="H30934" s="1" t="s">
        <v>13269</v>
      </c>
      <c r="I30934" s="1" t="s">
        <v>68061</v>
      </c>
      <c r="J30934" s="1" t="s">
        <v>1979</v>
      </c>
      <c r="K30934">
        <v>31019.168099999999</v>
      </c>
      <c r="L30934" s="1" t="s">
        <v>11204</v>
      </c>
      <c r="M30934" s="2">
        <v>44052</v>
      </c>
      <c r="N30934">
        <v>26</v>
      </c>
      <c r="O30934" s="1" t="s">
        <v>4705</v>
      </c>
      <c r="P30934" s="1" t="s">
        <v>57646</v>
      </c>
    </row>
    <row r="30935" spans="1:16" x14ac:dyDescent="0.35">
      <c r="A30935" s="1" t="s">
        <v>68062</v>
      </c>
      <c r="B30935">
        <v>45</v>
      </c>
      <c r="C30935" t="s">
        <v>16</v>
      </c>
      <c r="D30935" s="1" t="s">
        <v>17</v>
      </c>
      <c r="E30935" s="1" t="s">
        <v>47</v>
      </c>
      <c r="F30935" s="1" t="s">
        <v>83</v>
      </c>
      <c r="G30935" s="2">
        <v>44907</v>
      </c>
      <c r="H30935" s="1" t="s">
        <v>39009</v>
      </c>
      <c r="I30935" s="1" t="s">
        <v>68063</v>
      </c>
      <c r="J30935" s="1" t="s">
        <v>1979</v>
      </c>
      <c r="K30935">
        <v>24366.680499999999</v>
      </c>
      <c r="L30935" s="1" t="s">
        <v>11204</v>
      </c>
      <c r="M30935" s="2">
        <v>44928</v>
      </c>
      <c r="N30935">
        <v>21</v>
      </c>
      <c r="O30935" s="1" t="s">
        <v>4705</v>
      </c>
      <c r="P30935" s="1" t="s">
        <v>57646</v>
      </c>
    </row>
    <row r="30936" spans="1:16" x14ac:dyDescent="0.35">
      <c r="A30936" s="1" t="s">
        <v>68064</v>
      </c>
      <c r="B30936">
        <v>63</v>
      </c>
      <c r="C30936" t="s">
        <v>16</v>
      </c>
      <c r="D30936" s="1" t="s">
        <v>17</v>
      </c>
      <c r="E30936" s="1" t="s">
        <v>37</v>
      </c>
      <c r="F30936" s="1" t="s">
        <v>83</v>
      </c>
      <c r="G30936" s="2">
        <v>44173</v>
      </c>
      <c r="H30936" s="1" t="s">
        <v>68065</v>
      </c>
      <c r="I30936" s="1" t="s">
        <v>5556</v>
      </c>
      <c r="J30936" s="1" t="s">
        <v>1979</v>
      </c>
      <c r="K30936">
        <v>3841.1887999999999</v>
      </c>
      <c r="L30936" s="1" t="s">
        <v>11204</v>
      </c>
      <c r="M30936" s="2">
        <v>44186</v>
      </c>
      <c r="N30936">
        <v>13</v>
      </c>
      <c r="O30936" s="1" t="s">
        <v>4705</v>
      </c>
      <c r="P30936" s="1" t="s">
        <v>57646</v>
      </c>
    </row>
    <row r="30937" spans="1:16" x14ac:dyDescent="0.35">
      <c r="A30937" s="1" t="s">
        <v>68066</v>
      </c>
      <c r="B30937">
        <v>32</v>
      </c>
      <c r="C30937" t="s">
        <v>16</v>
      </c>
      <c r="D30937" s="1" t="s">
        <v>17</v>
      </c>
      <c r="E30937" s="1" t="s">
        <v>62</v>
      </c>
      <c r="F30937" s="1" t="s">
        <v>33</v>
      </c>
      <c r="G30937" s="2">
        <v>45052</v>
      </c>
      <c r="H30937" s="1" t="s">
        <v>68067</v>
      </c>
      <c r="I30937" s="1" t="s">
        <v>13589</v>
      </c>
      <c r="J30937" s="1" t="s">
        <v>1979</v>
      </c>
      <c r="K30937">
        <v>29053.115900000001</v>
      </c>
      <c r="L30937" s="1" t="s">
        <v>11204</v>
      </c>
      <c r="M30937" s="2">
        <v>45074</v>
      </c>
      <c r="N30937">
        <v>22</v>
      </c>
      <c r="O30937" s="1" t="s">
        <v>4705</v>
      </c>
      <c r="P30937" s="1" t="s">
        <v>57646</v>
      </c>
    </row>
    <row r="30938" spans="1:16" x14ac:dyDescent="0.35">
      <c r="A30938" s="1" t="s">
        <v>9860</v>
      </c>
      <c r="B30938">
        <v>55</v>
      </c>
      <c r="C30938" t="s">
        <v>16</v>
      </c>
      <c r="D30938" s="1" t="s">
        <v>17</v>
      </c>
      <c r="E30938" s="1" t="s">
        <v>47</v>
      </c>
      <c r="F30938" s="1" t="s">
        <v>19</v>
      </c>
      <c r="G30938" s="2">
        <v>43993</v>
      </c>
      <c r="H30938" s="1" t="s">
        <v>68068</v>
      </c>
      <c r="I30938" s="1" t="s">
        <v>17495</v>
      </c>
      <c r="J30938" s="1" t="s">
        <v>1979</v>
      </c>
      <c r="K30938">
        <v>11578.226500000001</v>
      </c>
      <c r="L30938" s="1" t="s">
        <v>11204</v>
      </c>
      <c r="M30938" s="2">
        <v>44021</v>
      </c>
      <c r="N30938">
        <v>28</v>
      </c>
      <c r="O30938" s="1" t="s">
        <v>4705</v>
      </c>
      <c r="P30938" s="1" t="s">
        <v>57646</v>
      </c>
    </row>
    <row r="30939" spans="1:16" x14ac:dyDescent="0.35">
      <c r="A30939" s="1" t="s">
        <v>68069</v>
      </c>
      <c r="B30939">
        <v>50</v>
      </c>
      <c r="C30939" t="s">
        <v>16</v>
      </c>
      <c r="D30939" s="1" t="s">
        <v>17</v>
      </c>
      <c r="E30939" s="1" t="s">
        <v>18</v>
      </c>
      <c r="F30939" s="1" t="s">
        <v>48</v>
      </c>
      <c r="G30939" s="2">
        <v>44336</v>
      </c>
      <c r="H30939" s="1" t="s">
        <v>68070</v>
      </c>
      <c r="I30939" s="1" t="s">
        <v>3152</v>
      </c>
      <c r="J30939" s="1" t="s">
        <v>1979</v>
      </c>
      <c r="K30939">
        <v>18805.433499999999</v>
      </c>
      <c r="L30939" s="1" t="s">
        <v>11204</v>
      </c>
      <c r="M30939" s="2">
        <v>44337</v>
      </c>
      <c r="N30939">
        <v>1</v>
      </c>
      <c r="O30939" s="1" t="s">
        <v>4705</v>
      </c>
      <c r="P30939" s="1" t="s">
        <v>57646</v>
      </c>
    </row>
    <row r="30940" spans="1:16" x14ac:dyDescent="0.35">
      <c r="A30940" s="1" t="s">
        <v>68071</v>
      </c>
      <c r="B30940">
        <v>33</v>
      </c>
      <c r="C30940" t="s">
        <v>16</v>
      </c>
      <c r="D30940" s="1" t="s">
        <v>17</v>
      </c>
      <c r="E30940" s="1" t="s">
        <v>82</v>
      </c>
      <c r="F30940" s="1" t="s">
        <v>48</v>
      </c>
      <c r="G30940" s="2">
        <v>44707</v>
      </c>
      <c r="H30940" s="1" t="s">
        <v>31846</v>
      </c>
      <c r="I30940" s="1" t="s">
        <v>68072</v>
      </c>
      <c r="J30940" s="1" t="s">
        <v>1979</v>
      </c>
      <c r="K30940">
        <v>44439.142</v>
      </c>
      <c r="L30940" s="1" t="s">
        <v>11204</v>
      </c>
      <c r="M30940" s="2">
        <v>44736</v>
      </c>
      <c r="N30940">
        <v>29</v>
      </c>
      <c r="O30940" s="1" t="s">
        <v>4705</v>
      </c>
      <c r="P30940" s="1" t="s">
        <v>57646</v>
      </c>
    </row>
    <row r="30941" spans="1:16" x14ac:dyDescent="0.35">
      <c r="A30941" s="1" t="s">
        <v>20921</v>
      </c>
      <c r="B30941">
        <v>29</v>
      </c>
      <c r="C30941" t="s">
        <v>16</v>
      </c>
      <c r="D30941" s="1" t="s">
        <v>17</v>
      </c>
      <c r="E30941" s="1" t="s">
        <v>32</v>
      </c>
      <c r="F30941" s="1" t="s">
        <v>63</v>
      </c>
      <c r="G30941" s="2">
        <v>44916</v>
      </c>
      <c r="H30941" s="1" t="s">
        <v>68073</v>
      </c>
      <c r="I30941" s="1" t="s">
        <v>68074</v>
      </c>
      <c r="J30941" s="1" t="s">
        <v>1979</v>
      </c>
      <c r="K30941">
        <v>12486.285</v>
      </c>
      <c r="L30941" s="1" t="s">
        <v>11204</v>
      </c>
      <c r="M30941" s="2">
        <v>44939</v>
      </c>
      <c r="N30941">
        <v>23</v>
      </c>
      <c r="O30941" s="1" t="s">
        <v>4705</v>
      </c>
      <c r="P30941" s="1" t="s">
        <v>57646</v>
      </c>
    </row>
    <row r="30942" spans="1:16" x14ac:dyDescent="0.35">
      <c r="A30942" s="1" t="s">
        <v>68075</v>
      </c>
      <c r="B30942">
        <v>39</v>
      </c>
      <c r="C30942" t="s">
        <v>16</v>
      </c>
      <c r="D30942" s="1" t="s">
        <v>17</v>
      </c>
      <c r="E30942" s="1" t="s">
        <v>58</v>
      </c>
      <c r="F30942" s="1" t="s">
        <v>63</v>
      </c>
      <c r="G30942" s="2">
        <v>44211</v>
      </c>
      <c r="H30942" s="1" t="s">
        <v>68076</v>
      </c>
      <c r="I30942" s="1" t="s">
        <v>68077</v>
      </c>
      <c r="J30942" s="1" t="s">
        <v>1979</v>
      </c>
      <c r="K30942">
        <v>19447.366600000001</v>
      </c>
      <c r="L30942" s="1" t="s">
        <v>11204</v>
      </c>
      <c r="M30942" s="2">
        <v>44235</v>
      </c>
      <c r="N30942">
        <v>24</v>
      </c>
      <c r="O30942" s="1" t="s">
        <v>4705</v>
      </c>
      <c r="P30942" s="1" t="s">
        <v>57646</v>
      </c>
    </row>
    <row r="30943" spans="1:16" x14ac:dyDescent="0.35">
      <c r="A30943" s="1" t="s">
        <v>68078</v>
      </c>
      <c r="B30943">
        <v>48</v>
      </c>
      <c r="C30943" t="s">
        <v>16</v>
      </c>
      <c r="D30943" s="1" t="s">
        <v>17</v>
      </c>
      <c r="E30943" s="1" t="s">
        <v>58</v>
      </c>
      <c r="F30943" s="1" t="s">
        <v>33</v>
      </c>
      <c r="G30943" s="2">
        <v>44457</v>
      </c>
      <c r="H30943" s="1" t="s">
        <v>19934</v>
      </c>
      <c r="I30943" s="1" t="s">
        <v>68079</v>
      </c>
      <c r="J30943" s="1" t="s">
        <v>1979</v>
      </c>
      <c r="K30943">
        <v>16200.911599999999</v>
      </c>
      <c r="L30943" s="1" t="s">
        <v>11204</v>
      </c>
      <c r="M30943" s="2">
        <v>44469</v>
      </c>
      <c r="N30943">
        <v>12</v>
      </c>
      <c r="O30943" s="1" t="s">
        <v>4705</v>
      </c>
      <c r="P30943" s="1" t="s">
        <v>57646</v>
      </c>
    </row>
    <row r="30944" spans="1:16" x14ac:dyDescent="0.35">
      <c r="A30944" s="1" t="s">
        <v>68080</v>
      </c>
      <c r="B30944">
        <v>45</v>
      </c>
      <c r="C30944" t="s">
        <v>16</v>
      </c>
      <c r="D30944" s="1" t="s">
        <v>17</v>
      </c>
      <c r="E30944" s="1" t="s">
        <v>32</v>
      </c>
      <c r="F30944" s="1" t="s">
        <v>83</v>
      </c>
      <c r="G30944" s="2">
        <v>43993</v>
      </c>
      <c r="H30944" s="1" t="s">
        <v>68081</v>
      </c>
      <c r="I30944" s="1" t="s">
        <v>68082</v>
      </c>
      <c r="J30944" s="1" t="s">
        <v>1979</v>
      </c>
      <c r="K30944">
        <v>13861.0965</v>
      </c>
      <c r="L30944" s="1" t="s">
        <v>11204</v>
      </c>
      <c r="M30944" s="2">
        <v>44014</v>
      </c>
      <c r="N30944">
        <v>21</v>
      </c>
      <c r="O30944" s="1" t="s">
        <v>4705</v>
      </c>
      <c r="P30944" s="1" t="s">
        <v>57646</v>
      </c>
    </row>
    <row r="30945" spans="1:16" x14ac:dyDescent="0.35">
      <c r="A30945" s="1" t="s">
        <v>68083</v>
      </c>
      <c r="B30945">
        <v>58</v>
      </c>
      <c r="C30945" t="s">
        <v>16</v>
      </c>
      <c r="D30945" s="1" t="s">
        <v>17</v>
      </c>
      <c r="E30945" s="1" t="s">
        <v>58</v>
      </c>
      <c r="F30945" s="1" t="s">
        <v>19</v>
      </c>
      <c r="G30945" s="2">
        <v>45212</v>
      </c>
      <c r="H30945" s="1" t="s">
        <v>68084</v>
      </c>
      <c r="I30945" s="1" t="s">
        <v>68085</v>
      </c>
      <c r="J30945" s="1" t="s">
        <v>1979</v>
      </c>
      <c r="K30945">
        <v>12846.752699999999</v>
      </c>
      <c r="L30945" s="1" t="s">
        <v>11204</v>
      </c>
      <c r="M30945" s="2">
        <v>45218</v>
      </c>
      <c r="N30945">
        <v>6</v>
      </c>
      <c r="O30945" s="1" t="s">
        <v>4705</v>
      </c>
      <c r="P30945" s="1" t="s">
        <v>57646</v>
      </c>
    </row>
    <row r="30946" spans="1:16" x14ac:dyDescent="0.35">
      <c r="A30946" s="1" t="s">
        <v>8031</v>
      </c>
      <c r="B30946">
        <v>20</v>
      </c>
      <c r="C30946" t="s">
        <v>16</v>
      </c>
      <c r="D30946" s="1" t="s">
        <v>17</v>
      </c>
      <c r="E30946" s="1" t="s">
        <v>62</v>
      </c>
      <c r="F30946" s="1" t="s">
        <v>27</v>
      </c>
      <c r="G30946" s="2">
        <v>44895</v>
      </c>
      <c r="H30946" s="1" t="s">
        <v>20616</v>
      </c>
      <c r="I30946" s="1" t="s">
        <v>68086</v>
      </c>
      <c r="J30946" s="1" t="s">
        <v>1979</v>
      </c>
      <c r="K30946">
        <v>40827.280100000004</v>
      </c>
      <c r="L30946" s="1" t="s">
        <v>11204</v>
      </c>
      <c r="M30946" s="2">
        <v>44898</v>
      </c>
      <c r="N30946">
        <v>3</v>
      </c>
      <c r="O30946" s="1" t="s">
        <v>4705</v>
      </c>
      <c r="P30946" s="1" t="s">
        <v>57646</v>
      </c>
    </row>
    <row r="30947" spans="1:16" x14ac:dyDescent="0.35">
      <c r="A30947" s="1" t="s">
        <v>45792</v>
      </c>
      <c r="B30947">
        <v>43</v>
      </c>
      <c r="C30947" t="s">
        <v>16</v>
      </c>
      <c r="D30947" s="1" t="s">
        <v>17</v>
      </c>
      <c r="E30947" s="1" t="s">
        <v>62</v>
      </c>
      <c r="F30947" s="1" t="s">
        <v>83</v>
      </c>
      <c r="G30947" s="2">
        <v>44304</v>
      </c>
      <c r="H30947" s="1" t="s">
        <v>68087</v>
      </c>
      <c r="I30947" s="1" t="s">
        <v>68088</v>
      </c>
      <c r="J30947" s="1" t="s">
        <v>1979</v>
      </c>
      <c r="K30947">
        <v>32827.663999999997</v>
      </c>
      <c r="L30947" s="1" t="s">
        <v>11204</v>
      </c>
      <c r="M30947" s="2">
        <v>44314</v>
      </c>
      <c r="N30947">
        <v>10</v>
      </c>
      <c r="O30947" s="1" t="s">
        <v>4705</v>
      </c>
      <c r="P30947" s="1" t="s">
        <v>57646</v>
      </c>
    </row>
    <row r="30948" spans="1:16" x14ac:dyDescent="0.35">
      <c r="A30948" s="1" t="s">
        <v>68089</v>
      </c>
      <c r="B30948">
        <v>50</v>
      </c>
      <c r="C30948" t="s">
        <v>16</v>
      </c>
      <c r="D30948" s="1" t="s">
        <v>17</v>
      </c>
      <c r="E30948" s="1" t="s">
        <v>58</v>
      </c>
      <c r="F30948" s="1" t="s">
        <v>48</v>
      </c>
      <c r="G30948" s="2">
        <v>44277</v>
      </c>
      <c r="H30948" s="1" t="s">
        <v>21690</v>
      </c>
      <c r="I30948" s="1" t="s">
        <v>68090</v>
      </c>
      <c r="J30948" s="1" t="s">
        <v>1979</v>
      </c>
      <c r="K30948">
        <v>30043.6538</v>
      </c>
      <c r="L30948" s="1" t="s">
        <v>11204</v>
      </c>
      <c r="M30948" s="2">
        <v>44296</v>
      </c>
      <c r="N30948">
        <v>19</v>
      </c>
      <c r="O30948" s="1" t="s">
        <v>4705</v>
      </c>
      <c r="P30948" s="1" t="s">
        <v>57646</v>
      </c>
    </row>
    <row r="30949" spans="1:16" x14ac:dyDescent="0.35">
      <c r="A30949" s="1" t="s">
        <v>68091</v>
      </c>
      <c r="B30949">
        <v>38</v>
      </c>
      <c r="C30949" t="s">
        <v>16</v>
      </c>
      <c r="D30949" s="1" t="s">
        <v>17</v>
      </c>
      <c r="E30949" s="1" t="s">
        <v>37</v>
      </c>
      <c r="F30949" s="1" t="s">
        <v>19</v>
      </c>
      <c r="G30949" s="2">
        <v>44323</v>
      </c>
      <c r="H30949" s="1" t="s">
        <v>68092</v>
      </c>
      <c r="I30949" s="1" t="s">
        <v>68093</v>
      </c>
      <c r="J30949" s="1" t="s">
        <v>1979</v>
      </c>
      <c r="K30949">
        <v>10622.559300000001</v>
      </c>
      <c r="L30949" s="1" t="s">
        <v>11204</v>
      </c>
      <c r="M30949" s="2">
        <v>44351</v>
      </c>
      <c r="N30949">
        <v>28</v>
      </c>
      <c r="O30949" s="1" t="s">
        <v>4705</v>
      </c>
      <c r="P30949" s="1" t="s">
        <v>57646</v>
      </c>
    </row>
    <row r="30950" spans="1:16" x14ac:dyDescent="0.35">
      <c r="A30950" s="1" t="s">
        <v>68094</v>
      </c>
      <c r="B30950">
        <v>61</v>
      </c>
      <c r="C30950" t="s">
        <v>16</v>
      </c>
      <c r="D30950" s="1" t="s">
        <v>17</v>
      </c>
      <c r="E30950" s="1" t="s">
        <v>62</v>
      </c>
      <c r="F30950" s="1" t="s">
        <v>63</v>
      </c>
      <c r="G30950" s="2">
        <v>43776</v>
      </c>
      <c r="H30950" s="1" t="s">
        <v>55433</v>
      </c>
      <c r="I30950" s="1" t="s">
        <v>68095</v>
      </c>
      <c r="J30950" s="1" t="s">
        <v>1979</v>
      </c>
      <c r="K30950">
        <v>3202.9353000000001</v>
      </c>
      <c r="L30950" s="1" t="s">
        <v>11204</v>
      </c>
      <c r="M30950" s="2">
        <v>43785</v>
      </c>
      <c r="N30950">
        <v>9</v>
      </c>
      <c r="O30950" s="1" t="s">
        <v>4705</v>
      </c>
      <c r="P30950" s="1" t="s">
        <v>57646</v>
      </c>
    </row>
    <row r="30951" spans="1:16" x14ac:dyDescent="0.35">
      <c r="A30951" s="1" t="s">
        <v>68096</v>
      </c>
      <c r="B30951">
        <v>63</v>
      </c>
      <c r="C30951" t="s">
        <v>16</v>
      </c>
      <c r="D30951" s="1" t="s">
        <v>17</v>
      </c>
      <c r="E30951" s="1" t="s">
        <v>47</v>
      </c>
      <c r="F30951" s="1" t="s">
        <v>19</v>
      </c>
      <c r="G30951" s="2">
        <v>43851</v>
      </c>
      <c r="H30951" s="1" t="s">
        <v>68097</v>
      </c>
      <c r="I30951" s="1" t="s">
        <v>68098</v>
      </c>
      <c r="J30951" s="1" t="s">
        <v>1979</v>
      </c>
      <c r="K30951">
        <v>40939.785199999998</v>
      </c>
      <c r="L30951" s="1" t="s">
        <v>11204</v>
      </c>
      <c r="M30951" s="2">
        <v>43874</v>
      </c>
      <c r="N30951">
        <v>23</v>
      </c>
      <c r="O30951" s="1" t="s">
        <v>4705</v>
      </c>
      <c r="P30951" s="1" t="s">
        <v>57646</v>
      </c>
    </row>
    <row r="30952" spans="1:16" x14ac:dyDescent="0.35">
      <c r="A30952" s="1" t="s">
        <v>68099</v>
      </c>
      <c r="B30952">
        <v>44</v>
      </c>
      <c r="C30952" t="s">
        <v>16</v>
      </c>
      <c r="D30952" s="1" t="s">
        <v>17</v>
      </c>
      <c r="E30952" s="1" t="s">
        <v>47</v>
      </c>
      <c r="F30952" s="1" t="s">
        <v>48</v>
      </c>
      <c r="G30952" s="2">
        <v>45228</v>
      </c>
      <c r="H30952" s="1" t="s">
        <v>68100</v>
      </c>
      <c r="I30952" s="1" t="s">
        <v>68101</v>
      </c>
      <c r="J30952" s="1" t="s">
        <v>1979</v>
      </c>
      <c r="K30952">
        <v>35927.190199999997</v>
      </c>
      <c r="L30952" s="1" t="s">
        <v>11204</v>
      </c>
      <c r="M30952" s="2">
        <v>45244</v>
      </c>
      <c r="N30952">
        <v>16</v>
      </c>
      <c r="O30952" s="1" t="s">
        <v>4705</v>
      </c>
      <c r="P30952" s="1" t="s">
        <v>57646</v>
      </c>
    </row>
    <row r="30953" spans="1:16" x14ac:dyDescent="0.35">
      <c r="A30953" s="1" t="s">
        <v>68102</v>
      </c>
      <c r="B30953">
        <v>19</v>
      </c>
      <c r="C30953" t="s">
        <v>16</v>
      </c>
      <c r="D30953" s="1" t="s">
        <v>17</v>
      </c>
      <c r="E30953" s="1" t="s">
        <v>32</v>
      </c>
      <c r="F30953" s="1" t="s">
        <v>27</v>
      </c>
      <c r="G30953" s="2">
        <v>44420</v>
      </c>
      <c r="H30953" s="1" t="s">
        <v>68103</v>
      </c>
      <c r="I30953" s="1" t="s">
        <v>68104</v>
      </c>
      <c r="J30953" s="1" t="s">
        <v>1979</v>
      </c>
      <c r="K30953">
        <v>43758.0599</v>
      </c>
      <c r="L30953" s="1" t="s">
        <v>11204</v>
      </c>
      <c r="M30953" s="2">
        <v>44448</v>
      </c>
      <c r="N30953">
        <v>28</v>
      </c>
      <c r="O30953" s="1" t="s">
        <v>4705</v>
      </c>
      <c r="P30953" s="1" t="s">
        <v>57646</v>
      </c>
    </row>
    <row r="30954" spans="1:16" x14ac:dyDescent="0.35">
      <c r="A30954" s="1" t="s">
        <v>798</v>
      </c>
      <c r="B30954">
        <v>38</v>
      </c>
      <c r="C30954" t="s">
        <v>16</v>
      </c>
      <c r="D30954" s="1" t="s">
        <v>17</v>
      </c>
      <c r="E30954" s="1" t="s">
        <v>47</v>
      </c>
      <c r="F30954" s="1" t="s">
        <v>19</v>
      </c>
      <c r="G30954" s="2">
        <v>44692</v>
      </c>
      <c r="H30954" s="1" t="s">
        <v>68105</v>
      </c>
      <c r="I30954" s="1" t="s">
        <v>68106</v>
      </c>
      <c r="J30954" s="1" t="s">
        <v>1979</v>
      </c>
      <c r="K30954">
        <v>41484.0648</v>
      </c>
      <c r="L30954" s="1" t="s">
        <v>11204</v>
      </c>
      <c r="M30954" s="2">
        <v>44719</v>
      </c>
      <c r="N30954">
        <v>27</v>
      </c>
      <c r="O30954" s="1" t="s">
        <v>4705</v>
      </c>
      <c r="P30954" s="1" t="s">
        <v>57646</v>
      </c>
    </row>
    <row r="30955" spans="1:16" x14ac:dyDescent="0.35">
      <c r="A30955" s="1" t="s">
        <v>68107</v>
      </c>
      <c r="B30955">
        <v>43</v>
      </c>
      <c r="C30955" t="s">
        <v>16</v>
      </c>
      <c r="D30955" s="1" t="s">
        <v>17</v>
      </c>
      <c r="E30955" s="1" t="s">
        <v>18</v>
      </c>
      <c r="F30955" s="1" t="s">
        <v>27</v>
      </c>
      <c r="G30955" s="2">
        <v>45136</v>
      </c>
      <c r="H30955" s="1" t="s">
        <v>28082</v>
      </c>
      <c r="I30955" s="1" t="s">
        <v>68108</v>
      </c>
      <c r="J30955" s="1" t="s">
        <v>1979</v>
      </c>
      <c r="K30955">
        <v>24501.006300000001</v>
      </c>
      <c r="L30955" s="1" t="s">
        <v>11204</v>
      </c>
      <c r="M30955" s="2">
        <v>45143</v>
      </c>
      <c r="N30955">
        <v>7</v>
      </c>
      <c r="O30955" s="1" t="s">
        <v>4705</v>
      </c>
      <c r="P30955" s="1" t="s">
        <v>57646</v>
      </c>
    </row>
    <row r="30956" spans="1:16" x14ac:dyDescent="0.35">
      <c r="A30956" s="1" t="s">
        <v>29939</v>
      </c>
      <c r="B30956">
        <v>61</v>
      </c>
      <c r="C30956" t="s">
        <v>16</v>
      </c>
      <c r="D30956" s="1" t="s">
        <v>17</v>
      </c>
      <c r="E30956" s="1" t="s">
        <v>82</v>
      </c>
      <c r="F30956" s="1" t="s">
        <v>48</v>
      </c>
      <c r="G30956" s="2">
        <v>44144</v>
      </c>
      <c r="H30956" s="1" t="s">
        <v>68109</v>
      </c>
      <c r="I30956" s="1" t="s">
        <v>68110</v>
      </c>
      <c r="J30956" s="1" t="s">
        <v>1979</v>
      </c>
      <c r="K30956">
        <v>30844.900300000001</v>
      </c>
      <c r="L30956" s="1" t="s">
        <v>11204</v>
      </c>
      <c r="M30956" s="2">
        <v>44160</v>
      </c>
      <c r="N30956">
        <v>16</v>
      </c>
      <c r="O30956" s="1" t="s">
        <v>4705</v>
      </c>
      <c r="P30956" s="1" t="s">
        <v>57646</v>
      </c>
    </row>
    <row r="30957" spans="1:16" x14ac:dyDescent="0.35">
      <c r="A30957" s="1" t="s">
        <v>68111</v>
      </c>
      <c r="B30957">
        <v>52</v>
      </c>
      <c r="C30957" t="s">
        <v>16</v>
      </c>
      <c r="D30957" s="1" t="s">
        <v>17</v>
      </c>
      <c r="E30957" s="1" t="s">
        <v>62</v>
      </c>
      <c r="F30957" s="1" t="s">
        <v>48</v>
      </c>
      <c r="G30957" s="2">
        <v>44570</v>
      </c>
      <c r="H30957" s="1" t="s">
        <v>68112</v>
      </c>
      <c r="I30957" s="1" t="s">
        <v>68113</v>
      </c>
      <c r="J30957" s="1" t="s">
        <v>1979</v>
      </c>
      <c r="K30957">
        <v>9771.2135999999991</v>
      </c>
      <c r="L30957" s="1" t="s">
        <v>11204</v>
      </c>
      <c r="M30957" s="2">
        <v>44591</v>
      </c>
      <c r="N30957">
        <v>21</v>
      </c>
      <c r="O30957" s="1" t="s">
        <v>4705</v>
      </c>
      <c r="P30957" s="1" t="s">
        <v>57646</v>
      </c>
    </row>
    <row r="30958" spans="1:16" x14ac:dyDescent="0.35">
      <c r="A30958" s="1" t="s">
        <v>44905</v>
      </c>
      <c r="B30958">
        <v>18</v>
      </c>
      <c r="C30958" t="s">
        <v>16</v>
      </c>
      <c r="D30958" s="1" t="s">
        <v>17</v>
      </c>
      <c r="E30958" s="1" t="s">
        <v>32</v>
      </c>
      <c r="F30958" s="1" t="s">
        <v>27</v>
      </c>
      <c r="G30958" s="2">
        <v>44981</v>
      </c>
      <c r="H30958" s="1" t="s">
        <v>20121</v>
      </c>
      <c r="I30958" s="1" t="s">
        <v>68114</v>
      </c>
      <c r="J30958" s="1" t="s">
        <v>1979</v>
      </c>
      <c r="K30958">
        <v>17397.664000000001</v>
      </c>
      <c r="L30958" s="1" t="s">
        <v>11204</v>
      </c>
      <c r="M30958" s="2">
        <v>45006</v>
      </c>
      <c r="N30958">
        <v>25</v>
      </c>
      <c r="O30958" s="1" t="s">
        <v>4705</v>
      </c>
      <c r="P30958" s="1" t="s">
        <v>57646</v>
      </c>
    </row>
    <row r="30959" spans="1:16" x14ac:dyDescent="0.35">
      <c r="A30959" s="1" t="s">
        <v>12165</v>
      </c>
      <c r="B30959">
        <v>32</v>
      </c>
      <c r="C30959" t="s">
        <v>16</v>
      </c>
      <c r="D30959" s="1" t="s">
        <v>17</v>
      </c>
      <c r="E30959" s="1" t="s">
        <v>82</v>
      </c>
      <c r="F30959" s="1" t="s">
        <v>63</v>
      </c>
      <c r="G30959" s="2">
        <v>44849</v>
      </c>
      <c r="H30959" s="1" t="s">
        <v>68115</v>
      </c>
      <c r="I30959" s="1" t="s">
        <v>68116</v>
      </c>
      <c r="J30959" s="1" t="s">
        <v>1979</v>
      </c>
      <c r="K30959">
        <v>12401.804899999999</v>
      </c>
      <c r="L30959" s="1" t="s">
        <v>11204</v>
      </c>
      <c r="M30959" s="2">
        <v>44859</v>
      </c>
      <c r="N30959">
        <v>10</v>
      </c>
      <c r="O30959" s="1" t="s">
        <v>4705</v>
      </c>
      <c r="P30959" s="1" t="s">
        <v>57646</v>
      </c>
    </row>
    <row r="30960" spans="1:16" x14ac:dyDescent="0.35">
      <c r="A30960" s="1" t="s">
        <v>6645</v>
      </c>
      <c r="B30960">
        <v>62</v>
      </c>
      <c r="C30960" t="s">
        <v>16</v>
      </c>
      <c r="D30960" s="1" t="s">
        <v>17</v>
      </c>
      <c r="E30960" s="1" t="s">
        <v>62</v>
      </c>
      <c r="F30960" s="1" t="s">
        <v>19</v>
      </c>
      <c r="G30960" s="2">
        <v>44815</v>
      </c>
      <c r="H30960" s="1" t="s">
        <v>68117</v>
      </c>
      <c r="I30960" s="1" t="s">
        <v>68118</v>
      </c>
      <c r="J30960" s="1" t="s">
        <v>1979</v>
      </c>
      <c r="K30960">
        <v>41561.294199999997</v>
      </c>
      <c r="L30960" s="1" t="s">
        <v>11204</v>
      </c>
      <c r="M30960" s="2">
        <v>44844</v>
      </c>
      <c r="N30960">
        <v>29</v>
      </c>
      <c r="O30960" s="1" t="s">
        <v>4705</v>
      </c>
      <c r="P30960" s="1" t="s">
        <v>57646</v>
      </c>
    </row>
    <row r="30961" spans="1:16" x14ac:dyDescent="0.35">
      <c r="A30961" s="1" t="s">
        <v>68119</v>
      </c>
      <c r="B30961">
        <v>22</v>
      </c>
      <c r="C30961" t="s">
        <v>16</v>
      </c>
      <c r="D30961" s="1" t="s">
        <v>17</v>
      </c>
      <c r="E30961" s="1" t="s">
        <v>82</v>
      </c>
      <c r="F30961" s="1" t="s">
        <v>83</v>
      </c>
      <c r="G30961" s="2">
        <v>45308</v>
      </c>
      <c r="H30961" s="1" t="s">
        <v>26232</v>
      </c>
      <c r="I30961" s="1" t="s">
        <v>64930</v>
      </c>
      <c r="J30961" s="1" t="s">
        <v>1979</v>
      </c>
      <c r="K30961">
        <v>22818.356199999998</v>
      </c>
      <c r="L30961" s="1" t="s">
        <v>11204</v>
      </c>
      <c r="M30961" s="2">
        <v>45335</v>
      </c>
      <c r="N30961">
        <v>27</v>
      </c>
      <c r="O30961" s="1" t="s">
        <v>4705</v>
      </c>
      <c r="P30961" s="1" t="s">
        <v>57646</v>
      </c>
    </row>
    <row r="30962" spans="1:16" x14ac:dyDescent="0.35">
      <c r="A30962" s="1" t="s">
        <v>26317</v>
      </c>
      <c r="B30962">
        <v>57</v>
      </c>
      <c r="C30962" t="s">
        <v>16</v>
      </c>
      <c r="D30962" s="1" t="s">
        <v>17</v>
      </c>
      <c r="E30962" s="1" t="s">
        <v>62</v>
      </c>
      <c r="F30962" s="1" t="s">
        <v>63</v>
      </c>
      <c r="G30962" s="2">
        <v>44686</v>
      </c>
      <c r="H30962" s="1" t="s">
        <v>14075</v>
      </c>
      <c r="I30962" s="1" t="s">
        <v>2202</v>
      </c>
      <c r="J30962" s="1" t="s">
        <v>1979</v>
      </c>
      <c r="K30962">
        <v>16594.804199999999</v>
      </c>
      <c r="L30962" s="1" t="s">
        <v>11204</v>
      </c>
      <c r="M30962" s="2">
        <v>44705</v>
      </c>
      <c r="N30962">
        <v>19</v>
      </c>
      <c r="O30962" s="1" t="s">
        <v>4705</v>
      </c>
      <c r="P30962" s="1" t="s">
        <v>57646</v>
      </c>
    </row>
    <row r="30963" spans="1:16" x14ac:dyDescent="0.35">
      <c r="A30963" s="1" t="s">
        <v>23456</v>
      </c>
      <c r="B30963">
        <v>42</v>
      </c>
      <c r="C30963" t="s">
        <v>16</v>
      </c>
      <c r="D30963" s="1" t="s">
        <v>17</v>
      </c>
      <c r="E30963" s="1" t="s">
        <v>47</v>
      </c>
      <c r="F30963" s="1" t="s">
        <v>27</v>
      </c>
      <c r="G30963" s="2">
        <v>44002</v>
      </c>
      <c r="H30963" s="1" t="s">
        <v>68120</v>
      </c>
      <c r="I30963" s="1" t="s">
        <v>68121</v>
      </c>
      <c r="J30963" s="1" t="s">
        <v>1979</v>
      </c>
      <c r="K30963">
        <v>37639.592199999999</v>
      </c>
      <c r="L30963" s="1" t="s">
        <v>11204</v>
      </c>
      <c r="M30963" s="2">
        <v>44017</v>
      </c>
      <c r="N30963">
        <v>15</v>
      </c>
      <c r="O30963" s="1" t="s">
        <v>4705</v>
      </c>
      <c r="P30963" s="1" t="s">
        <v>57646</v>
      </c>
    </row>
    <row r="30964" spans="1:16" x14ac:dyDescent="0.35">
      <c r="A30964" s="1" t="s">
        <v>38992</v>
      </c>
      <c r="B30964">
        <v>55</v>
      </c>
      <c r="C30964" t="s">
        <v>16</v>
      </c>
      <c r="D30964" s="1" t="s">
        <v>17</v>
      </c>
      <c r="E30964" s="1" t="s">
        <v>32</v>
      </c>
      <c r="F30964" s="1" t="s">
        <v>33</v>
      </c>
      <c r="G30964" s="2">
        <v>44410</v>
      </c>
      <c r="H30964" s="1" t="s">
        <v>68122</v>
      </c>
      <c r="I30964" s="1" t="s">
        <v>68123</v>
      </c>
      <c r="J30964" s="1" t="s">
        <v>1979</v>
      </c>
      <c r="K30964">
        <v>42902.997300000003</v>
      </c>
      <c r="L30964" s="1" t="s">
        <v>11204</v>
      </c>
      <c r="M30964" s="2">
        <v>44414</v>
      </c>
      <c r="N30964">
        <v>4</v>
      </c>
      <c r="O30964" s="1" t="s">
        <v>4705</v>
      </c>
      <c r="P30964" s="1" t="s">
        <v>57646</v>
      </c>
    </row>
    <row r="30965" spans="1:16" x14ac:dyDescent="0.35">
      <c r="A30965" s="1" t="s">
        <v>8037</v>
      </c>
      <c r="B30965">
        <v>25</v>
      </c>
      <c r="C30965" t="s">
        <v>16</v>
      </c>
      <c r="D30965" s="1" t="s">
        <v>17</v>
      </c>
      <c r="E30965" s="1" t="s">
        <v>18</v>
      </c>
      <c r="F30965" s="1" t="s">
        <v>33</v>
      </c>
      <c r="G30965" s="2">
        <v>44822</v>
      </c>
      <c r="H30965" s="1" t="s">
        <v>68124</v>
      </c>
      <c r="I30965" s="1" t="s">
        <v>68125</v>
      </c>
      <c r="J30965" s="1" t="s">
        <v>1979</v>
      </c>
      <c r="K30965">
        <v>18762.836500000001</v>
      </c>
      <c r="L30965" s="1" t="s">
        <v>11204</v>
      </c>
      <c r="M30965" s="2">
        <v>44826</v>
      </c>
      <c r="N30965">
        <v>4</v>
      </c>
      <c r="O30965" s="1" t="s">
        <v>4705</v>
      </c>
      <c r="P30965" s="1" t="s">
        <v>57646</v>
      </c>
    </row>
    <row r="30966" spans="1:16" x14ac:dyDescent="0.35">
      <c r="A30966" s="1" t="s">
        <v>68126</v>
      </c>
      <c r="B30966">
        <v>35</v>
      </c>
      <c r="C30966" t="s">
        <v>16</v>
      </c>
      <c r="D30966" s="1" t="s">
        <v>17</v>
      </c>
      <c r="E30966" s="1" t="s">
        <v>18</v>
      </c>
      <c r="F30966" s="1" t="s">
        <v>83</v>
      </c>
      <c r="G30966" s="2">
        <v>43945</v>
      </c>
      <c r="H30966" s="1" t="s">
        <v>68127</v>
      </c>
      <c r="I30966" s="1" t="s">
        <v>68128</v>
      </c>
      <c r="J30966" s="1" t="s">
        <v>1979</v>
      </c>
      <c r="K30966">
        <v>28297.438900000001</v>
      </c>
      <c r="L30966" s="1" t="s">
        <v>11204</v>
      </c>
      <c r="M30966" s="2">
        <v>43973</v>
      </c>
      <c r="N30966">
        <v>28</v>
      </c>
      <c r="O30966" s="1" t="s">
        <v>4705</v>
      </c>
      <c r="P30966" s="1" t="s">
        <v>57646</v>
      </c>
    </row>
    <row r="30967" spans="1:16" x14ac:dyDescent="0.35">
      <c r="A30967" s="1" t="s">
        <v>68129</v>
      </c>
      <c r="B30967">
        <v>64</v>
      </c>
      <c r="C30967" t="s">
        <v>16</v>
      </c>
      <c r="D30967" s="1" t="s">
        <v>17</v>
      </c>
      <c r="E30967" s="1" t="s">
        <v>82</v>
      </c>
      <c r="F30967" s="1" t="s">
        <v>33</v>
      </c>
      <c r="G30967" s="2">
        <v>44901</v>
      </c>
      <c r="H30967" s="1" t="s">
        <v>5037</v>
      </c>
      <c r="I30967" s="1" t="s">
        <v>2252</v>
      </c>
      <c r="J30967" s="1" t="s">
        <v>1979</v>
      </c>
      <c r="K30967">
        <v>49316.224300000002</v>
      </c>
      <c r="L30967" s="1" t="s">
        <v>11204</v>
      </c>
      <c r="M30967" s="2">
        <v>44907</v>
      </c>
      <c r="N30967">
        <v>6</v>
      </c>
      <c r="O30967" s="1" t="s">
        <v>4705</v>
      </c>
      <c r="P30967" s="1" t="s">
        <v>57646</v>
      </c>
    </row>
    <row r="30968" spans="1:16" x14ac:dyDescent="0.35">
      <c r="A30968" s="1" t="s">
        <v>68130</v>
      </c>
      <c r="B30968">
        <v>21</v>
      </c>
      <c r="C30968" t="s">
        <v>16</v>
      </c>
      <c r="D30968" s="1" t="s">
        <v>17</v>
      </c>
      <c r="E30968" s="1" t="s">
        <v>18</v>
      </c>
      <c r="F30968" s="1" t="s">
        <v>33</v>
      </c>
      <c r="G30968" s="2">
        <v>45272</v>
      </c>
      <c r="H30968" s="1" t="s">
        <v>11377</v>
      </c>
      <c r="I30968" s="1" t="s">
        <v>15245</v>
      </c>
      <c r="J30968" s="1" t="s">
        <v>1979</v>
      </c>
      <c r="K30968">
        <v>33170.877</v>
      </c>
      <c r="L30968" s="1" t="s">
        <v>11204</v>
      </c>
      <c r="M30968" s="2">
        <v>45273</v>
      </c>
      <c r="N30968">
        <v>1</v>
      </c>
      <c r="O30968" s="1" t="s">
        <v>4705</v>
      </c>
      <c r="P30968" s="1" t="s">
        <v>57646</v>
      </c>
    </row>
    <row r="30969" spans="1:16" x14ac:dyDescent="0.35">
      <c r="A30969" s="1" t="s">
        <v>7669</v>
      </c>
      <c r="B30969">
        <v>35</v>
      </c>
      <c r="C30969" t="s">
        <v>16</v>
      </c>
      <c r="D30969" s="1" t="s">
        <v>17</v>
      </c>
      <c r="E30969" s="1" t="s">
        <v>82</v>
      </c>
      <c r="F30969" s="1" t="s">
        <v>27</v>
      </c>
      <c r="G30969" s="2">
        <v>45189</v>
      </c>
      <c r="H30969" s="1" t="s">
        <v>68131</v>
      </c>
      <c r="I30969" s="1" t="s">
        <v>68132</v>
      </c>
      <c r="J30969" s="1" t="s">
        <v>1979</v>
      </c>
      <c r="K30969">
        <v>29315.891500000002</v>
      </c>
      <c r="L30969" s="1" t="s">
        <v>11204</v>
      </c>
      <c r="M30969" s="2">
        <v>45206</v>
      </c>
      <c r="N30969">
        <v>17</v>
      </c>
      <c r="O30969" s="1" t="s">
        <v>4705</v>
      </c>
      <c r="P30969" s="1" t="s">
        <v>57646</v>
      </c>
    </row>
    <row r="30970" spans="1:16" x14ac:dyDescent="0.35">
      <c r="A30970" s="1" t="s">
        <v>68133</v>
      </c>
      <c r="B30970">
        <v>40</v>
      </c>
      <c r="C30970" t="s">
        <v>16</v>
      </c>
      <c r="D30970" s="1" t="s">
        <v>17</v>
      </c>
      <c r="E30970" s="1" t="s">
        <v>58</v>
      </c>
      <c r="F30970" s="1" t="s">
        <v>48</v>
      </c>
      <c r="G30970" s="2">
        <v>44557</v>
      </c>
      <c r="H30970" s="1" t="s">
        <v>25711</v>
      </c>
      <c r="I30970" s="1" t="s">
        <v>68134</v>
      </c>
      <c r="J30970" s="1" t="s">
        <v>1979</v>
      </c>
      <c r="K30970">
        <v>3951.0284999999999</v>
      </c>
      <c r="L30970" s="1" t="s">
        <v>11204</v>
      </c>
      <c r="M30970" s="2">
        <v>44559</v>
      </c>
      <c r="N30970">
        <v>2</v>
      </c>
      <c r="O30970" s="1" t="s">
        <v>4705</v>
      </c>
      <c r="P30970" s="1" t="s">
        <v>57646</v>
      </c>
    </row>
    <row r="30971" spans="1:16" x14ac:dyDescent="0.35">
      <c r="A30971" s="1" t="s">
        <v>40086</v>
      </c>
      <c r="B30971">
        <v>19</v>
      </c>
      <c r="C30971" t="s">
        <v>16</v>
      </c>
      <c r="D30971" s="1" t="s">
        <v>17</v>
      </c>
      <c r="E30971" s="1" t="s">
        <v>82</v>
      </c>
      <c r="F30971" s="1" t="s">
        <v>63</v>
      </c>
      <c r="G30971" s="2">
        <v>44227</v>
      </c>
      <c r="H30971" s="1" t="s">
        <v>68135</v>
      </c>
      <c r="I30971" s="1" t="s">
        <v>15463</v>
      </c>
      <c r="J30971" s="1" t="s">
        <v>1979</v>
      </c>
      <c r="K30971">
        <v>41042.969700000001</v>
      </c>
      <c r="L30971" s="1" t="s">
        <v>11204</v>
      </c>
      <c r="M30971" s="2">
        <v>44254</v>
      </c>
      <c r="N30971">
        <v>27</v>
      </c>
      <c r="O30971" s="1" t="s">
        <v>4705</v>
      </c>
      <c r="P30971" s="1" t="s">
        <v>57646</v>
      </c>
    </row>
    <row r="30972" spans="1:16" x14ac:dyDescent="0.35">
      <c r="A30972" s="1" t="s">
        <v>68136</v>
      </c>
      <c r="B30972">
        <v>21</v>
      </c>
      <c r="C30972" t="s">
        <v>16</v>
      </c>
      <c r="D30972" s="1" t="s">
        <v>17</v>
      </c>
      <c r="E30972" s="1" t="s">
        <v>62</v>
      </c>
      <c r="F30972" s="1" t="s">
        <v>19</v>
      </c>
      <c r="G30972" s="2">
        <v>45290</v>
      </c>
      <c r="H30972" s="1" t="s">
        <v>68137</v>
      </c>
      <c r="I30972" s="1" t="s">
        <v>68138</v>
      </c>
      <c r="J30972" s="1" t="s">
        <v>1979</v>
      </c>
      <c r="K30972">
        <v>4164.1253999999999</v>
      </c>
      <c r="L30972" s="1" t="s">
        <v>11204</v>
      </c>
      <c r="M30972" s="2">
        <v>45291</v>
      </c>
      <c r="N30972">
        <v>1</v>
      </c>
      <c r="O30972" s="1" t="s">
        <v>4705</v>
      </c>
      <c r="P30972" s="1" t="s">
        <v>57646</v>
      </c>
    </row>
    <row r="30973" spans="1:16" x14ac:dyDescent="0.35">
      <c r="A30973" s="1" t="s">
        <v>4469</v>
      </c>
      <c r="B30973">
        <v>64</v>
      </c>
      <c r="C30973" t="s">
        <v>16</v>
      </c>
      <c r="D30973" s="1" t="s">
        <v>17</v>
      </c>
      <c r="E30973" s="1" t="s">
        <v>32</v>
      </c>
      <c r="F30973" s="1" t="s">
        <v>27</v>
      </c>
      <c r="G30973" s="2">
        <v>43697</v>
      </c>
      <c r="H30973" s="1" t="s">
        <v>68139</v>
      </c>
      <c r="I30973" s="1" t="s">
        <v>68140</v>
      </c>
      <c r="J30973" s="1" t="s">
        <v>1979</v>
      </c>
      <c r="K30973">
        <v>14917.4668</v>
      </c>
      <c r="L30973" s="1" t="s">
        <v>11204</v>
      </c>
      <c r="M30973" s="2">
        <v>43722</v>
      </c>
      <c r="N30973">
        <v>25</v>
      </c>
      <c r="O30973" s="1" t="s">
        <v>4705</v>
      </c>
      <c r="P30973" s="1" t="s">
        <v>57646</v>
      </c>
    </row>
    <row r="30974" spans="1:16" x14ac:dyDescent="0.35">
      <c r="A30974" s="1" t="s">
        <v>52815</v>
      </c>
      <c r="B30974">
        <v>54</v>
      </c>
      <c r="C30974" t="s">
        <v>16</v>
      </c>
      <c r="D30974" s="1" t="s">
        <v>17</v>
      </c>
      <c r="E30974" s="1" t="s">
        <v>62</v>
      </c>
      <c r="F30974" s="1" t="s">
        <v>83</v>
      </c>
      <c r="G30974" s="2">
        <v>44141</v>
      </c>
      <c r="H30974" s="1" t="s">
        <v>68141</v>
      </c>
      <c r="I30974" s="1" t="s">
        <v>68142</v>
      </c>
      <c r="J30974" s="1" t="s">
        <v>1979</v>
      </c>
      <c r="K30974">
        <v>29103.178500000002</v>
      </c>
      <c r="L30974" s="1" t="s">
        <v>11204</v>
      </c>
      <c r="M30974" s="2">
        <v>44153</v>
      </c>
      <c r="N30974">
        <v>12</v>
      </c>
      <c r="O30974" s="1" t="s">
        <v>4705</v>
      </c>
      <c r="P30974" s="1" t="s">
        <v>57646</v>
      </c>
    </row>
    <row r="30975" spans="1:16" x14ac:dyDescent="0.35">
      <c r="A30975" s="1" t="s">
        <v>68143</v>
      </c>
      <c r="B30975">
        <v>63</v>
      </c>
      <c r="C30975" t="s">
        <v>16</v>
      </c>
      <c r="D30975" s="1" t="s">
        <v>17</v>
      </c>
      <c r="E30975" s="1" t="s">
        <v>18</v>
      </c>
      <c r="F30975" s="1" t="s">
        <v>63</v>
      </c>
      <c r="G30975" s="2">
        <v>44456</v>
      </c>
      <c r="H30975" s="1" t="s">
        <v>22468</v>
      </c>
      <c r="I30975" s="1" t="s">
        <v>68144</v>
      </c>
      <c r="J30975" s="1" t="s">
        <v>1979</v>
      </c>
      <c r="K30975">
        <v>7647.0254999999997</v>
      </c>
      <c r="L30975" s="1" t="s">
        <v>11204</v>
      </c>
      <c r="M30975" s="2">
        <v>44463</v>
      </c>
      <c r="N30975">
        <v>7</v>
      </c>
      <c r="O30975" s="1" t="s">
        <v>4705</v>
      </c>
      <c r="P30975" s="1" t="s">
        <v>57646</v>
      </c>
    </row>
    <row r="30976" spans="1:16" x14ac:dyDescent="0.35">
      <c r="A30976" s="1" t="s">
        <v>68145</v>
      </c>
      <c r="B30976">
        <v>38</v>
      </c>
      <c r="C30976" t="s">
        <v>16</v>
      </c>
      <c r="D30976" s="1" t="s">
        <v>17</v>
      </c>
      <c r="E30976" s="1" t="s">
        <v>47</v>
      </c>
      <c r="F30976" s="1" t="s">
        <v>48</v>
      </c>
      <c r="G30976" s="2">
        <v>44369</v>
      </c>
      <c r="H30976" s="1" t="s">
        <v>68146</v>
      </c>
      <c r="I30976" s="1" t="s">
        <v>68147</v>
      </c>
      <c r="J30976" s="1" t="s">
        <v>1979</v>
      </c>
      <c r="K30976">
        <v>6154.9366</v>
      </c>
      <c r="L30976" s="1" t="s">
        <v>11204</v>
      </c>
      <c r="M30976" s="2">
        <v>44383</v>
      </c>
      <c r="N30976">
        <v>14</v>
      </c>
      <c r="O30976" s="1" t="s">
        <v>4705</v>
      </c>
      <c r="P30976" s="1" t="s">
        <v>57646</v>
      </c>
    </row>
    <row r="30977" spans="1:16" x14ac:dyDescent="0.35">
      <c r="A30977" s="1" t="s">
        <v>68148</v>
      </c>
      <c r="B30977">
        <v>46</v>
      </c>
      <c r="C30977" t="s">
        <v>16</v>
      </c>
      <c r="D30977" s="1" t="s">
        <v>17</v>
      </c>
      <c r="E30977" s="1" t="s">
        <v>32</v>
      </c>
      <c r="F30977" s="1" t="s">
        <v>27</v>
      </c>
      <c r="G30977" s="2">
        <v>44854</v>
      </c>
      <c r="H30977" s="1" t="s">
        <v>68149</v>
      </c>
      <c r="I30977" s="1" t="s">
        <v>68150</v>
      </c>
      <c r="J30977" s="1" t="s">
        <v>1979</v>
      </c>
      <c r="K30977">
        <v>2431.8411999999998</v>
      </c>
      <c r="L30977" s="1" t="s">
        <v>11204</v>
      </c>
      <c r="M30977" s="2">
        <v>44865</v>
      </c>
      <c r="N30977">
        <v>11</v>
      </c>
      <c r="O30977" s="1" t="s">
        <v>4705</v>
      </c>
      <c r="P30977" s="1" t="s">
        <v>57646</v>
      </c>
    </row>
    <row r="30978" spans="1:16" x14ac:dyDescent="0.35">
      <c r="A30978" s="1" t="s">
        <v>68151</v>
      </c>
      <c r="B30978">
        <v>18</v>
      </c>
      <c r="C30978" t="s">
        <v>16</v>
      </c>
      <c r="D30978" s="1" t="s">
        <v>17</v>
      </c>
      <c r="E30978" s="1" t="s">
        <v>96</v>
      </c>
      <c r="F30978" s="1" t="s">
        <v>27</v>
      </c>
      <c r="G30978" s="2">
        <v>44932</v>
      </c>
      <c r="H30978" s="1" t="s">
        <v>16204</v>
      </c>
      <c r="I30978" s="1" t="s">
        <v>68152</v>
      </c>
      <c r="J30978" s="1" t="s">
        <v>1979</v>
      </c>
      <c r="K30978">
        <v>23583.734799999998</v>
      </c>
      <c r="L30978" s="1" t="s">
        <v>11204</v>
      </c>
      <c r="M30978" s="2">
        <v>44949</v>
      </c>
      <c r="N30978">
        <v>17</v>
      </c>
      <c r="O30978" s="1" t="s">
        <v>4705</v>
      </c>
      <c r="P30978" s="1" t="s">
        <v>57646</v>
      </c>
    </row>
    <row r="30979" spans="1:16" x14ac:dyDescent="0.35">
      <c r="A30979" s="1" t="s">
        <v>23630</v>
      </c>
      <c r="B30979">
        <v>59</v>
      </c>
      <c r="C30979" t="s">
        <v>16</v>
      </c>
      <c r="D30979" s="1" t="s">
        <v>17</v>
      </c>
      <c r="E30979" s="1" t="s">
        <v>82</v>
      </c>
      <c r="F30979" s="1" t="s">
        <v>63</v>
      </c>
      <c r="G30979" s="2">
        <v>44556</v>
      </c>
      <c r="H30979" s="1" t="s">
        <v>34000</v>
      </c>
      <c r="I30979" s="1" t="s">
        <v>68153</v>
      </c>
      <c r="J30979" s="1" t="s">
        <v>1979</v>
      </c>
      <c r="K30979">
        <v>32682.0717</v>
      </c>
      <c r="L30979" s="1" t="s">
        <v>11204</v>
      </c>
      <c r="M30979" s="2">
        <v>44566</v>
      </c>
      <c r="N30979">
        <v>10</v>
      </c>
      <c r="O30979" s="1" t="s">
        <v>4705</v>
      </c>
      <c r="P30979" s="1" t="s">
        <v>57646</v>
      </c>
    </row>
    <row r="30980" spans="1:16" x14ac:dyDescent="0.35">
      <c r="A30980" s="1" t="s">
        <v>7890</v>
      </c>
      <c r="B30980">
        <v>50</v>
      </c>
      <c r="C30980" t="s">
        <v>16</v>
      </c>
      <c r="D30980" s="1" t="s">
        <v>17</v>
      </c>
      <c r="E30980" s="1" t="s">
        <v>58</v>
      </c>
      <c r="F30980" s="1" t="s">
        <v>63</v>
      </c>
      <c r="G30980" s="2">
        <v>44268</v>
      </c>
      <c r="H30980" s="1" t="s">
        <v>68154</v>
      </c>
      <c r="I30980" s="1" t="s">
        <v>68155</v>
      </c>
      <c r="J30980" s="1" t="s">
        <v>1979</v>
      </c>
      <c r="K30980">
        <v>30918.172900000001</v>
      </c>
      <c r="L30980" s="1" t="s">
        <v>11204</v>
      </c>
      <c r="M30980" s="2">
        <v>44281</v>
      </c>
      <c r="N30980">
        <v>13</v>
      </c>
      <c r="O30980" s="1" t="s">
        <v>4705</v>
      </c>
      <c r="P30980" s="1" t="s">
        <v>57646</v>
      </c>
    </row>
    <row r="30981" spans="1:16" x14ac:dyDescent="0.35">
      <c r="A30981" s="1" t="s">
        <v>68156</v>
      </c>
      <c r="B30981">
        <v>34</v>
      </c>
      <c r="C30981" t="s">
        <v>16</v>
      </c>
      <c r="D30981" s="1" t="s">
        <v>17</v>
      </c>
      <c r="E30981" s="1" t="s">
        <v>18</v>
      </c>
      <c r="F30981" s="1" t="s">
        <v>27</v>
      </c>
      <c r="G30981" s="2">
        <v>43723</v>
      </c>
      <c r="H30981" s="1" t="s">
        <v>68157</v>
      </c>
      <c r="I30981" s="1" t="s">
        <v>67582</v>
      </c>
      <c r="J30981" s="1" t="s">
        <v>1979</v>
      </c>
      <c r="K30981">
        <v>16883.3073</v>
      </c>
      <c r="L30981" s="1" t="s">
        <v>11204</v>
      </c>
      <c r="M30981" s="2">
        <v>43741</v>
      </c>
      <c r="N30981">
        <v>18</v>
      </c>
      <c r="O30981" s="1" t="s">
        <v>4705</v>
      </c>
      <c r="P30981" s="1" t="s">
        <v>57646</v>
      </c>
    </row>
    <row r="30982" spans="1:16" x14ac:dyDescent="0.35">
      <c r="A30982" s="1" t="s">
        <v>68158</v>
      </c>
      <c r="B30982">
        <v>29</v>
      </c>
      <c r="C30982" t="s">
        <v>16</v>
      </c>
      <c r="D30982" s="1" t="s">
        <v>17</v>
      </c>
      <c r="E30982" s="1" t="s">
        <v>47</v>
      </c>
      <c r="F30982" s="1" t="s">
        <v>83</v>
      </c>
      <c r="G30982" s="2">
        <v>45394</v>
      </c>
      <c r="H30982" s="1" t="s">
        <v>68159</v>
      </c>
      <c r="I30982" s="1" t="s">
        <v>68160</v>
      </c>
      <c r="J30982" s="1" t="s">
        <v>1979</v>
      </c>
      <c r="K30982">
        <v>20786.940699999999</v>
      </c>
      <c r="L30982" s="1" t="s">
        <v>11204</v>
      </c>
      <c r="M30982" s="2">
        <v>45415</v>
      </c>
      <c r="N30982">
        <v>21</v>
      </c>
      <c r="O30982" s="1" t="s">
        <v>4705</v>
      </c>
      <c r="P30982" s="1" t="s">
        <v>57646</v>
      </c>
    </row>
    <row r="30983" spans="1:16" x14ac:dyDescent="0.35">
      <c r="A30983" s="1" t="s">
        <v>68161</v>
      </c>
      <c r="B30983">
        <v>26</v>
      </c>
      <c r="C30983" t="s">
        <v>16</v>
      </c>
      <c r="D30983" s="1" t="s">
        <v>17</v>
      </c>
      <c r="E30983" s="1" t="s">
        <v>82</v>
      </c>
      <c r="F30983" s="1" t="s">
        <v>63</v>
      </c>
      <c r="G30983" s="2">
        <v>43989</v>
      </c>
      <c r="H30983" s="1" t="s">
        <v>68162</v>
      </c>
      <c r="I30983" s="1" t="s">
        <v>68163</v>
      </c>
      <c r="J30983" s="1" t="s">
        <v>1979</v>
      </c>
      <c r="K30983">
        <v>17995.732499999998</v>
      </c>
      <c r="L30983" s="1" t="s">
        <v>11204</v>
      </c>
      <c r="M30983" s="2">
        <v>43998</v>
      </c>
      <c r="N30983">
        <v>9</v>
      </c>
      <c r="O30983" s="1" t="s">
        <v>4705</v>
      </c>
      <c r="P30983" s="1" t="s">
        <v>57646</v>
      </c>
    </row>
    <row r="30984" spans="1:16" x14ac:dyDescent="0.35">
      <c r="A30984" s="1" t="s">
        <v>68164</v>
      </c>
      <c r="B30984">
        <v>54</v>
      </c>
      <c r="C30984" t="s">
        <v>16</v>
      </c>
      <c r="D30984" s="1" t="s">
        <v>17</v>
      </c>
      <c r="E30984" s="1" t="s">
        <v>18</v>
      </c>
      <c r="F30984" s="1" t="s">
        <v>63</v>
      </c>
      <c r="G30984" s="2">
        <v>45104</v>
      </c>
      <c r="H30984" s="1" t="s">
        <v>68165</v>
      </c>
      <c r="I30984" s="1" t="s">
        <v>68166</v>
      </c>
      <c r="J30984" s="1" t="s">
        <v>1979</v>
      </c>
      <c r="K30984">
        <v>42440.7742</v>
      </c>
      <c r="L30984" s="1" t="s">
        <v>11204</v>
      </c>
      <c r="M30984" s="2">
        <v>45128</v>
      </c>
      <c r="N30984">
        <v>24</v>
      </c>
      <c r="O30984" s="1" t="s">
        <v>4705</v>
      </c>
      <c r="P30984" s="1" t="s">
        <v>57646</v>
      </c>
    </row>
    <row r="30985" spans="1:16" x14ac:dyDescent="0.35">
      <c r="A30985" s="1" t="s">
        <v>68167</v>
      </c>
      <c r="B30985">
        <v>52</v>
      </c>
      <c r="C30985" t="s">
        <v>16</v>
      </c>
      <c r="D30985" s="1" t="s">
        <v>17</v>
      </c>
      <c r="E30985" s="1" t="s">
        <v>18</v>
      </c>
      <c r="F30985" s="1" t="s">
        <v>19</v>
      </c>
      <c r="G30985" s="2">
        <v>44393</v>
      </c>
      <c r="H30985" s="1" t="s">
        <v>68168</v>
      </c>
      <c r="I30985" s="1" t="s">
        <v>68169</v>
      </c>
      <c r="J30985" s="1" t="s">
        <v>1979</v>
      </c>
      <c r="K30985">
        <v>29577.547399999999</v>
      </c>
      <c r="L30985" s="1" t="s">
        <v>11204</v>
      </c>
      <c r="M30985" s="2">
        <v>44399</v>
      </c>
      <c r="N30985">
        <v>6</v>
      </c>
      <c r="O30985" s="1" t="s">
        <v>4705</v>
      </c>
      <c r="P30985" s="1" t="s">
        <v>57646</v>
      </c>
    </row>
    <row r="30986" spans="1:16" x14ac:dyDescent="0.35">
      <c r="A30986" s="1" t="s">
        <v>68170</v>
      </c>
      <c r="B30986">
        <v>29</v>
      </c>
      <c r="C30986" t="s">
        <v>16</v>
      </c>
      <c r="D30986" s="1" t="s">
        <v>17</v>
      </c>
      <c r="E30986" s="1" t="s">
        <v>58</v>
      </c>
      <c r="F30986" s="1" t="s">
        <v>19</v>
      </c>
      <c r="G30986" s="2">
        <v>44551</v>
      </c>
      <c r="H30986" s="1" t="s">
        <v>68171</v>
      </c>
      <c r="I30986" s="1" t="s">
        <v>9322</v>
      </c>
      <c r="J30986" s="1" t="s">
        <v>1979</v>
      </c>
      <c r="K30986">
        <v>33439.834999999999</v>
      </c>
      <c r="L30986" s="1" t="s">
        <v>11204</v>
      </c>
      <c r="M30986" s="2">
        <v>44574</v>
      </c>
      <c r="N30986">
        <v>23</v>
      </c>
      <c r="O30986" s="1" t="s">
        <v>4705</v>
      </c>
      <c r="P30986" s="1" t="s">
        <v>57646</v>
      </c>
    </row>
    <row r="30987" spans="1:16" x14ac:dyDescent="0.35">
      <c r="A30987" s="1" t="s">
        <v>68172</v>
      </c>
      <c r="B30987">
        <v>25</v>
      </c>
      <c r="C30987" t="s">
        <v>16</v>
      </c>
      <c r="D30987" s="1" t="s">
        <v>17</v>
      </c>
      <c r="E30987" s="1" t="s">
        <v>47</v>
      </c>
      <c r="F30987" s="1" t="s">
        <v>19</v>
      </c>
      <c r="G30987" s="2">
        <v>44401</v>
      </c>
      <c r="H30987" s="1" t="s">
        <v>2145</v>
      </c>
      <c r="I30987" s="1" t="s">
        <v>68173</v>
      </c>
      <c r="J30987" s="1" t="s">
        <v>1979</v>
      </c>
      <c r="K30987">
        <v>29525.366399999999</v>
      </c>
      <c r="L30987" s="1" t="s">
        <v>11204</v>
      </c>
      <c r="M30987" s="2">
        <v>44403</v>
      </c>
      <c r="N30987">
        <v>2</v>
      </c>
      <c r="O30987" s="1" t="s">
        <v>4705</v>
      </c>
      <c r="P30987" s="1" t="s">
        <v>57646</v>
      </c>
    </row>
    <row r="30988" spans="1:16" x14ac:dyDescent="0.35">
      <c r="A30988" s="1" t="s">
        <v>26480</v>
      </c>
      <c r="B30988">
        <v>31</v>
      </c>
      <c r="C30988" t="s">
        <v>16</v>
      </c>
      <c r="D30988" s="1" t="s">
        <v>17</v>
      </c>
      <c r="E30988" s="1" t="s">
        <v>62</v>
      </c>
      <c r="F30988" s="1" t="s">
        <v>48</v>
      </c>
      <c r="G30988" s="2">
        <v>44975</v>
      </c>
      <c r="H30988" s="1" t="s">
        <v>47900</v>
      </c>
      <c r="I30988" s="1" t="s">
        <v>40893</v>
      </c>
      <c r="J30988" s="1" t="s">
        <v>1979</v>
      </c>
      <c r="K30988">
        <v>23322.6767</v>
      </c>
      <c r="L30988" s="1" t="s">
        <v>11204</v>
      </c>
      <c r="M30988" s="2">
        <v>44986</v>
      </c>
      <c r="N30988">
        <v>11</v>
      </c>
      <c r="O30988" s="1" t="s">
        <v>4705</v>
      </c>
      <c r="P30988" s="1" t="s">
        <v>57646</v>
      </c>
    </row>
    <row r="30989" spans="1:16" x14ac:dyDescent="0.35">
      <c r="A30989" s="1" t="s">
        <v>27196</v>
      </c>
      <c r="B30989">
        <v>54</v>
      </c>
      <c r="C30989" t="s">
        <v>16</v>
      </c>
      <c r="D30989" s="1" t="s">
        <v>17</v>
      </c>
      <c r="E30989" s="1" t="s">
        <v>18</v>
      </c>
      <c r="F30989" s="1" t="s">
        <v>83</v>
      </c>
      <c r="G30989" s="2">
        <v>45259</v>
      </c>
      <c r="H30989" s="1" t="s">
        <v>68174</v>
      </c>
      <c r="I30989" s="1" t="s">
        <v>68175</v>
      </c>
      <c r="J30989" s="1" t="s">
        <v>1979</v>
      </c>
      <c r="K30989">
        <v>19845.043699999998</v>
      </c>
      <c r="L30989" s="1" t="s">
        <v>11204</v>
      </c>
      <c r="M30989" s="2">
        <v>45287</v>
      </c>
      <c r="N30989">
        <v>28</v>
      </c>
      <c r="O30989" s="1" t="s">
        <v>4705</v>
      </c>
      <c r="P30989" s="1" t="s">
        <v>57646</v>
      </c>
    </row>
    <row r="30990" spans="1:16" x14ac:dyDescent="0.35">
      <c r="A30990" s="1" t="s">
        <v>68176</v>
      </c>
      <c r="B30990">
        <v>46</v>
      </c>
      <c r="C30990" t="s">
        <v>16</v>
      </c>
      <c r="D30990" s="1" t="s">
        <v>17</v>
      </c>
      <c r="E30990" s="1" t="s">
        <v>47</v>
      </c>
      <c r="F30990" s="1" t="s">
        <v>19</v>
      </c>
      <c r="G30990" s="2">
        <v>44589</v>
      </c>
      <c r="H30990" s="1" t="s">
        <v>68177</v>
      </c>
      <c r="I30990" s="1" t="s">
        <v>68178</v>
      </c>
      <c r="J30990" s="1" t="s">
        <v>1979</v>
      </c>
      <c r="K30990">
        <v>17827.964599999999</v>
      </c>
      <c r="L30990" s="1" t="s">
        <v>11204</v>
      </c>
      <c r="M30990" s="2">
        <v>44591</v>
      </c>
      <c r="N30990">
        <v>2</v>
      </c>
      <c r="O30990" s="1" t="s">
        <v>4705</v>
      </c>
      <c r="P30990" s="1" t="s">
        <v>57646</v>
      </c>
    </row>
    <row r="30991" spans="1:16" x14ac:dyDescent="0.35">
      <c r="A30991" s="1" t="s">
        <v>68179</v>
      </c>
      <c r="B30991">
        <v>62</v>
      </c>
      <c r="C30991" t="s">
        <v>16</v>
      </c>
      <c r="D30991" s="1" t="s">
        <v>17</v>
      </c>
      <c r="E30991" s="1" t="s">
        <v>47</v>
      </c>
      <c r="F30991" s="1" t="s">
        <v>33</v>
      </c>
      <c r="G30991" s="2">
        <v>44076</v>
      </c>
      <c r="H30991" s="1" t="s">
        <v>68180</v>
      </c>
      <c r="I30991" s="1" t="s">
        <v>60326</v>
      </c>
      <c r="J30991" s="1" t="s">
        <v>1979</v>
      </c>
      <c r="K30991">
        <v>19025.551599999999</v>
      </c>
      <c r="L30991" s="1" t="s">
        <v>11204</v>
      </c>
      <c r="M30991" s="2">
        <v>44089</v>
      </c>
      <c r="N30991">
        <v>13</v>
      </c>
      <c r="O30991" s="1" t="s">
        <v>4705</v>
      </c>
      <c r="P30991" s="1" t="s">
        <v>57646</v>
      </c>
    </row>
    <row r="30992" spans="1:16" x14ac:dyDescent="0.35">
      <c r="A30992" s="1" t="s">
        <v>841</v>
      </c>
      <c r="B30992">
        <v>45</v>
      </c>
      <c r="C30992" t="s">
        <v>16</v>
      </c>
      <c r="D30992" s="1" t="s">
        <v>17</v>
      </c>
      <c r="E30992" s="1" t="s">
        <v>47</v>
      </c>
      <c r="F30992" s="1" t="s">
        <v>33</v>
      </c>
      <c r="G30992" s="2">
        <v>44977</v>
      </c>
      <c r="H30992" s="1" t="s">
        <v>68181</v>
      </c>
      <c r="I30992" s="1" t="s">
        <v>68182</v>
      </c>
      <c r="J30992" s="1" t="s">
        <v>1979</v>
      </c>
      <c r="K30992">
        <v>46555.991300000002</v>
      </c>
      <c r="L30992" s="1" t="s">
        <v>11204</v>
      </c>
      <c r="M30992" s="2">
        <v>44999</v>
      </c>
      <c r="N30992">
        <v>22</v>
      </c>
      <c r="O30992" s="1" t="s">
        <v>4705</v>
      </c>
      <c r="P30992" s="1" t="s">
        <v>57646</v>
      </c>
    </row>
    <row r="30993" spans="1:16" x14ac:dyDescent="0.35">
      <c r="A30993" s="1" t="s">
        <v>68183</v>
      </c>
      <c r="B30993">
        <v>21</v>
      </c>
      <c r="C30993" t="s">
        <v>16</v>
      </c>
      <c r="D30993" s="1" t="s">
        <v>17</v>
      </c>
      <c r="E30993" s="1" t="s">
        <v>37</v>
      </c>
      <c r="F30993" s="1" t="s">
        <v>48</v>
      </c>
      <c r="G30993" s="2">
        <v>44173</v>
      </c>
      <c r="H30993" s="1" t="s">
        <v>68184</v>
      </c>
      <c r="I30993" s="1" t="s">
        <v>68185</v>
      </c>
      <c r="J30993" s="1" t="s">
        <v>1979</v>
      </c>
      <c r="K30993">
        <v>46971.212599999999</v>
      </c>
      <c r="L30993" s="1" t="s">
        <v>11204</v>
      </c>
      <c r="M30993" s="2">
        <v>44176</v>
      </c>
      <c r="N30993">
        <v>3</v>
      </c>
      <c r="O30993" s="1" t="s">
        <v>4705</v>
      </c>
      <c r="P30993" s="1" t="s">
        <v>57646</v>
      </c>
    </row>
    <row r="30994" spans="1:16" x14ac:dyDescent="0.35">
      <c r="A30994" s="1" t="s">
        <v>49239</v>
      </c>
      <c r="B30994">
        <v>26</v>
      </c>
      <c r="C30994" t="s">
        <v>16</v>
      </c>
      <c r="D30994" s="1" t="s">
        <v>17</v>
      </c>
      <c r="E30994" s="1" t="s">
        <v>82</v>
      </c>
      <c r="F30994" s="1" t="s">
        <v>48</v>
      </c>
      <c r="G30994" s="2">
        <v>44357</v>
      </c>
      <c r="H30994" s="1" t="s">
        <v>24405</v>
      </c>
      <c r="I30994" s="1" t="s">
        <v>68186</v>
      </c>
      <c r="J30994" s="1" t="s">
        <v>1979</v>
      </c>
      <c r="K30994">
        <v>6242.8684999999996</v>
      </c>
      <c r="L30994" s="1" t="s">
        <v>11204</v>
      </c>
      <c r="M30994" s="2">
        <v>44380</v>
      </c>
      <c r="N30994">
        <v>23</v>
      </c>
      <c r="O30994" s="1" t="s">
        <v>4705</v>
      </c>
      <c r="P30994" s="1" t="s">
        <v>57646</v>
      </c>
    </row>
    <row r="30995" spans="1:16" x14ac:dyDescent="0.35">
      <c r="A30995" s="1" t="s">
        <v>14660</v>
      </c>
      <c r="B30995">
        <v>36</v>
      </c>
      <c r="C30995" t="s">
        <v>16</v>
      </c>
      <c r="D30995" s="1" t="s">
        <v>17</v>
      </c>
      <c r="E30995" s="1" t="s">
        <v>47</v>
      </c>
      <c r="F30995" s="1" t="s">
        <v>83</v>
      </c>
      <c r="G30995" s="2">
        <v>44265</v>
      </c>
      <c r="H30995" s="1" t="s">
        <v>68187</v>
      </c>
      <c r="I30995" s="1" t="s">
        <v>68188</v>
      </c>
      <c r="J30995" s="1" t="s">
        <v>1979</v>
      </c>
      <c r="K30995">
        <v>8717.9876000000004</v>
      </c>
      <c r="L30995" s="1" t="s">
        <v>11204</v>
      </c>
      <c r="M30995" s="2">
        <v>44280</v>
      </c>
      <c r="N30995">
        <v>15</v>
      </c>
      <c r="O30995" s="1" t="s">
        <v>4705</v>
      </c>
      <c r="P30995" s="1" t="s">
        <v>57646</v>
      </c>
    </row>
    <row r="30996" spans="1:16" x14ac:dyDescent="0.35">
      <c r="A30996" s="1" t="s">
        <v>15846</v>
      </c>
      <c r="B30996">
        <v>47</v>
      </c>
      <c r="C30996" t="s">
        <v>16</v>
      </c>
      <c r="D30996" s="1" t="s">
        <v>17</v>
      </c>
      <c r="E30996" s="1" t="s">
        <v>58</v>
      </c>
      <c r="F30996" s="1" t="s">
        <v>83</v>
      </c>
      <c r="G30996" s="2">
        <v>44005</v>
      </c>
      <c r="H30996" s="1" t="s">
        <v>68189</v>
      </c>
      <c r="I30996" s="1" t="s">
        <v>68190</v>
      </c>
      <c r="J30996" s="1" t="s">
        <v>1979</v>
      </c>
      <c r="K30996">
        <v>46093.549200000001</v>
      </c>
      <c r="L30996" s="1" t="s">
        <v>11204</v>
      </c>
      <c r="M30996" s="2">
        <v>44029</v>
      </c>
      <c r="N30996">
        <v>24</v>
      </c>
      <c r="O30996" s="1" t="s">
        <v>4705</v>
      </c>
      <c r="P30996" s="1" t="s">
        <v>57646</v>
      </c>
    </row>
    <row r="30997" spans="1:16" x14ac:dyDescent="0.35">
      <c r="A30997" s="1" t="s">
        <v>68191</v>
      </c>
      <c r="B30997">
        <v>36</v>
      </c>
      <c r="C30997" t="s">
        <v>16</v>
      </c>
      <c r="D30997" s="1" t="s">
        <v>17</v>
      </c>
      <c r="E30997" s="1" t="s">
        <v>62</v>
      </c>
      <c r="F30997" s="1" t="s">
        <v>63</v>
      </c>
      <c r="G30997" s="2">
        <v>43615</v>
      </c>
      <c r="H30997" s="1" t="s">
        <v>36354</v>
      </c>
      <c r="I30997" s="1" t="s">
        <v>23769</v>
      </c>
      <c r="J30997" s="1" t="s">
        <v>1979</v>
      </c>
      <c r="K30997">
        <v>14269.630499999999</v>
      </c>
      <c r="L30997" s="1" t="s">
        <v>11204</v>
      </c>
      <c r="M30997" s="2">
        <v>43625</v>
      </c>
      <c r="N30997">
        <v>10</v>
      </c>
      <c r="O30997" s="1" t="s">
        <v>4705</v>
      </c>
      <c r="P30997" s="1" t="s">
        <v>57646</v>
      </c>
    </row>
    <row r="30998" spans="1:16" x14ac:dyDescent="0.35">
      <c r="A30998" s="1" t="s">
        <v>68192</v>
      </c>
      <c r="B30998">
        <v>19</v>
      </c>
      <c r="C30998" t="s">
        <v>16</v>
      </c>
      <c r="D30998" s="1" t="s">
        <v>17</v>
      </c>
      <c r="E30998" s="1" t="s">
        <v>18</v>
      </c>
      <c r="F30998" s="1" t="s">
        <v>27</v>
      </c>
      <c r="G30998" s="2">
        <v>43798</v>
      </c>
      <c r="H30998" s="1" t="s">
        <v>6629</v>
      </c>
      <c r="I30998" s="1" t="s">
        <v>52469</v>
      </c>
      <c r="J30998" s="1" t="s">
        <v>1979</v>
      </c>
      <c r="K30998">
        <v>10665.150600000001</v>
      </c>
      <c r="L30998" s="1" t="s">
        <v>11204</v>
      </c>
      <c r="M30998" s="2">
        <v>43825</v>
      </c>
      <c r="N30998">
        <v>27</v>
      </c>
      <c r="O30998" s="1" t="s">
        <v>4705</v>
      </c>
      <c r="P30998" s="1" t="s">
        <v>57646</v>
      </c>
    </row>
    <row r="30999" spans="1:16" x14ac:dyDescent="0.35">
      <c r="A30999" s="1" t="s">
        <v>68193</v>
      </c>
      <c r="B30999">
        <v>44</v>
      </c>
      <c r="C30999" t="s">
        <v>16</v>
      </c>
      <c r="D30999" s="1" t="s">
        <v>17</v>
      </c>
      <c r="E30999" s="1" t="s">
        <v>37</v>
      </c>
      <c r="F30999" s="1" t="s">
        <v>48</v>
      </c>
      <c r="G30999" s="2">
        <v>43834</v>
      </c>
      <c r="H30999" s="1" t="s">
        <v>10649</v>
      </c>
      <c r="I30999" s="1" t="s">
        <v>7481</v>
      </c>
      <c r="J30999" s="1" t="s">
        <v>1979</v>
      </c>
      <c r="K30999">
        <v>11193.334800000001</v>
      </c>
      <c r="L30999" s="1" t="s">
        <v>11204</v>
      </c>
      <c r="M30999" s="2">
        <v>43852</v>
      </c>
      <c r="N30999">
        <v>18</v>
      </c>
      <c r="O30999" s="1" t="s">
        <v>4705</v>
      </c>
      <c r="P30999" s="1" t="s">
        <v>57646</v>
      </c>
    </row>
    <row r="31000" spans="1:16" x14ac:dyDescent="0.35">
      <c r="A31000" s="1" t="s">
        <v>68096</v>
      </c>
      <c r="B31000">
        <v>62</v>
      </c>
      <c r="C31000" t="s">
        <v>16</v>
      </c>
      <c r="D31000" s="1" t="s">
        <v>17</v>
      </c>
      <c r="E31000" s="1" t="s">
        <v>47</v>
      </c>
      <c r="F31000" s="1" t="s">
        <v>19</v>
      </c>
      <c r="G31000" s="2">
        <v>43851</v>
      </c>
      <c r="H31000" s="1" t="s">
        <v>68097</v>
      </c>
      <c r="I31000" s="1" t="s">
        <v>68098</v>
      </c>
      <c r="J31000" s="1" t="s">
        <v>1979</v>
      </c>
      <c r="K31000">
        <v>40939.785199999998</v>
      </c>
      <c r="L31000" s="1" t="s">
        <v>11204</v>
      </c>
      <c r="M31000" s="2">
        <v>43874</v>
      </c>
      <c r="N31000">
        <v>23</v>
      </c>
      <c r="O31000" s="1" t="s">
        <v>4705</v>
      </c>
      <c r="P31000" s="1" t="s">
        <v>57646</v>
      </c>
    </row>
    <row r="31001" spans="1:16" x14ac:dyDescent="0.35">
      <c r="A31001" s="1" t="s">
        <v>68066</v>
      </c>
      <c r="B31001">
        <v>36</v>
      </c>
      <c r="C31001" t="s">
        <v>16</v>
      </c>
      <c r="D31001" s="1" t="s">
        <v>17</v>
      </c>
      <c r="E31001" s="1" t="s">
        <v>62</v>
      </c>
      <c r="F31001" s="1" t="s">
        <v>33</v>
      </c>
      <c r="G31001" s="2">
        <v>45052</v>
      </c>
      <c r="H31001" s="1" t="s">
        <v>68067</v>
      </c>
      <c r="I31001" s="1" t="s">
        <v>13589</v>
      </c>
      <c r="J31001" s="1" t="s">
        <v>1979</v>
      </c>
      <c r="K31001">
        <v>29053.115900000001</v>
      </c>
      <c r="L31001" s="1" t="s">
        <v>11204</v>
      </c>
      <c r="M31001" s="2">
        <v>45074</v>
      </c>
      <c r="N31001">
        <v>22</v>
      </c>
      <c r="O31001" s="1" t="s">
        <v>4705</v>
      </c>
      <c r="P31001" s="1" t="s">
        <v>57646</v>
      </c>
    </row>
    <row r="31002" spans="1:16" x14ac:dyDescent="0.35">
      <c r="A31002" s="1" t="s">
        <v>68102</v>
      </c>
      <c r="B31002">
        <v>23</v>
      </c>
      <c r="C31002" t="s">
        <v>16</v>
      </c>
      <c r="D31002" s="1" t="s">
        <v>17</v>
      </c>
      <c r="E31002" s="1" t="s">
        <v>32</v>
      </c>
      <c r="F31002" s="1" t="s">
        <v>27</v>
      </c>
      <c r="G31002" s="2">
        <v>44420</v>
      </c>
      <c r="H31002" s="1" t="s">
        <v>68103</v>
      </c>
      <c r="I31002" s="1" t="s">
        <v>68104</v>
      </c>
      <c r="J31002" s="1" t="s">
        <v>1979</v>
      </c>
      <c r="K31002">
        <v>43758.0599</v>
      </c>
      <c r="L31002" s="1" t="s">
        <v>11204</v>
      </c>
      <c r="M31002" s="2">
        <v>44448</v>
      </c>
      <c r="N31002">
        <v>28</v>
      </c>
      <c r="O31002" s="1" t="s">
        <v>4705</v>
      </c>
      <c r="P31002" s="1" t="s">
        <v>57646</v>
      </c>
    </row>
    <row r="31003" spans="1:16" x14ac:dyDescent="0.35">
      <c r="A31003" s="1" t="s">
        <v>2160</v>
      </c>
      <c r="B31003">
        <v>36</v>
      </c>
      <c r="C31003" t="s">
        <v>16</v>
      </c>
      <c r="D31003" s="1" t="s">
        <v>17</v>
      </c>
      <c r="E31003" s="1" t="s">
        <v>18</v>
      </c>
      <c r="F31003" s="1" t="s">
        <v>63</v>
      </c>
      <c r="G31003" s="2">
        <v>44721</v>
      </c>
      <c r="H31003" s="1" t="s">
        <v>10946</v>
      </c>
      <c r="I31003" s="1" t="s">
        <v>68059</v>
      </c>
      <c r="J31003" s="1" t="s">
        <v>1979</v>
      </c>
      <c r="K31003">
        <v>20903.0975</v>
      </c>
      <c r="L31003" s="1" t="s">
        <v>11204</v>
      </c>
      <c r="M31003" s="2">
        <v>44728</v>
      </c>
      <c r="N31003">
        <v>7</v>
      </c>
      <c r="O31003" s="1" t="s">
        <v>4705</v>
      </c>
      <c r="P31003" s="1" t="s">
        <v>57646</v>
      </c>
    </row>
    <row r="31004" spans="1:16" x14ac:dyDescent="0.35">
      <c r="A31004" s="1" t="s">
        <v>68062</v>
      </c>
      <c r="B31004">
        <v>47</v>
      </c>
      <c r="C31004" t="s">
        <v>16</v>
      </c>
      <c r="D31004" s="1" t="s">
        <v>17</v>
      </c>
      <c r="E31004" s="1" t="s">
        <v>47</v>
      </c>
      <c r="F31004" s="1" t="s">
        <v>83</v>
      </c>
      <c r="G31004" s="2">
        <v>44907</v>
      </c>
      <c r="H31004" s="1" t="s">
        <v>39009</v>
      </c>
      <c r="I31004" s="1" t="s">
        <v>68063</v>
      </c>
      <c r="J31004" s="1" t="s">
        <v>1979</v>
      </c>
      <c r="K31004">
        <v>24366.680499999999</v>
      </c>
      <c r="L31004" s="1" t="s">
        <v>11204</v>
      </c>
      <c r="M31004" s="2">
        <v>44928</v>
      </c>
      <c r="N31004">
        <v>21</v>
      </c>
      <c r="O31004" s="1" t="s">
        <v>4705</v>
      </c>
      <c r="P31004" s="1" t="s">
        <v>57646</v>
      </c>
    </row>
    <row r="31005" spans="1:16" x14ac:dyDescent="0.35">
      <c r="A31005" s="1" t="s">
        <v>52815</v>
      </c>
      <c r="B31005">
        <v>58</v>
      </c>
      <c r="C31005" t="s">
        <v>16</v>
      </c>
      <c r="D31005" s="1" t="s">
        <v>17</v>
      </c>
      <c r="E31005" s="1" t="s">
        <v>62</v>
      </c>
      <c r="F31005" s="1" t="s">
        <v>83</v>
      </c>
      <c r="G31005" s="2">
        <v>44141</v>
      </c>
      <c r="H31005" s="1" t="s">
        <v>68141</v>
      </c>
      <c r="I31005" s="1" t="s">
        <v>68142</v>
      </c>
      <c r="J31005" s="1" t="s">
        <v>1979</v>
      </c>
      <c r="K31005">
        <v>29103.178500000002</v>
      </c>
      <c r="L31005" s="1" t="s">
        <v>11204</v>
      </c>
      <c r="M31005" s="2">
        <v>44153</v>
      </c>
      <c r="N31005">
        <v>12</v>
      </c>
      <c r="O31005" s="1" t="s">
        <v>4705</v>
      </c>
      <c r="P31005" s="1" t="s">
        <v>57646</v>
      </c>
    </row>
    <row r="31006" spans="1:16" x14ac:dyDescent="0.35">
      <c r="A31006" s="1" t="s">
        <v>23456</v>
      </c>
      <c r="B31006">
        <v>44</v>
      </c>
      <c r="C31006" t="s">
        <v>16</v>
      </c>
      <c r="D31006" s="1" t="s">
        <v>17</v>
      </c>
      <c r="E31006" s="1" t="s">
        <v>47</v>
      </c>
      <c r="F31006" s="1" t="s">
        <v>27</v>
      </c>
      <c r="G31006" s="2">
        <v>44002</v>
      </c>
      <c r="H31006" s="1" t="s">
        <v>68120</v>
      </c>
      <c r="I31006" s="1" t="s">
        <v>68121</v>
      </c>
      <c r="J31006" s="1" t="s">
        <v>1979</v>
      </c>
      <c r="K31006">
        <v>37639.592199999999</v>
      </c>
      <c r="L31006" s="1" t="s">
        <v>11204</v>
      </c>
      <c r="M31006" s="2">
        <v>44017</v>
      </c>
      <c r="N31006">
        <v>15</v>
      </c>
      <c r="O31006" s="1" t="s">
        <v>4705</v>
      </c>
      <c r="P31006" s="1" t="s">
        <v>57646</v>
      </c>
    </row>
    <row r="31007" spans="1:16" x14ac:dyDescent="0.35">
      <c r="A31007" s="1" t="s">
        <v>1065</v>
      </c>
      <c r="B31007">
        <v>55</v>
      </c>
      <c r="C31007" t="s">
        <v>16</v>
      </c>
      <c r="D31007" s="1" t="s">
        <v>17</v>
      </c>
      <c r="E31007" s="1" t="s">
        <v>32</v>
      </c>
      <c r="F31007" s="1" t="s">
        <v>63</v>
      </c>
      <c r="G31007" s="2">
        <v>44392</v>
      </c>
      <c r="H31007" s="1" t="s">
        <v>40279</v>
      </c>
      <c r="I31007" s="1" t="s">
        <v>68040</v>
      </c>
      <c r="J31007" s="1" t="s">
        <v>1979</v>
      </c>
      <c r="K31007">
        <v>44507.183199999999</v>
      </c>
      <c r="L31007" s="1" t="s">
        <v>11204</v>
      </c>
      <c r="M31007" s="2">
        <v>44414</v>
      </c>
      <c r="N31007">
        <v>22</v>
      </c>
      <c r="O31007" s="1" t="s">
        <v>4705</v>
      </c>
      <c r="P31007" s="1" t="s">
        <v>57646</v>
      </c>
    </row>
    <row r="31008" spans="1:16" x14ac:dyDescent="0.35">
      <c r="A31008" s="1" t="s">
        <v>68031</v>
      </c>
      <c r="B31008">
        <v>61</v>
      </c>
      <c r="C31008" t="s">
        <v>16</v>
      </c>
      <c r="D31008" s="1" t="s">
        <v>17</v>
      </c>
      <c r="E31008" s="1" t="s">
        <v>58</v>
      </c>
      <c r="F31008" s="1" t="s">
        <v>83</v>
      </c>
      <c r="G31008" s="2">
        <v>43740</v>
      </c>
      <c r="H31008" s="1" t="s">
        <v>68032</v>
      </c>
      <c r="I31008" s="1" t="s">
        <v>68033</v>
      </c>
      <c r="J31008" s="1" t="s">
        <v>1979</v>
      </c>
      <c r="K31008">
        <v>32825.417300000001</v>
      </c>
      <c r="L31008" s="1" t="s">
        <v>11204</v>
      </c>
      <c r="M31008" s="2">
        <v>43745</v>
      </c>
      <c r="N31008">
        <v>5</v>
      </c>
      <c r="O31008" s="1" t="s">
        <v>4705</v>
      </c>
      <c r="P31008" s="1" t="s">
        <v>57646</v>
      </c>
    </row>
    <row r="31009" spans="1:16" x14ac:dyDescent="0.35">
      <c r="A31009" s="1" t="s">
        <v>68053</v>
      </c>
      <c r="B31009">
        <v>57</v>
      </c>
      <c r="C31009" t="s">
        <v>16</v>
      </c>
      <c r="D31009" s="1" t="s">
        <v>17</v>
      </c>
      <c r="E31009" s="1" t="s">
        <v>47</v>
      </c>
      <c r="F31009" s="1" t="s">
        <v>48</v>
      </c>
      <c r="G31009" s="2">
        <v>44057</v>
      </c>
      <c r="H31009" s="1" t="s">
        <v>68054</v>
      </c>
      <c r="I31009" s="1" t="s">
        <v>68055</v>
      </c>
      <c r="J31009" s="1" t="s">
        <v>1979</v>
      </c>
      <c r="K31009">
        <v>43403.577100000002</v>
      </c>
      <c r="L31009" s="1" t="s">
        <v>11204</v>
      </c>
      <c r="M31009" s="2">
        <v>44075</v>
      </c>
      <c r="N31009">
        <v>18</v>
      </c>
      <c r="O31009" s="1" t="s">
        <v>4705</v>
      </c>
      <c r="P31009" s="1" t="s">
        <v>57646</v>
      </c>
    </row>
    <row r="31010" spans="1:16" x14ac:dyDescent="0.35">
      <c r="A31010" s="1" t="s">
        <v>68069</v>
      </c>
      <c r="B31010">
        <v>51</v>
      </c>
      <c r="C31010" t="s">
        <v>16</v>
      </c>
      <c r="D31010" s="1" t="s">
        <v>17</v>
      </c>
      <c r="E31010" s="1" t="s">
        <v>18</v>
      </c>
      <c r="F31010" s="1" t="s">
        <v>48</v>
      </c>
      <c r="G31010" s="2">
        <v>44336</v>
      </c>
      <c r="H31010" s="1" t="s">
        <v>68070</v>
      </c>
      <c r="I31010" s="1" t="s">
        <v>3152</v>
      </c>
      <c r="J31010" s="1" t="s">
        <v>1979</v>
      </c>
      <c r="K31010">
        <v>18805.433499999999</v>
      </c>
      <c r="L31010" s="1" t="s">
        <v>11204</v>
      </c>
      <c r="M31010" s="2">
        <v>44337</v>
      </c>
      <c r="N31010">
        <v>1</v>
      </c>
      <c r="O31010" s="1" t="s">
        <v>4705</v>
      </c>
      <c r="P31010" s="1" t="s">
        <v>57646</v>
      </c>
    </row>
    <row r="31011" spans="1:16" x14ac:dyDescent="0.35">
      <c r="A31011" s="1" t="s">
        <v>68126</v>
      </c>
      <c r="B31011">
        <v>32</v>
      </c>
      <c r="C31011" t="s">
        <v>16</v>
      </c>
      <c r="D31011" s="1" t="s">
        <v>17</v>
      </c>
      <c r="E31011" s="1" t="s">
        <v>18</v>
      </c>
      <c r="F31011" s="1" t="s">
        <v>83</v>
      </c>
      <c r="G31011" s="2">
        <v>43945</v>
      </c>
      <c r="H31011" s="1" t="s">
        <v>68127</v>
      </c>
      <c r="I31011" s="1" t="s">
        <v>68128</v>
      </c>
      <c r="J31011" s="1" t="s">
        <v>1979</v>
      </c>
      <c r="K31011">
        <v>28297.438900000001</v>
      </c>
      <c r="L31011" s="1" t="s">
        <v>11204</v>
      </c>
      <c r="M31011" s="2">
        <v>43973</v>
      </c>
      <c r="N31011">
        <v>28</v>
      </c>
      <c r="O31011" s="1" t="s">
        <v>4705</v>
      </c>
      <c r="P31011" s="1" t="s">
        <v>57646</v>
      </c>
    </row>
    <row r="31012" spans="1:16" x14ac:dyDescent="0.35">
      <c r="A31012" s="1" t="s">
        <v>68191</v>
      </c>
      <c r="B31012">
        <v>35</v>
      </c>
      <c r="C31012" t="s">
        <v>16</v>
      </c>
      <c r="D31012" s="1" t="s">
        <v>17</v>
      </c>
      <c r="E31012" s="1" t="s">
        <v>62</v>
      </c>
      <c r="F31012" s="1" t="s">
        <v>63</v>
      </c>
      <c r="G31012" s="2">
        <v>43615</v>
      </c>
      <c r="H31012" s="1" t="s">
        <v>36354</v>
      </c>
      <c r="I31012" s="1" t="s">
        <v>23769</v>
      </c>
      <c r="J31012" s="1" t="s">
        <v>1979</v>
      </c>
      <c r="K31012">
        <v>14269.630499999999</v>
      </c>
      <c r="L31012" s="1" t="s">
        <v>11204</v>
      </c>
      <c r="M31012" s="2">
        <v>43625</v>
      </c>
      <c r="N31012">
        <v>10</v>
      </c>
      <c r="O31012" s="1" t="s">
        <v>4705</v>
      </c>
      <c r="P31012" s="1" t="s">
        <v>57646</v>
      </c>
    </row>
    <row r="31013" spans="1:16" x14ac:dyDescent="0.35">
      <c r="A31013" s="1" t="s">
        <v>68179</v>
      </c>
      <c r="B31013">
        <v>58</v>
      </c>
      <c r="C31013" t="s">
        <v>16</v>
      </c>
      <c r="D31013" s="1" t="s">
        <v>17</v>
      </c>
      <c r="E31013" s="1" t="s">
        <v>47</v>
      </c>
      <c r="F31013" s="1" t="s">
        <v>33</v>
      </c>
      <c r="G31013" s="2">
        <v>44076</v>
      </c>
      <c r="H31013" s="1" t="s">
        <v>68180</v>
      </c>
      <c r="I31013" s="1" t="s">
        <v>60326</v>
      </c>
      <c r="J31013" s="1" t="s">
        <v>1979</v>
      </c>
      <c r="K31013">
        <v>19025.551599999999</v>
      </c>
      <c r="L31013" s="1" t="s">
        <v>11204</v>
      </c>
      <c r="M31013" s="2">
        <v>44089</v>
      </c>
      <c r="N31013">
        <v>13</v>
      </c>
      <c r="O31013" s="1" t="s">
        <v>4705</v>
      </c>
      <c r="P31013" s="1" t="s">
        <v>57646</v>
      </c>
    </row>
    <row r="31014" spans="1:16" x14ac:dyDescent="0.35">
      <c r="A31014" s="1" t="s">
        <v>67795</v>
      </c>
      <c r="B31014">
        <v>62</v>
      </c>
      <c r="C31014" t="s">
        <v>16</v>
      </c>
      <c r="D31014" s="1" t="s">
        <v>17</v>
      </c>
      <c r="E31014" s="1" t="s">
        <v>47</v>
      </c>
      <c r="F31014" s="1" t="s">
        <v>48</v>
      </c>
      <c r="G31014" s="2">
        <v>43601</v>
      </c>
      <c r="H31014" s="1" t="s">
        <v>37009</v>
      </c>
      <c r="I31014" s="1" t="s">
        <v>2120</v>
      </c>
      <c r="J31014" s="1" t="s">
        <v>1979</v>
      </c>
      <c r="K31014">
        <v>3864.1395000000002</v>
      </c>
      <c r="L31014" s="1" t="s">
        <v>11204</v>
      </c>
      <c r="M31014" s="2">
        <v>43616</v>
      </c>
      <c r="N31014">
        <v>15</v>
      </c>
      <c r="O31014" s="1" t="s">
        <v>9119</v>
      </c>
      <c r="P31014" s="1" t="s">
        <v>57646</v>
      </c>
    </row>
    <row r="31015" spans="1:16" x14ac:dyDescent="0.35">
      <c r="A31015" s="1" t="s">
        <v>68194</v>
      </c>
      <c r="B31015">
        <v>54</v>
      </c>
      <c r="C31015" t="s">
        <v>16</v>
      </c>
      <c r="D31015" s="1" t="s">
        <v>31</v>
      </c>
      <c r="E31015" s="1" t="s">
        <v>47</v>
      </c>
      <c r="F31015" s="1" t="s">
        <v>33</v>
      </c>
      <c r="G31015" s="2">
        <v>44714</v>
      </c>
      <c r="H31015" s="1" t="s">
        <v>8363</v>
      </c>
      <c r="I31015" s="1" t="s">
        <v>68195</v>
      </c>
      <c r="J31015" s="1" t="s">
        <v>1979</v>
      </c>
      <c r="K31015">
        <v>16515.7559</v>
      </c>
      <c r="L31015" s="1" t="s">
        <v>11204</v>
      </c>
      <c r="M31015" s="2">
        <v>44719</v>
      </c>
      <c r="N31015">
        <v>5</v>
      </c>
      <c r="O31015" s="1" t="s">
        <v>9119</v>
      </c>
      <c r="P31015" s="1" t="s">
        <v>57646</v>
      </c>
    </row>
    <row r="31016" spans="1:16" x14ac:dyDescent="0.35">
      <c r="A31016" s="1" t="s">
        <v>68196</v>
      </c>
      <c r="B31016">
        <v>20</v>
      </c>
      <c r="C31016" t="s">
        <v>16</v>
      </c>
      <c r="D31016" s="1" t="s">
        <v>17</v>
      </c>
      <c r="E31016" s="1" t="s">
        <v>96</v>
      </c>
      <c r="F31016" s="1" t="s">
        <v>63</v>
      </c>
      <c r="G31016" s="2">
        <v>45380</v>
      </c>
      <c r="H31016" s="1" t="s">
        <v>68197</v>
      </c>
      <c r="I31016" s="1" t="s">
        <v>68198</v>
      </c>
      <c r="J31016" s="1" t="s">
        <v>1979</v>
      </c>
      <c r="K31016">
        <v>21792.325700000001</v>
      </c>
      <c r="L31016" s="1" t="s">
        <v>11204</v>
      </c>
      <c r="M31016" s="2">
        <v>45396</v>
      </c>
      <c r="N31016">
        <v>16</v>
      </c>
      <c r="O31016" s="1" t="s">
        <v>9119</v>
      </c>
      <c r="P31016" s="1" t="s">
        <v>57646</v>
      </c>
    </row>
    <row r="31017" spans="1:16" x14ac:dyDescent="0.35">
      <c r="A31017" s="1" t="s">
        <v>30594</v>
      </c>
      <c r="B31017">
        <v>31</v>
      </c>
      <c r="C31017" t="s">
        <v>16</v>
      </c>
      <c r="D31017" s="1" t="s">
        <v>31</v>
      </c>
      <c r="E31017" s="1" t="s">
        <v>58</v>
      </c>
      <c r="F31017" s="1" t="s">
        <v>19</v>
      </c>
      <c r="G31017" s="2">
        <v>44982</v>
      </c>
      <c r="H31017" s="1" t="s">
        <v>68199</v>
      </c>
      <c r="I31017" s="1" t="s">
        <v>68200</v>
      </c>
      <c r="J31017" s="1" t="s">
        <v>1979</v>
      </c>
      <c r="K31017">
        <v>41443.682500000003</v>
      </c>
      <c r="L31017" s="1" t="s">
        <v>11204</v>
      </c>
      <c r="M31017" s="2">
        <v>44983</v>
      </c>
      <c r="N31017">
        <v>1</v>
      </c>
      <c r="O31017" s="1" t="s">
        <v>9119</v>
      </c>
      <c r="P31017" s="1" t="s">
        <v>57646</v>
      </c>
    </row>
    <row r="31018" spans="1:16" x14ac:dyDescent="0.35">
      <c r="A31018" s="1" t="s">
        <v>50365</v>
      </c>
      <c r="B31018">
        <v>21</v>
      </c>
      <c r="C31018" t="s">
        <v>16</v>
      </c>
      <c r="D31018" s="1" t="s">
        <v>17</v>
      </c>
      <c r="E31018" s="1" t="s">
        <v>82</v>
      </c>
      <c r="F31018" s="1" t="s">
        <v>19</v>
      </c>
      <c r="G31018" s="2">
        <v>45044</v>
      </c>
      <c r="H31018" s="1" t="s">
        <v>68201</v>
      </c>
      <c r="I31018" s="1" t="s">
        <v>1545</v>
      </c>
      <c r="J31018" s="1" t="s">
        <v>1979</v>
      </c>
      <c r="K31018">
        <v>671.12519999999995</v>
      </c>
      <c r="L31018" s="1" t="s">
        <v>11204</v>
      </c>
      <c r="M31018" s="2">
        <v>45058</v>
      </c>
      <c r="N31018">
        <v>14</v>
      </c>
      <c r="O31018" s="1" t="s">
        <v>9119</v>
      </c>
      <c r="P31018" s="1" t="s">
        <v>57646</v>
      </c>
    </row>
    <row r="31019" spans="1:16" x14ac:dyDescent="0.35">
      <c r="A31019" s="1" t="s">
        <v>68202</v>
      </c>
      <c r="B31019">
        <v>30</v>
      </c>
      <c r="C31019" t="s">
        <v>16</v>
      </c>
      <c r="D31019" s="1" t="s">
        <v>31</v>
      </c>
      <c r="E31019" s="1" t="s">
        <v>96</v>
      </c>
      <c r="F31019" s="1" t="s">
        <v>83</v>
      </c>
      <c r="G31019" s="2">
        <v>45199</v>
      </c>
      <c r="H31019" s="1" t="s">
        <v>27244</v>
      </c>
      <c r="I31019" s="1" t="s">
        <v>68203</v>
      </c>
      <c r="J31019" s="1" t="s">
        <v>1979</v>
      </c>
      <c r="K31019">
        <v>23082.238000000001</v>
      </c>
      <c r="L31019" s="1" t="s">
        <v>11204</v>
      </c>
      <c r="M31019" s="2">
        <v>45211</v>
      </c>
      <c r="N31019">
        <v>12</v>
      </c>
      <c r="O31019" s="1" t="s">
        <v>9119</v>
      </c>
      <c r="P31019" s="1" t="s">
        <v>57646</v>
      </c>
    </row>
    <row r="31020" spans="1:16" x14ac:dyDescent="0.35">
      <c r="A31020" s="1" t="s">
        <v>68204</v>
      </c>
      <c r="B31020">
        <v>61</v>
      </c>
      <c r="C31020" t="s">
        <v>16</v>
      </c>
      <c r="D31020" s="1" t="s">
        <v>31</v>
      </c>
      <c r="E31020" s="1" t="s">
        <v>82</v>
      </c>
      <c r="F31020" s="1" t="s">
        <v>19</v>
      </c>
      <c r="G31020" s="2">
        <v>44560</v>
      </c>
      <c r="H31020" s="1" t="s">
        <v>40347</v>
      </c>
      <c r="I31020" s="1" t="s">
        <v>68205</v>
      </c>
      <c r="J31020" s="1" t="s">
        <v>1979</v>
      </c>
      <c r="K31020">
        <v>27764.229200000002</v>
      </c>
      <c r="L31020" s="1" t="s">
        <v>11204</v>
      </c>
      <c r="M31020" s="2">
        <v>44581</v>
      </c>
      <c r="N31020">
        <v>21</v>
      </c>
      <c r="O31020" s="1" t="s">
        <v>9119</v>
      </c>
      <c r="P31020" s="1" t="s">
        <v>57646</v>
      </c>
    </row>
    <row r="31021" spans="1:16" x14ac:dyDescent="0.35">
      <c r="A31021" s="1" t="s">
        <v>68206</v>
      </c>
      <c r="B31021">
        <v>40</v>
      </c>
      <c r="C31021" t="s">
        <v>16</v>
      </c>
      <c r="D31021" s="1" t="s">
        <v>17</v>
      </c>
      <c r="E31021" s="1" t="s">
        <v>58</v>
      </c>
      <c r="F31021" s="1" t="s">
        <v>19</v>
      </c>
      <c r="G31021" s="2">
        <v>45168</v>
      </c>
      <c r="H31021" s="1" t="s">
        <v>68207</v>
      </c>
      <c r="I31021" s="1" t="s">
        <v>68208</v>
      </c>
      <c r="J31021" s="1" t="s">
        <v>1979</v>
      </c>
      <c r="K31021">
        <v>46049.172500000001</v>
      </c>
      <c r="L31021" s="1" t="s">
        <v>11204</v>
      </c>
      <c r="M31021" s="2">
        <v>45189</v>
      </c>
      <c r="N31021">
        <v>21</v>
      </c>
      <c r="O31021" s="1" t="s">
        <v>9119</v>
      </c>
      <c r="P31021" s="1" t="s">
        <v>57646</v>
      </c>
    </row>
    <row r="31022" spans="1:16" x14ac:dyDescent="0.35">
      <c r="A31022" s="1" t="s">
        <v>68209</v>
      </c>
      <c r="B31022">
        <v>27</v>
      </c>
      <c r="C31022" t="s">
        <v>16</v>
      </c>
      <c r="D31022" s="1" t="s">
        <v>31</v>
      </c>
      <c r="E31022" s="1" t="s">
        <v>96</v>
      </c>
      <c r="F31022" s="1" t="s">
        <v>63</v>
      </c>
      <c r="G31022" s="2">
        <v>43986</v>
      </c>
      <c r="H31022" s="1" t="s">
        <v>68210</v>
      </c>
      <c r="I31022" s="1" t="s">
        <v>68211</v>
      </c>
      <c r="J31022" s="1" t="s">
        <v>1979</v>
      </c>
      <c r="K31022">
        <v>24578.94</v>
      </c>
      <c r="L31022" s="1" t="s">
        <v>11204</v>
      </c>
      <c r="M31022" s="2">
        <v>44008</v>
      </c>
      <c r="N31022">
        <v>22</v>
      </c>
      <c r="O31022" s="1" t="s">
        <v>9119</v>
      </c>
      <c r="P31022" s="1" t="s">
        <v>57646</v>
      </c>
    </row>
    <row r="31023" spans="1:16" x14ac:dyDescent="0.35">
      <c r="A31023" s="1" t="s">
        <v>68212</v>
      </c>
      <c r="B31023">
        <v>48</v>
      </c>
      <c r="C31023" t="s">
        <v>16</v>
      </c>
      <c r="D31023" s="1" t="s">
        <v>31</v>
      </c>
      <c r="E31023" s="1" t="s">
        <v>37</v>
      </c>
      <c r="F31023" s="1" t="s">
        <v>27</v>
      </c>
      <c r="G31023" s="2">
        <v>45095</v>
      </c>
      <c r="H31023" s="1" t="s">
        <v>4791</v>
      </c>
      <c r="I31023" s="1" t="s">
        <v>68213</v>
      </c>
      <c r="J31023" s="1" t="s">
        <v>1979</v>
      </c>
      <c r="K31023">
        <v>46633.775999999998</v>
      </c>
      <c r="L31023" s="1" t="s">
        <v>11204</v>
      </c>
      <c r="M31023" s="2">
        <v>45104</v>
      </c>
      <c r="N31023">
        <v>9</v>
      </c>
      <c r="O31023" s="1" t="s">
        <v>9119</v>
      </c>
      <c r="P31023" s="1" t="s">
        <v>57646</v>
      </c>
    </row>
    <row r="31024" spans="1:16" x14ac:dyDescent="0.35">
      <c r="A31024" s="1" t="s">
        <v>68214</v>
      </c>
      <c r="B31024">
        <v>56</v>
      </c>
      <c r="C31024" t="s">
        <v>16</v>
      </c>
      <c r="D31024" s="1" t="s">
        <v>31</v>
      </c>
      <c r="E31024" s="1" t="s">
        <v>47</v>
      </c>
      <c r="F31024" s="1" t="s">
        <v>63</v>
      </c>
      <c r="G31024" s="2">
        <v>44453</v>
      </c>
      <c r="H31024" s="1" t="s">
        <v>68215</v>
      </c>
      <c r="I31024" s="1" t="s">
        <v>39255</v>
      </c>
      <c r="J31024" s="1" t="s">
        <v>1979</v>
      </c>
      <c r="K31024">
        <v>15311.2737</v>
      </c>
      <c r="L31024" s="1" t="s">
        <v>11204</v>
      </c>
      <c r="M31024" s="2">
        <v>44459</v>
      </c>
      <c r="N31024">
        <v>6</v>
      </c>
      <c r="O31024" s="1" t="s">
        <v>9119</v>
      </c>
      <c r="P31024" s="1" t="s">
        <v>57646</v>
      </c>
    </row>
    <row r="31025" spans="1:16" x14ac:dyDescent="0.35">
      <c r="A31025" s="1" t="s">
        <v>324</v>
      </c>
      <c r="B31025">
        <v>56</v>
      </c>
      <c r="C31025" t="s">
        <v>16</v>
      </c>
      <c r="D31025" s="1" t="s">
        <v>31</v>
      </c>
      <c r="E31025" s="1" t="s">
        <v>96</v>
      </c>
      <c r="F31025" s="1" t="s">
        <v>83</v>
      </c>
      <c r="G31025" s="2">
        <v>45350</v>
      </c>
      <c r="H31025" s="1" t="s">
        <v>68216</v>
      </c>
      <c r="I31025" s="1" t="s">
        <v>13791</v>
      </c>
      <c r="J31025" s="1" t="s">
        <v>1979</v>
      </c>
      <c r="K31025">
        <v>14189.1708</v>
      </c>
      <c r="L31025" s="1" t="s">
        <v>11204</v>
      </c>
      <c r="M31025" s="2">
        <v>45363</v>
      </c>
      <c r="N31025">
        <v>13</v>
      </c>
      <c r="O31025" s="1" t="s">
        <v>9119</v>
      </c>
      <c r="P31025" s="1" t="s">
        <v>57646</v>
      </c>
    </row>
    <row r="31026" spans="1:16" x14ac:dyDescent="0.35">
      <c r="A31026" s="1" t="s">
        <v>68217</v>
      </c>
      <c r="B31026">
        <v>54</v>
      </c>
      <c r="C31026" t="s">
        <v>16</v>
      </c>
      <c r="D31026" s="1" t="s">
        <v>31</v>
      </c>
      <c r="E31026" s="1" t="s">
        <v>37</v>
      </c>
      <c r="F31026" s="1" t="s">
        <v>27</v>
      </c>
      <c r="G31026" s="2">
        <v>43646</v>
      </c>
      <c r="H31026" s="1" t="s">
        <v>68218</v>
      </c>
      <c r="I31026" s="1" t="s">
        <v>2202</v>
      </c>
      <c r="J31026" s="1" t="s">
        <v>1979</v>
      </c>
      <c r="K31026">
        <v>45734.354200000002</v>
      </c>
      <c r="L31026" s="1" t="s">
        <v>11204</v>
      </c>
      <c r="M31026" s="2">
        <v>43663</v>
      </c>
      <c r="N31026">
        <v>17</v>
      </c>
      <c r="O31026" s="1" t="s">
        <v>9119</v>
      </c>
      <c r="P31026" s="1" t="s">
        <v>57646</v>
      </c>
    </row>
    <row r="31027" spans="1:16" x14ac:dyDescent="0.35">
      <c r="A31027" s="1" t="s">
        <v>654</v>
      </c>
      <c r="B31027">
        <v>31</v>
      </c>
      <c r="C31027" t="s">
        <v>16</v>
      </c>
      <c r="D31027" s="1" t="s">
        <v>17</v>
      </c>
      <c r="E31027" s="1" t="s">
        <v>58</v>
      </c>
      <c r="F31027" s="1" t="s">
        <v>33</v>
      </c>
      <c r="G31027" s="2">
        <v>45033</v>
      </c>
      <c r="H31027" s="1" t="s">
        <v>15419</v>
      </c>
      <c r="I31027" s="1" t="s">
        <v>68219</v>
      </c>
      <c r="J31027" s="1" t="s">
        <v>1979</v>
      </c>
      <c r="K31027">
        <v>12506.452600000001</v>
      </c>
      <c r="L31027" s="1" t="s">
        <v>11204</v>
      </c>
      <c r="M31027" s="2">
        <v>45057</v>
      </c>
      <c r="N31027">
        <v>24</v>
      </c>
      <c r="O31027" s="1" t="s">
        <v>9119</v>
      </c>
      <c r="P31027" s="1" t="s">
        <v>57646</v>
      </c>
    </row>
    <row r="31028" spans="1:16" x14ac:dyDescent="0.35">
      <c r="A31028" s="1" t="s">
        <v>68220</v>
      </c>
      <c r="B31028">
        <v>40</v>
      </c>
      <c r="C31028" t="s">
        <v>16</v>
      </c>
      <c r="D31028" s="1" t="s">
        <v>31</v>
      </c>
      <c r="E31028" s="1" t="s">
        <v>18</v>
      </c>
      <c r="F31028" s="1" t="s">
        <v>33</v>
      </c>
      <c r="G31028" s="2">
        <v>44558</v>
      </c>
      <c r="H31028" s="1" t="s">
        <v>68221</v>
      </c>
      <c r="I31028" s="1" t="s">
        <v>68222</v>
      </c>
      <c r="J31028" s="1" t="s">
        <v>1979</v>
      </c>
      <c r="K31028">
        <v>10749.6319</v>
      </c>
      <c r="L31028" s="1" t="s">
        <v>11204</v>
      </c>
      <c r="M31028" s="2">
        <v>44579</v>
      </c>
      <c r="N31028">
        <v>21</v>
      </c>
      <c r="O31028" s="1" t="s">
        <v>9119</v>
      </c>
      <c r="P31028" s="1" t="s">
        <v>57646</v>
      </c>
    </row>
    <row r="31029" spans="1:16" x14ac:dyDescent="0.35">
      <c r="A31029" s="1" t="s">
        <v>68223</v>
      </c>
      <c r="B31029">
        <v>49</v>
      </c>
      <c r="C31029" t="s">
        <v>16</v>
      </c>
      <c r="D31029" s="1" t="s">
        <v>31</v>
      </c>
      <c r="E31029" s="1" t="s">
        <v>58</v>
      </c>
      <c r="F31029" s="1" t="s">
        <v>27</v>
      </c>
      <c r="G31029" s="2">
        <v>45209</v>
      </c>
      <c r="H31029" s="1" t="s">
        <v>5037</v>
      </c>
      <c r="I31029" s="1" t="s">
        <v>68224</v>
      </c>
      <c r="J31029" s="1" t="s">
        <v>1979</v>
      </c>
      <c r="K31029">
        <v>23914.733700000001</v>
      </c>
      <c r="L31029" s="1" t="s">
        <v>11204</v>
      </c>
      <c r="M31029" s="2">
        <v>45238</v>
      </c>
      <c r="N31029">
        <v>29</v>
      </c>
      <c r="O31029" s="1" t="s">
        <v>9119</v>
      </c>
      <c r="P31029" s="1" t="s">
        <v>57646</v>
      </c>
    </row>
    <row r="31030" spans="1:16" x14ac:dyDescent="0.35">
      <c r="A31030" s="1" t="s">
        <v>68225</v>
      </c>
      <c r="B31030">
        <v>40</v>
      </c>
      <c r="C31030" t="s">
        <v>16</v>
      </c>
      <c r="D31030" s="1" t="s">
        <v>17</v>
      </c>
      <c r="E31030" s="1" t="s">
        <v>96</v>
      </c>
      <c r="F31030" s="1" t="s">
        <v>63</v>
      </c>
      <c r="G31030" s="2">
        <v>44168</v>
      </c>
      <c r="H31030" s="1" t="s">
        <v>55309</v>
      </c>
      <c r="I31030" s="1" t="s">
        <v>68226</v>
      </c>
      <c r="J31030" s="1" t="s">
        <v>1979</v>
      </c>
      <c r="K31030">
        <v>27683.982800000002</v>
      </c>
      <c r="L31030" s="1" t="s">
        <v>11204</v>
      </c>
      <c r="M31030" s="2">
        <v>44177</v>
      </c>
      <c r="N31030">
        <v>9</v>
      </c>
      <c r="O31030" s="1" t="s">
        <v>9119</v>
      </c>
      <c r="P31030" s="1" t="s">
        <v>57646</v>
      </c>
    </row>
    <row r="31031" spans="1:16" x14ac:dyDescent="0.35">
      <c r="A31031" s="1" t="s">
        <v>7213</v>
      </c>
      <c r="B31031">
        <v>52</v>
      </c>
      <c r="C31031" t="s">
        <v>16</v>
      </c>
      <c r="D31031" s="1" t="s">
        <v>17</v>
      </c>
      <c r="E31031" s="1" t="s">
        <v>96</v>
      </c>
      <c r="F31031" s="1" t="s">
        <v>83</v>
      </c>
      <c r="G31031" s="2">
        <v>43884</v>
      </c>
      <c r="H31031" s="1" t="s">
        <v>68227</v>
      </c>
      <c r="I31031" s="1" t="s">
        <v>68228</v>
      </c>
      <c r="J31031" s="1" t="s">
        <v>1979</v>
      </c>
      <c r="K31031">
        <v>51271.520100000002</v>
      </c>
      <c r="L31031" s="1" t="s">
        <v>11204</v>
      </c>
      <c r="M31031" s="2">
        <v>43903</v>
      </c>
      <c r="N31031">
        <v>19</v>
      </c>
      <c r="O31031" s="1" t="s">
        <v>9119</v>
      </c>
      <c r="P31031" s="1" t="s">
        <v>57646</v>
      </c>
    </row>
    <row r="31032" spans="1:16" x14ac:dyDescent="0.35">
      <c r="A31032" s="1" t="s">
        <v>68229</v>
      </c>
      <c r="B31032">
        <v>26</v>
      </c>
      <c r="C31032" t="s">
        <v>16</v>
      </c>
      <c r="D31032" s="1" t="s">
        <v>17</v>
      </c>
      <c r="E31032" s="1" t="s">
        <v>62</v>
      </c>
      <c r="F31032" s="1" t="s">
        <v>83</v>
      </c>
      <c r="G31032" s="2">
        <v>45418</v>
      </c>
      <c r="H31032" s="1" t="s">
        <v>68230</v>
      </c>
      <c r="I31032" s="1" t="s">
        <v>197</v>
      </c>
      <c r="J31032" s="1" t="s">
        <v>1979</v>
      </c>
      <c r="K31032">
        <v>45260.108</v>
      </c>
      <c r="L31032" s="1" t="s">
        <v>11204</v>
      </c>
      <c r="M31032" s="2">
        <v>45421</v>
      </c>
      <c r="N31032">
        <v>3</v>
      </c>
      <c r="O31032" s="1" t="s">
        <v>9119</v>
      </c>
      <c r="P31032" s="1" t="s">
        <v>57646</v>
      </c>
    </row>
    <row r="31033" spans="1:16" x14ac:dyDescent="0.35">
      <c r="A31033" s="1" t="s">
        <v>54403</v>
      </c>
      <c r="B31033">
        <v>57</v>
      </c>
      <c r="C31033" t="s">
        <v>16</v>
      </c>
      <c r="D31033" s="1" t="s">
        <v>17</v>
      </c>
      <c r="E31033" s="1" t="s">
        <v>47</v>
      </c>
      <c r="F31033" s="1" t="s">
        <v>48</v>
      </c>
      <c r="G31033" s="2">
        <v>45321</v>
      </c>
      <c r="H31033" s="1" t="s">
        <v>68231</v>
      </c>
      <c r="I31033" s="1" t="s">
        <v>68232</v>
      </c>
      <c r="J31033" s="1" t="s">
        <v>1979</v>
      </c>
      <c r="K31033">
        <v>49225.661099999998</v>
      </c>
      <c r="L31033" s="1" t="s">
        <v>11204</v>
      </c>
      <c r="M31033" s="2">
        <v>45330</v>
      </c>
      <c r="N31033">
        <v>9</v>
      </c>
      <c r="O31033" s="1" t="s">
        <v>9119</v>
      </c>
      <c r="P31033" s="1" t="s">
        <v>57646</v>
      </c>
    </row>
    <row r="31034" spans="1:16" x14ac:dyDescent="0.35">
      <c r="A31034" s="1" t="s">
        <v>68233</v>
      </c>
      <c r="B31034">
        <v>50</v>
      </c>
      <c r="C31034" t="s">
        <v>16</v>
      </c>
      <c r="D31034" s="1" t="s">
        <v>31</v>
      </c>
      <c r="E31034" s="1" t="s">
        <v>62</v>
      </c>
      <c r="F31034" s="1" t="s">
        <v>33</v>
      </c>
      <c r="G31034" s="2">
        <v>44637</v>
      </c>
      <c r="H31034" s="1" t="s">
        <v>16561</v>
      </c>
      <c r="I31034" s="1" t="s">
        <v>68234</v>
      </c>
      <c r="J31034" s="1" t="s">
        <v>1979</v>
      </c>
      <c r="K31034">
        <v>29623.4571</v>
      </c>
      <c r="L31034" s="1" t="s">
        <v>11204</v>
      </c>
      <c r="M31034" s="2">
        <v>44667</v>
      </c>
      <c r="N31034">
        <v>30</v>
      </c>
      <c r="O31034" s="1" t="s">
        <v>9119</v>
      </c>
      <c r="P31034" s="1" t="s">
        <v>57646</v>
      </c>
    </row>
    <row r="31035" spans="1:16" x14ac:dyDescent="0.35">
      <c r="A31035" s="1" t="s">
        <v>68235</v>
      </c>
      <c r="B31035">
        <v>23</v>
      </c>
      <c r="C31035" t="s">
        <v>16</v>
      </c>
      <c r="D31035" s="1" t="s">
        <v>17</v>
      </c>
      <c r="E31035" s="1" t="s">
        <v>37</v>
      </c>
      <c r="F31035" s="1" t="s">
        <v>27</v>
      </c>
      <c r="G31035" s="2">
        <v>43644</v>
      </c>
      <c r="H31035" s="1" t="s">
        <v>68236</v>
      </c>
      <c r="I31035" s="1" t="s">
        <v>68237</v>
      </c>
      <c r="J31035" s="1" t="s">
        <v>1979</v>
      </c>
      <c r="K31035">
        <v>25958.281599999998</v>
      </c>
      <c r="L31035" s="1" t="s">
        <v>11204</v>
      </c>
      <c r="M31035" s="2">
        <v>43647</v>
      </c>
      <c r="N31035">
        <v>3</v>
      </c>
      <c r="O31035" s="1" t="s">
        <v>9119</v>
      </c>
      <c r="P31035" s="1" t="s">
        <v>57646</v>
      </c>
    </row>
    <row r="31036" spans="1:16" x14ac:dyDescent="0.35">
      <c r="A31036" s="1" t="s">
        <v>68238</v>
      </c>
      <c r="B31036">
        <v>56</v>
      </c>
      <c r="C31036" t="s">
        <v>16</v>
      </c>
      <c r="D31036" s="1" t="s">
        <v>17</v>
      </c>
      <c r="E31036" s="1" t="s">
        <v>47</v>
      </c>
      <c r="F31036" s="1" t="s">
        <v>63</v>
      </c>
      <c r="G31036" s="2">
        <v>44868</v>
      </c>
      <c r="H31036" s="1" t="s">
        <v>68239</v>
      </c>
      <c r="I31036" s="1" t="s">
        <v>68240</v>
      </c>
      <c r="J31036" s="1" t="s">
        <v>1979</v>
      </c>
      <c r="K31036">
        <v>15654.830599999999</v>
      </c>
      <c r="L31036" s="1" t="s">
        <v>11204</v>
      </c>
      <c r="M31036" s="2">
        <v>44887</v>
      </c>
      <c r="N31036">
        <v>19</v>
      </c>
      <c r="O31036" s="1" t="s">
        <v>9119</v>
      </c>
      <c r="P31036" s="1" t="s">
        <v>57646</v>
      </c>
    </row>
    <row r="31037" spans="1:16" x14ac:dyDescent="0.35">
      <c r="A31037" s="1" t="s">
        <v>355</v>
      </c>
      <c r="B31037">
        <v>38</v>
      </c>
      <c r="C31037" t="s">
        <v>16</v>
      </c>
      <c r="D31037" s="1" t="s">
        <v>31</v>
      </c>
      <c r="E31037" s="1" t="s">
        <v>96</v>
      </c>
      <c r="F31037" s="1" t="s">
        <v>63</v>
      </c>
      <c r="G31037" s="2">
        <v>44822</v>
      </c>
      <c r="H31037" s="1" t="s">
        <v>52427</v>
      </c>
      <c r="I31037" s="1" t="s">
        <v>68241</v>
      </c>
      <c r="J31037" s="1" t="s">
        <v>1979</v>
      </c>
      <c r="K31037">
        <v>34356.6927</v>
      </c>
      <c r="L31037" s="1" t="s">
        <v>11204</v>
      </c>
      <c r="M31037" s="2">
        <v>44830</v>
      </c>
      <c r="N31037">
        <v>8</v>
      </c>
      <c r="O31037" s="1" t="s">
        <v>9119</v>
      </c>
      <c r="P31037" s="1" t="s">
        <v>57646</v>
      </c>
    </row>
    <row r="31038" spans="1:16" x14ac:dyDescent="0.35">
      <c r="A31038" s="1" t="s">
        <v>68242</v>
      </c>
      <c r="B31038">
        <v>19</v>
      </c>
      <c r="C31038" t="s">
        <v>16</v>
      </c>
      <c r="D31038" s="1" t="s">
        <v>31</v>
      </c>
      <c r="E31038" s="1" t="s">
        <v>37</v>
      </c>
      <c r="F31038" s="1" t="s">
        <v>19</v>
      </c>
      <c r="G31038" s="2">
        <v>44518</v>
      </c>
      <c r="H31038" s="1" t="s">
        <v>68243</v>
      </c>
      <c r="I31038" s="1" t="s">
        <v>8550</v>
      </c>
      <c r="J31038" s="1" t="s">
        <v>1979</v>
      </c>
      <c r="K31038">
        <v>3958.9059000000002</v>
      </c>
      <c r="L31038" s="1" t="s">
        <v>11204</v>
      </c>
      <c r="M31038" s="2">
        <v>44527</v>
      </c>
      <c r="N31038">
        <v>9</v>
      </c>
      <c r="O31038" s="1" t="s">
        <v>9119</v>
      </c>
      <c r="P31038" s="1" t="s">
        <v>57646</v>
      </c>
    </row>
    <row r="31039" spans="1:16" x14ac:dyDescent="0.35">
      <c r="A31039" s="1" t="s">
        <v>68244</v>
      </c>
      <c r="B31039">
        <v>41</v>
      </c>
      <c r="C31039" t="s">
        <v>16</v>
      </c>
      <c r="D31039" s="1" t="s">
        <v>31</v>
      </c>
      <c r="E31039" s="1" t="s">
        <v>32</v>
      </c>
      <c r="F31039" s="1" t="s">
        <v>33</v>
      </c>
      <c r="G31039" s="2">
        <v>43954</v>
      </c>
      <c r="H31039" s="1" t="s">
        <v>24392</v>
      </c>
      <c r="I31039" s="1" t="s">
        <v>9701</v>
      </c>
      <c r="J31039" s="1" t="s">
        <v>1979</v>
      </c>
      <c r="K31039">
        <v>11418.5651</v>
      </c>
      <c r="L31039" s="1" t="s">
        <v>11204</v>
      </c>
      <c r="M31039" s="2">
        <v>43960</v>
      </c>
      <c r="N31039">
        <v>6</v>
      </c>
      <c r="O31039" s="1" t="s">
        <v>9119</v>
      </c>
      <c r="P31039" s="1" t="s">
        <v>57646</v>
      </c>
    </row>
    <row r="31040" spans="1:16" x14ac:dyDescent="0.35">
      <c r="A31040" s="1" t="s">
        <v>57192</v>
      </c>
      <c r="B31040">
        <v>55</v>
      </c>
      <c r="C31040" t="s">
        <v>16</v>
      </c>
      <c r="D31040" s="1" t="s">
        <v>31</v>
      </c>
      <c r="E31040" s="1" t="s">
        <v>32</v>
      </c>
      <c r="F31040" s="1" t="s">
        <v>63</v>
      </c>
      <c r="G31040" s="2">
        <v>44763</v>
      </c>
      <c r="H31040" s="1" t="s">
        <v>68245</v>
      </c>
      <c r="I31040" s="1" t="s">
        <v>16750</v>
      </c>
      <c r="J31040" s="1" t="s">
        <v>1979</v>
      </c>
      <c r="K31040">
        <v>13083.5785</v>
      </c>
      <c r="L31040" s="1" t="s">
        <v>11204</v>
      </c>
      <c r="M31040" s="2">
        <v>44789</v>
      </c>
      <c r="N31040">
        <v>26</v>
      </c>
      <c r="O31040" s="1" t="s">
        <v>9119</v>
      </c>
      <c r="P31040" s="1" t="s">
        <v>57646</v>
      </c>
    </row>
    <row r="31041" spans="1:16" x14ac:dyDescent="0.35">
      <c r="A31041" s="1" t="s">
        <v>68246</v>
      </c>
      <c r="B31041">
        <v>59</v>
      </c>
      <c r="C31041" t="s">
        <v>16</v>
      </c>
      <c r="D31041" s="1" t="s">
        <v>31</v>
      </c>
      <c r="E31041" s="1" t="s">
        <v>58</v>
      </c>
      <c r="F31041" s="1" t="s">
        <v>63</v>
      </c>
      <c r="G31041" s="2">
        <v>44942</v>
      </c>
      <c r="H31041" s="1" t="s">
        <v>8752</v>
      </c>
      <c r="I31041" s="1" t="s">
        <v>68247</v>
      </c>
      <c r="J31041" s="1" t="s">
        <v>1979</v>
      </c>
      <c r="K31041">
        <v>29528.267899999999</v>
      </c>
      <c r="L31041" s="1" t="s">
        <v>11204</v>
      </c>
      <c r="M31041" s="2">
        <v>44957</v>
      </c>
      <c r="N31041">
        <v>15</v>
      </c>
      <c r="O31041" s="1" t="s">
        <v>9119</v>
      </c>
      <c r="P31041" s="1" t="s">
        <v>57646</v>
      </c>
    </row>
    <row r="31042" spans="1:16" x14ac:dyDescent="0.35">
      <c r="A31042" s="1" t="s">
        <v>68248</v>
      </c>
      <c r="B31042">
        <v>18</v>
      </c>
      <c r="C31042" t="s">
        <v>16</v>
      </c>
      <c r="D31042" s="1" t="s">
        <v>17</v>
      </c>
      <c r="E31042" s="1" t="s">
        <v>47</v>
      </c>
      <c r="F31042" s="1" t="s">
        <v>27</v>
      </c>
      <c r="G31042" s="2">
        <v>43914</v>
      </c>
      <c r="H31042" s="1" t="s">
        <v>68249</v>
      </c>
      <c r="I31042" s="1" t="s">
        <v>68250</v>
      </c>
      <c r="J31042" s="1" t="s">
        <v>1979</v>
      </c>
      <c r="K31042">
        <v>2709.6154999999999</v>
      </c>
      <c r="L31042" s="1" t="s">
        <v>11204</v>
      </c>
      <c r="M31042" s="2">
        <v>43930</v>
      </c>
      <c r="N31042">
        <v>16</v>
      </c>
      <c r="O31042" s="1" t="s">
        <v>9119</v>
      </c>
      <c r="P31042" s="1" t="s">
        <v>57646</v>
      </c>
    </row>
    <row r="31043" spans="1:16" x14ac:dyDescent="0.35">
      <c r="A31043" s="1" t="s">
        <v>68251</v>
      </c>
      <c r="B31043">
        <v>24</v>
      </c>
      <c r="C31043" t="s">
        <v>16</v>
      </c>
      <c r="D31043" s="1" t="s">
        <v>17</v>
      </c>
      <c r="E31043" s="1" t="s">
        <v>18</v>
      </c>
      <c r="F31043" s="1" t="s">
        <v>48</v>
      </c>
      <c r="G31043" s="2">
        <v>44833</v>
      </c>
      <c r="H31043" s="1" t="s">
        <v>68252</v>
      </c>
      <c r="I31043" s="1" t="s">
        <v>68253</v>
      </c>
      <c r="J31043" s="1" t="s">
        <v>1979</v>
      </c>
      <c r="K31043">
        <v>2393.7858999999999</v>
      </c>
      <c r="L31043" s="1" t="s">
        <v>11204</v>
      </c>
      <c r="M31043" s="2">
        <v>44859</v>
      </c>
      <c r="N31043">
        <v>26</v>
      </c>
      <c r="O31043" s="1" t="s">
        <v>9119</v>
      </c>
      <c r="P31043" s="1" t="s">
        <v>57646</v>
      </c>
    </row>
    <row r="31044" spans="1:16" x14ac:dyDescent="0.35">
      <c r="A31044" s="1" t="s">
        <v>68254</v>
      </c>
      <c r="B31044">
        <v>28</v>
      </c>
      <c r="C31044" t="s">
        <v>16</v>
      </c>
      <c r="D31044" s="1" t="s">
        <v>31</v>
      </c>
      <c r="E31044" s="1" t="s">
        <v>58</v>
      </c>
      <c r="F31044" s="1" t="s">
        <v>63</v>
      </c>
      <c r="G31044" s="2">
        <v>44808</v>
      </c>
      <c r="H31044" s="1" t="s">
        <v>11723</v>
      </c>
      <c r="I31044" s="1" t="s">
        <v>68255</v>
      </c>
      <c r="J31044" s="1" t="s">
        <v>1979</v>
      </c>
      <c r="K31044">
        <v>32279.739600000001</v>
      </c>
      <c r="L31044" s="1" t="s">
        <v>11204</v>
      </c>
      <c r="M31044" s="2">
        <v>44815</v>
      </c>
      <c r="N31044">
        <v>7</v>
      </c>
      <c r="O31044" s="1" t="s">
        <v>9119</v>
      </c>
      <c r="P31044" s="1" t="s">
        <v>57646</v>
      </c>
    </row>
    <row r="31045" spans="1:16" x14ac:dyDescent="0.35">
      <c r="A31045" s="1" t="s">
        <v>68256</v>
      </c>
      <c r="B31045">
        <v>57</v>
      </c>
      <c r="C31045" t="s">
        <v>16</v>
      </c>
      <c r="D31045" s="1" t="s">
        <v>31</v>
      </c>
      <c r="E31045" s="1" t="s">
        <v>96</v>
      </c>
      <c r="F31045" s="1" t="s">
        <v>63</v>
      </c>
      <c r="G31045" s="2">
        <v>45219</v>
      </c>
      <c r="H31045" s="1" t="s">
        <v>48733</v>
      </c>
      <c r="I31045" s="1" t="s">
        <v>68257</v>
      </c>
      <c r="J31045" s="1" t="s">
        <v>1979</v>
      </c>
      <c r="K31045">
        <v>39283.643100000001</v>
      </c>
      <c r="L31045" s="1" t="s">
        <v>11204</v>
      </c>
      <c r="M31045" s="2">
        <v>45228</v>
      </c>
      <c r="N31045">
        <v>9</v>
      </c>
      <c r="O31045" s="1" t="s">
        <v>9119</v>
      </c>
      <c r="P31045" s="1" t="s">
        <v>57646</v>
      </c>
    </row>
    <row r="31046" spans="1:16" x14ac:dyDescent="0.35">
      <c r="A31046" s="1" t="s">
        <v>68258</v>
      </c>
      <c r="B31046">
        <v>21</v>
      </c>
      <c r="C31046" t="s">
        <v>16</v>
      </c>
      <c r="D31046" s="1" t="s">
        <v>17</v>
      </c>
      <c r="E31046" s="1" t="s">
        <v>62</v>
      </c>
      <c r="F31046" s="1" t="s">
        <v>19</v>
      </c>
      <c r="G31046" s="2">
        <v>45193</v>
      </c>
      <c r="H31046" s="1" t="s">
        <v>68259</v>
      </c>
      <c r="I31046" s="1" t="s">
        <v>68260</v>
      </c>
      <c r="J31046" s="1" t="s">
        <v>1979</v>
      </c>
      <c r="K31046">
        <v>49827.519800000002</v>
      </c>
      <c r="L31046" s="1" t="s">
        <v>11204</v>
      </c>
      <c r="M31046" s="2">
        <v>45223</v>
      </c>
      <c r="N31046">
        <v>30</v>
      </c>
      <c r="O31046" s="1" t="s">
        <v>9119</v>
      </c>
      <c r="P31046" s="1" t="s">
        <v>57646</v>
      </c>
    </row>
    <row r="31047" spans="1:16" x14ac:dyDescent="0.35">
      <c r="A31047" s="1" t="s">
        <v>23520</v>
      </c>
      <c r="B31047">
        <v>33</v>
      </c>
      <c r="C31047" t="s">
        <v>16</v>
      </c>
      <c r="D31047" s="1" t="s">
        <v>17</v>
      </c>
      <c r="E31047" s="1" t="s">
        <v>47</v>
      </c>
      <c r="F31047" s="1" t="s">
        <v>83</v>
      </c>
      <c r="G31047" s="2">
        <v>45346</v>
      </c>
      <c r="H31047" s="1" t="s">
        <v>68261</v>
      </c>
      <c r="I31047" s="1" t="s">
        <v>68262</v>
      </c>
      <c r="J31047" s="1" t="s">
        <v>1979</v>
      </c>
      <c r="K31047">
        <v>19734.339199999999</v>
      </c>
      <c r="L31047" s="1" t="s">
        <v>11204</v>
      </c>
      <c r="M31047" s="2">
        <v>45368</v>
      </c>
      <c r="N31047">
        <v>22</v>
      </c>
      <c r="O31047" s="1" t="s">
        <v>9119</v>
      </c>
      <c r="P31047" s="1" t="s">
        <v>57646</v>
      </c>
    </row>
    <row r="31048" spans="1:16" x14ac:dyDescent="0.35">
      <c r="A31048" s="1" t="s">
        <v>21932</v>
      </c>
      <c r="B31048">
        <v>28</v>
      </c>
      <c r="C31048" t="s">
        <v>16</v>
      </c>
      <c r="D31048" s="1" t="s">
        <v>17</v>
      </c>
      <c r="E31048" s="1" t="s">
        <v>82</v>
      </c>
      <c r="F31048" s="1" t="s">
        <v>63</v>
      </c>
      <c r="G31048" s="2">
        <v>45164</v>
      </c>
      <c r="H31048" s="1" t="s">
        <v>49734</v>
      </c>
      <c r="I31048" s="1" t="s">
        <v>68263</v>
      </c>
      <c r="J31048" s="1" t="s">
        <v>1979</v>
      </c>
      <c r="K31048">
        <v>3995.4247999999998</v>
      </c>
      <c r="L31048" s="1" t="s">
        <v>11204</v>
      </c>
      <c r="M31048" s="2">
        <v>45186</v>
      </c>
      <c r="N31048">
        <v>22</v>
      </c>
      <c r="O31048" s="1" t="s">
        <v>9119</v>
      </c>
      <c r="P31048" s="1" t="s">
        <v>57646</v>
      </c>
    </row>
    <row r="31049" spans="1:16" x14ac:dyDescent="0.35">
      <c r="A31049" s="1" t="s">
        <v>6559</v>
      </c>
      <c r="B31049">
        <v>29</v>
      </c>
      <c r="C31049" t="s">
        <v>16</v>
      </c>
      <c r="D31049" s="1" t="s">
        <v>31</v>
      </c>
      <c r="E31049" s="1" t="s">
        <v>18</v>
      </c>
      <c r="F31049" s="1" t="s">
        <v>33</v>
      </c>
      <c r="G31049" s="2">
        <v>44201</v>
      </c>
      <c r="H31049" s="1" t="s">
        <v>765</v>
      </c>
      <c r="I31049" s="1" t="s">
        <v>44475</v>
      </c>
      <c r="J31049" s="1" t="s">
        <v>1979</v>
      </c>
      <c r="K31049">
        <v>14172.1878</v>
      </c>
      <c r="L31049" s="1" t="s">
        <v>11204</v>
      </c>
      <c r="M31049" s="2">
        <v>44202</v>
      </c>
      <c r="N31049">
        <v>1</v>
      </c>
      <c r="O31049" s="1" t="s">
        <v>9119</v>
      </c>
      <c r="P31049" s="1" t="s">
        <v>57646</v>
      </c>
    </row>
    <row r="31050" spans="1:16" x14ac:dyDescent="0.35">
      <c r="A31050" s="1" t="s">
        <v>68264</v>
      </c>
      <c r="B31050">
        <v>31</v>
      </c>
      <c r="C31050" t="s">
        <v>16</v>
      </c>
      <c r="D31050" s="1" t="s">
        <v>31</v>
      </c>
      <c r="E31050" s="1" t="s">
        <v>62</v>
      </c>
      <c r="F31050" s="1" t="s">
        <v>33</v>
      </c>
      <c r="G31050" s="2">
        <v>43832</v>
      </c>
      <c r="H31050" s="1" t="s">
        <v>68265</v>
      </c>
      <c r="I31050" s="1" t="s">
        <v>68266</v>
      </c>
      <c r="J31050" s="1" t="s">
        <v>1979</v>
      </c>
      <c r="K31050">
        <v>37415.751199999999</v>
      </c>
      <c r="L31050" s="1" t="s">
        <v>11204</v>
      </c>
      <c r="M31050" s="2">
        <v>43854</v>
      </c>
      <c r="N31050">
        <v>22</v>
      </c>
      <c r="O31050" s="1" t="s">
        <v>9119</v>
      </c>
      <c r="P31050" s="1" t="s">
        <v>57646</v>
      </c>
    </row>
    <row r="31051" spans="1:16" x14ac:dyDescent="0.35">
      <c r="A31051" s="1" t="s">
        <v>870</v>
      </c>
      <c r="B31051">
        <v>47</v>
      </c>
      <c r="C31051" t="s">
        <v>16</v>
      </c>
      <c r="D31051" s="1" t="s">
        <v>17</v>
      </c>
      <c r="E31051" s="1" t="s">
        <v>37</v>
      </c>
      <c r="F31051" s="1" t="s">
        <v>48</v>
      </c>
      <c r="G31051" s="2">
        <v>44190</v>
      </c>
      <c r="H31051" s="1" t="s">
        <v>68267</v>
      </c>
      <c r="I31051" s="1" t="s">
        <v>68268</v>
      </c>
      <c r="J31051" s="1" t="s">
        <v>1979</v>
      </c>
      <c r="K31051">
        <v>20170.808000000001</v>
      </c>
      <c r="L31051" s="1" t="s">
        <v>11204</v>
      </c>
      <c r="M31051" s="2">
        <v>44192</v>
      </c>
      <c r="N31051">
        <v>2</v>
      </c>
      <c r="O31051" s="1" t="s">
        <v>9119</v>
      </c>
      <c r="P31051" s="1" t="s">
        <v>57646</v>
      </c>
    </row>
    <row r="31052" spans="1:16" x14ac:dyDescent="0.35">
      <c r="A31052" s="1" t="s">
        <v>7367</v>
      </c>
      <c r="B31052">
        <v>62</v>
      </c>
      <c r="C31052" t="s">
        <v>16</v>
      </c>
      <c r="D31052" s="1" t="s">
        <v>17</v>
      </c>
      <c r="E31052" s="1" t="s">
        <v>47</v>
      </c>
      <c r="F31052" s="1" t="s">
        <v>27</v>
      </c>
      <c r="G31052" s="2">
        <v>44453</v>
      </c>
      <c r="H31052" s="1" t="s">
        <v>20489</v>
      </c>
      <c r="I31052" s="1" t="s">
        <v>68269</v>
      </c>
      <c r="J31052" s="1" t="s">
        <v>1979</v>
      </c>
      <c r="K31052">
        <v>49021.272100000002</v>
      </c>
      <c r="L31052" s="1" t="s">
        <v>11204</v>
      </c>
      <c r="M31052" s="2">
        <v>44465</v>
      </c>
      <c r="N31052">
        <v>12</v>
      </c>
      <c r="O31052" s="1" t="s">
        <v>9119</v>
      </c>
      <c r="P31052" s="1" t="s">
        <v>57646</v>
      </c>
    </row>
    <row r="31053" spans="1:16" x14ac:dyDescent="0.35">
      <c r="A31053" s="1" t="s">
        <v>68270</v>
      </c>
      <c r="B31053">
        <v>61</v>
      </c>
      <c r="C31053" t="s">
        <v>16</v>
      </c>
      <c r="D31053" s="1" t="s">
        <v>17</v>
      </c>
      <c r="E31053" s="1" t="s">
        <v>62</v>
      </c>
      <c r="F31053" s="1" t="s">
        <v>48</v>
      </c>
      <c r="G31053" s="2">
        <v>45294</v>
      </c>
      <c r="H31053" s="1" t="s">
        <v>5285</v>
      </c>
      <c r="I31053" s="1" t="s">
        <v>15589</v>
      </c>
      <c r="J31053" s="1" t="s">
        <v>1979</v>
      </c>
      <c r="K31053">
        <v>22868.7281</v>
      </c>
      <c r="L31053" s="1" t="s">
        <v>11204</v>
      </c>
      <c r="M31053" s="2">
        <v>45321</v>
      </c>
      <c r="N31053">
        <v>27</v>
      </c>
      <c r="O31053" s="1" t="s">
        <v>9119</v>
      </c>
      <c r="P31053" s="1" t="s">
        <v>57646</v>
      </c>
    </row>
    <row r="31054" spans="1:16" x14ac:dyDescent="0.35">
      <c r="A31054" s="1" t="s">
        <v>68271</v>
      </c>
      <c r="B31054">
        <v>58</v>
      </c>
      <c r="C31054" t="s">
        <v>16</v>
      </c>
      <c r="D31054" s="1" t="s">
        <v>17</v>
      </c>
      <c r="E31054" s="1" t="s">
        <v>82</v>
      </c>
      <c r="F31054" s="1" t="s">
        <v>48</v>
      </c>
      <c r="G31054" s="2">
        <v>44949</v>
      </c>
      <c r="H31054" s="1" t="s">
        <v>68272</v>
      </c>
      <c r="I31054" s="1" t="s">
        <v>68273</v>
      </c>
      <c r="J31054" s="1" t="s">
        <v>1979</v>
      </c>
      <c r="K31054">
        <v>31065.187300000001</v>
      </c>
      <c r="L31054" s="1" t="s">
        <v>11204</v>
      </c>
      <c r="M31054" s="2">
        <v>44964</v>
      </c>
      <c r="N31054">
        <v>15</v>
      </c>
      <c r="O31054" s="1" t="s">
        <v>9119</v>
      </c>
      <c r="P31054" s="1" t="s">
        <v>57646</v>
      </c>
    </row>
    <row r="31055" spans="1:16" x14ac:dyDescent="0.35">
      <c r="A31055" s="1" t="s">
        <v>68274</v>
      </c>
      <c r="B31055">
        <v>39</v>
      </c>
      <c r="C31055" t="s">
        <v>16</v>
      </c>
      <c r="D31055" s="1" t="s">
        <v>31</v>
      </c>
      <c r="E31055" s="1" t="s">
        <v>62</v>
      </c>
      <c r="F31055" s="1" t="s">
        <v>63</v>
      </c>
      <c r="G31055" s="2">
        <v>44809</v>
      </c>
      <c r="H31055" s="1" t="s">
        <v>5060</v>
      </c>
      <c r="I31055" s="1" t="s">
        <v>4606</v>
      </c>
      <c r="J31055" s="1" t="s">
        <v>1979</v>
      </c>
      <c r="K31055">
        <v>16954.0056</v>
      </c>
      <c r="L31055" s="1" t="s">
        <v>11204</v>
      </c>
      <c r="M31055" s="2">
        <v>44816</v>
      </c>
      <c r="N31055">
        <v>7</v>
      </c>
      <c r="O31055" s="1" t="s">
        <v>9119</v>
      </c>
      <c r="P31055" s="1" t="s">
        <v>57646</v>
      </c>
    </row>
    <row r="31056" spans="1:16" x14ac:dyDescent="0.35">
      <c r="A31056" s="1" t="s">
        <v>18880</v>
      </c>
      <c r="B31056">
        <v>64</v>
      </c>
      <c r="C31056" t="s">
        <v>16</v>
      </c>
      <c r="D31056" s="1" t="s">
        <v>17</v>
      </c>
      <c r="E31056" s="1" t="s">
        <v>82</v>
      </c>
      <c r="F31056" s="1" t="s">
        <v>83</v>
      </c>
      <c r="G31056" s="2">
        <v>43708</v>
      </c>
      <c r="H31056" s="1" t="s">
        <v>13941</v>
      </c>
      <c r="I31056" s="1" t="s">
        <v>7409</v>
      </c>
      <c r="J31056" s="1" t="s">
        <v>1979</v>
      </c>
      <c r="K31056">
        <v>41459.292200000004</v>
      </c>
      <c r="L31056" s="1" t="s">
        <v>11204</v>
      </c>
      <c r="M31056" s="2">
        <v>43716</v>
      </c>
      <c r="N31056">
        <v>8</v>
      </c>
      <c r="O31056" s="1" t="s">
        <v>9119</v>
      </c>
      <c r="P31056" s="1" t="s">
        <v>57646</v>
      </c>
    </row>
    <row r="31057" spans="1:16" x14ac:dyDescent="0.35">
      <c r="A31057" s="1" t="s">
        <v>68275</v>
      </c>
      <c r="B31057">
        <v>52</v>
      </c>
      <c r="C31057" t="s">
        <v>16</v>
      </c>
      <c r="D31057" s="1" t="s">
        <v>31</v>
      </c>
      <c r="E31057" s="1" t="s">
        <v>62</v>
      </c>
      <c r="F31057" s="1" t="s">
        <v>48</v>
      </c>
      <c r="G31057" s="2">
        <v>44345</v>
      </c>
      <c r="H31057" s="1" t="s">
        <v>8134</v>
      </c>
      <c r="I31057" s="1" t="s">
        <v>68276</v>
      </c>
      <c r="J31057" s="1" t="s">
        <v>1979</v>
      </c>
      <c r="K31057">
        <v>4655.9448000000002</v>
      </c>
      <c r="L31057" s="1" t="s">
        <v>11204</v>
      </c>
      <c r="M31057" s="2">
        <v>44374</v>
      </c>
      <c r="N31057">
        <v>29</v>
      </c>
      <c r="O31057" s="1" t="s">
        <v>9119</v>
      </c>
      <c r="P31057" s="1" t="s">
        <v>57646</v>
      </c>
    </row>
    <row r="31058" spans="1:16" x14ac:dyDescent="0.35">
      <c r="A31058" s="1" t="s">
        <v>68277</v>
      </c>
      <c r="B31058">
        <v>55</v>
      </c>
      <c r="C31058" t="s">
        <v>16</v>
      </c>
      <c r="D31058" s="1" t="s">
        <v>17</v>
      </c>
      <c r="E31058" s="1" t="s">
        <v>82</v>
      </c>
      <c r="F31058" s="1" t="s">
        <v>27</v>
      </c>
      <c r="G31058" s="2">
        <v>44189</v>
      </c>
      <c r="H31058" s="1" t="s">
        <v>44162</v>
      </c>
      <c r="I31058" s="1" t="s">
        <v>68278</v>
      </c>
      <c r="J31058" s="1" t="s">
        <v>1979</v>
      </c>
      <c r="K31058">
        <v>38942.668299999998</v>
      </c>
      <c r="L31058" s="1" t="s">
        <v>11204</v>
      </c>
      <c r="M31058" s="2">
        <v>44192</v>
      </c>
      <c r="N31058">
        <v>3</v>
      </c>
      <c r="O31058" s="1" t="s">
        <v>9119</v>
      </c>
      <c r="P31058" s="1" t="s">
        <v>57646</v>
      </c>
    </row>
    <row r="31059" spans="1:16" x14ac:dyDescent="0.35">
      <c r="A31059" s="1" t="s">
        <v>31468</v>
      </c>
      <c r="B31059">
        <v>25</v>
      </c>
      <c r="C31059" t="s">
        <v>16</v>
      </c>
      <c r="D31059" s="1" t="s">
        <v>31</v>
      </c>
      <c r="E31059" s="1" t="s">
        <v>82</v>
      </c>
      <c r="F31059" s="1" t="s">
        <v>48</v>
      </c>
      <c r="G31059" s="2">
        <v>44256</v>
      </c>
      <c r="H31059" s="1" t="s">
        <v>2988</v>
      </c>
      <c r="I31059" s="1" t="s">
        <v>68279</v>
      </c>
      <c r="J31059" s="1" t="s">
        <v>1979</v>
      </c>
      <c r="K31059">
        <v>28200.786</v>
      </c>
      <c r="L31059" s="1" t="s">
        <v>11204</v>
      </c>
      <c r="M31059" s="2">
        <v>44267</v>
      </c>
      <c r="N31059">
        <v>11</v>
      </c>
      <c r="O31059" s="1" t="s">
        <v>9119</v>
      </c>
      <c r="P31059" s="1" t="s">
        <v>57646</v>
      </c>
    </row>
    <row r="31060" spans="1:16" x14ac:dyDescent="0.35">
      <c r="A31060" s="1" t="s">
        <v>68280</v>
      </c>
      <c r="B31060">
        <v>22</v>
      </c>
      <c r="C31060" t="s">
        <v>16</v>
      </c>
      <c r="D31060" s="1" t="s">
        <v>17</v>
      </c>
      <c r="E31060" s="1" t="s">
        <v>18</v>
      </c>
      <c r="F31060" s="1" t="s">
        <v>83</v>
      </c>
      <c r="G31060" s="2">
        <v>43830</v>
      </c>
      <c r="H31060" s="1" t="s">
        <v>68281</v>
      </c>
      <c r="I31060" s="1" t="s">
        <v>68282</v>
      </c>
      <c r="J31060" s="1" t="s">
        <v>1979</v>
      </c>
      <c r="K31060">
        <v>37026.773699999998</v>
      </c>
      <c r="L31060" s="1" t="s">
        <v>11204</v>
      </c>
      <c r="M31060" s="2">
        <v>43858</v>
      </c>
      <c r="N31060">
        <v>28</v>
      </c>
      <c r="O31060" s="1" t="s">
        <v>9119</v>
      </c>
      <c r="P31060" s="1" t="s">
        <v>57646</v>
      </c>
    </row>
    <row r="31061" spans="1:16" x14ac:dyDescent="0.35">
      <c r="A31061" s="1" t="s">
        <v>68283</v>
      </c>
      <c r="B31061">
        <v>62</v>
      </c>
      <c r="C31061" t="s">
        <v>16</v>
      </c>
      <c r="D31061" s="1" t="s">
        <v>17</v>
      </c>
      <c r="E31061" s="1" t="s">
        <v>37</v>
      </c>
      <c r="F31061" s="1" t="s">
        <v>48</v>
      </c>
      <c r="G31061" s="2">
        <v>44366</v>
      </c>
      <c r="H31061" s="1" t="s">
        <v>68284</v>
      </c>
      <c r="I31061" s="1" t="s">
        <v>68285</v>
      </c>
      <c r="J31061" s="1" t="s">
        <v>1979</v>
      </c>
      <c r="K31061">
        <v>27821.642100000001</v>
      </c>
      <c r="L31061" s="1" t="s">
        <v>11204</v>
      </c>
      <c r="M31061" s="2">
        <v>44396</v>
      </c>
      <c r="N31061">
        <v>30</v>
      </c>
      <c r="O31061" s="1" t="s">
        <v>9119</v>
      </c>
      <c r="P31061" s="1" t="s">
        <v>57646</v>
      </c>
    </row>
    <row r="31062" spans="1:16" x14ac:dyDescent="0.35">
      <c r="A31062" s="1" t="s">
        <v>68286</v>
      </c>
      <c r="B31062">
        <v>59</v>
      </c>
      <c r="C31062" t="s">
        <v>16</v>
      </c>
      <c r="D31062" s="1" t="s">
        <v>17</v>
      </c>
      <c r="E31062" s="1" t="s">
        <v>82</v>
      </c>
      <c r="F31062" s="1" t="s">
        <v>63</v>
      </c>
      <c r="G31062" s="2">
        <v>44063</v>
      </c>
      <c r="H31062" s="1" t="s">
        <v>42924</v>
      </c>
      <c r="I31062" s="1" t="s">
        <v>68287</v>
      </c>
      <c r="J31062" s="1" t="s">
        <v>1979</v>
      </c>
      <c r="K31062">
        <v>43111.489300000001</v>
      </c>
      <c r="L31062" s="1" t="s">
        <v>11204</v>
      </c>
      <c r="M31062" s="2">
        <v>44065</v>
      </c>
      <c r="N31062">
        <v>2</v>
      </c>
      <c r="O31062" s="1" t="s">
        <v>9119</v>
      </c>
      <c r="P31062" s="1" t="s">
        <v>57646</v>
      </c>
    </row>
    <row r="31063" spans="1:16" x14ac:dyDescent="0.35">
      <c r="A31063" s="1" t="s">
        <v>2822</v>
      </c>
      <c r="B31063">
        <v>62</v>
      </c>
      <c r="C31063" t="s">
        <v>16</v>
      </c>
      <c r="D31063" s="1" t="s">
        <v>31</v>
      </c>
      <c r="E31063" s="1" t="s">
        <v>18</v>
      </c>
      <c r="F31063" s="1" t="s">
        <v>33</v>
      </c>
      <c r="G31063" s="2">
        <v>43723</v>
      </c>
      <c r="H31063" s="1" t="s">
        <v>13031</v>
      </c>
      <c r="I31063" s="1" t="s">
        <v>68288</v>
      </c>
      <c r="J31063" s="1" t="s">
        <v>1979</v>
      </c>
      <c r="K31063">
        <v>43569.613899999997</v>
      </c>
      <c r="L31063" s="1" t="s">
        <v>11204</v>
      </c>
      <c r="M31063" s="2">
        <v>43752</v>
      </c>
      <c r="N31063">
        <v>29</v>
      </c>
      <c r="O31063" s="1" t="s">
        <v>9119</v>
      </c>
      <c r="P31063" s="1" t="s">
        <v>57646</v>
      </c>
    </row>
    <row r="31064" spans="1:16" x14ac:dyDescent="0.35">
      <c r="A31064" s="1" t="s">
        <v>68289</v>
      </c>
      <c r="B31064">
        <v>53</v>
      </c>
      <c r="C31064" t="s">
        <v>16</v>
      </c>
      <c r="D31064" s="1" t="s">
        <v>31</v>
      </c>
      <c r="E31064" s="1" t="s">
        <v>18</v>
      </c>
      <c r="F31064" s="1" t="s">
        <v>27</v>
      </c>
      <c r="G31064" s="2">
        <v>44895</v>
      </c>
      <c r="H31064" s="1" t="s">
        <v>487</v>
      </c>
      <c r="I31064" s="1" t="s">
        <v>68290</v>
      </c>
      <c r="J31064" s="1" t="s">
        <v>1979</v>
      </c>
      <c r="K31064">
        <v>44309.950299999997</v>
      </c>
      <c r="L31064" s="1" t="s">
        <v>11204</v>
      </c>
      <c r="M31064" s="2">
        <v>44909</v>
      </c>
      <c r="N31064">
        <v>14</v>
      </c>
      <c r="O31064" s="1" t="s">
        <v>9119</v>
      </c>
      <c r="P31064" s="1" t="s">
        <v>57646</v>
      </c>
    </row>
    <row r="31065" spans="1:16" x14ac:dyDescent="0.35">
      <c r="A31065" s="1" t="s">
        <v>3402</v>
      </c>
      <c r="B31065">
        <v>63</v>
      </c>
      <c r="C31065" t="s">
        <v>16</v>
      </c>
      <c r="D31065" s="1" t="s">
        <v>31</v>
      </c>
      <c r="E31065" s="1" t="s">
        <v>62</v>
      </c>
      <c r="F31065" s="1" t="s">
        <v>33</v>
      </c>
      <c r="G31065" s="2">
        <v>44854</v>
      </c>
      <c r="H31065" s="1" t="s">
        <v>20780</v>
      </c>
      <c r="I31065" s="1" t="s">
        <v>68291</v>
      </c>
      <c r="J31065" s="1" t="s">
        <v>1979</v>
      </c>
      <c r="K31065">
        <v>46722.515899999999</v>
      </c>
      <c r="L31065" s="1" t="s">
        <v>11204</v>
      </c>
      <c r="M31065" s="2">
        <v>44863</v>
      </c>
      <c r="N31065">
        <v>9</v>
      </c>
      <c r="O31065" s="1" t="s">
        <v>9119</v>
      </c>
      <c r="P31065" s="1" t="s">
        <v>57646</v>
      </c>
    </row>
    <row r="31066" spans="1:16" x14ac:dyDescent="0.35">
      <c r="A31066" s="1" t="s">
        <v>68292</v>
      </c>
      <c r="B31066">
        <v>39</v>
      </c>
      <c r="C31066" t="s">
        <v>16</v>
      </c>
      <c r="D31066" s="1" t="s">
        <v>31</v>
      </c>
      <c r="E31066" s="1" t="s">
        <v>82</v>
      </c>
      <c r="F31066" s="1" t="s">
        <v>63</v>
      </c>
      <c r="G31066" s="2">
        <v>43787</v>
      </c>
      <c r="H31066" s="1" t="s">
        <v>68293</v>
      </c>
      <c r="I31066" s="1" t="s">
        <v>26603</v>
      </c>
      <c r="J31066" s="1" t="s">
        <v>1979</v>
      </c>
      <c r="K31066">
        <v>4280.8698999999997</v>
      </c>
      <c r="L31066" s="1" t="s">
        <v>11204</v>
      </c>
      <c r="M31066" s="2">
        <v>43795</v>
      </c>
      <c r="N31066">
        <v>8</v>
      </c>
      <c r="O31066" s="1" t="s">
        <v>9119</v>
      </c>
      <c r="P31066" s="1" t="s">
        <v>57646</v>
      </c>
    </row>
    <row r="31067" spans="1:16" x14ac:dyDescent="0.35">
      <c r="A31067" s="1" t="s">
        <v>68294</v>
      </c>
      <c r="B31067">
        <v>45</v>
      </c>
      <c r="C31067" t="s">
        <v>16</v>
      </c>
      <c r="D31067" s="1" t="s">
        <v>17</v>
      </c>
      <c r="E31067" s="1" t="s">
        <v>32</v>
      </c>
      <c r="F31067" s="1" t="s">
        <v>19</v>
      </c>
      <c r="G31067" s="2">
        <v>44319</v>
      </c>
      <c r="H31067" s="1" t="s">
        <v>68295</v>
      </c>
      <c r="I31067" s="1" t="s">
        <v>68296</v>
      </c>
      <c r="J31067" s="1" t="s">
        <v>1979</v>
      </c>
      <c r="K31067">
        <v>25460.9051</v>
      </c>
      <c r="L31067" s="1" t="s">
        <v>11204</v>
      </c>
      <c r="M31067" s="2">
        <v>44325</v>
      </c>
      <c r="N31067">
        <v>6</v>
      </c>
      <c r="O31067" s="1" t="s">
        <v>9119</v>
      </c>
      <c r="P31067" s="1" t="s">
        <v>57646</v>
      </c>
    </row>
    <row r="31068" spans="1:16" x14ac:dyDescent="0.35">
      <c r="A31068" s="1" t="s">
        <v>68297</v>
      </c>
      <c r="B31068">
        <v>54</v>
      </c>
      <c r="C31068" t="s">
        <v>16</v>
      </c>
      <c r="D31068" s="1" t="s">
        <v>17</v>
      </c>
      <c r="E31068" s="1" t="s">
        <v>37</v>
      </c>
      <c r="F31068" s="1" t="s">
        <v>63</v>
      </c>
      <c r="G31068" s="2">
        <v>44794</v>
      </c>
      <c r="H31068" s="1" t="s">
        <v>68298</v>
      </c>
      <c r="I31068" s="1" t="s">
        <v>68299</v>
      </c>
      <c r="J31068" s="1" t="s">
        <v>1979</v>
      </c>
      <c r="K31068">
        <v>7442.8612999999996</v>
      </c>
      <c r="L31068" s="1" t="s">
        <v>11204</v>
      </c>
      <c r="M31068" s="2">
        <v>44798</v>
      </c>
      <c r="N31068">
        <v>4</v>
      </c>
      <c r="O31068" s="1" t="s">
        <v>9119</v>
      </c>
      <c r="P31068" s="1" t="s">
        <v>57646</v>
      </c>
    </row>
    <row r="31069" spans="1:16" x14ac:dyDescent="0.35">
      <c r="A31069" s="1" t="s">
        <v>11422</v>
      </c>
      <c r="B31069">
        <v>41</v>
      </c>
      <c r="C31069" t="s">
        <v>16</v>
      </c>
      <c r="D31069" s="1" t="s">
        <v>17</v>
      </c>
      <c r="E31069" s="1" t="s">
        <v>58</v>
      </c>
      <c r="F31069" s="1" t="s">
        <v>33</v>
      </c>
      <c r="G31069" s="2">
        <v>44308</v>
      </c>
      <c r="H31069" s="1" t="s">
        <v>29658</v>
      </c>
      <c r="I31069" s="1" t="s">
        <v>46959</v>
      </c>
      <c r="J31069" s="1" t="s">
        <v>1979</v>
      </c>
      <c r="K31069">
        <v>3533.2494000000002</v>
      </c>
      <c r="L31069" s="1" t="s">
        <v>11204</v>
      </c>
      <c r="M31069" s="2">
        <v>44338</v>
      </c>
      <c r="N31069">
        <v>30</v>
      </c>
      <c r="O31069" s="1" t="s">
        <v>9119</v>
      </c>
      <c r="P31069" s="1" t="s">
        <v>57646</v>
      </c>
    </row>
    <row r="31070" spans="1:16" x14ac:dyDescent="0.35">
      <c r="A31070" s="1" t="s">
        <v>7176</v>
      </c>
      <c r="B31070">
        <v>63</v>
      </c>
      <c r="C31070" t="s">
        <v>16</v>
      </c>
      <c r="D31070" s="1" t="s">
        <v>17</v>
      </c>
      <c r="E31070" s="1" t="s">
        <v>32</v>
      </c>
      <c r="F31070" s="1" t="s">
        <v>19</v>
      </c>
      <c r="G31070" s="2">
        <v>44702</v>
      </c>
      <c r="H31070" s="1" t="s">
        <v>29944</v>
      </c>
      <c r="I31070" s="1" t="s">
        <v>21520</v>
      </c>
      <c r="J31070" s="1" t="s">
        <v>1979</v>
      </c>
      <c r="K31070">
        <v>24378.841499999999</v>
      </c>
      <c r="L31070" s="1" t="s">
        <v>11204</v>
      </c>
      <c r="M31070" s="2">
        <v>44715</v>
      </c>
      <c r="N31070">
        <v>13</v>
      </c>
      <c r="O31070" s="1" t="s">
        <v>9119</v>
      </c>
      <c r="P31070" s="1" t="s">
        <v>57646</v>
      </c>
    </row>
    <row r="31071" spans="1:16" x14ac:dyDescent="0.35">
      <c r="A31071" s="1" t="s">
        <v>68300</v>
      </c>
      <c r="B31071">
        <v>63</v>
      </c>
      <c r="C31071" t="s">
        <v>16</v>
      </c>
      <c r="D31071" s="1" t="s">
        <v>31</v>
      </c>
      <c r="E31071" s="1" t="s">
        <v>37</v>
      </c>
      <c r="F31071" s="1" t="s">
        <v>19</v>
      </c>
      <c r="G31071" s="2">
        <v>45037</v>
      </c>
      <c r="H31071" s="1" t="s">
        <v>63592</v>
      </c>
      <c r="I31071" s="1" t="s">
        <v>68301</v>
      </c>
      <c r="J31071" s="1" t="s">
        <v>1979</v>
      </c>
      <c r="K31071">
        <v>19915.517199999998</v>
      </c>
      <c r="L31071" s="1" t="s">
        <v>11204</v>
      </c>
      <c r="M31071" s="2">
        <v>45055</v>
      </c>
      <c r="N31071">
        <v>18</v>
      </c>
      <c r="O31071" s="1" t="s">
        <v>9119</v>
      </c>
      <c r="P31071" s="1" t="s">
        <v>57646</v>
      </c>
    </row>
    <row r="31072" spans="1:16" x14ac:dyDescent="0.35">
      <c r="A31072" s="1" t="s">
        <v>68302</v>
      </c>
      <c r="B31072">
        <v>34</v>
      </c>
      <c r="C31072" t="s">
        <v>16</v>
      </c>
      <c r="D31072" s="1" t="s">
        <v>31</v>
      </c>
      <c r="E31072" s="1" t="s">
        <v>96</v>
      </c>
      <c r="F31072" s="1" t="s">
        <v>33</v>
      </c>
      <c r="G31072" s="2">
        <v>44616</v>
      </c>
      <c r="H31072" s="1" t="s">
        <v>21658</v>
      </c>
      <c r="I31072" s="1" t="s">
        <v>68303</v>
      </c>
      <c r="J31072" s="1" t="s">
        <v>1979</v>
      </c>
      <c r="K31072">
        <v>11005.376399999999</v>
      </c>
      <c r="L31072" s="1" t="s">
        <v>11204</v>
      </c>
      <c r="M31072" s="2">
        <v>44642</v>
      </c>
      <c r="N31072">
        <v>26</v>
      </c>
      <c r="O31072" s="1" t="s">
        <v>9119</v>
      </c>
      <c r="P31072" s="1" t="s">
        <v>57646</v>
      </c>
    </row>
    <row r="31073" spans="1:16" x14ac:dyDescent="0.35">
      <c r="A31073" s="1" t="s">
        <v>59452</v>
      </c>
      <c r="B31073">
        <v>22</v>
      </c>
      <c r="C31073" t="s">
        <v>16</v>
      </c>
      <c r="D31073" s="1" t="s">
        <v>17</v>
      </c>
      <c r="E31073" s="1" t="s">
        <v>62</v>
      </c>
      <c r="F31073" s="1" t="s">
        <v>63</v>
      </c>
      <c r="G31073" s="2">
        <v>44710</v>
      </c>
      <c r="H31073" s="1" t="s">
        <v>68304</v>
      </c>
      <c r="I31073" s="1" t="s">
        <v>68305</v>
      </c>
      <c r="J31073" s="1" t="s">
        <v>1979</v>
      </c>
      <c r="K31073">
        <v>16375.662</v>
      </c>
      <c r="L31073" s="1" t="s">
        <v>11204</v>
      </c>
      <c r="M31073" s="2">
        <v>44712</v>
      </c>
      <c r="N31073">
        <v>2</v>
      </c>
      <c r="O31073" s="1" t="s">
        <v>9119</v>
      </c>
      <c r="P31073" s="1" t="s">
        <v>57646</v>
      </c>
    </row>
    <row r="31074" spans="1:16" x14ac:dyDescent="0.35">
      <c r="A31074" s="1" t="s">
        <v>24041</v>
      </c>
      <c r="B31074">
        <v>26</v>
      </c>
      <c r="C31074" t="s">
        <v>16</v>
      </c>
      <c r="D31074" s="1" t="s">
        <v>17</v>
      </c>
      <c r="E31074" s="1" t="s">
        <v>58</v>
      </c>
      <c r="F31074" s="1" t="s">
        <v>33</v>
      </c>
      <c r="G31074" s="2">
        <v>45297</v>
      </c>
      <c r="H31074" s="1" t="s">
        <v>30823</v>
      </c>
      <c r="I31074" s="1" t="s">
        <v>68306</v>
      </c>
      <c r="J31074" s="1" t="s">
        <v>1979</v>
      </c>
      <c r="K31074">
        <v>44863.564200000001</v>
      </c>
      <c r="L31074" s="1" t="s">
        <v>11204</v>
      </c>
      <c r="M31074" s="2">
        <v>45322</v>
      </c>
      <c r="N31074">
        <v>25</v>
      </c>
      <c r="O31074" s="1" t="s">
        <v>9119</v>
      </c>
      <c r="P31074" s="1" t="s">
        <v>57646</v>
      </c>
    </row>
    <row r="31075" spans="1:16" x14ac:dyDescent="0.35">
      <c r="A31075" s="1" t="s">
        <v>3302</v>
      </c>
      <c r="B31075">
        <v>59</v>
      </c>
      <c r="C31075" t="s">
        <v>16</v>
      </c>
      <c r="D31075" s="1" t="s">
        <v>17</v>
      </c>
      <c r="E31075" s="1" t="s">
        <v>32</v>
      </c>
      <c r="F31075" s="1" t="s">
        <v>63</v>
      </c>
      <c r="G31075" s="2">
        <v>44700</v>
      </c>
      <c r="H31075" s="1" t="s">
        <v>37238</v>
      </c>
      <c r="I31075" s="1" t="s">
        <v>68307</v>
      </c>
      <c r="J31075" s="1" t="s">
        <v>1979</v>
      </c>
      <c r="K31075">
        <v>19567.407299999999</v>
      </c>
      <c r="L31075" s="1" t="s">
        <v>11204</v>
      </c>
      <c r="M31075" s="2">
        <v>44701</v>
      </c>
      <c r="N31075">
        <v>1</v>
      </c>
      <c r="O31075" s="1" t="s">
        <v>9119</v>
      </c>
      <c r="P31075" s="1" t="s">
        <v>57646</v>
      </c>
    </row>
    <row r="31076" spans="1:16" x14ac:dyDescent="0.35">
      <c r="A31076" s="1" t="s">
        <v>68308</v>
      </c>
      <c r="B31076">
        <v>33</v>
      </c>
      <c r="C31076" t="s">
        <v>16</v>
      </c>
      <c r="D31076" s="1" t="s">
        <v>17</v>
      </c>
      <c r="E31076" s="1" t="s">
        <v>58</v>
      </c>
      <c r="F31076" s="1" t="s">
        <v>83</v>
      </c>
      <c r="G31076" s="2">
        <v>45260</v>
      </c>
      <c r="H31076" s="1" t="s">
        <v>68309</v>
      </c>
      <c r="I31076" s="1" t="s">
        <v>68310</v>
      </c>
      <c r="J31076" s="1" t="s">
        <v>1979</v>
      </c>
      <c r="K31076">
        <v>32032.851699999999</v>
      </c>
      <c r="L31076" s="1" t="s">
        <v>11204</v>
      </c>
      <c r="M31076" s="2">
        <v>45266</v>
      </c>
      <c r="N31076">
        <v>6</v>
      </c>
      <c r="O31076" s="1" t="s">
        <v>9119</v>
      </c>
      <c r="P31076" s="1" t="s">
        <v>57646</v>
      </c>
    </row>
    <row r="31077" spans="1:16" x14ac:dyDescent="0.35">
      <c r="A31077" s="1" t="s">
        <v>68311</v>
      </c>
      <c r="B31077">
        <v>50</v>
      </c>
      <c r="C31077" t="s">
        <v>16</v>
      </c>
      <c r="D31077" s="1" t="s">
        <v>31</v>
      </c>
      <c r="E31077" s="1" t="s">
        <v>18</v>
      </c>
      <c r="F31077" s="1" t="s">
        <v>19</v>
      </c>
      <c r="G31077" s="2">
        <v>44685</v>
      </c>
      <c r="H31077" s="1" t="s">
        <v>18007</v>
      </c>
      <c r="I31077" s="1" t="s">
        <v>68312</v>
      </c>
      <c r="J31077" s="1" t="s">
        <v>1979</v>
      </c>
      <c r="K31077">
        <v>11310.1816</v>
      </c>
      <c r="L31077" s="1" t="s">
        <v>11204</v>
      </c>
      <c r="M31077" s="2">
        <v>44687</v>
      </c>
      <c r="N31077">
        <v>2</v>
      </c>
      <c r="O31077" s="1" t="s">
        <v>9119</v>
      </c>
      <c r="P31077" s="1" t="s">
        <v>57646</v>
      </c>
    </row>
    <row r="31078" spans="1:16" x14ac:dyDescent="0.35">
      <c r="A31078" s="1" t="s">
        <v>68313</v>
      </c>
      <c r="B31078">
        <v>62</v>
      </c>
      <c r="C31078" t="s">
        <v>16</v>
      </c>
      <c r="D31078" s="1" t="s">
        <v>31</v>
      </c>
      <c r="E31078" s="1" t="s">
        <v>18</v>
      </c>
      <c r="F31078" s="1" t="s">
        <v>27</v>
      </c>
      <c r="G31078" s="2">
        <v>44984</v>
      </c>
      <c r="H31078" s="1" t="s">
        <v>68314</v>
      </c>
      <c r="I31078" s="1" t="s">
        <v>68315</v>
      </c>
      <c r="J31078" s="1" t="s">
        <v>1979</v>
      </c>
      <c r="K31078">
        <v>27521.270499999999</v>
      </c>
      <c r="L31078" s="1" t="s">
        <v>11204</v>
      </c>
      <c r="M31078" s="2">
        <v>44996</v>
      </c>
      <c r="N31078">
        <v>12</v>
      </c>
      <c r="O31078" s="1" t="s">
        <v>9119</v>
      </c>
      <c r="P31078" s="1" t="s">
        <v>57646</v>
      </c>
    </row>
    <row r="31079" spans="1:16" x14ac:dyDescent="0.35">
      <c r="A31079" s="1" t="s">
        <v>68316</v>
      </c>
      <c r="B31079">
        <v>34</v>
      </c>
      <c r="C31079" t="s">
        <v>16</v>
      </c>
      <c r="D31079" s="1" t="s">
        <v>17</v>
      </c>
      <c r="E31079" s="1" t="s">
        <v>96</v>
      </c>
      <c r="F31079" s="1" t="s">
        <v>27</v>
      </c>
      <c r="G31079" s="2">
        <v>45038</v>
      </c>
      <c r="H31079" s="1" t="s">
        <v>68317</v>
      </c>
      <c r="I31079" s="1" t="s">
        <v>68318</v>
      </c>
      <c r="J31079" s="1" t="s">
        <v>1979</v>
      </c>
      <c r="K31079">
        <v>20384.410500000002</v>
      </c>
      <c r="L31079" s="1" t="s">
        <v>11204</v>
      </c>
      <c r="M31079" s="2">
        <v>45049</v>
      </c>
      <c r="N31079">
        <v>11</v>
      </c>
      <c r="O31079" s="1" t="s">
        <v>9119</v>
      </c>
      <c r="P31079" s="1" t="s">
        <v>57646</v>
      </c>
    </row>
    <row r="31080" spans="1:16" x14ac:dyDescent="0.35">
      <c r="A31080" s="1" t="s">
        <v>68319</v>
      </c>
      <c r="B31080">
        <v>43</v>
      </c>
      <c r="C31080" t="s">
        <v>16</v>
      </c>
      <c r="D31080" s="1" t="s">
        <v>17</v>
      </c>
      <c r="E31080" s="1" t="s">
        <v>62</v>
      </c>
      <c r="F31080" s="1" t="s">
        <v>27</v>
      </c>
      <c r="G31080" s="2">
        <v>45148</v>
      </c>
      <c r="H31080" s="1" t="s">
        <v>34948</v>
      </c>
      <c r="I31080" s="1" t="s">
        <v>68320</v>
      </c>
      <c r="J31080" s="1" t="s">
        <v>1979</v>
      </c>
      <c r="K31080">
        <v>27713.651699999999</v>
      </c>
      <c r="L31080" s="1" t="s">
        <v>11204</v>
      </c>
      <c r="M31080" s="2">
        <v>45166</v>
      </c>
      <c r="N31080">
        <v>18</v>
      </c>
      <c r="O31080" s="1" t="s">
        <v>9119</v>
      </c>
      <c r="P31080" s="1" t="s">
        <v>57646</v>
      </c>
    </row>
    <row r="31081" spans="1:16" x14ac:dyDescent="0.35">
      <c r="A31081" s="1" t="s">
        <v>68321</v>
      </c>
      <c r="B31081">
        <v>47</v>
      </c>
      <c r="C31081" t="s">
        <v>16</v>
      </c>
      <c r="D31081" s="1" t="s">
        <v>31</v>
      </c>
      <c r="E31081" s="1" t="s">
        <v>32</v>
      </c>
      <c r="F31081" s="1" t="s">
        <v>63</v>
      </c>
      <c r="G31081" s="2">
        <v>43843</v>
      </c>
      <c r="H31081" s="1" t="s">
        <v>68322</v>
      </c>
      <c r="I31081" s="1" t="s">
        <v>53981</v>
      </c>
      <c r="J31081" s="1" t="s">
        <v>1979</v>
      </c>
      <c r="K31081">
        <v>44980.434999999998</v>
      </c>
      <c r="L31081" s="1" t="s">
        <v>11204</v>
      </c>
      <c r="M31081" s="2">
        <v>43852</v>
      </c>
      <c r="N31081">
        <v>9</v>
      </c>
      <c r="O31081" s="1" t="s">
        <v>9119</v>
      </c>
      <c r="P31081" s="1" t="s">
        <v>57646</v>
      </c>
    </row>
    <row r="31082" spans="1:16" x14ac:dyDescent="0.35">
      <c r="A31082" s="1" t="s">
        <v>17970</v>
      </c>
      <c r="B31082">
        <v>24</v>
      </c>
      <c r="C31082" t="s">
        <v>16</v>
      </c>
      <c r="D31082" s="1" t="s">
        <v>17</v>
      </c>
      <c r="E31082" s="1" t="s">
        <v>62</v>
      </c>
      <c r="F31082" s="1" t="s">
        <v>19</v>
      </c>
      <c r="G31082" s="2">
        <v>45162</v>
      </c>
      <c r="H31082" s="1" t="s">
        <v>68323</v>
      </c>
      <c r="I31082" s="1" t="s">
        <v>68324</v>
      </c>
      <c r="J31082" s="1" t="s">
        <v>1979</v>
      </c>
      <c r="K31082">
        <v>48038.397299999997</v>
      </c>
      <c r="L31082" s="1" t="s">
        <v>11204</v>
      </c>
      <c r="M31082" s="2">
        <v>45189</v>
      </c>
      <c r="N31082">
        <v>27</v>
      </c>
      <c r="O31082" s="1" t="s">
        <v>9119</v>
      </c>
      <c r="P31082" s="1" t="s">
        <v>57646</v>
      </c>
    </row>
    <row r="31083" spans="1:16" x14ac:dyDescent="0.35">
      <c r="A31083" s="1" t="s">
        <v>68325</v>
      </c>
      <c r="B31083">
        <v>57</v>
      </c>
      <c r="C31083" t="s">
        <v>16</v>
      </c>
      <c r="D31083" s="1" t="s">
        <v>17</v>
      </c>
      <c r="E31083" s="1" t="s">
        <v>32</v>
      </c>
      <c r="F31083" s="1" t="s">
        <v>48</v>
      </c>
      <c r="G31083" s="2">
        <v>44905</v>
      </c>
      <c r="H31083" s="1" t="s">
        <v>68326</v>
      </c>
      <c r="I31083" s="1" t="s">
        <v>68327</v>
      </c>
      <c r="J31083" s="1" t="s">
        <v>1979</v>
      </c>
      <c r="K31083">
        <v>45689.322899999999</v>
      </c>
      <c r="L31083" s="1" t="s">
        <v>11204</v>
      </c>
      <c r="M31083" s="2">
        <v>44931</v>
      </c>
      <c r="N31083">
        <v>26</v>
      </c>
      <c r="O31083" s="1" t="s">
        <v>9119</v>
      </c>
      <c r="P31083" s="1" t="s">
        <v>57646</v>
      </c>
    </row>
    <row r="31084" spans="1:16" x14ac:dyDescent="0.35">
      <c r="A31084" s="1" t="s">
        <v>48342</v>
      </c>
      <c r="B31084">
        <v>50</v>
      </c>
      <c r="C31084" t="s">
        <v>16</v>
      </c>
      <c r="D31084" s="1" t="s">
        <v>31</v>
      </c>
      <c r="E31084" s="1" t="s">
        <v>47</v>
      </c>
      <c r="F31084" s="1" t="s">
        <v>33</v>
      </c>
      <c r="G31084" s="2">
        <v>44338</v>
      </c>
      <c r="H31084" s="1" t="s">
        <v>10846</v>
      </c>
      <c r="I31084" s="1" t="s">
        <v>68328</v>
      </c>
      <c r="J31084" s="1" t="s">
        <v>1979</v>
      </c>
      <c r="K31084">
        <v>50410.146399999998</v>
      </c>
      <c r="L31084" s="1" t="s">
        <v>11204</v>
      </c>
      <c r="M31084" s="2">
        <v>44352</v>
      </c>
      <c r="N31084">
        <v>14</v>
      </c>
      <c r="O31084" s="1" t="s">
        <v>9119</v>
      </c>
      <c r="P31084" s="1" t="s">
        <v>57646</v>
      </c>
    </row>
    <row r="31085" spans="1:16" x14ac:dyDescent="0.35">
      <c r="A31085" s="1" t="s">
        <v>34819</v>
      </c>
      <c r="B31085">
        <v>18</v>
      </c>
      <c r="C31085" t="s">
        <v>16</v>
      </c>
      <c r="D31085" s="1" t="s">
        <v>31</v>
      </c>
      <c r="E31085" s="1" t="s">
        <v>18</v>
      </c>
      <c r="F31085" s="1" t="s">
        <v>27</v>
      </c>
      <c r="G31085" s="2">
        <v>45096</v>
      </c>
      <c r="H31085" s="1" t="s">
        <v>68329</v>
      </c>
      <c r="I31085" s="1" t="s">
        <v>68330</v>
      </c>
      <c r="J31085" s="1" t="s">
        <v>1979</v>
      </c>
      <c r="K31085">
        <v>40422.226799999997</v>
      </c>
      <c r="L31085" s="1" t="s">
        <v>11204</v>
      </c>
      <c r="M31085" s="2">
        <v>45101</v>
      </c>
      <c r="N31085">
        <v>5</v>
      </c>
      <c r="O31085" s="1" t="s">
        <v>9119</v>
      </c>
      <c r="P31085" s="1" t="s">
        <v>57646</v>
      </c>
    </row>
    <row r="31086" spans="1:16" x14ac:dyDescent="0.35">
      <c r="A31086" s="1" t="s">
        <v>68331</v>
      </c>
      <c r="B31086">
        <v>32</v>
      </c>
      <c r="C31086" t="s">
        <v>16</v>
      </c>
      <c r="D31086" s="1" t="s">
        <v>17</v>
      </c>
      <c r="E31086" s="1" t="s">
        <v>18</v>
      </c>
      <c r="F31086" s="1" t="s">
        <v>48</v>
      </c>
      <c r="G31086" s="2">
        <v>44124</v>
      </c>
      <c r="H31086" s="1" t="s">
        <v>68332</v>
      </c>
      <c r="I31086" s="1" t="s">
        <v>68333</v>
      </c>
      <c r="J31086" s="1" t="s">
        <v>1979</v>
      </c>
      <c r="K31086">
        <v>10581.957399999999</v>
      </c>
      <c r="L31086" s="1" t="s">
        <v>11204</v>
      </c>
      <c r="M31086" s="2">
        <v>44146</v>
      </c>
      <c r="N31086">
        <v>22</v>
      </c>
      <c r="O31086" s="1" t="s">
        <v>9119</v>
      </c>
      <c r="P31086" s="1" t="s">
        <v>57646</v>
      </c>
    </row>
    <row r="31087" spans="1:16" x14ac:dyDescent="0.35">
      <c r="A31087" s="1" t="s">
        <v>68334</v>
      </c>
      <c r="B31087">
        <v>46</v>
      </c>
      <c r="C31087" t="s">
        <v>16</v>
      </c>
      <c r="D31087" s="1" t="s">
        <v>31</v>
      </c>
      <c r="E31087" s="1" t="s">
        <v>47</v>
      </c>
      <c r="F31087" s="1" t="s">
        <v>83</v>
      </c>
      <c r="G31087" s="2">
        <v>43631</v>
      </c>
      <c r="H31087" s="1" t="s">
        <v>68335</v>
      </c>
      <c r="I31087" s="1" t="s">
        <v>68336</v>
      </c>
      <c r="J31087" s="1" t="s">
        <v>1979</v>
      </c>
      <c r="K31087">
        <v>28872.969099999998</v>
      </c>
      <c r="L31087" s="1" t="s">
        <v>11204</v>
      </c>
      <c r="M31087" s="2">
        <v>43632</v>
      </c>
      <c r="N31087">
        <v>1</v>
      </c>
      <c r="O31087" s="1" t="s">
        <v>9119</v>
      </c>
      <c r="P31087" s="1" t="s">
        <v>57646</v>
      </c>
    </row>
    <row r="31088" spans="1:16" x14ac:dyDescent="0.35">
      <c r="A31088" s="1" t="s">
        <v>17075</v>
      </c>
      <c r="B31088">
        <v>62</v>
      </c>
      <c r="C31088" t="s">
        <v>16</v>
      </c>
      <c r="D31088" s="1" t="s">
        <v>17</v>
      </c>
      <c r="E31088" s="1" t="s">
        <v>37</v>
      </c>
      <c r="F31088" s="1" t="s">
        <v>48</v>
      </c>
      <c r="G31088" s="2">
        <v>45382</v>
      </c>
      <c r="H31088" s="1" t="s">
        <v>35620</v>
      </c>
      <c r="I31088" s="1" t="s">
        <v>68337</v>
      </c>
      <c r="J31088" s="1" t="s">
        <v>1979</v>
      </c>
      <c r="K31088">
        <v>6967.6234000000004</v>
      </c>
      <c r="L31088" s="1" t="s">
        <v>11204</v>
      </c>
      <c r="M31088" s="2">
        <v>45411</v>
      </c>
      <c r="N31088">
        <v>29</v>
      </c>
      <c r="O31088" s="1" t="s">
        <v>9119</v>
      </c>
      <c r="P31088" s="1" t="s">
        <v>57646</v>
      </c>
    </row>
    <row r="31089" spans="1:16" x14ac:dyDescent="0.35">
      <c r="A31089" s="1" t="s">
        <v>68338</v>
      </c>
      <c r="B31089">
        <v>20</v>
      </c>
      <c r="C31089" t="s">
        <v>16</v>
      </c>
      <c r="D31089" s="1" t="s">
        <v>31</v>
      </c>
      <c r="E31089" s="1" t="s">
        <v>47</v>
      </c>
      <c r="F31089" s="1" t="s">
        <v>48</v>
      </c>
      <c r="G31089" s="2">
        <v>43622</v>
      </c>
      <c r="H31089" s="1" t="s">
        <v>35327</v>
      </c>
      <c r="I31089" s="1" t="s">
        <v>68339</v>
      </c>
      <c r="J31089" s="1" t="s">
        <v>1979</v>
      </c>
      <c r="K31089">
        <v>17802.512200000001</v>
      </c>
      <c r="L31089" s="1" t="s">
        <v>11204</v>
      </c>
      <c r="M31089" s="2">
        <v>43629</v>
      </c>
      <c r="N31089">
        <v>7</v>
      </c>
      <c r="O31089" s="1" t="s">
        <v>9119</v>
      </c>
      <c r="P31089" s="1" t="s">
        <v>57646</v>
      </c>
    </row>
    <row r="31090" spans="1:16" x14ac:dyDescent="0.35">
      <c r="A31090" s="1" t="s">
        <v>68340</v>
      </c>
      <c r="B31090">
        <v>47</v>
      </c>
      <c r="C31090" t="s">
        <v>16</v>
      </c>
      <c r="D31090" s="1" t="s">
        <v>17</v>
      </c>
      <c r="E31090" s="1" t="s">
        <v>58</v>
      </c>
      <c r="F31090" s="1" t="s">
        <v>63</v>
      </c>
      <c r="G31090" s="2">
        <v>44713</v>
      </c>
      <c r="H31090" s="1" t="s">
        <v>68341</v>
      </c>
      <c r="I31090" s="1" t="s">
        <v>68342</v>
      </c>
      <c r="J31090" s="1" t="s">
        <v>1979</v>
      </c>
      <c r="K31090">
        <v>45621.678200000002</v>
      </c>
      <c r="L31090" s="1" t="s">
        <v>11204</v>
      </c>
      <c r="M31090" s="2">
        <v>44715</v>
      </c>
      <c r="N31090">
        <v>2</v>
      </c>
      <c r="O31090" s="1" t="s">
        <v>9119</v>
      </c>
      <c r="P31090" s="1" t="s">
        <v>57646</v>
      </c>
    </row>
    <row r="31091" spans="1:16" x14ac:dyDescent="0.35">
      <c r="A31091" s="1" t="s">
        <v>68343</v>
      </c>
      <c r="B31091">
        <v>18</v>
      </c>
      <c r="C31091" t="s">
        <v>16</v>
      </c>
      <c r="D31091" s="1" t="s">
        <v>17</v>
      </c>
      <c r="E31091" s="1" t="s">
        <v>82</v>
      </c>
      <c r="F31091" s="1" t="s">
        <v>27</v>
      </c>
      <c r="G31091" s="2">
        <v>44366</v>
      </c>
      <c r="H31091" s="1" t="s">
        <v>68344</v>
      </c>
      <c r="I31091" s="1" t="s">
        <v>68345</v>
      </c>
      <c r="J31091" s="1" t="s">
        <v>1979</v>
      </c>
      <c r="K31091">
        <v>1729.4725000000001</v>
      </c>
      <c r="L31091" s="1" t="s">
        <v>11204</v>
      </c>
      <c r="M31091" s="2">
        <v>44377</v>
      </c>
      <c r="N31091">
        <v>11</v>
      </c>
      <c r="O31091" s="1" t="s">
        <v>9119</v>
      </c>
      <c r="P31091" s="1" t="s">
        <v>57646</v>
      </c>
    </row>
    <row r="31092" spans="1:16" x14ac:dyDescent="0.35">
      <c r="A31092" s="1" t="s">
        <v>68346</v>
      </c>
      <c r="B31092">
        <v>20</v>
      </c>
      <c r="C31092" t="s">
        <v>16</v>
      </c>
      <c r="D31092" s="1" t="s">
        <v>17</v>
      </c>
      <c r="E31092" s="1" t="s">
        <v>62</v>
      </c>
      <c r="F31092" s="1" t="s">
        <v>27</v>
      </c>
      <c r="G31092" s="2">
        <v>45363</v>
      </c>
      <c r="H31092" s="1" t="s">
        <v>68347</v>
      </c>
      <c r="I31092" s="1" t="s">
        <v>68348</v>
      </c>
      <c r="J31092" s="1" t="s">
        <v>1979</v>
      </c>
      <c r="K31092">
        <v>38447.511400000003</v>
      </c>
      <c r="L31092" s="1" t="s">
        <v>11204</v>
      </c>
      <c r="M31092" s="2">
        <v>45373</v>
      </c>
      <c r="N31092">
        <v>10</v>
      </c>
      <c r="O31092" s="1" t="s">
        <v>9119</v>
      </c>
      <c r="P31092" s="1" t="s">
        <v>57646</v>
      </c>
    </row>
    <row r="31093" spans="1:16" x14ac:dyDescent="0.35">
      <c r="A31093" s="1" t="s">
        <v>68349</v>
      </c>
      <c r="B31093">
        <v>22</v>
      </c>
      <c r="C31093" t="s">
        <v>16</v>
      </c>
      <c r="D31093" s="1" t="s">
        <v>31</v>
      </c>
      <c r="E31093" s="1" t="s">
        <v>37</v>
      </c>
      <c r="F31093" s="1" t="s">
        <v>33</v>
      </c>
      <c r="G31093" s="2">
        <v>44634</v>
      </c>
      <c r="H31093" s="1" t="s">
        <v>64561</v>
      </c>
      <c r="I31093" s="1" t="s">
        <v>68350</v>
      </c>
      <c r="J31093" s="1" t="s">
        <v>1979</v>
      </c>
      <c r="K31093">
        <v>38822.822999999997</v>
      </c>
      <c r="L31093" s="1" t="s">
        <v>11204</v>
      </c>
      <c r="M31093" s="2">
        <v>44658</v>
      </c>
      <c r="N31093">
        <v>24</v>
      </c>
      <c r="O31093" s="1" t="s">
        <v>9119</v>
      </c>
      <c r="P31093" s="1" t="s">
        <v>57646</v>
      </c>
    </row>
    <row r="31094" spans="1:16" x14ac:dyDescent="0.35">
      <c r="A31094" s="1" t="s">
        <v>60451</v>
      </c>
      <c r="B31094">
        <v>51</v>
      </c>
      <c r="C31094" t="s">
        <v>16</v>
      </c>
      <c r="D31094" s="1" t="s">
        <v>17</v>
      </c>
      <c r="E31094" s="1" t="s">
        <v>58</v>
      </c>
      <c r="F31094" s="1" t="s">
        <v>19</v>
      </c>
      <c r="G31094" s="2">
        <v>43974</v>
      </c>
      <c r="H31094" s="1" t="s">
        <v>68351</v>
      </c>
      <c r="I31094" s="1" t="s">
        <v>31020</v>
      </c>
      <c r="J31094" s="1" t="s">
        <v>1979</v>
      </c>
      <c r="K31094">
        <v>39639.699500000002</v>
      </c>
      <c r="L31094" s="1" t="s">
        <v>11204</v>
      </c>
      <c r="M31094" s="2">
        <v>43978</v>
      </c>
      <c r="N31094">
        <v>4</v>
      </c>
      <c r="O31094" s="1" t="s">
        <v>9119</v>
      </c>
      <c r="P31094" s="1" t="s">
        <v>57646</v>
      </c>
    </row>
    <row r="31095" spans="1:16" x14ac:dyDescent="0.35">
      <c r="A31095" s="1" t="s">
        <v>68352</v>
      </c>
      <c r="B31095">
        <v>37</v>
      </c>
      <c r="C31095" t="s">
        <v>16</v>
      </c>
      <c r="D31095" s="1" t="s">
        <v>17</v>
      </c>
      <c r="E31095" s="1" t="s">
        <v>18</v>
      </c>
      <c r="F31095" s="1" t="s">
        <v>63</v>
      </c>
      <c r="G31095" s="2">
        <v>43696</v>
      </c>
      <c r="H31095" s="1" t="s">
        <v>68353</v>
      </c>
      <c r="I31095" s="1" t="s">
        <v>68354</v>
      </c>
      <c r="J31095" s="1" t="s">
        <v>1979</v>
      </c>
      <c r="K31095">
        <v>13916.063899999999</v>
      </c>
      <c r="L31095" s="1" t="s">
        <v>11204</v>
      </c>
      <c r="M31095" s="2">
        <v>43707</v>
      </c>
      <c r="N31095">
        <v>11</v>
      </c>
      <c r="O31095" s="1" t="s">
        <v>9119</v>
      </c>
      <c r="P31095" s="1" t="s">
        <v>57646</v>
      </c>
    </row>
    <row r="31096" spans="1:16" x14ac:dyDescent="0.35">
      <c r="A31096" s="1" t="s">
        <v>55108</v>
      </c>
      <c r="B31096">
        <v>53</v>
      </c>
      <c r="C31096" t="s">
        <v>16</v>
      </c>
      <c r="D31096" s="1" t="s">
        <v>31</v>
      </c>
      <c r="E31096" s="1" t="s">
        <v>82</v>
      </c>
      <c r="F31096" s="1" t="s">
        <v>48</v>
      </c>
      <c r="G31096" s="2">
        <v>44784</v>
      </c>
      <c r="H31096" s="1" t="s">
        <v>68355</v>
      </c>
      <c r="I31096" s="1" t="s">
        <v>68356</v>
      </c>
      <c r="J31096" s="1" t="s">
        <v>1979</v>
      </c>
      <c r="K31096">
        <v>45767.59</v>
      </c>
      <c r="L31096" s="1" t="s">
        <v>11204</v>
      </c>
      <c r="M31096" s="2">
        <v>44789</v>
      </c>
      <c r="N31096">
        <v>5</v>
      </c>
      <c r="O31096" s="1" t="s">
        <v>9119</v>
      </c>
      <c r="P31096" s="1" t="s">
        <v>57646</v>
      </c>
    </row>
    <row r="31097" spans="1:16" x14ac:dyDescent="0.35">
      <c r="A31097" s="1" t="s">
        <v>1271</v>
      </c>
      <c r="B31097">
        <v>18</v>
      </c>
      <c r="C31097" t="s">
        <v>16</v>
      </c>
      <c r="D31097" s="1" t="s">
        <v>31</v>
      </c>
      <c r="E31097" s="1" t="s">
        <v>18</v>
      </c>
      <c r="F31097" s="1" t="s">
        <v>63</v>
      </c>
      <c r="G31097" s="2">
        <v>45090</v>
      </c>
      <c r="H31097" s="1" t="s">
        <v>8307</v>
      </c>
      <c r="I31097" s="1" t="s">
        <v>68357</v>
      </c>
      <c r="J31097" s="1" t="s">
        <v>1979</v>
      </c>
      <c r="K31097">
        <v>28134.074400000001</v>
      </c>
      <c r="L31097" s="1" t="s">
        <v>11204</v>
      </c>
      <c r="M31097" s="2">
        <v>45115</v>
      </c>
      <c r="N31097">
        <v>25</v>
      </c>
      <c r="O31097" s="1" t="s">
        <v>9119</v>
      </c>
      <c r="P31097" s="1" t="s">
        <v>57646</v>
      </c>
    </row>
    <row r="31098" spans="1:16" x14ac:dyDescent="0.35">
      <c r="A31098" s="1" t="s">
        <v>5245</v>
      </c>
      <c r="B31098">
        <v>33</v>
      </c>
      <c r="C31098" t="s">
        <v>16</v>
      </c>
      <c r="D31098" s="1" t="s">
        <v>17</v>
      </c>
      <c r="E31098" s="1" t="s">
        <v>96</v>
      </c>
      <c r="F31098" s="1" t="s">
        <v>33</v>
      </c>
      <c r="G31098" s="2">
        <v>44472</v>
      </c>
      <c r="H31098" s="1" t="s">
        <v>68358</v>
      </c>
      <c r="I31098" s="1" t="s">
        <v>68359</v>
      </c>
      <c r="J31098" s="1" t="s">
        <v>1979</v>
      </c>
      <c r="K31098">
        <v>35460.292699999998</v>
      </c>
      <c r="L31098" s="1" t="s">
        <v>11204</v>
      </c>
      <c r="M31098" s="2">
        <v>44486</v>
      </c>
      <c r="N31098">
        <v>14</v>
      </c>
      <c r="O31098" s="1" t="s">
        <v>9119</v>
      </c>
      <c r="P31098" s="1" t="s">
        <v>57646</v>
      </c>
    </row>
    <row r="31099" spans="1:16" x14ac:dyDescent="0.35">
      <c r="A31099" s="1" t="s">
        <v>29690</v>
      </c>
      <c r="B31099">
        <v>21</v>
      </c>
      <c r="C31099" t="s">
        <v>16</v>
      </c>
      <c r="D31099" s="1" t="s">
        <v>17</v>
      </c>
      <c r="E31099" s="1" t="s">
        <v>62</v>
      </c>
      <c r="F31099" s="1" t="s">
        <v>19</v>
      </c>
      <c r="G31099" s="2">
        <v>45396</v>
      </c>
      <c r="H31099" s="1" t="s">
        <v>810</v>
      </c>
      <c r="I31099" s="1" t="s">
        <v>68360</v>
      </c>
      <c r="J31099" s="1" t="s">
        <v>1979</v>
      </c>
      <c r="K31099">
        <v>8132.7951000000003</v>
      </c>
      <c r="L31099" s="1" t="s">
        <v>11204</v>
      </c>
      <c r="M31099" s="2">
        <v>45419</v>
      </c>
      <c r="N31099">
        <v>23</v>
      </c>
      <c r="O31099" s="1" t="s">
        <v>9119</v>
      </c>
      <c r="P31099" s="1" t="s">
        <v>57646</v>
      </c>
    </row>
    <row r="31100" spans="1:16" x14ac:dyDescent="0.35">
      <c r="A31100" s="1" t="s">
        <v>46822</v>
      </c>
      <c r="B31100">
        <v>39</v>
      </c>
      <c r="C31100" t="s">
        <v>16</v>
      </c>
      <c r="D31100" s="1" t="s">
        <v>31</v>
      </c>
      <c r="E31100" s="1" t="s">
        <v>58</v>
      </c>
      <c r="F31100" s="1" t="s">
        <v>63</v>
      </c>
      <c r="G31100" s="2">
        <v>45140</v>
      </c>
      <c r="H31100" s="1" t="s">
        <v>68361</v>
      </c>
      <c r="I31100" s="1" t="s">
        <v>68362</v>
      </c>
      <c r="J31100" s="1" t="s">
        <v>1979</v>
      </c>
      <c r="K31100">
        <v>25018.397400000002</v>
      </c>
      <c r="L31100" s="1" t="s">
        <v>11204</v>
      </c>
      <c r="M31100" s="2">
        <v>45168</v>
      </c>
      <c r="N31100">
        <v>28</v>
      </c>
      <c r="O31100" s="1" t="s">
        <v>9119</v>
      </c>
      <c r="P31100" s="1" t="s">
        <v>57646</v>
      </c>
    </row>
    <row r="31101" spans="1:16" x14ac:dyDescent="0.35">
      <c r="A31101" s="1" t="s">
        <v>68363</v>
      </c>
      <c r="B31101">
        <v>57</v>
      </c>
      <c r="C31101" t="s">
        <v>16</v>
      </c>
      <c r="D31101" s="1" t="s">
        <v>31</v>
      </c>
      <c r="E31101" s="1" t="s">
        <v>82</v>
      </c>
      <c r="F31101" s="1" t="s">
        <v>63</v>
      </c>
      <c r="G31101" s="2">
        <v>44241</v>
      </c>
      <c r="H31101" s="1" t="s">
        <v>68364</v>
      </c>
      <c r="I31101" s="1" t="s">
        <v>68365</v>
      </c>
      <c r="J31101" s="1" t="s">
        <v>1979</v>
      </c>
      <c r="K31101">
        <v>24301.267100000001</v>
      </c>
      <c r="L31101" s="1" t="s">
        <v>11204</v>
      </c>
      <c r="M31101" s="2">
        <v>44244</v>
      </c>
      <c r="N31101">
        <v>3</v>
      </c>
      <c r="O31101" s="1" t="s">
        <v>9119</v>
      </c>
      <c r="P31101" s="1" t="s">
        <v>57646</v>
      </c>
    </row>
    <row r="31102" spans="1:16" x14ac:dyDescent="0.35">
      <c r="A31102" s="1" t="s">
        <v>23727</v>
      </c>
      <c r="B31102">
        <v>44</v>
      </c>
      <c r="C31102" t="s">
        <v>16</v>
      </c>
      <c r="D31102" s="1" t="s">
        <v>17</v>
      </c>
      <c r="E31102" s="1" t="s">
        <v>62</v>
      </c>
      <c r="F31102" s="1" t="s">
        <v>19</v>
      </c>
      <c r="G31102" s="2">
        <v>44646</v>
      </c>
      <c r="H31102" s="1" t="s">
        <v>68366</v>
      </c>
      <c r="I31102" s="1" t="s">
        <v>68367</v>
      </c>
      <c r="J31102" s="1" t="s">
        <v>1979</v>
      </c>
      <c r="K31102">
        <v>-75.620199999999997</v>
      </c>
      <c r="L31102" s="1" t="s">
        <v>11204</v>
      </c>
      <c r="M31102" s="2">
        <v>44649</v>
      </c>
      <c r="N31102">
        <v>3</v>
      </c>
      <c r="O31102" s="1" t="s">
        <v>9119</v>
      </c>
      <c r="P31102" s="1" t="s">
        <v>57646</v>
      </c>
    </row>
    <row r="31103" spans="1:16" x14ac:dyDescent="0.35">
      <c r="A31103" s="1" t="s">
        <v>68368</v>
      </c>
      <c r="B31103">
        <v>30</v>
      </c>
      <c r="C31103" t="s">
        <v>16</v>
      </c>
      <c r="D31103" s="1" t="s">
        <v>17</v>
      </c>
      <c r="E31103" s="1" t="s">
        <v>58</v>
      </c>
      <c r="F31103" s="1" t="s">
        <v>83</v>
      </c>
      <c r="G31103" s="2">
        <v>43674</v>
      </c>
      <c r="H31103" s="1" t="s">
        <v>68369</v>
      </c>
      <c r="I31103" s="1" t="s">
        <v>68370</v>
      </c>
      <c r="J31103" s="1" t="s">
        <v>1979</v>
      </c>
      <c r="K31103">
        <v>38335.592799999999</v>
      </c>
      <c r="L31103" s="1" t="s">
        <v>11204</v>
      </c>
      <c r="M31103" s="2">
        <v>43704</v>
      </c>
      <c r="N31103">
        <v>30</v>
      </c>
      <c r="O31103" s="1" t="s">
        <v>9119</v>
      </c>
      <c r="P31103" s="1" t="s">
        <v>57646</v>
      </c>
    </row>
    <row r="31104" spans="1:16" x14ac:dyDescent="0.35">
      <c r="A31104" s="1" t="s">
        <v>68371</v>
      </c>
      <c r="B31104">
        <v>51</v>
      </c>
      <c r="C31104" t="s">
        <v>16</v>
      </c>
      <c r="D31104" s="1" t="s">
        <v>31</v>
      </c>
      <c r="E31104" s="1" t="s">
        <v>32</v>
      </c>
      <c r="F31104" s="1" t="s">
        <v>48</v>
      </c>
      <c r="G31104" s="2">
        <v>45337</v>
      </c>
      <c r="H31104" s="1" t="s">
        <v>68372</v>
      </c>
      <c r="I31104" s="1" t="s">
        <v>68373</v>
      </c>
      <c r="J31104" s="1" t="s">
        <v>1979</v>
      </c>
      <c r="K31104">
        <v>24218.844499999999</v>
      </c>
      <c r="L31104" s="1" t="s">
        <v>11204</v>
      </c>
      <c r="M31104" s="2">
        <v>45355</v>
      </c>
      <c r="N31104">
        <v>18</v>
      </c>
      <c r="O31104" s="1" t="s">
        <v>9119</v>
      </c>
      <c r="P31104" s="1" t="s">
        <v>57646</v>
      </c>
    </row>
    <row r="31105" spans="1:16" x14ac:dyDescent="0.35">
      <c r="A31105" s="1" t="s">
        <v>56811</v>
      </c>
      <c r="B31105">
        <v>51</v>
      </c>
      <c r="C31105" t="s">
        <v>16</v>
      </c>
      <c r="D31105" s="1" t="s">
        <v>17</v>
      </c>
      <c r="E31105" s="1" t="s">
        <v>96</v>
      </c>
      <c r="F31105" s="1" t="s">
        <v>19</v>
      </c>
      <c r="G31105" s="2">
        <v>43930</v>
      </c>
      <c r="H31105" s="1" t="s">
        <v>45052</v>
      </c>
      <c r="I31105" s="1" t="s">
        <v>68374</v>
      </c>
      <c r="J31105" s="1" t="s">
        <v>1979</v>
      </c>
      <c r="K31105">
        <v>9727.2875000000004</v>
      </c>
      <c r="L31105" s="1" t="s">
        <v>11204</v>
      </c>
      <c r="M31105" s="2">
        <v>43944</v>
      </c>
      <c r="N31105">
        <v>14</v>
      </c>
      <c r="O31105" s="1" t="s">
        <v>9119</v>
      </c>
      <c r="P31105" s="1" t="s">
        <v>57646</v>
      </c>
    </row>
    <row r="31106" spans="1:16" x14ac:dyDescent="0.35">
      <c r="A31106" s="1" t="s">
        <v>68375</v>
      </c>
      <c r="B31106">
        <v>57</v>
      </c>
      <c r="C31106" t="s">
        <v>16</v>
      </c>
      <c r="D31106" s="1" t="s">
        <v>17</v>
      </c>
      <c r="E31106" s="1" t="s">
        <v>32</v>
      </c>
      <c r="F31106" s="1" t="s">
        <v>27</v>
      </c>
      <c r="G31106" s="2">
        <v>43997</v>
      </c>
      <c r="H31106" s="1" t="s">
        <v>68376</v>
      </c>
      <c r="I31106" s="1" t="s">
        <v>68377</v>
      </c>
      <c r="J31106" s="1" t="s">
        <v>1979</v>
      </c>
      <c r="K31106">
        <v>1462.5435</v>
      </c>
      <c r="L31106" s="1" t="s">
        <v>11204</v>
      </c>
      <c r="M31106" s="2">
        <v>44022</v>
      </c>
      <c r="N31106">
        <v>25</v>
      </c>
      <c r="O31106" s="1" t="s">
        <v>9119</v>
      </c>
      <c r="P31106" s="1" t="s">
        <v>57646</v>
      </c>
    </row>
    <row r="31107" spans="1:16" x14ac:dyDescent="0.35">
      <c r="A31107" s="1" t="s">
        <v>68378</v>
      </c>
      <c r="B31107">
        <v>63</v>
      </c>
      <c r="C31107" t="s">
        <v>16</v>
      </c>
      <c r="D31107" s="1" t="s">
        <v>31</v>
      </c>
      <c r="E31107" s="1" t="s">
        <v>62</v>
      </c>
      <c r="F31107" s="1" t="s">
        <v>63</v>
      </c>
      <c r="G31107" s="2">
        <v>44249</v>
      </c>
      <c r="H31107" s="1" t="s">
        <v>68379</v>
      </c>
      <c r="I31107" s="1" t="s">
        <v>68380</v>
      </c>
      <c r="J31107" s="1" t="s">
        <v>1979</v>
      </c>
      <c r="K31107">
        <v>18807.5131</v>
      </c>
      <c r="L31107" s="1" t="s">
        <v>11204</v>
      </c>
      <c r="M31107" s="2">
        <v>44254</v>
      </c>
      <c r="N31107">
        <v>5</v>
      </c>
      <c r="O31107" s="1" t="s">
        <v>9119</v>
      </c>
      <c r="P31107" s="1" t="s">
        <v>57646</v>
      </c>
    </row>
    <row r="31108" spans="1:16" x14ac:dyDescent="0.35">
      <c r="A31108" s="1" t="s">
        <v>68381</v>
      </c>
      <c r="B31108">
        <v>63</v>
      </c>
      <c r="C31108" t="s">
        <v>16</v>
      </c>
      <c r="D31108" s="1" t="s">
        <v>17</v>
      </c>
      <c r="E31108" s="1" t="s">
        <v>96</v>
      </c>
      <c r="F31108" s="1" t="s">
        <v>27</v>
      </c>
      <c r="G31108" s="2">
        <v>45310</v>
      </c>
      <c r="H31108" s="1" t="s">
        <v>4178</v>
      </c>
      <c r="I31108" s="1" t="s">
        <v>51524</v>
      </c>
      <c r="J31108" s="1" t="s">
        <v>1979</v>
      </c>
      <c r="K31108">
        <v>38519.282200000001</v>
      </c>
      <c r="L31108" s="1" t="s">
        <v>11204</v>
      </c>
      <c r="M31108" s="2">
        <v>45328</v>
      </c>
      <c r="N31108">
        <v>18</v>
      </c>
      <c r="O31108" s="1" t="s">
        <v>9119</v>
      </c>
      <c r="P31108" s="1" t="s">
        <v>57646</v>
      </c>
    </row>
    <row r="31109" spans="1:16" x14ac:dyDescent="0.35">
      <c r="A31109" s="1" t="s">
        <v>68382</v>
      </c>
      <c r="B31109">
        <v>35</v>
      </c>
      <c r="C31109" t="s">
        <v>16</v>
      </c>
      <c r="D31109" s="1" t="s">
        <v>31</v>
      </c>
      <c r="E31109" s="1" t="s">
        <v>82</v>
      </c>
      <c r="F31109" s="1" t="s">
        <v>48</v>
      </c>
      <c r="G31109" s="2">
        <v>43622</v>
      </c>
      <c r="H31109" s="1" t="s">
        <v>68383</v>
      </c>
      <c r="I31109" s="1" t="s">
        <v>20822</v>
      </c>
      <c r="J31109" s="1" t="s">
        <v>1979</v>
      </c>
      <c r="K31109">
        <v>46882.801099999997</v>
      </c>
      <c r="L31109" s="1" t="s">
        <v>11204</v>
      </c>
      <c r="M31109" s="2">
        <v>43628</v>
      </c>
      <c r="N31109">
        <v>6</v>
      </c>
      <c r="O31109" s="1" t="s">
        <v>9119</v>
      </c>
      <c r="P31109" s="1" t="s">
        <v>57646</v>
      </c>
    </row>
    <row r="31110" spans="1:16" x14ac:dyDescent="0.35">
      <c r="A31110" s="1" t="s">
        <v>68384</v>
      </c>
      <c r="B31110">
        <v>35</v>
      </c>
      <c r="C31110" t="s">
        <v>16</v>
      </c>
      <c r="D31110" s="1" t="s">
        <v>31</v>
      </c>
      <c r="E31110" s="1" t="s">
        <v>18</v>
      </c>
      <c r="F31110" s="1" t="s">
        <v>63</v>
      </c>
      <c r="G31110" s="2">
        <v>43776</v>
      </c>
      <c r="H31110" s="1" t="s">
        <v>68385</v>
      </c>
      <c r="I31110" s="1" t="s">
        <v>68386</v>
      </c>
      <c r="J31110" s="1" t="s">
        <v>1979</v>
      </c>
      <c r="K31110">
        <v>40625.488400000002</v>
      </c>
      <c r="L31110" s="1" t="s">
        <v>11204</v>
      </c>
      <c r="M31110" s="2">
        <v>43783</v>
      </c>
      <c r="N31110">
        <v>7</v>
      </c>
      <c r="O31110" s="1" t="s">
        <v>9119</v>
      </c>
      <c r="P31110" s="1" t="s">
        <v>57646</v>
      </c>
    </row>
    <row r="31111" spans="1:16" x14ac:dyDescent="0.35">
      <c r="A31111" s="1" t="s">
        <v>68387</v>
      </c>
      <c r="B31111">
        <v>51</v>
      </c>
      <c r="C31111" t="s">
        <v>16</v>
      </c>
      <c r="D31111" s="1" t="s">
        <v>31</v>
      </c>
      <c r="E31111" s="1" t="s">
        <v>18</v>
      </c>
      <c r="F31111" s="1" t="s">
        <v>33</v>
      </c>
      <c r="G31111" s="2">
        <v>44502</v>
      </c>
      <c r="H31111" s="1" t="s">
        <v>68388</v>
      </c>
      <c r="I31111" s="1" t="s">
        <v>68389</v>
      </c>
      <c r="J31111" s="1" t="s">
        <v>1979</v>
      </c>
      <c r="K31111">
        <v>42122.529799999997</v>
      </c>
      <c r="L31111" s="1" t="s">
        <v>11204</v>
      </c>
      <c r="M31111" s="2">
        <v>44509</v>
      </c>
      <c r="N31111">
        <v>7</v>
      </c>
      <c r="O31111" s="1" t="s">
        <v>9119</v>
      </c>
      <c r="P31111" s="1" t="s">
        <v>57646</v>
      </c>
    </row>
    <row r="31112" spans="1:16" x14ac:dyDescent="0.35">
      <c r="A31112" s="1" t="s">
        <v>32084</v>
      </c>
      <c r="B31112">
        <v>56</v>
      </c>
      <c r="C31112" t="s">
        <v>16</v>
      </c>
      <c r="D31112" s="1" t="s">
        <v>31</v>
      </c>
      <c r="E31112" s="1" t="s">
        <v>37</v>
      </c>
      <c r="F31112" s="1" t="s">
        <v>83</v>
      </c>
      <c r="G31112" s="2">
        <v>45196</v>
      </c>
      <c r="H31112" s="1" t="s">
        <v>68390</v>
      </c>
      <c r="I31112" s="1" t="s">
        <v>68391</v>
      </c>
      <c r="J31112" s="1" t="s">
        <v>1979</v>
      </c>
      <c r="K31112">
        <v>33743.340400000001</v>
      </c>
      <c r="L31112" s="1" t="s">
        <v>11204</v>
      </c>
      <c r="M31112" s="2">
        <v>45223</v>
      </c>
      <c r="N31112">
        <v>27</v>
      </c>
      <c r="O31112" s="1" t="s">
        <v>9119</v>
      </c>
      <c r="P31112" s="1" t="s">
        <v>57646</v>
      </c>
    </row>
    <row r="31113" spans="1:16" x14ac:dyDescent="0.35">
      <c r="A31113" s="1" t="s">
        <v>68392</v>
      </c>
      <c r="B31113">
        <v>63</v>
      </c>
      <c r="C31113" t="s">
        <v>16</v>
      </c>
      <c r="D31113" s="1" t="s">
        <v>31</v>
      </c>
      <c r="E31113" s="1" t="s">
        <v>18</v>
      </c>
      <c r="F31113" s="1" t="s">
        <v>27</v>
      </c>
      <c r="G31113" s="2">
        <v>43909</v>
      </c>
      <c r="H31113" s="1" t="s">
        <v>68393</v>
      </c>
      <c r="I31113" s="1" t="s">
        <v>68394</v>
      </c>
      <c r="J31113" s="1" t="s">
        <v>1979</v>
      </c>
      <c r="K31113">
        <v>6650.4961999999996</v>
      </c>
      <c r="L31113" s="1" t="s">
        <v>11204</v>
      </c>
      <c r="M31113" s="2">
        <v>43913</v>
      </c>
      <c r="N31113">
        <v>4</v>
      </c>
      <c r="O31113" s="1" t="s">
        <v>9119</v>
      </c>
      <c r="P31113" s="1" t="s">
        <v>57646</v>
      </c>
    </row>
    <row r="31114" spans="1:16" x14ac:dyDescent="0.35">
      <c r="A31114" s="1" t="s">
        <v>68395</v>
      </c>
      <c r="B31114">
        <v>37</v>
      </c>
      <c r="C31114" t="s">
        <v>16</v>
      </c>
      <c r="D31114" s="1" t="s">
        <v>31</v>
      </c>
      <c r="E31114" s="1" t="s">
        <v>18</v>
      </c>
      <c r="F31114" s="1" t="s">
        <v>48</v>
      </c>
      <c r="G31114" s="2">
        <v>44422</v>
      </c>
      <c r="H31114" s="1" t="s">
        <v>68396</v>
      </c>
      <c r="I31114" s="1" t="s">
        <v>68397</v>
      </c>
      <c r="J31114" s="1" t="s">
        <v>1979</v>
      </c>
      <c r="K31114">
        <v>20279.3537</v>
      </c>
      <c r="L31114" s="1" t="s">
        <v>11204</v>
      </c>
      <c r="M31114" s="2">
        <v>44452</v>
      </c>
      <c r="N31114">
        <v>30</v>
      </c>
      <c r="O31114" s="1" t="s">
        <v>9119</v>
      </c>
      <c r="P31114" s="1" t="s">
        <v>57646</v>
      </c>
    </row>
    <row r="31115" spans="1:16" x14ac:dyDescent="0.35">
      <c r="A31115" s="1" t="s">
        <v>68398</v>
      </c>
      <c r="B31115">
        <v>42</v>
      </c>
      <c r="C31115" t="s">
        <v>16</v>
      </c>
      <c r="D31115" s="1" t="s">
        <v>31</v>
      </c>
      <c r="E31115" s="1" t="s">
        <v>47</v>
      </c>
      <c r="F31115" s="1" t="s">
        <v>63</v>
      </c>
      <c r="G31115" s="2">
        <v>44694</v>
      </c>
      <c r="H31115" s="1" t="s">
        <v>18428</v>
      </c>
      <c r="I31115" s="1" t="s">
        <v>68399</v>
      </c>
      <c r="J31115" s="1" t="s">
        <v>1979</v>
      </c>
      <c r="K31115">
        <v>35702.644999999997</v>
      </c>
      <c r="L31115" s="1" t="s">
        <v>11204</v>
      </c>
      <c r="M31115" s="2">
        <v>44707</v>
      </c>
      <c r="N31115">
        <v>13</v>
      </c>
      <c r="O31115" s="1" t="s">
        <v>9119</v>
      </c>
      <c r="P31115" s="1" t="s">
        <v>57646</v>
      </c>
    </row>
    <row r="31116" spans="1:16" x14ac:dyDescent="0.35">
      <c r="A31116" s="1" t="s">
        <v>68400</v>
      </c>
      <c r="B31116">
        <v>45</v>
      </c>
      <c r="C31116" t="s">
        <v>16</v>
      </c>
      <c r="D31116" s="1" t="s">
        <v>17</v>
      </c>
      <c r="E31116" s="1" t="s">
        <v>32</v>
      </c>
      <c r="F31116" s="1" t="s">
        <v>63</v>
      </c>
      <c r="G31116" s="2">
        <v>44893</v>
      </c>
      <c r="H31116" s="1" t="s">
        <v>68401</v>
      </c>
      <c r="I31116" s="1" t="s">
        <v>45463</v>
      </c>
      <c r="J31116" s="1" t="s">
        <v>1979</v>
      </c>
      <c r="K31116">
        <v>11919.3171</v>
      </c>
      <c r="L31116" s="1" t="s">
        <v>11204</v>
      </c>
      <c r="M31116" s="2">
        <v>44898</v>
      </c>
      <c r="N31116">
        <v>5</v>
      </c>
      <c r="O31116" s="1" t="s">
        <v>9119</v>
      </c>
      <c r="P31116" s="1" t="s">
        <v>57646</v>
      </c>
    </row>
    <row r="31117" spans="1:16" x14ac:dyDescent="0.35">
      <c r="A31117" s="1" t="s">
        <v>68402</v>
      </c>
      <c r="B31117">
        <v>61</v>
      </c>
      <c r="C31117" t="s">
        <v>16</v>
      </c>
      <c r="D31117" s="1" t="s">
        <v>17</v>
      </c>
      <c r="E31117" s="1" t="s">
        <v>18</v>
      </c>
      <c r="F31117" s="1" t="s">
        <v>48</v>
      </c>
      <c r="G31117" s="2">
        <v>43712</v>
      </c>
      <c r="H31117" s="1" t="s">
        <v>68403</v>
      </c>
      <c r="I31117" s="1" t="s">
        <v>68404</v>
      </c>
      <c r="J31117" s="1" t="s">
        <v>1979</v>
      </c>
      <c r="K31117">
        <v>49663.513099999996</v>
      </c>
      <c r="L31117" s="1" t="s">
        <v>11204</v>
      </c>
      <c r="M31117" s="2">
        <v>43719</v>
      </c>
      <c r="N31117">
        <v>7</v>
      </c>
      <c r="O31117" s="1" t="s">
        <v>9119</v>
      </c>
      <c r="P31117" s="1" t="s">
        <v>57646</v>
      </c>
    </row>
    <row r="31118" spans="1:16" x14ac:dyDescent="0.35">
      <c r="A31118" s="1" t="s">
        <v>68405</v>
      </c>
      <c r="B31118">
        <v>61</v>
      </c>
      <c r="C31118" t="s">
        <v>16</v>
      </c>
      <c r="D31118" s="1" t="s">
        <v>31</v>
      </c>
      <c r="E31118" s="1" t="s">
        <v>58</v>
      </c>
      <c r="F31118" s="1" t="s">
        <v>19</v>
      </c>
      <c r="G31118" s="2">
        <v>45272</v>
      </c>
      <c r="H31118" s="1" t="s">
        <v>68406</v>
      </c>
      <c r="I31118" s="1" t="s">
        <v>68407</v>
      </c>
      <c r="J31118" s="1" t="s">
        <v>1979</v>
      </c>
      <c r="K31118">
        <v>37081.695099999997</v>
      </c>
      <c r="L31118" s="1" t="s">
        <v>11204</v>
      </c>
      <c r="M31118" s="2">
        <v>45279</v>
      </c>
      <c r="N31118">
        <v>7</v>
      </c>
      <c r="O31118" s="1" t="s">
        <v>9119</v>
      </c>
      <c r="P31118" s="1" t="s">
        <v>57646</v>
      </c>
    </row>
    <row r="31119" spans="1:16" x14ac:dyDescent="0.35">
      <c r="A31119" s="1" t="s">
        <v>68408</v>
      </c>
      <c r="B31119">
        <v>28</v>
      </c>
      <c r="C31119" t="s">
        <v>16</v>
      </c>
      <c r="D31119" s="1" t="s">
        <v>17</v>
      </c>
      <c r="E31119" s="1" t="s">
        <v>37</v>
      </c>
      <c r="F31119" s="1" t="s">
        <v>83</v>
      </c>
      <c r="G31119" s="2">
        <v>45401</v>
      </c>
      <c r="H31119" s="1" t="s">
        <v>29320</v>
      </c>
      <c r="I31119" s="1" t="s">
        <v>68409</v>
      </c>
      <c r="J31119" s="1" t="s">
        <v>1979</v>
      </c>
      <c r="K31119">
        <v>33372.4643</v>
      </c>
      <c r="L31119" s="1" t="s">
        <v>11204</v>
      </c>
      <c r="M31119" s="2">
        <v>45405</v>
      </c>
      <c r="N31119">
        <v>4</v>
      </c>
      <c r="O31119" s="1" t="s">
        <v>9119</v>
      </c>
      <c r="P31119" s="1" t="s">
        <v>57646</v>
      </c>
    </row>
    <row r="31120" spans="1:16" x14ac:dyDescent="0.35">
      <c r="A31120" s="1" t="s">
        <v>68410</v>
      </c>
      <c r="B31120">
        <v>22</v>
      </c>
      <c r="C31120" t="s">
        <v>16</v>
      </c>
      <c r="D31120" s="1" t="s">
        <v>31</v>
      </c>
      <c r="E31120" s="1" t="s">
        <v>58</v>
      </c>
      <c r="F31120" s="1" t="s">
        <v>48</v>
      </c>
      <c r="G31120" s="2">
        <v>45418</v>
      </c>
      <c r="H31120" s="1" t="s">
        <v>68411</v>
      </c>
      <c r="I31120" s="1" t="s">
        <v>7215</v>
      </c>
      <c r="J31120" s="1" t="s">
        <v>1979</v>
      </c>
      <c r="K31120">
        <v>27848.588199999998</v>
      </c>
      <c r="L31120" s="1" t="s">
        <v>11204</v>
      </c>
      <c r="M31120" s="2">
        <v>45446</v>
      </c>
      <c r="N31120">
        <v>28</v>
      </c>
      <c r="O31120" s="1" t="s">
        <v>9119</v>
      </c>
      <c r="P31120" s="1" t="s">
        <v>57646</v>
      </c>
    </row>
    <row r="31121" spans="1:16" x14ac:dyDescent="0.35">
      <c r="A31121" s="1" t="s">
        <v>68412</v>
      </c>
      <c r="B31121">
        <v>18</v>
      </c>
      <c r="C31121" t="s">
        <v>16</v>
      </c>
      <c r="D31121" s="1" t="s">
        <v>31</v>
      </c>
      <c r="E31121" s="1" t="s">
        <v>18</v>
      </c>
      <c r="F31121" s="1" t="s">
        <v>33</v>
      </c>
      <c r="G31121" s="2">
        <v>43816</v>
      </c>
      <c r="H31121" s="1" t="s">
        <v>68413</v>
      </c>
      <c r="I31121" s="1" t="s">
        <v>68414</v>
      </c>
      <c r="J31121" s="1" t="s">
        <v>1979</v>
      </c>
      <c r="K31121">
        <v>9805.116</v>
      </c>
      <c r="L31121" s="1" t="s">
        <v>11204</v>
      </c>
      <c r="M31121" s="2">
        <v>43837</v>
      </c>
      <c r="N31121">
        <v>21</v>
      </c>
      <c r="O31121" s="1" t="s">
        <v>9119</v>
      </c>
      <c r="P31121" s="1" t="s">
        <v>57646</v>
      </c>
    </row>
    <row r="31122" spans="1:16" x14ac:dyDescent="0.35">
      <c r="A31122" s="1" t="s">
        <v>22533</v>
      </c>
      <c r="B31122">
        <v>61</v>
      </c>
      <c r="C31122" t="s">
        <v>16</v>
      </c>
      <c r="D31122" s="1" t="s">
        <v>17</v>
      </c>
      <c r="E31122" s="1" t="s">
        <v>37</v>
      </c>
      <c r="F31122" s="1" t="s">
        <v>48</v>
      </c>
      <c r="G31122" s="2">
        <v>44106</v>
      </c>
      <c r="H31122" s="1" t="s">
        <v>68415</v>
      </c>
      <c r="I31122" s="1" t="s">
        <v>2630</v>
      </c>
      <c r="J31122" s="1" t="s">
        <v>1979</v>
      </c>
      <c r="K31122">
        <v>45913.489300000001</v>
      </c>
      <c r="L31122" s="1" t="s">
        <v>11204</v>
      </c>
      <c r="M31122" s="2">
        <v>44109</v>
      </c>
      <c r="N31122">
        <v>3</v>
      </c>
      <c r="O31122" s="1" t="s">
        <v>9119</v>
      </c>
      <c r="P31122" s="1" t="s">
        <v>57646</v>
      </c>
    </row>
    <row r="31123" spans="1:16" x14ac:dyDescent="0.35">
      <c r="A31123" s="1" t="s">
        <v>22711</v>
      </c>
      <c r="B31123">
        <v>26</v>
      </c>
      <c r="C31123" t="s">
        <v>16</v>
      </c>
      <c r="D31123" s="1" t="s">
        <v>31</v>
      </c>
      <c r="E31123" s="1" t="s">
        <v>18</v>
      </c>
      <c r="F31123" s="1" t="s">
        <v>48</v>
      </c>
      <c r="G31123" s="2">
        <v>44250</v>
      </c>
      <c r="H31123" s="1" t="s">
        <v>68416</v>
      </c>
      <c r="I31123" s="1" t="s">
        <v>68417</v>
      </c>
      <c r="J31123" s="1" t="s">
        <v>1979</v>
      </c>
      <c r="K31123">
        <v>19556.518800000002</v>
      </c>
      <c r="L31123" s="1" t="s">
        <v>11204</v>
      </c>
      <c r="M31123" s="2">
        <v>44269</v>
      </c>
      <c r="N31123">
        <v>19</v>
      </c>
      <c r="O31123" s="1" t="s">
        <v>9119</v>
      </c>
      <c r="P31123" s="1" t="s">
        <v>57646</v>
      </c>
    </row>
    <row r="31124" spans="1:16" x14ac:dyDescent="0.35">
      <c r="A31124" s="1" t="s">
        <v>68418</v>
      </c>
      <c r="B31124">
        <v>55</v>
      </c>
      <c r="C31124" t="s">
        <v>16</v>
      </c>
      <c r="D31124" s="1" t="s">
        <v>31</v>
      </c>
      <c r="E31124" s="1" t="s">
        <v>32</v>
      </c>
      <c r="F31124" s="1" t="s">
        <v>27</v>
      </c>
      <c r="G31124" s="2">
        <v>43902</v>
      </c>
      <c r="H31124" s="1" t="s">
        <v>68419</v>
      </c>
      <c r="I31124" s="1" t="s">
        <v>68420</v>
      </c>
      <c r="J31124" s="1" t="s">
        <v>1979</v>
      </c>
      <c r="K31124">
        <v>29110.6482</v>
      </c>
      <c r="L31124" s="1" t="s">
        <v>11204</v>
      </c>
      <c r="M31124" s="2">
        <v>43917</v>
      </c>
      <c r="N31124">
        <v>15</v>
      </c>
      <c r="O31124" s="1" t="s">
        <v>9119</v>
      </c>
      <c r="P31124" s="1" t="s">
        <v>57646</v>
      </c>
    </row>
    <row r="31125" spans="1:16" x14ac:dyDescent="0.35">
      <c r="A31125" s="1" t="s">
        <v>17015</v>
      </c>
      <c r="B31125">
        <v>55</v>
      </c>
      <c r="C31125" t="s">
        <v>16</v>
      </c>
      <c r="D31125" s="1" t="s">
        <v>31</v>
      </c>
      <c r="E31125" s="1" t="s">
        <v>82</v>
      </c>
      <c r="F31125" s="1" t="s">
        <v>63</v>
      </c>
      <c r="G31125" s="2">
        <v>44744</v>
      </c>
      <c r="H31125" s="1" t="s">
        <v>13676</v>
      </c>
      <c r="I31125" s="1" t="s">
        <v>68421</v>
      </c>
      <c r="J31125" s="1" t="s">
        <v>1979</v>
      </c>
      <c r="K31125">
        <v>39713.765899999999</v>
      </c>
      <c r="L31125" s="1" t="s">
        <v>11204</v>
      </c>
      <c r="M31125" s="2">
        <v>44755</v>
      </c>
      <c r="N31125">
        <v>11</v>
      </c>
      <c r="O31125" s="1" t="s">
        <v>9119</v>
      </c>
      <c r="P31125" s="1" t="s">
        <v>57646</v>
      </c>
    </row>
    <row r="31126" spans="1:16" x14ac:dyDescent="0.35">
      <c r="A31126" s="1" t="s">
        <v>68422</v>
      </c>
      <c r="B31126">
        <v>24</v>
      </c>
      <c r="C31126" t="s">
        <v>16</v>
      </c>
      <c r="D31126" s="1" t="s">
        <v>31</v>
      </c>
      <c r="E31126" s="1" t="s">
        <v>82</v>
      </c>
      <c r="F31126" s="1" t="s">
        <v>63</v>
      </c>
      <c r="G31126" s="2">
        <v>44006</v>
      </c>
      <c r="H31126" s="1" t="s">
        <v>68423</v>
      </c>
      <c r="I31126" s="1" t="s">
        <v>68424</v>
      </c>
      <c r="J31126" s="1" t="s">
        <v>1979</v>
      </c>
      <c r="K31126">
        <v>34287.050000000003</v>
      </c>
      <c r="L31126" s="1" t="s">
        <v>11204</v>
      </c>
      <c r="M31126" s="2">
        <v>44036</v>
      </c>
      <c r="N31126">
        <v>30</v>
      </c>
      <c r="O31126" s="1" t="s">
        <v>9119</v>
      </c>
      <c r="P31126" s="1" t="s">
        <v>57646</v>
      </c>
    </row>
    <row r="31127" spans="1:16" x14ac:dyDescent="0.35">
      <c r="A31127" s="1" t="s">
        <v>4896</v>
      </c>
      <c r="B31127">
        <v>39</v>
      </c>
      <c r="C31127" t="s">
        <v>16</v>
      </c>
      <c r="D31127" s="1" t="s">
        <v>17</v>
      </c>
      <c r="E31127" s="1" t="s">
        <v>37</v>
      </c>
      <c r="F31127" s="1" t="s">
        <v>48</v>
      </c>
      <c r="G31127" s="2">
        <v>43922</v>
      </c>
      <c r="H31127" s="1" t="s">
        <v>876</v>
      </c>
      <c r="I31127" s="1" t="s">
        <v>68425</v>
      </c>
      <c r="J31127" s="1" t="s">
        <v>1979</v>
      </c>
      <c r="K31127">
        <v>21658.456399999999</v>
      </c>
      <c r="L31127" s="1" t="s">
        <v>11204</v>
      </c>
      <c r="M31127" s="2">
        <v>43938</v>
      </c>
      <c r="N31127">
        <v>16</v>
      </c>
      <c r="O31127" s="1" t="s">
        <v>9119</v>
      </c>
      <c r="P31127" s="1" t="s">
        <v>57646</v>
      </c>
    </row>
    <row r="31128" spans="1:16" x14ac:dyDescent="0.35">
      <c r="A31128" s="1" t="s">
        <v>68426</v>
      </c>
      <c r="B31128">
        <v>47</v>
      </c>
      <c r="C31128" t="s">
        <v>16</v>
      </c>
      <c r="D31128" s="1" t="s">
        <v>17</v>
      </c>
      <c r="E31128" s="1" t="s">
        <v>82</v>
      </c>
      <c r="F31128" s="1" t="s">
        <v>19</v>
      </c>
      <c r="G31128" s="2">
        <v>44394</v>
      </c>
      <c r="H31128" s="1" t="s">
        <v>9155</v>
      </c>
      <c r="I31128" s="1" t="s">
        <v>22118</v>
      </c>
      <c r="J31128" s="1" t="s">
        <v>1979</v>
      </c>
      <c r="K31128">
        <v>2088.2347</v>
      </c>
      <c r="L31128" s="1" t="s">
        <v>11204</v>
      </c>
      <c r="M31128" s="2">
        <v>44404</v>
      </c>
      <c r="N31128">
        <v>10</v>
      </c>
      <c r="O31128" s="1" t="s">
        <v>9119</v>
      </c>
      <c r="P31128" s="1" t="s">
        <v>57646</v>
      </c>
    </row>
    <row r="31129" spans="1:16" x14ac:dyDescent="0.35">
      <c r="A31129" s="1" t="s">
        <v>68427</v>
      </c>
      <c r="B31129">
        <v>64</v>
      </c>
      <c r="C31129" t="s">
        <v>16</v>
      </c>
      <c r="D31129" s="1" t="s">
        <v>31</v>
      </c>
      <c r="E31129" s="1" t="s">
        <v>32</v>
      </c>
      <c r="F31129" s="1" t="s">
        <v>19</v>
      </c>
      <c r="G31129" s="2">
        <v>43844</v>
      </c>
      <c r="H31129" s="1" t="s">
        <v>68428</v>
      </c>
      <c r="I31129" s="1" t="s">
        <v>68429</v>
      </c>
      <c r="J31129" s="1" t="s">
        <v>1979</v>
      </c>
      <c r="K31129">
        <v>15844.403899999999</v>
      </c>
      <c r="L31129" s="1" t="s">
        <v>11204</v>
      </c>
      <c r="M31129" s="2">
        <v>43861</v>
      </c>
      <c r="N31129">
        <v>17</v>
      </c>
      <c r="O31129" s="1" t="s">
        <v>9119</v>
      </c>
      <c r="P31129" s="1" t="s">
        <v>57646</v>
      </c>
    </row>
    <row r="31130" spans="1:16" x14ac:dyDescent="0.35">
      <c r="A31130" s="1" t="s">
        <v>11920</v>
      </c>
      <c r="B31130">
        <v>50</v>
      </c>
      <c r="C31130" t="s">
        <v>16</v>
      </c>
      <c r="D31130" s="1" t="s">
        <v>31</v>
      </c>
      <c r="E31130" s="1" t="s">
        <v>32</v>
      </c>
      <c r="F31130" s="1" t="s">
        <v>48</v>
      </c>
      <c r="G31130" s="2">
        <v>44066</v>
      </c>
      <c r="H31130" s="1" t="s">
        <v>68430</v>
      </c>
      <c r="I31130" s="1" t="s">
        <v>16409</v>
      </c>
      <c r="J31130" s="1" t="s">
        <v>1979</v>
      </c>
      <c r="K31130">
        <v>27594.308000000001</v>
      </c>
      <c r="L31130" s="1" t="s">
        <v>11204</v>
      </c>
      <c r="M31130" s="2">
        <v>44094</v>
      </c>
      <c r="N31130">
        <v>28</v>
      </c>
      <c r="O31130" s="1" t="s">
        <v>9119</v>
      </c>
      <c r="P31130" s="1" t="s">
        <v>57646</v>
      </c>
    </row>
    <row r="31131" spans="1:16" x14ac:dyDescent="0.35">
      <c r="A31131" s="1" t="s">
        <v>30496</v>
      </c>
      <c r="B31131">
        <v>48</v>
      </c>
      <c r="C31131" t="s">
        <v>16</v>
      </c>
      <c r="D31131" s="1" t="s">
        <v>31</v>
      </c>
      <c r="E31131" s="1" t="s">
        <v>47</v>
      </c>
      <c r="F31131" s="1" t="s">
        <v>48</v>
      </c>
      <c r="G31131" s="2">
        <v>44733</v>
      </c>
      <c r="H31131" s="1" t="s">
        <v>49314</v>
      </c>
      <c r="I31131" s="1" t="s">
        <v>68431</v>
      </c>
      <c r="J31131" s="1" t="s">
        <v>1979</v>
      </c>
      <c r="K31131">
        <v>30363.088199999998</v>
      </c>
      <c r="L31131" s="1" t="s">
        <v>11204</v>
      </c>
      <c r="M31131" s="2">
        <v>44748</v>
      </c>
      <c r="N31131">
        <v>15</v>
      </c>
      <c r="O31131" s="1" t="s">
        <v>9119</v>
      </c>
      <c r="P31131" s="1" t="s">
        <v>57646</v>
      </c>
    </row>
    <row r="31132" spans="1:16" x14ac:dyDescent="0.35">
      <c r="A31132" s="1" t="s">
        <v>68432</v>
      </c>
      <c r="B31132">
        <v>53</v>
      </c>
      <c r="C31132" t="s">
        <v>16</v>
      </c>
      <c r="D31132" s="1" t="s">
        <v>31</v>
      </c>
      <c r="E31132" s="1" t="s">
        <v>18</v>
      </c>
      <c r="F31132" s="1" t="s">
        <v>27</v>
      </c>
      <c r="G31132" s="2">
        <v>44901</v>
      </c>
      <c r="H31132" s="1" t="s">
        <v>23205</v>
      </c>
      <c r="I31132" s="1" t="s">
        <v>41149</v>
      </c>
      <c r="J31132" s="1" t="s">
        <v>1979</v>
      </c>
      <c r="K31132">
        <v>31698.100699999999</v>
      </c>
      <c r="L31132" s="1" t="s">
        <v>11204</v>
      </c>
      <c r="M31132" s="2">
        <v>44925</v>
      </c>
      <c r="N31132">
        <v>24</v>
      </c>
      <c r="O31132" s="1" t="s">
        <v>9119</v>
      </c>
      <c r="P31132" s="1" t="s">
        <v>57646</v>
      </c>
    </row>
    <row r="31133" spans="1:16" x14ac:dyDescent="0.35">
      <c r="A31133" s="1" t="s">
        <v>68433</v>
      </c>
      <c r="B31133">
        <v>63</v>
      </c>
      <c r="C31133" t="s">
        <v>16</v>
      </c>
      <c r="D31133" s="1" t="s">
        <v>31</v>
      </c>
      <c r="E31133" s="1" t="s">
        <v>37</v>
      </c>
      <c r="F31133" s="1" t="s">
        <v>19</v>
      </c>
      <c r="G31133" s="2">
        <v>44981</v>
      </c>
      <c r="H31133" s="1" t="s">
        <v>68434</v>
      </c>
      <c r="I31133" s="1" t="s">
        <v>68435</v>
      </c>
      <c r="J31133" s="1" t="s">
        <v>1979</v>
      </c>
      <c r="K31133">
        <v>7012.1614</v>
      </c>
      <c r="L31133" s="1" t="s">
        <v>11204</v>
      </c>
      <c r="M31133" s="2">
        <v>44983</v>
      </c>
      <c r="N31133">
        <v>2</v>
      </c>
      <c r="O31133" s="1" t="s">
        <v>9119</v>
      </c>
      <c r="P31133" s="1" t="s">
        <v>57646</v>
      </c>
    </row>
    <row r="31134" spans="1:16" x14ac:dyDescent="0.35">
      <c r="A31134" s="1" t="s">
        <v>7123</v>
      </c>
      <c r="B31134">
        <v>56</v>
      </c>
      <c r="C31134" t="s">
        <v>16</v>
      </c>
      <c r="D31134" s="1" t="s">
        <v>31</v>
      </c>
      <c r="E31134" s="1" t="s">
        <v>32</v>
      </c>
      <c r="F31134" s="1" t="s">
        <v>83</v>
      </c>
      <c r="G31134" s="2">
        <v>45214</v>
      </c>
      <c r="H31134" s="1" t="s">
        <v>68436</v>
      </c>
      <c r="I31134" s="1" t="s">
        <v>45463</v>
      </c>
      <c r="J31134" s="1" t="s">
        <v>1979</v>
      </c>
      <c r="K31134">
        <v>41525.461600000002</v>
      </c>
      <c r="L31134" s="1" t="s">
        <v>11204</v>
      </c>
      <c r="M31134" s="2">
        <v>45232</v>
      </c>
      <c r="N31134">
        <v>18</v>
      </c>
      <c r="O31134" s="1" t="s">
        <v>9119</v>
      </c>
      <c r="P31134" s="1" t="s">
        <v>57646</v>
      </c>
    </row>
    <row r="31135" spans="1:16" x14ac:dyDescent="0.35">
      <c r="A31135" s="1" t="s">
        <v>68437</v>
      </c>
      <c r="B31135">
        <v>61</v>
      </c>
      <c r="C31135" t="s">
        <v>16</v>
      </c>
      <c r="D31135" s="1" t="s">
        <v>17</v>
      </c>
      <c r="E31135" s="1" t="s">
        <v>58</v>
      </c>
      <c r="F31135" s="1" t="s">
        <v>48</v>
      </c>
      <c r="G31135" s="2">
        <v>44132</v>
      </c>
      <c r="H31135" s="1" t="s">
        <v>68438</v>
      </c>
      <c r="I31135" s="1" t="s">
        <v>56017</v>
      </c>
      <c r="J31135" s="1" t="s">
        <v>1979</v>
      </c>
      <c r="K31135">
        <v>23991.806499999999</v>
      </c>
      <c r="L31135" s="1" t="s">
        <v>11204</v>
      </c>
      <c r="M31135" s="2">
        <v>44147</v>
      </c>
      <c r="N31135">
        <v>15</v>
      </c>
      <c r="O31135" s="1" t="s">
        <v>9119</v>
      </c>
      <c r="P31135" s="1" t="s">
        <v>57646</v>
      </c>
    </row>
    <row r="31136" spans="1:16" x14ac:dyDescent="0.35">
      <c r="A31136" s="1" t="s">
        <v>68439</v>
      </c>
      <c r="B31136">
        <v>53</v>
      </c>
      <c r="C31136" t="s">
        <v>16</v>
      </c>
      <c r="D31136" s="1" t="s">
        <v>31</v>
      </c>
      <c r="E31136" s="1" t="s">
        <v>96</v>
      </c>
      <c r="F31136" s="1" t="s">
        <v>48</v>
      </c>
      <c r="G31136" s="2">
        <v>44488</v>
      </c>
      <c r="H31136" s="1" t="s">
        <v>68440</v>
      </c>
      <c r="I31136" s="1" t="s">
        <v>68441</v>
      </c>
      <c r="J31136" s="1" t="s">
        <v>1979</v>
      </c>
      <c r="K31136">
        <v>20914.4941</v>
      </c>
      <c r="L31136" s="1" t="s">
        <v>11204</v>
      </c>
      <c r="M31136" s="2">
        <v>44492</v>
      </c>
      <c r="N31136">
        <v>4</v>
      </c>
      <c r="O31136" s="1" t="s">
        <v>9119</v>
      </c>
      <c r="P31136" s="1" t="s">
        <v>57646</v>
      </c>
    </row>
    <row r="31137" spans="1:16" x14ac:dyDescent="0.35">
      <c r="A31137" s="1" t="s">
        <v>68442</v>
      </c>
      <c r="B31137">
        <v>40</v>
      </c>
      <c r="C31137" t="s">
        <v>16</v>
      </c>
      <c r="D31137" s="1" t="s">
        <v>17</v>
      </c>
      <c r="E31137" s="1" t="s">
        <v>32</v>
      </c>
      <c r="F31137" s="1" t="s">
        <v>27</v>
      </c>
      <c r="G31137" s="2">
        <v>44778</v>
      </c>
      <c r="H31137" s="1" t="s">
        <v>68443</v>
      </c>
      <c r="I31137" s="1" t="s">
        <v>68444</v>
      </c>
      <c r="J31137" s="1" t="s">
        <v>1979</v>
      </c>
      <c r="K31137">
        <v>11460.2698</v>
      </c>
      <c r="L31137" s="1" t="s">
        <v>11204</v>
      </c>
      <c r="M31137" s="2">
        <v>44788</v>
      </c>
      <c r="N31137">
        <v>10</v>
      </c>
      <c r="O31137" s="1" t="s">
        <v>9119</v>
      </c>
      <c r="P31137" s="1" t="s">
        <v>57646</v>
      </c>
    </row>
    <row r="31138" spans="1:16" x14ac:dyDescent="0.35">
      <c r="A31138" s="1" t="s">
        <v>44972</v>
      </c>
      <c r="B31138">
        <v>50</v>
      </c>
      <c r="C31138" t="s">
        <v>16</v>
      </c>
      <c r="D31138" s="1" t="s">
        <v>31</v>
      </c>
      <c r="E31138" s="1" t="s">
        <v>62</v>
      </c>
      <c r="F31138" s="1" t="s">
        <v>27</v>
      </c>
      <c r="G31138" s="2">
        <v>45165</v>
      </c>
      <c r="H31138" s="1" t="s">
        <v>68445</v>
      </c>
      <c r="I31138" s="1" t="s">
        <v>55968</v>
      </c>
      <c r="J31138" s="1" t="s">
        <v>1979</v>
      </c>
      <c r="K31138">
        <v>44283.737500000003</v>
      </c>
      <c r="L31138" s="1" t="s">
        <v>11204</v>
      </c>
      <c r="M31138" s="2">
        <v>45166</v>
      </c>
      <c r="N31138">
        <v>1</v>
      </c>
      <c r="O31138" s="1" t="s">
        <v>9119</v>
      </c>
      <c r="P31138" s="1" t="s">
        <v>57646</v>
      </c>
    </row>
    <row r="31139" spans="1:16" x14ac:dyDescent="0.35">
      <c r="A31139" s="1" t="s">
        <v>2100</v>
      </c>
      <c r="B31139">
        <v>33</v>
      </c>
      <c r="C31139" t="s">
        <v>16</v>
      </c>
      <c r="D31139" s="1" t="s">
        <v>31</v>
      </c>
      <c r="E31139" s="1" t="s">
        <v>96</v>
      </c>
      <c r="F31139" s="1" t="s">
        <v>19</v>
      </c>
      <c r="G31139" s="2">
        <v>43866</v>
      </c>
      <c r="H31139" s="1" t="s">
        <v>68446</v>
      </c>
      <c r="I31139" s="1" t="s">
        <v>50402</v>
      </c>
      <c r="J31139" s="1" t="s">
        <v>1979</v>
      </c>
      <c r="K31139">
        <v>34965.9758</v>
      </c>
      <c r="L31139" s="1" t="s">
        <v>11204</v>
      </c>
      <c r="M31139" s="2">
        <v>43868</v>
      </c>
      <c r="N31139">
        <v>2</v>
      </c>
      <c r="O31139" s="1" t="s">
        <v>9119</v>
      </c>
      <c r="P31139" s="1" t="s">
        <v>57646</v>
      </c>
    </row>
    <row r="31140" spans="1:16" x14ac:dyDescent="0.35">
      <c r="A31140" s="1" t="s">
        <v>6326</v>
      </c>
      <c r="B31140">
        <v>49</v>
      </c>
      <c r="C31140" t="s">
        <v>16</v>
      </c>
      <c r="D31140" s="1" t="s">
        <v>17</v>
      </c>
      <c r="E31140" s="1" t="s">
        <v>96</v>
      </c>
      <c r="F31140" s="1" t="s">
        <v>48</v>
      </c>
      <c r="G31140" s="2">
        <v>43970</v>
      </c>
      <c r="H31140" s="1" t="s">
        <v>68447</v>
      </c>
      <c r="I31140" s="1" t="s">
        <v>68448</v>
      </c>
      <c r="J31140" s="1" t="s">
        <v>1979</v>
      </c>
      <c r="K31140">
        <v>22831.4391</v>
      </c>
      <c r="L31140" s="1" t="s">
        <v>11204</v>
      </c>
      <c r="M31140" s="2">
        <v>43998</v>
      </c>
      <c r="N31140">
        <v>28</v>
      </c>
      <c r="O31140" s="1" t="s">
        <v>9119</v>
      </c>
      <c r="P31140" s="1" t="s">
        <v>57646</v>
      </c>
    </row>
    <row r="31141" spans="1:16" x14ac:dyDescent="0.35">
      <c r="A31141" s="1" t="s">
        <v>68449</v>
      </c>
      <c r="B31141">
        <v>60</v>
      </c>
      <c r="C31141" t="s">
        <v>16</v>
      </c>
      <c r="D31141" s="1" t="s">
        <v>31</v>
      </c>
      <c r="E31141" s="1" t="s">
        <v>37</v>
      </c>
      <c r="F31141" s="1" t="s">
        <v>48</v>
      </c>
      <c r="G31141" s="2">
        <v>44650</v>
      </c>
      <c r="H31141" s="1" t="s">
        <v>68450</v>
      </c>
      <c r="I31141" s="1" t="s">
        <v>68451</v>
      </c>
      <c r="J31141" s="1" t="s">
        <v>1979</v>
      </c>
      <c r="K31141">
        <v>32433.5805</v>
      </c>
      <c r="L31141" s="1" t="s">
        <v>11204</v>
      </c>
      <c r="M31141" s="2">
        <v>44677</v>
      </c>
      <c r="N31141">
        <v>27</v>
      </c>
      <c r="O31141" s="1" t="s">
        <v>9119</v>
      </c>
      <c r="P31141" s="1" t="s">
        <v>57646</v>
      </c>
    </row>
    <row r="31142" spans="1:16" x14ac:dyDescent="0.35">
      <c r="A31142" s="1" t="s">
        <v>64339</v>
      </c>
      <c r="B31142">
        <v>43</v>
      </c>
      <c r="C31142" t="s">
        <v>16</v>
      </c>
      <c r="D31142" s="1" t="s">
        <v>17</v>
      </c>
      <c r="E31142" s="1" t="s">
        <v>58</v>
      </c>
      <c r="F31142" s="1" t="s">
        <v>83</v>
      </c>
      <c r="G31142" s="2">
        <v>45384</v>
      </c>
      <c r="H31142" s="1" t="s">
        <v>68452</v>
      </c>
      <c r="I31142" s="1" t="s">
        <v>50640</v>
      </c>
      <c r="J31142" s="1" t="s">
        <v>1979</v>
      </c>
      <c r="K31142">
        <v>3156.4922000000001</v>
      </c>
      <c r="L31142" s="1" t="s">
        <v>11204</v>
      </c>
      <c r="M31142" s="2">
        <v>45386</v>
      </c>
      <c r="N31142">
        <v>2</v>
      </c>
      <c r="O31142" s="1" t="s">
        <v>9119</v>
      </c>
      <c r="P31142" s="1" t="s">
        <v>57646</v>
      </c>
    </row>
    <row r="31143" spans="1:16" x14ac:dyDescent="0.35">
      <c r="A31143" s="1" t="s">
        <v>68453</v>
      </c>
      <c r="B31143">
        <v>63</v>
      </c>
      <c r="C31143" t="s">
        <v>16</v>
      </c>
      <c r="D31143" s="1" t="s">
        <v>17</v>
      </c>
      <c r="E31143" s="1" t="s">
        <v>32</v>
      </c>
      <c r="F31143" s="1" t="s">
        <v>19</v>
      </c>
      <c r="G31143" s="2">
        <v>44015</v>
      </c>
      <c r="H31143" s="1" t="s">
        <v>68454</v>
      </c>
      <c r="I31143" s="1" t="s">
        <v>30047</v>
      </c>
      <c r="J31143" s="1" t="s">
        <v>1979</v>
      </c>
      <c r="K31143">
        <v>21562.932100000002</v>
      </c>
      <c r="L31143" s="1" t="s">
        <v>11204</v>
      </c>
      <c r="M31143" s="2">
        <v>44043</v>
      </c>
      <c r="N31143">
        <v>28</v>
      </c>
      <c r="O31143" s="1" t="s">
        <v>9119</v>
      </c>
      <c r="P31143" s="1" t="s">
        <v>57646</v>
      </c>
    </row>
    <row r="31144" spans="1:16" x14ac:dyDescent="0.35">
      <c r="A31144" s="1" t="s">
        <v>68455</v>
      </c>
      <c r="B31144">
        <v>33</v>
      </c>
      <c r="C31144" t="s">
        <v>16</v>
      </c>
      <c r="D31144" s="1" t="s">
        <v>31</v>
      </c>
      <c r="E31144" s="1" t="s">
        <v>47</v>
      </c>
      <c r="F31144" s="1" t="s">
        <v>27</v>
      </c>
      <c r="G31144" s="2">
        <v>44815</v>
      </c>
      <c r="H31144" s="1" t="s">
        <v>68456</v>
      </c>
      <c r="I31144" s="1" t="s">
        <v>68457</v>
      </c>
      <c r="J31144" s="1" t="s">
        <v>1979</v>
      </c>
      <c r="K31144">
        <v>37302.791799999999</v>
      </c>
      <c r="L31144" s="1" t="s">
        <v>11204</v>
      </c>
      <c r="M31144" s="2">
        <v>44830</v>
      </c>
      <c r="N31144">
        <v>15</v>
      </c>
      <c r="O31144" s="1" t="s">
        <v>9119</v>
      </c>
      <c r="P31144" s="1" t="s">
        <v>57646</v>
      </c>
    </row>
    <row r="31145" spans="1:16" x14ac:dyDescent="0.35">
      <c r="A31145" s="1" t="s">
        <v>68458</v>
      </c>
      <c r="B31145">
        <v>32</v>
      </c>
      <c r="C31145" t="s">
        <v>16</v>
      </c>
      <c r="D31145" s="1" t="s">
        <v>31</v>
      </c>
      <c r="E31145" s="1" t="s">
        <v>58</v>
      </c>
      <c r="F31145" s="1" t="s">
        <v>19</v>
      </c>
      <c r="G31145" s="2">
        <v>44302</v>
      </c>
      <c r="H31145" s="1" t="s">
        <v>31927</v>
      </c>
      <c r="I31145" s="1" t="s">
        <v>68459</v>
      </c>
      <c r="J31145" s="1" t="s">
        <v>1979</v>
      </c>
      <c r="K31145">
        <v>12446.375700000001</v>
      </c>
      <c r="L31145" s="1" t="s">
        <v>11204</v>
      </c>
      <c r="M31145" s="2">
        <v>44320</v>
      </c>
      <c r="N31145">
        <v>18</v>
      </c>
      <c r="O31145" s="1" t="s">
        <v>9119</v>
      </c>
      <c r="P31145" s="1" t="s">
        <v>57646</v>
      </c>
    </row>
    <row r="31146" spans="1:16" x14ac:dyDescent="0.35">
      <c r="A31146" s="1" t="s">
        <v>68460</v>
      </c>
      <c r="B31146">
        <v>62</v>
      </c>
      <c r="C31146" t="s">
        <v>16</v>
      </c>
      <c r="D31146" s="1" t="s">
        <v>17</v>
      </c>
      <c r="E31146" s="1" t="s">
        <v>32</v>
      </c>
      <c r="F31146" s="1" t="s">
        <v>27</v>
      </c>
      <c r="G31146" s="2">
        <v>44413</v>
      </c>
      <c r="H31146" s="1" t="s">
        <v>1034</v>
      </c>
      <c r="I31146" s="1" t="s">
        <v>56096</v>
      </c>
      <c r="J31146" s="1" t="s">
        <v>1979</v>
      </c>
      <c r="K31146">
        <v>37374.748</v>
      </c>
      <c r="L31146" s="1" t="s">
        <v>11204</v>
      </c>
      <c r="M31146" s="2">
        <v>44423</v>
      </c>
      <c r="N31146">
        <v>10</v>
      </c>
      <c r="O31146" s="1" t="s">
        <v>9119</v>
      </c>
      <c r="P31146" s="1" t="s">
        <v>57646</v>
      </c>
    </row>
    <row r="31147" spans="1:16" x14ac:dyDescent="0.35">
      <c r="A31147" s="1" t="s">
        <v>68461</v>
      </c>
      <c r="B31147">
        <v>31</v>
      </c>
      <c r="C31147" t="s">
        <v>16</v>
      </c>
      <c r="D31147" s="1" t="s">
        <v>31</v>
      </c>
      <c r="E31147" s="1" t="s">
        <v>58</v>
      </c>
      <c r="F31147" s="1" t="s">
        <v>27</v>
      </c>
      <c r="G31147" s="2">
        <v>43700</v>
      </c>
      <c r="H31147" s="1" t="s">
        <v>17564</v>
      </c>
      <c r="I31147" s="1" t="s">
        <v>68462</v>
      </c>
      <c r="J31147" s="1" t="s">
        <v>1979</v>
      </c>
      <c r="K31147">
        <v>23858.917000000001</v>
      </c>
      <c r="L31147" s="1" t="s">
        <v>11204</v>
      </c>
      <c r="M31147" s="2">
        <v>43716</v>
      </c>
      <c r="N31147">
        <v>16</v>
      </c>
      <c r="O31147" s="1" t="s">
        <v>9119</v>
      </c>
      <c r="P31147" s="1" t="s">
        <v>57646</v>
      </c>
    </row>
    <row r="31148" spans="1:16" x14ac:dyDescent="0.35">
      <c r="A31148" s="1" t="s">
        <v>68463</v>
      </c>
      <c r="B31148">
        <v>41</v>
      </c>
      <c r="C31148" t="s">
        <v>16</v>
      </c>
      <c r="D31148" s="1" t="s">
        <v>31</v>
      </c>
      <c r="E31148" s="1" t="s">
        <v>47</v>
      </c>
      <c r="F31148" s="1" t="s">
        <v>63</v>
      </c>
      <c r="G31148" s="2">
        <v>43754</v>
      </c>
      <c r="H31148" s="1" t="s">
        <v>68464</v>
      </c>
      <c r="I31148" s="1" t="s">
        <v>68465</v>
      </c>
      <c r="J31148" s="1" t="s">
        <v>1979</v>
      </c>
      <c r="K31148">
        <v>5424.5061999999998</v>
      </c>
      <c r="L31148" s="1" t="s">
        <v>11204</v>
      </c>
      <c r="M31148" s="2">
        <v>43773</v>
      </c>
      <c r="N31148">
        <v>19</v>
      </c>
      <c r="O31148" s="1" t="s">
        <v>9119</v>
      </c>
      <c r="P31148" s="1" t="s">
        <v>57646</v>
      </c>
    </row>
    <row r="31149" spans="1:16" x14ac:dyDescent="0.35">
      <c r="A31149" s="1" t="s">
        <v>68466</v>
      </c>
      <c r="B31149">
        <v>23</v>
      </c>
      <c r="C31149" t="s">
        <v>16</v>
      </c>
      <c r="D31149" s="1" t="s">
        <v>31</v>
      </c>
      <c r="E31149" s="1" t="s">
        <v>47</v>
      </c>
      <c r="F31149" s="1" t="s">
        <v>48</v>
      </c>
      <c r="G31149" s="2">
        <v>44488</v>
      </c>
      <c r="H31149" s="1" t="s">
        <v>68467</v>
      </c>
      <c r="I31149" s="1" t="s">
        <v>68468</v>
      </c>
      <c r="J31149" s="1" t="s">
        <v>1979</v>
      </c>
      <c r="K31149">
        <v>30313.593099999998</v>
      </c>
      <c r="L31149" s="1" t="s">
        <v>11204</v>
      </c>
      <c r="M31149" s="2">
        <v>44507</v>
      </c>
      <c r="N31149">
        <v>19</v>
      </c>
      <c r="O31149" s="1" t="s">
        <v>9119</v>
      </c>
      <c r="P31149" s="1" t="s">
        <v>57646</v>
      </c>
    </row>
    <row r="31150" spans="1:16" x14ac:dyDescent="0.35">
      <c r="A31150" s="1" t="s">
        <v>42201</v>
      </c>
      <c r="B31150">
        <v>22</v>
      </c>
      <c r="C31150" t="s">
        <v>16</v>
      </c>
      <c r="D31150" s="1" t="s">
        <v>31</v>
      </c>
      <c r="E31150" s="1" t="s">
        <v>62</v>
      </c>
      <c r="F31150" s="1" t="s">
        <v>83</v>
      </c>
      <c r="G31150" s="2">
        <v>45315</v>
      </c>
      <c r="H31150" s="1" t="s">
        <v>63590</v>
      </c>
      <c r="I31150" s="1" t="s">
        <v>68469</v>
      </c>
      <c r="J31150" s="1" t="s">
        <v>1979</v>
      </c>
      <c r="K31150">
        <v>17450.3881</v>
      </c>
      <c r="L31150" s="1" t="s">
        <v>11204</v>
      </c>
      <c r="M31150" s="2">
        <v>45318</v>
      </c>
      <c r="N31150">
        <v>3</v>
      </c>
      <c r="O31150" s="1" t="s">
        <v>9119</v>
      </c>
      <c r="P31150" s="1" t="s">
        <v>57646</v>
      </c>
    </row>
    <row r="31151" spans="1:16" x14ac:dyDescent="0.35">
      <c r="A31151" s="1" t="s">
        <v>68470</v>
      </c>
      <c r="B31151">
        <v>31</v>
      </c>
      <c r="C31151" t="s">
        <v>16</v>
      </c>
      <c r="D31151" s="1" t="s">
        <v>31</v>
      </c>
      <c r="E31151" s="1" t="s">
        <v>32</v>
      </c>
      <c r="F31151" s="1" t="s">
        <v>27</v>
      </c>
      <c r="G31151" s="2">
        <v>44767</v>
      </c>
      <c r="H31151" s="1" t="s">
        <v>133</v>
      </c>
      <c r="I31151" s="1" t="s">
        <v>68471</v>
      </c>
      <c r="J31151" s="1" t="s">
        <v>1979</v>
      </c>
      <c r="K31151">
        <v>27385.130300000001</v>
      </c>
      <c r="L31151" s="1" t="s">
        <v>11204</v>
      </c>
      <c r="M31151" s="2">
        <v>44791</v>
      </c>
      <c r="N31151">
        <v>24</v>
      </c>
      <c r="O31151" s="1" t="s">
        <v>9119</v>
      </c>
      <c r="P31151" s="1" t="s">
        <v>57646</v>
      </c>
    </row>
    <row r="31152" spans="1:16" x14ac:dyDescent="0.35">
      <c r="A31152" s="1" t="s">
        <v>35363</v>
      </c>
      <c r="B31152">
        <v>55</v>
      </c>
      <c r="C31152" t="s">
        <v>16</v>
      </c>
      <c r="D31152" s="1" t="s">
        <v>31</v>
      </c>
      <c r="E31152" s="1" t="s">
        <v>32</v>
      </c>
      <c r="F31152" s="1" t="s">
        <v>33</v>
      </c>
      <c r="G31152" s="2">
        <v>45344</v>
      </c>
      <c r="H31152" s="1" t="s">
        <v>2244</v>
      </c>
      <c r="I31152" s="1" t="s">
        <v>68472</v>
      </c>
      <c r="J31152" s="1" t="s">
        <v>1979</v>
      </c>
      <c r="K31152">
        <v>10647.043299999999</v>
      </c>
      <c r="L31152" s="1" t="s">
        <v>11204</v>
      </c>
      <c r="M31152" s="2">
        <v>45369</v>
      </c>
      <c r="N31152">
        <v>25</v>
      </c>
      <c r="O31152" s="1" t="s">
        <v>9119</v>
      </c>
      <c r="P31152" s="1" t="s">
        <v>57646</v>
      </c>
    </row>
    <row r="31153" spans="1:16" x14ac:dyDescent="0.35">
      <c r="A31153" s="1" t="s">
        <v>39403</v>
      </c>
      <c r="B31153">
        <v>63</v>
      </c>
      <c r="C31153" t="s">
        <v>16</v>
      </c>
      <c r="D31153" s="1" t="s">
        <v>17</v>
      </c>
      <c r="E31153" s="1" t="s">
        <v>47</v>
      </c>
      <c r="F31153" s="1" t="s">
        <v>83</v>
      </c>
      <c r="G31153" s="2">
        <v>44525</v>
      </c>
      <c r="H31153" s="1" t="s">
        <v>68473</v>
      </c>
      <c r="I31153" s="1" t="s">
        <v>68474</v>
      </c>
      <c r="J31153" s="1" t="s">
        <v>1979</v>
      </c>
      <c r="K31153">
        <v>24592.217799999999</v>
      </c>
      <c r="L31153" s="1" t="s">
        <v>11204</v>
      </c>
      <c r="M31153" s="2">
        <v>44535</v>
      </c>
      <c r="N31153">
        <v>10</v>
      </c>
      <c r="O31153" s="1" t="s">
        <v>9119</v>
      </c>
      <c r="P31153" s="1" t="s">
        <v>57646</v>
      </c>
    </row>
    <row r="31154" spans="1:16" x14ac:dyDescent="0.35">
      <c r="A31154" s="1" t="s">
        <v>68475</v>
      </c>
      <c r="B31154">
        <v>49</v>
      </c>
      <c r="C31154" t="s">
        <v>16</v>
      </c>
      <c r="D31154" s="1" t="s">
        <v>17</v>
      </c>
      <c r="E31154" s="1" t="s">
        <v>18</v>
      </c>
      <c r="F31154" s="1" t="s">
        <v>19</v>
      </c>
      <c r="G31154" s="2">
        <v>45338</v>
      </c>
      <c r="H31154" s="1" t="s">
        <v>16705</v>
      </c>
      <c r="I31154" s="1" t="s">
        <v>68476</v>
      </c>
      <c r="J31154" s="1" t="s">
        <v>1979</v>
      </c>
      <c r="K31154">
        <v>50330.523000000001</v>
      </c>
      <c r="L31154" s="1" t="s">
        <v>11204</v>
      </c>
      <c r="M31154" s="2">
        <v>45342</v>
      </c>
      <c r="N31154">
        <v>4</v>
      </c>
      <c r="O31154" s="1" t="s">
        <v>9119</v>
      </c>
      <c r="P31154" s="1" t="s">
        <v>57646</v>
      </c>
    </row>
    <row r="31155" spans="1:16" x14ac:dyDescent="0.35">
      <c r="A31155" s="1" t="s">
        <v>68238</v>
      </c>
      <c r="B31155">
        <v>56</v>
      </c>
      <c r="C31155" t="s">
        <v>16</v>
      </c>
      <c r="D31155" s="1" t="s">
        <v>17</v>
      </c>
      <c r="E31155" s="1" t="s">
        <v>47</v>
      </c>
      <c r="F31155" s="1" t="s">
        <v>63</v>
      </c>
      <c r="G31155" s="2">
        <v>44868</v>
      </c>
      <c r="H31155" s="1" t="s">
        <v>68239</v>
      </c>
      <c r="I31155" s="1" t="s">
        <v>68240</v>
      </c>
      <c r="J31155" s="1" t="s">
        <v>1979</v>
      </c>
      <c r="K31155">
        <v>15654.830599999999</v>
      </c>
      <c r="L31155" s="1" t="s">
        <v>11204</v>
      </c>
      <c r="M31155" s="2">
        <v>44887</v>
      </c>
      <c r="N31155">
        <v>19</v>
      </c>
      <c r="O31155" s="1" t="s">
        <v>9119</v>
      </c>
      <c r="P31155" s="1" t="s">
        <v>57646</v>
      </c>
    </row>
    <row r="31156" spans="1:16" x14ac:dyDescent="0.35">
      <c r="A31156" s="1" t="s">
        <v>68334</v>
      </c>
      <c r="B31156">
        <v>48</v>
      </c>
      <c r="C31156" t="s">
        <v>16</v>
      </c>
      <c r="D31156" s="1" t="s">
        <v>31</v>
      </c>
      <c r="E31156" s="1" t="s">
        <v>47</v>
      </c>
      <c r="F31156" s="1" t="s">
        <v>83</v>
      </c>
      <c r="G31156" s="2">
        <v>43631</v>
      </c>
      <c r="H31156" s="1" t="s">
        <v>68335</v>
      </c>
      <c r="I31156" s="1" t="s">
        <v>68336</v>
      </c>
      <c r="J31156" s="1" t="s">
        <v>1979</v>
      </c>
      <c r="K31156">
        <v>28872.969099999998</v>
      </c>
      <c r="L31156" s="1" t="s">
        <v>11204</v>
      </c>
      <c r="M31156" s="2">
        <v>43632</v>
      </c>
      <c r="N31156">
        <v>1</v>
      </c>
      <c r="O31156" s="1" t="s">
        <v>9119</v>
      </c>
      <c r="P31156" s="1" t="s">
        <v>57646</v>
      </c>
    </row>
    <row r="31157" spans="1:16" x14ac:dyDescent="0.35">
      <c r="A31157" s="1" t="s">
        <v>68202</v>
      </c>
      <c r="B31157">
        <v>29</v>
      </c>
      <c r="C31157" t="s">
        <v>16</v>
      </c>
      <c r="D31157" s="1" t="s">
        <v>31</v>
      </c>
      <c r="E31157" s="1" t="s">
        <v>96</v>
      </c>
      <c r="F31157" s="1" t="s">
        <v>83</v>
      </c>
      <c r="G31157" s="2">
        <v>45199</v>
      </c>
      <c r="H31157" s="1" t="s">
        <v>27244</v>
      </c>
      <c r="I31157" s="1" t="s">
        <v>68203</v>
      </c>
      <c r="J31157" s="1" t="s">
        <v>1979</v>
      </c>
      <c r="K31157">
        <v>23082.238000000001</v>
      </c>
      <c r="L31157" s="1" t="s">
        <v>11204</v>
      </c>
      <c r="M31157" s="2">
        <v>45211</v>
      </c>
      <c r="N31157">
        <v>12</v>
      </c>
      <c r="O31157" s="1" t="s">
        <v>9119</v>
      </c>
      <c r="P31157" s="1" t="s">
        <v>57646</v>
      </c>
    </row>
    <row r="31158" spans="1:16" x14ac:dyDescent="0.35">
      <c r="A31158" s="1" t="s">
        <v>68274</v>
      </c>
      <c r="B31158">
        <v>34</v>
      </c>
      <c r="C31158" t="s">
        <v>16</v>
      </c>
      <c r="D31158" s="1" t="s">
        <v>31</v>
      </c>
      <c r="E31158" s="1" t="s">
        <v>62</v>
      </c>
      <c r="F31158" s="1" t="s">
        <v>63</v>
      </c>
      <c r="G31158" s="2">
        <v>44809</v>
      </c>
      <c r="H31158" s="1" t="s">
        <v>5060</v>
      </c>
      <c r="I31158" s="1" t="s">
        <v>4606</v>
      </c>
      <c r="J31158" s="1" t="s">
        <v>1979</v>
      </c>
      <c r="K31158">
        <v>16954.0056</v>
      </c>
      <c r="L31158" s="1" t="s">
        <v>11204</v>
      </c>
      <c r="M31158" s="2">
        <v>44816</v>
      </c>
      <c r="N31158">
        <v>7</v>
      </c>
      <c r="O31158" s="1" t="s">
        <v>9119</v>
      </c>
      <c r="P31158" s="1" t="s">
        <v>57646</v>
      </c>
    </row>
    <row r="31159" spans="1:16" x14ac:dyDescent="0.35">
      <c r="A31159" s="1" t="s">
        <v>68477</v>
      </c>
      <c r="B31159">
        <v>64</v>
      </c>
      <c r="C31159" t="s">
        <v>16</v>
      </c>
      <c r="D31159" s="1" t="s">
        <v>31</v>
      </c>
      <c r="E31159" s="1" t="s">
        <v>58</v>
      </c>
      <c r="F31159" s="1" t="s">
        <v>48</v>
      </c>
      <c r="G31159" s="2">
        <v>44377</v>
      </c>
      <c r="H31159" s="1" t="s">
        <v>68478</v>
      </c>
      <c r="I31159" s="1" t="s">
        <v>68479</v>
      </c>
      <c r="J31159" s="1" t="s">
        <v>1979</v>
      </c>
      <c r="K31159">
        <v>7695.8576999999996</v>
      </c>
      <c r="L31159" s="1" t="s">
        <v>11204</v>
      </c>
      <c r="M31159" s="2">
        <v>44380</v>
      </c>
      <c r="N31159">
        <v>3</v>
      </c>
      <c r="O31159" s="1" t="s">
        <v>9119</v>
      </c>
      <c r="P31159" s="1" t="s">
        <v>57646</v>
      </c>
    </row>
    <row r="31160" spans="1:16" x14ac:dyDescent="0.35">
      <c r="A31160" s="1" t="s">
        <v>68254</v>
      </c>
      <c r="B31160">
        <v>26</v>
      </c>
      <c r="C31160" t="s">
        <v>16</v>
      </c>
      <c r="D31160" s="1" t="s">
        <v>31</v>
      </c>
      <c r="E31160" s="1" t="s">
        <v>58</v>
      </c>
      <c r="F31160" s="1" t="s">
        <v>63</v>
      </c>
      <c r="G31160" s="2">
        <v>44808</v>
      </c>
      <c r="H31160" s="1" t="s">
        <v>11723</v>
      </c>
      <c r="I31160" s="1" t="s">
        <v>68255</v>
      </c>
      <c r="J31160" s="1" t="s">
        <v>1979</v>
      </c>
      <c r="K31160">
        <v>32279.739600000001</v>
      </c>
      <c r="L31160" s="1" t="s">
        <v>11204</v>
      </c>
      <c r="M31160" s="2">
        <v>44815</v>
      </c>
      <c r="N31160">
        <v>7</v>
      </c>
      <c r="O31160" s="1" t="s">
        <v>9119</v>
      </c>
      <c r="P31160" s="1" t="s">
        <v>57646</v>
      </c>
    </row>
    <row r="31161" spans="1:16" x14ac:dyDescent="0.35">
      <c r="A31161" s="1" t="s">
        <v>68289</v>
      </c>
      <c r="B31161">
        <v>54</v>
      </c>
      <c r="C31161" t="s">
        <v>16</v>
      </c>
      <c r="D31161" s="1" t="s">
        <v>31</v>
      </c>
      <c r="E31161" s="1" t="s">
        <v>18</v>
      </c>
      <c r="F31161" s="1" t="s">
        <v>27</v>
      </c>
      <c r="G31161" s="2">
        <v>44895</v>
      </c>
      <c r="H31161" s="1" t="s">
        <v>487</v>
      </c>
      <c r="I31161" s="1" t="s">
        <v>68290</v>
      </c>
      <c r="J31161" s="1" t="s">
        <v>1979</v>
      </c>
      <c r="K31161">
        <v>44309.950299999997</v>
      </c>
      <c r="L31161" s="1" t="s">
        <v>11204</v>
      </c>
      <c r="M31161" s="2">
        <v>44909</v>
      </c>
      <c r="N31161">
        <v>14</v>
      </c>
      <c r="O31161" s="1" t="s">
        <v>9119</v>
      </c>
      <c r="P31161" s="1" t="s">
        <v>57646</v>
      </c>
    </row>
    <row r="31162" spans="1:16" x14ac:dyDescent="0.35">
      <c r="A31162" s="1" t="s">
        <v>68422</v>
      </c>
      <c r="B31162">
        <v>28</v>
      </c>
      <c r="C31162" t="s">
        <v>16</v>
      </c>
      <c r="D31162" s="1" t="s">
        <v>31</v>
      </c>
      <c r="E31162" s="1" t="s">
        <v>82</v>
      </c>
      <c r="F31162" s="1" t="s">
        <v>63</v>
      </c>
      <c r="G31162" s="2">
        <v>44006</v>
      </c>
      <c r="H31162" s="1" t="s">
        <v>68423</v>
      </c>
      <c r="I31162" s="1" t="s">
        <v>68424</v>
      </c>
      <c r="J31162" s="1" t="s">
        <v>1979</v>
      </c>
      <c r="K31162">
        <v>34287.050000000003</v>
      </c>
      <c r="L31162" s="1" t="s">
        <v>11204</v>
      </c>
      <c r="M31162" s="2">
        <v>44036</v>
      </c>
      <c r="N31162">
        <v>30</v>
      </c>
      <c r="O31162" s="1" t="s">
        <v>9119</v>
      </c>
      <c r="P31162" s="1" t="s">
        <v>57646</v>
      </c>
    </row>
    <row r="31163" spans="1:16" x14ac:dyDescent="0.35">
      <c r="A31163" s="1" t="s">
        <v>68463</v>
      </c>
      <c r="B31163">
        <v>43</v>
      </c>
      <c r="C31163" t="s">
        <v>16</v>
      </c>
      <c r="D31163" s="1" t="s">
        <v>31</v>
      </c>
      <c r="E31163" s="1" t="s">
        <v>47</v>
      </c>
      <c r="F31163" s="1" t="s">
        <v>63</v>
      </c>
      <c r="G31163" s="2">
        <v>43754</v>
      </c>
      <c r="H31163" s="1" t="s">
        <v>68464</v>
      </c>
      <c r="I31163" s="1" t="s">
        <v>68465</v>
      </c>
      <c r="J31163" s="1" t="s">
        <v>1979</v>
      </c>
      <c r="K31163">
        <v>5424.5061999999998</v>
      </c>
      <c r="L31163" s="1" t="s">
        <v>11204</v>
      </c>
      <c r="M31163" s="2">
        <v>43773</v>
      </c>
      <c r="N31163">
        <v>19</v>
      </c>
      <c r="O31163" s="1" t="s">
        <v>9119</v>
      </c>
      <c r="P31163" s="1" t="s">
        <v>57646</v>
      </c>
    </row>
    <row r="31164" spans="1:16" x14ac:dyDescent="0.35">
      <c r="A31164" s="1" t="s">
        <v>2822</v>
      </c>
      <c r="B31164">
        <v>60</v>
      </c>
      <c r="C31164" t="s">
        <v>16</v>
      </c>
      <c r="D31164" s="1" t="s">
        <v>31</v>
      </c>
      <c r="E31164" s="1" t="s">
        <v>18</v>
      </c>
      <c r="F31164" s="1" t="s">
        <v>33</v>
      </c>
      <c r="G31164" s="2">
        <v>43723</v>
      </c>
      <c r="H31164" s="1" t="s">
        <v>13031</v>
      </c>
      <c r="I31164" s="1" t="s">
        <v>68288</v>
      </c>
      <c r="J31164" s="1" t="s">
        <v>1979</v>
      </c>
      <c r="K31164">
        <v>43569.613899999997</v>
      </c>
      <c r="L31164" s="1" t="s">
        <v>11204</v>
      </c>
      <c r="M31164" s="2">
        <v>43752</v>
      </c>
      <c r="N31164">
        <v>29</v>
      </c>
      <c r="O31164" s="1" t="s">
        <v>9119</v>
      </c>
      <c r="P31164" s="1" t="s">
        <v>57646</v>
      </c>
    </row>
    <row r="31165" spans="1:16" x14ac:dyDescent="0.35">
      <c r="A31165" s="1" t="s">
        <v>68346</v>
      </c>
      <c r="B31165">
        <v>24</v>
      </c>
      <c r="C31165" t="s">
        <v>16</v>
      </c>
      <c r="D31165" s="1" t="s">
        <v>17</v>
      </c>
      <c r="E31165" s="1" t="s">
        <v>62</v>
      </c>
      <c r="F31165" s="1" t="s">
        <v>27</v>
      </c>
      <c r="G31165" s="2">
        <v>45363</v>
      </c>
      <c r="H31165" s="1" t="s">
        <v>68347</v>
      </c>
      <c r="I31165" s="1" t="s">
        <v>68348</v>
      </c>
      <c r="J31165" s="1" t="s">
        <v>1979</v>
      </c>
      <c r="K31165">
        <v>38447.511400000003</v>
      </c>
      <c r="L31165" s="1" t="s">
        <v>11204</v>
      </c>
      <c r="M31165" s="2">
        <v>45373</v>
      </c>
      <c r="N31165">
        <v>10</v>
      </c>
      <c r="O31165" s="1" t="s">
        <v>9119</v>
      </c>
      <c r="P31165" s="1" t="s">
        <v>57646</v>
      </c>
    </row>
    <row r="31166" spans="1:16" x14ac:dyDescent="0.35">
      <c r="A31166" s="1" t="s">
        <v>68292</v>
      </c>
      <c r="B31166">
        <v>36</v>
      </c>
      <c r="C31166" t="s">
        <v>16</v>
      </c>
      <c r="D31166" s="1" t="s">
        <v>31</v>
      </c>
      <c r="E31166" s="1" t="s">
        <v>82</v>
      </c>
      <c r="F31166" s="1" t="s">
        <v>63</v>
      </c>
      <c r="G31166" s="2">
        <v>43787</v>
      </c>
      <c r="H31166" s="1" t="s">
        <v>68293</v>
      </c>
      <c r="I31166" s="1" t="s">
        <v>26603</v>
      </c>
      <c r="J31166" s="1" t="s">
        <v>1979</v>
      </c>
      <c r="K31166">
        <v>4280.8698999999997</v>
      </c>
      <c r="L31166" s="1" t="s">
        <v>11204</v>
      </c>
      <c r="M31166" s="2">
        <v>43795</v>
      </c>
      <c r="N31166">
        <v>8</v>
      </c>
      <c r="O31166" s="1" t="s">
        <v>9119</v>
      </c>
      <c r="P31166" s="1" t="s">
        <v>57646</v>
      </c>
    </row>
    <row r="31167" spans="1:16" x14ac:dyDescent="0.35">
      <c r="A31167" s="1" t="s">
        <v>68368</v>
      </c>
      <c r="B31167">
        <v>34</v>
      </c>
      <c r="C31167" t="s">
        <v>16</v>
      </c>
      <c r="D31167" s="1" t="s">
        <v>17</v>
      </c>
      <c r="E31167" s="1" t="s">
        <v>58</v>
      </c>
      <c r="F31167" s="1" t="s">
        <v>83</v>
      </c>
      <c r="G31167" s="2">
        <v>43674</v>
      </c>
      <c r="H31167" s="1" t="s">
        <v>68369</v>
      </c>
      <c r="I31167" s="1" t="s">
        <v>68370</v>
      </c>
      <c r="J31167" s="1" t="s">
        <v>1979</v>
      </c>
      <c r="K31167">
        <v>38335.592799999999</v>
      </c>
      <c r="L31167" s="1" t="s">
        <v>11204</v>
      </c>
      <c r="M31167" s="2">
        <v>43704</v>
      </c>
      <c r="N31167">
        <v>30</v>
      </c>
      <c r="O31167" s="1" t="s">
        <v>9119</v>
      </c>
      <c r="P31167" s="1" t="s">
        <v>57646</v>
      </c>
    </row>
    <row r="31168" spans="1:16" x14ac:dyDescent="0.35">
      <c r="A31168" s="1" t="s">
        <v>68349</v>
      </c>
      <c r="B31168">
        <v>25</v>
      </c>
      <c r="C31168" t="s">
        <v>16</v>
      </c>
      <c r="D31168" s="1" t="s">
        <v>31</v>
      </c>
      <c r="E31168" s="1" t="s">
        <v>37</v>
      </c>
      <c r="F31168" s="1" t="s">
        <v>33</v>
      </c>
      <c r="G31168" s="2">
        <v>44634</v>
      </c>
      <c r="H31168" s="1" t="s">
        <v>64561</v>
      </c>
      <c r="I31168" s="1" t="s">
        <v>68350</v>
      </c>
      <c r="J31168" s="1" t="s">
        <v>1979</v>
      </c>
      <c r="K31168">
        <v>38822.822999999997</v>
      </c>
      <c r="L31168" s="1" t="s">
        <v>11204</v>
      </c>
      <c r="M31168" s="2">
        <v>44658</v>
      </c>
      <c r="N31168">
        <v>24</v>
      </c>
      <c r="O31168" s="1" t="s">
        <v>9119</v>
      </c>
      <c r="P31168" s="1" t="s">
        <v>57646</v>
      </c>
    </row>
    <row r="31169" spans="1:16" x14ac:dyDescent="0.35">
      <c r="A31169" s="1" t="s">
        <v>11422</v>
      </c>
      <c r="B31169">
        <v>40</v>
      </c>
      <c r="C31169" t="s">
        <v>16</v>
      </c>
      <c r="D31169" s="1" t="s">
        <v>17</v>
      </c>
      <c r="E31169" s="1" t="s">
        <v>58</v>
      </c>
      <c r="F31169" s="1" t="s">
        <v>33</v>
      </c>
      <c r="G31169" s="2">
        <v>44308</v>
      </c>
      <c r="H31169" s="1" t="s">
        <v>29658</v>
      </c>
      <c r="I31169" s="1" t="s">
        <v>46959</v>
      </c>
      <c r="J31169" s="1" t="s">
        <v>1979</v>
      </c>
      <c r="K31169">
        <v>3533.2494000000002</v>
      </c>
      <c r="L31169" s="1" t="s">
        <v>11204</v>
      </c>
      <c r="M31169" s="2">
        <v>44338</v>
      </c>
      <c r="N31169">
        <v>30</v>
      </c>
      <c r="O31169" s="1" t="s">
        <v>9119</v>
      </c>
      <c r="P31169" s="1" t="s">
        <v>57646</v>
      </c>
    </row>
    <row r="31170" spans="1:16" x14ac:dyDescent="0.35">
      <c r="A31170" s="1" t="s">
        <v>68371</v>
      </c>
      <c r="B31170">
        <v>48</v>
      </c>
      <c r="C31170" t="s">
        <v>16</v>
      </c>
      <c r="D31170" s="1" t="s">
        <v>31</v>
      </c>
      <c r="E31170" s="1" t="s">
        <v>32</v>
      </c>
      <c r="F31170" s="1" t="s">
        <v>48</v>
      </c>
      <c r="G31170" s="2">
        <v>45337</v>
      </c>
      <c r="H31170" s="1" t="s">
        <v>68372</v>
      </c>
      <c r="I31170" s="1" t="s">
        <v>68373</v>
      </c>
      <c r="J31170" s="1" t="s">
        <v>1979</v>
      </c>
      <c r="K31170">
        <v>24218.844499999999</v>
      </c>
      <c r="L31170" s="1" t="s">
        <v>11204</v>
      </c>
      <c r="M31170" s="2">
        <v>45355</v>
      </c>
      <c r="N31170">
        <v>18</v>
      </c>
      <c r="O31170" s="1" t="s">
        <v>9119</v>
      </c>
      <c r="P31170" s="1" t="s">
        <v>57646</v>
      </c>
    </row>
    <row r="31171" spans="1:16" x14ac:dyDescent="0.35">
      <c r="A31171" s="1" t="s">
        <v>23520</v>
      </c>
      <c r="B31171">
        <v>34</v>
      </c>
      <c r="C31171" t="s">
        <v>16</v>
      </c>
      <c r="D31171" s="1" t="s">
        <v>17</v>
      </c>
      <c r="E31171" s="1" t="s">
        <v>47</v>
      </c>
      <c r="F31171" s="1" t="s">
        <v>83</v>
      </c>
      <c r="G31171" s="2">
        <v>45346</v>
      </c>
      <c r="H31171" s="1" t="s">
        <v>68261</v>
      </c>
      <c r="I31171" s="1" t="s">
        <v>68262</v>
      </c>
      <c r="J31171" s="1" t="s">
        <v>1979</v>
      </c>
      <c r="K31171">
        <v>19734.339199999999</v>
      </c>
      <c r="L31171" s="1" t="s">
        <v>11204</v>
      </c>
      <c r="M31171" s="2">
        <v>45368</v>
      </c>
      <c r="N31171">
        <v>22</v>
      </c>
      <c r="O31171" s="1" t="s">
        <v>9119</v>
      </c>
      <c r="P31171" s="1" t="s">
        <v>57646</v>
      </c>
    </row>
    <row r="31172" spans="1:16" x14ac:dyDescent="0.35">
      <c r="A31172" s="1" t="s">
        <v>68220</v>
      </c>
      <c r="B31172">
        <v>44</v>
      </c>
      <c r="C31172" t="s">
        <v>16</v>
      </c>
      <c r="D31172" s="1" t="s">
        <v>31</v>
      </c>
      <c r="E31172" s="1" t="s">
        <v>18</v>
      </c>
      <c r="F31172" s="1" t="s">
        <v>33</v>
      </c>
      <c r="G31172" s="2">
        <v>44558</v>
      </c>
      <c r="H31172" s="1" t="s">
        <v>68221</v>
      </c>
      <c r="I31172" s="1" t="s">
        <v>68222</v>
      </c>
      <c r="J31172" s="1" t="s">
        <v>1979</v>
      </c>
      <c r="K31172">
        <v>10749.6319</v>
      </c>
      <c r="L31172" s="1" t="s">
        <v>11204</v>
      </c>
      <c r="M31172" s="2">
        <v>44579</v>
      </c>
      <c r="N31172">
        <v>21</v>
      </c>
      <c r="O31172" s="1" t="s">
        <v>9119</v>
      </c>
      <c r="P31172" s="1" t="s">
        <v>57646</v>
      </c>
    </row>
    <row r="31173" spans="1:16" x14ac:dyDescent="0.35">
      <c r="A31173" s="1" t="s">
        <v>30496</v>
      </c>
      <c r="B31173">
        <v>48</v>
      </c>
      <c r="C31173" t="s">
        <v>16</v>
      </c>
      <c r="D31173" s="1" t="s">
        <v>31</v>
      </c>
      <c r="E31173" s="1" t="s">
        <v>47</v>
      </c>
      <c r="F31173" s="1" t="s">
        <v>48</v>
      </c>
      <c r="G31173" s="2">
        <v>44733</v>
      </c>
      <c r="H31173" s="1" t="s">
        <v>49314</v>
      </c>
      <c r="I31173" s="1" t="s">
        <v>68431</v>
      </c>
      <c r="J31173" s="1" t="s">
        <v>1979</v>
      </c>
      <c r="K31173">
        <v>30363.088199999998</v>
      </c>
      <c r="L31173" s="1" t="s">
        <v>11204</v>
      </c>
      <c r="M31173" s="2">
        <v>44748</v>
      </c>
      <c r="N31173">
        <v>15</v>
      </c>
      <c r="O31173" s="1" t="s">
        <v>9119</v>
      </c>
      <c r="P31173" s="1" t="s">
        <v>57646</v>
      </c>
    </row>
    <row r="31174" spans="1:16" x14ac:dyDescent="0.35">
      <c r="A31174" s="1" t="s">
        <v>68480</v>
      </c>
      <c r="B31174">
        <v>43</v>
      </c>
      <c r="C31174" t="s">
        <v>16</v>
      </c>
      <c r="D31174" s="1" t="s">
        <v>17</v>
      </c>
      <c r="E31174" s="1" t="s">
        <v>32</v>
      </c>
      <c r="F31174" s="1" t="s">
        <v>63</v>
      </c>
      <c r="G31174" s="2">
        <v>43844</v>
      </c>
      <c r="H31174" s="1" t="s">
        <v>10448</v>
      </c>
      <c r="I31174" s="1" t="s">
        <v>68481</v>
      </c>
      <c r="J31174" s="1" t="s">
        <v>1979</v>
      </c>
      <c r="K31174">
        <v>11968.023800000001</v>
      </c>
      <c r="L31174" s="1" t="s">
        <v>11204</v>
      </c>
      <c r="M31174" s="2">
        <v>43849</v>
      </c>
      <c r="N31174">
        <v>5</v>
      </c>
      <c r="O31174" s="1" t="s">
        <v>2390</v>
      </c>
      <c r="P31174" s="1" t="s">
        <v>57646</v>
      </c>
    </row>
    <row r="31175" spans="1:16" x14ac:dyDescent="0.35">
      <c r="A31175" s="1" t="s">
        <v>29120</v>
      </c>
      <c r="B31175">
        <v>24</v>
      </c>
      <c r="C31175" t="s">
        <v>16</v>
      </c>
      <c r="D31175" s="1" t="s">
        <v>17</v>
      </c>
      <c r="E31175" s="1" t="s">
        <v>37</v>
      </c>
      <c r="F31175" s="1" t="s">
        <v>48</v>
      </c>
      <c r="G31175" s="2">
        <v>44283</v>
      </c>
      <c r="H31175" s="1" t="s">
        <v>68482</v>
      </c>
      <c r="I31175" s="1" t="s">
        <v>68483</v>
      </c>
      <c r="J31175" s="1" t="s">
        <v>1979</v>
      </c>
      <c r="K31175">
        <v>24130.516800000001</v>
      </c>
      <c r="L31175" s="1" t="s">
        <v>11204</v>
      </c>
      <c r="M31175" s="2">
        <v>44291</v>
      </c>
      <c r="N31175">
        <v>8</v>
      </c>
      <c r="O31175" s="1" t="s">
        <v>2390</v>
      </c>
      <c r="P31175" s="1" t="s">
        <v>57646</v>
      </c>
    </row>
    <row r="31176" spans="1:16" x14ac:dyDescent="0.35">
      <c r="A31176" s="1" t="s">
        <v>68484</v>
      </c>
      <c r="B31176">
        <v>48</v>
      </c>
      <c r="C31176" t="s">
        <v>16</v>
      </c>
      <c r="D31176" s="1" t="s">
        <v>17</v>
      </c>
      <c r="E31176" s="1" t="s">
        <v>47</v>
      </c>
      <c r="F31176" s="1" t="s">
        <v>63</v>
      </c>
      <c r="G31176" s="2">
        <v>45147</v>
      </c>
      <c r="H31176" s="1" t="s">
        <v>68485</v>
      </c>
      <c r="I31176" s="1" t="s">
        <v>68486</v>
      </c>
      <c r="J31176" s="1" t="s">
        <v>1979</v>
      </c>
      <c r="K31176">
        <v>18891.920999999998</v>
      </c>
      <c r="L31176" s="1" t="s">
        <v>11204</v>
      </c>
      <c r="M31176" s="2">
        <v>45164</v>
      </c>
      <c r="N31176">
        <v>17</v>
      </c>
      <c r="O31176" s="1" t="s">
        <v>2390</v>
      </c>
      <c r="P31176" s="1" t="s">
        <v>57646</v>
      </c>
    </row>
    <row r="31177" spans="1:16" x14ac:dyDescent="0.35">
      <c r="A31177" s="1" t="s">
        <v>418</v>
      </c>
      <c r="B31177">
        <v>40</v>
      </c>
      <c r="C31177" t="s">
        <v>16</v>
      </c>
      <c r="D31177" s="1" t="s">
        <v>17</v>
      </c>
      <c r="E31177" s="1" t="s">
        <v>58</v>
      </c>
      <c r="F31177" s="1" t="s">
        <v>48</v>
      </c>
      <c r="G31177" s="2">
        <v>44172</v>
      </c>
      <c r="H31177" s="1" t="s">
        <v>12549</v>
      </c>
      <c r="I31177" s="1" t="s">
        <v>68487</v>
      </c>
      <c r="J31177" s="1" t="s">
        <v>1979</v>
      </c>
      <c r="K31177">
        <v>7868.6886000000004</v>
      </c>
      <c r="L31177" s="1" t="s">
        <v>11204</v>
      </c>
      <c r="M31177" s="2">
        <v>44175</v>
      </c>
      <c r="N31177">
        <v>3</v>
      </c>
      <c r="O31177" s="1" t="s">
        <v>2390</v>
      </c>
      <c r="P31177" s="1" t="s">
        <v>57646</v>
      </c>
    </row>
    <row r="31178" spans="1:16" x14ac:dyDescent="0.35">
      <c r="A31178" s="1" t="s">
        <v>68411</v>
      </c>
      <c r="B31178">
        <v>39</v>
      </c>
      <c r="C31178" t="s">
        <v>16</v>
      </c>
      <c r="D31178" s="1" t="s">
        <v>17</v>
      </c>
      <c r="E31178" s="1" t="s">
        <v>47</v>
      </c>
      <c r="F31178" s="1" t="s">
        <v>33</v>
      </c>
      <c r="G31178" s="2">
        <v>44102</v>
      </c>
      <c r="H31178" s="1" t="s">
        <v>2265</v>
      </c>
      <c r="I31178" s="1" t="s">
        <v>68488</v>
      </c>
      <c r="J31178" s="1" t="s">
        <v>1979</v>
      </c>
      <c r="K31178">
        <v>15563.566000000001</v>
      </c>
      <c r="L31178" s="1" t="s">
        <v>11204</v>
      </c>
      <c r="M31178" s="2">
        <v>44109</v>
      </c>
      <c r="N31178">
        <v>7</v>
      </c>
      <c r="O31178" s="1" t="s">
        <v>2390</v>
      </c>
      <c r="P31178" s="1" t="s">
        <v>57646</v>
      </c>
    </row>
    <row r="31179" spans="1:16" x14ac:dyDescent="0.35">
      <c r="A31179" s="1" t="s">
        <v>9520</v>
      </c>
      <c r="B31179">
        <v>19</v>
      </c>
      <c r="C31179" t="s">
        <v>16</v>
      </c>
      <c r="D31179" s="1" t="s">
        <v>17</v>
      </c>
      <c r="E31179" s="1" t="s">
        <v>62</v>
      </c>
      <c r="F31179" s="1" t="s">
        <v>63</v>
      </c>
      <c r="G31179" s="2">
        <v>44646</v>
      </c>
      <c r="H31179" s="1" t="s">
        <v>68489</v>
      </c>
      <c r="I31179" s="1" t="s">
        <v>68490</v>
      </c>
      <c r="J31179" s="1" t="s">
        <v>1979</v>
      </c>
      <c r="K31179">
        <v>5844.0776999999998</v>
      </c>
      <c r="L31179" s="1" t="s">
        <v>11204</v>
      </c>
      <c r="M31179" s="2">
        <v>44672</v>
      </c>
      <c r="N31179">
        <v>26</v>
      </c>
      <c r="O31179" s="1" t="s">
        <v>2390</v>
      </c>
      <c r="P31179" s="1" t="s">
        <v>57646</v>
      </c>
    </row>
    <row r="31180" spans="1:16" x14ac:dyDescent="0.35">
      <c r="A31180" s="1" t="s">
        <v>68491</v>
      </c>
      <c r="B31180">
        <v>38</v>
      </c>
      <c r="C31180" t="s">
        <v>16</v>
      </c>
      <c r="D31180" s="1" t="s">
        <v>17</v>
      </c>
      <c r="E31180" s="1" t="s">
        <v>58</v>
      </c>
      <c r="F31180" s="1" t="s">
        <v>27</v>
      </c>
      <c r="G31180" s="2">
        <v>45342</v>
      </c>
      <c r="H31180" s="1" t="s">
        <v>68492</v>
      </c>
      <c r="I31180" s="1" t="s">
        <v>68493</v>
      </c>
      <c r="J31180" s="1" t="s">
        <v>1979</v>
      </c>
      <c r="K31180">
        <v>46605.052799999998</v>
      </c>
      <c r="L31180" s="1" t="s">
        <v>11204</v>
      </c>
      <c r="M31180" s="2">
        <v>45369</v>
      </c>
      <c r="N31180">
        <v>27</v>
      </c>
      <c r="O31180" s="1" t="s">
        <v>2390</v>
      </c>
      <c r="P31180" s="1" t="s">
        <v>57646</v>
      </c>
    </row>
    <row r="31181" spans="1:16" x14ac:dyDescent="0.35">
      <c r="A31181" s="1" t="s">
        <v>68494</v>
      </c>
      <c r="B31181">
        <v>53</v>
      </c>
      <c r="C31181" t="s">
        <v>16</v>
      </c>
      <c r="D31181" s="1" t="s">
        <v>31</v>
      </c>
      <c r="E31181" s="1" t="s">
        <v>37</v>
      </c>
      <c r="F31181" s="1" t="s">
        <v>27</v>
      </c>
      <c r="G31181" s="2">
        <v>43781</v>
      </c>
      <c r="H31181" s="1" t="s">
        <v>68495</v>
      </c>
      <c r="I31181" s="1" t="s">
        <v>68496</v>
      </c>
      <c r="J31181" s="1" t="s">
        <v>1979</v>
      </c>
      <c r="K31181">
        <v>43886.595999999998</v>
      </c>
      <c r="L31181" s="1" t="s">
        <v>11204</v>
      </c>
      <c r="M31181" s="2">
        <v>43803</v>
      </c>
      <c r="N31181">
        <v>22</v>
      </c>
      <c r="O31181" s="1" t="s">
        <v>2390</v>
      </c>
      <c r="P31181" s="1" t="s">
        <v>57646</v>
      </c>
    </row>
    <row r="31182" spans="1:16" x14ac:dyDescent="0.35">
      <c r="A31182" s="1" t="s">
        <v>11394</v>
      </c>
      <c r="B31182">
        <v>19</v>
      </c>
      <c r="C31182" t="s">
        <v>16</v>
      </c>
      <c r="D31182" s="1" t="s">
        <v>17</v>
      </c>
      <c r="E31182" s="1" t="s">
        <v>32</v>
      </c>
      <c r="F31182" s="1" t="s">
        <v>48</v>
      </c>
      <c r="G31182" s="2">
        <v>44752</v>
      </c>
      <c r="H31182" s="1" t="s">
        <v>68497</v>
      </c>
      <c r="I31182" s="1" t="s">
        <v>68498</v>
      </c>
      <c r="J31182" s="1" t="s">
        <v>1979</v>
      </c>
      <c r="K31182">
        <v>5413.9903999999997</v>
      </c>
      <c r="L31182" s="1" t="s">
        <v>11204</v>
      </c>
      <c r="M31182" s="2">
        <v>44771</v>
      </c>
      <c r="N31182">
        <v>19</v>
      </c>
      <c r="O31182" s="1" t="s">
        <v>2390</v>
      </c>
      <c r="P31182" s="1" t="s">
        <v>57646</v>
      </c>
    </row>
    <row r="31183" spans="1:16" x14ac:dyDescent="0.35">
      <c r="A31183" s="1" t="s">
        <v>58593</v>
      </c>
      <c r="B31183">
        <v>63</v>
      </c>
      <c r="C31183" t="s">
        <v>16</v>
      </c>
      <c r="D31183" s="1" t="s">
        <v>31</v>
      </c>
      <c r="E31183" s="1" t="s">
        <v>37</v>
      </c>
      <c r="F31183" s="1" t="s">
        <v>33</v>
      </c>
      <c r="G31183" s="2">
        <v>43748</v>
      </c>
      <c r="H31183" s="1" t="s">
        <v>42483</v>
      </c>
      <c r="I31183" s="1" t="s">
        <v>67488</v>
      </c>
      <c r="J31183" s="1" t="s">
        <v>1979</v>
      </c>
      <c r="K31183">
        <v>14170.936</v>
      </c>
      <c r="L31183" s="1" t="s">
        <v>11204</v>
      </c>
      <c r="M31183" s="2">
        <v>43766</v>
      </c>
      <c r="N31183">
        <v>18</v>
      </c>
      <c r="O31183" s="1" t="s">
        <v>2390</v>
      </c>
      <c r="P31183" s="1" t="s">
        <v>57646</v>
      </c>
    </row>
    <row r="31184" spans="1:16" x14ac:dyDescent="0.35">
      <c r="A31184" s="1" t="s">
        <v>68499</v>
      </c>
      <c r="B31184">
        <v>63</v>
      </c>
      <c r="C31184" t="s">
        <v>16</v>
      </c>
      <c r="D31184" s="1" t="s">
        <v>31</v>
      </c>
      <c r="E31184" s="1" t="s">
        <v>18</v>
      </c>
      <c r="F31184" s="1" t="s">
        <v>27</v>
      </c>
      <c r="G31184" s="2">
        <v>45262</v>
      </c>
      <c r="H31184" s="1" t="s">
        <v>68500</v>
      </c>
      <c r="I31184" s="1" t="s">
        <v>68501</v>
      </c>
      <c r="J31184" s="1" t="s">
        <v>1979</v>
      </c>
      <c r="K31184">
        <v>21496.3586</v>
      </c>
      <c r="L31184" s="1" t="s">
        <v>11204</v>
      </c>
      <c r="M31184" s="2">
        <v>45291</v>
      </c>
      <c r="N31184">
        <v>29</v>
      </c>
      <c r="O31184" s="1" t="s">
        <v>2390</v>
      </c>
      <c r="P31184" s="1" t="s">
        <v>57646</v>
      </c>
    </row>
    <row r="31185" spans="1:16" x14ac:dyDescent="0.35">
      <c r="A31185" s="1" t="s">
        <v>7222</v>
      </c>
      <c r="B31185">
        <v>27</v>
      </c>
      <c r="C31185" t="s">
        <v>16</v>
      </c>
      <c r="D31185" s="1" t="s">
        <v>31</v>
      </c>
      <c r="E31185" s="1" t="s">
        <v>37</v>
      </c>
      <c r="F31185" s="1" t="s">
        <v>27</v>
      </c>
      <c r="G31185" s="2">
        <v>43867</v>
      </c>
      <c r="H31185" s="1" t="s">
        <v>25940</v>
      </c>
      <c r="I31185" s="1" t="s">
        <v>68502</v>
      </c>
      <c r="J31185" s="1" t="s">
        <v>1979</v>
      </c>
      <c r="K31185">
        <v>40213.156799999997</v>
      </c>
      <c r="L31185" s="1" t="s">
        <v>11204</v>
      </c>
      <c r="M31185" s="2">
        <v>43872</v>
      </c>
      <c r="N31185">
        <v>5</v>
      </c>
      <c r="O31185" s="1" t="s">
        <v>2390</v>
      </c>
      <c r="P31185" s="1" t="s">
        <v>57646</v>
      </c>
    </row>
    <row r="31186" spans="1:16" x14ac:dyDescent="0.35">
      <c r="A31186" s="1" t="s">
        <v>210</v>
      </c>
      <c r="B31186">
        <v>38</v>
      </c>
      <c r="C31186" t="s">
        <v>16</v>
      </c>
      <c r="D31186" s="1" t="s">
        <v>31</v>
      </c>
      <c r="E31186" s="1" t="s">
        <v>18</v>
      </c>
      <c r="F31186" s="1" t="s">
        <v>19</v>
      </c>
      <c r="G31186" s="2">
        <v>44496</v>
      </c>
      <c r="H31186" s="1" t="s">
        <v>68503</v>
      </c>
      <c r="I31186" s="1" t="s">
        <v>68504</v>
      </c>
      <c r="J31186" s="1" t="s">
        <v>1979</v>
      </c>
      <c r="K31186">
        <v>21783.7444</v>
      </c>
      <c r="L31186" s="1" t="s">
        <v>11204</v>
      </c>
      <c r="M31186" s="2">
        <v>44520</v>
      </c>
      <c r="N31186">
        <v>24</v>
      </c>
      <c r="O31186" s="1" t="s">
        <v>2390</v>
      </c>
      <c r="P31186" s="1" t="s">
        <v>57646</v>
      </c>
    </row>
    <row r="31187" spans="1:16" x14ac:dyDescent="0.35">
      <c r="A31187" s="1" t="s">
        <v>68505</v>
      </c>
      <c r="B31187">
        <v>57</v>
      </c>
      <c r="C31187" t="s">
        <v>16</v>
      </c>
      <c r="D31187" s="1" t="s">
        <v>17</v>
      </c>
      <c r="E31187" s="1" t="s">
        <v>62</v>
      </c>
      <c r="F31187" s="1" t="s">
        <v>83</v>
      </c>
      <c r="G31187" s="2">
        <v>45376</v>
      </c>
      <c r="H31187" s="1" t="s">
        <v>32933</v>
      </c>
      <c r="I31187" s="1" t="s">
        <v>68506</v>
      </c>
      <c r="J31187" s="1" t="s">
        <v>1979</v>
      </c>
      <c r="K31187">
        <v>45174.272299999997</v>
      </c>
      <c r="L31187" s="1" t="s">
        <v>11204</v>
      </c>
      <c r="M31187" s="2">
        <v>45390</v>
      </c>
      <c r="N31187">
        <v>14</v>
      </c>
      <c r="O31187" s="1" t="s">
        <v>2390</v>
      </c>
      <c r="P31187" s="1" t="s">
        <v>57646</v>
      </c>
    </row>
    <row r="31188" spans="1:16" x14ac:dyDescent="0.35">
      <c r="A31188" s="1" t="s">
        <v>25994</v>
      </c>
      <c r="B31188">
        <v>52</v>
      </c>
      <c r="C31188" t="s">
        <v>16</v>
      </c>
      <c r="D31188" s="1" t="s">
        <v>17</v>
      </c>
      <c r="E31188" s="1" t="s">
        <v>58</v>
      </c>
      <c r="F31188" s="1" t="s">
        <v>83</v>
      </c>
      <c r="G31188" s="2">
        <v>43651</v>
      </c>
      <c r="H31188" s="1" t="s">
        <v>68507</v>
      </c>
      <c r="I31188" s="1" t="s">
        <v>62919</v>
      </c>
      <c r="J31188" s="1" t="s">
        <v>1979</v>
      </c>
      <c r="K31188">
        <v>28364.498</v>
      </c>
      <c r="L31188" s="1" t="s">
        <v>11204</v>
      </c>
      <c r="M31188" s="2">
        <v>43676</v>
      </c>
      <c r="N31188">
        <v>25</v>
      </c>
      <c r="O31188" s="1" t="s">
        <v>2390</v>
      </c>
      <c r="P31188" s="1" t="s">
        <v>57646</v>
      </c>
    </row>
    <row r="31189" spans="1:16" x14ac:dyDescent="0.35">
      <c r="A31189" s="1" t="s">
        <v>68508</v>
      </c>
      <c r="B31189">
        <v>51</v>
      </c>
      <c r="C31189" t="s">
        <v>16</v>
      </c>
      <c r="D31189" s="1" t="s">
        <v>17</v>
      </c>
      <c r="E31189" s="1" t="s">
        <v>37</v>
      </c>
      <c r="F31189" s="1" t="s">
        <v>19</v>
      </c>
      <c r="G31189" s="2">
        <v>43975</v>
      </c>
      <c r="H31189" s="1" t="s">
        <v>68509</v>
      </c>
      <c r="I31189" s="1" t="s">
        <v>68510</v>
      </c>
      <c r="J31189" s="1" t="s">
        <v>1979</v>
      </c>
      <c r="K31189">
        <v>6268.7687999999998</v>
      </c>
      <c r="L31189" s="1" t="s">
        <v>11204</v>
      </c>
      <c r="M31189" s="2">
        <v>44002</v>
      </c>
      <c r="N31189">
        <v>27</v>
      </c>
      <c r="O31189" s="1" t="s">
        <v>2390</v>
      </c>
      <c r="P31189" s="1" t="s">
        <v>57646</v>
      </c>
    </row>
    <row r="31190" spans="1:16" x14ac:dyDescent="0.35">
      <c r="A31190" s="1" t="s">
        <v>68511</v>
      </c>
      <c r="B31190">
        <v>39</v>
      </c>
      <c r="C31190" t="s">
        <v>16</v>
      </c>
      <c r="D31190" s="1" t="s">
        <v>31</v>
      </c>
      <c r="E31190" s="1" t="s">
        <v>62</v>
      </c>
      <c r="F31190" s="1" t="s">
        <v>27</v>
      </c>
      <c r="G31190" s="2">
        <v>44638</v>
      </c>
      <c r="H31190" s="1" t="s">
        <v>68512</v>
      </c>
      <c r="I31190" s="1" t="s">
        <v>874</v>
      </c>
      <c r="J31190" s="1" t="s">
        <v>1979</v>
      </c>
      <c r="K31190">
        <v>36329.881300000001</v>
      </c>
      <c r="L31190" s="1" t="s">
        <v>11204</v>
      </c>
      <c r="M31190" s="2">
        <v>44640</v>
      </c>
      <c r="N31190">
        <v>2</v>
      </c>
      <c r="O31190" s="1" t="s">
        <v>2390</v>
      </c>
      <c r="P31190" s="1" t="s">
        <v>57646</v>
      </c>
    </row>
    <row r="31191" spans="1:16" x14ac:dyDescent="0.35">
      <c r="A31191" s="1" t="s">
        <v>68513</v>
      </c>
      <c r="B31191">
        <v>58</v>
      </c>
      <c r="C31191" t="s">
        <v>16</v>
      </c>
      <c r="D31191" s="1" t="s">
        <v>17</v>
      </c>
      <c r="E31191" s="1" t="s">
        <v>62</v>
      </c>
      <c r="F31191" s="1" t="s">
        <v>63</v>
      </c>
      <c r="G31191" s="2">
        <v>43685</v>
      </c>
      <c r="H31191" s="1" t="s">
        <v>364</v>
      </c>
      <c r="I31191" s="1" t="s">
        <v>68514</v>
      </c>
      <c r="J31191" s="1" t="s">
        <v>1979</v>
      </c>
      <c r="K31191">
        <v>40905.631399999998</v>
      </c>
      <c r="L31191" s="1" t="s">
        <v>11204</v>
      </c>
      <c r="M31191" s="2">
        <v>43696</v>
      </c>
      <c r="N31191">
        <v>11</v>
      </c>
      <c r="O31191" s="1" t="s">
        <v>2390</v>
      </c>
      <c r="P31191" s="1" t="s">
        <v>57646</v>
      </c>
    </row>
    <row r="31192" spans="1:16" x14ac:dyDescent="0.35">
      <c r="A31192" s="1" t="s">
        <v>68515</v>
      </c>
      <c r="B31192">
        <v>26</v>
      </c>
      <c r="C31192" t="s">
        <v>16</v>
      </c>
      <c r="D31192" s="1" t="s">
        <v>31</v>
      </c>
      <c r="E31192" s="1" t="s">
        <v>96</v>
      </c>
      <c r="F31192" s="1" t="s">
        <v>83</v>
      </c>
      <c r="G31192" s="2">
        <v>43611</v>
      </c>
      <c r="H31192" s="1" t="s">
        <v>26659</v>
      </c>
      <c r="I31192" s="1" t="s">
        <v>68516</v>
      </c>
      <c r="J31192" s="1" t="s">
        <v>1979</v>
      </c>
      <c r="K31192">
        <v>45077.897100000002</v>
      </c>
      <c r="L31192" s="1" t="s">
        <v>11204</v>
      </c>
      <c r="M31192" s="2">
        <v>43621</v>
      </c>
      <c r="N31192">
        <v>10</v>
      </c>
      <c r="O31192" s="1" t="s">
        <v>2390</v>
      </c>
      <c r="P31192" s="1" t="s">
        <v>57646</v>
      </c>
    </row>
    <row r="31193" spans="1:16" x14ac:dyDescent="0.35">
      <c r="A31193" s="1" t="s">
        <v>68517</v>
      </c>
      <c r="B31193">
        <v>39</v>
      </c>
      <c r="C31193" t="s">
        <v>16</v>
      </c>
      <c r="D31193" s="1" t="s">
        <v>31</v>
      </c>
      <c r="E31193" s="1" t="s">
        <v>82</v>
      </c>
      <c r="F31193" s="1" t="s">
        <v>33</v>
      </c>
      <c r="G31193" s="2">
        <v>44562</v>
      </c>
      <c r="H31193" s="1" t="s">
        <v>68518</v>
      </c>
      <c r="I31193" s="1" t="s">
        <v>68519</v>
      </c>
      <c r="J31193" s="1" t="s">
        <v>1979</v>
      </c>
      <c r="K31193">
        <v>39637.607000000004</v>
      </c>
      <c r="L31193" s="1" t="s">
        <v>11204</v>
      </c>
      <c r="M31193" s="2">
        <v>44571</v>
      </c>
      <c r="N31193">
        <v>9</v>
      </c>
      <c r="O31193" s="1" t="s">
        <v>2390</v>
      </c>
      <c r="P31193" s="1" t="s">
        <v>57646</v>
      </c>
    </row>
    <row r="31194" spans="1:16" x14ac:dyDescent="0.35">
      <c r="A31194" s="1" t="s">
        <v>17530</v>
      </c>
      <c r="B31194">
        <v>19</v>
      </c>
      <c r="C31194" t="s">
        <v>16</v>
      </c>
      <c r="D31194" s="1" t="s">
        <v>17</v>
      </c>
      <c r="E31194" s="1" t="s">
        <v>82</v>
      </c>
      <c r="F31194" s="1" t="s">
        <v>63</v>
      </c>
      <c r="G31194" s="2">
        <v>43791</v>
      </c>
      <c r="H31194" s="1" t="s">
        <v>37387</v>
      </c>
      <c r="I31194" s="1" t="s">
        <v>68520</v>
      </c>
      <c r="J31194" s="1" t="s">
        <v>1979</v>
      </c>
      <c r="K31194">
        <v>39406.2284</v>
      </c>
      <c r="L31194" s="1" t="s">
        <v>11204</v>
      </c>
      <c r="M31194" s="2">
        <v>43809</v>
      </c>
      <c r="N31194">
        <v>18</v>
      </c>
      <c r="O31194" s="1" t="s">
        <v>2390</v>
      </c>
      <c r="P31194" s="1" t="s">
        <v>57646</v>
      </c>
    </row>
    <row r="31195" spans="1:16" x14ac:dyDescent="0.35">
      <c r="A31195" s="1" t="s">
        <v>68521</v>
      </c>
      <c r="B31195">
        <v>25</v>
      </c>
      <c r="C31195" t="s">
        <v>16</v>
      </c>
      <c r="D31195" s="1" t="s">
        <v>17</v>
      </c>
      <c r="E31195" s="1" t="s">
        <v>58</v>
      </c>
      <c r="F31195" s="1" t="s">
        <v>19</v>
      </c>
      <c r="G31195" s="2">
        <v>43826</v>
      </c>
      <c r="H31195" s="1" t="s">
        <v>68522</v>
      </c>
      <c r="I31195" s="1" t="s">
        <v>68523</v>
      </c>
      <c r="J31195" s="1" t="s">
        <v>1979</v>
      </c>
      <c r="K31195">
        <v>38579.434699999998</v>
      </c>
      <c r="L31195" s="1" t="s">
        <v>11204</v>
      </c>
      <c r="M31195" s="2">
        <v>43829</v>
      </c>
      <c r="N31195">
        <v>3</v>
      </c>
      <c r="O31195" s="1" t="s">
        <v>2390</v>
      </c>
      <c r="P31195" s="1" t="s">
        <v>57646</v>
      </c>
    </row>
    <row r="31196" spans="1:16" x14ac:dyDescent="0.35">
      <c r="A31196" s="1" t="s">
        <v>68524</v>
      </c>
      <c r="B31196">
        <v>22</v>
      </c>
      <c r="C31196" t="s">
        <v>16</v>
      </c>
      <c r="D31196" s="1" t="s">
        <v>31</v>
      </c>
      <c r="E31196" s="1" t="s">
        <v>32</v>
      </c>
      <c r="F31196" s="1" t="s">
        <v>63</v>
      </c>
      <c r="G31196" s="2">
        <v>44546</v>
      </c>
      <c r="H31196" s="1" t="s">
        <v>17045</v>
      </c>
      <c r="I31196" s="1" t="s">
        <v>10795</v>
      </c>
      <c r="J31196" s="1" t="s">
        <v>1979</v>
      </c>
      <c r="K31196">
        <v>41174.544800000003</v>
      </c>
      <c r="L31196" s="1" t="s">
        <v>11204</v>
      </c>
      <c r="M31196" s="2">
        <v>44561</v>
      </c>
      <c r="N31196">
        <v>15</v>
      </c>
      <c r="O31196" s="1" t="s">
        <v>2390</v>
      </c>
      <c r="P31196" s="1" t="s">
        <v>57646</v>
      </c>
    </row>
    <row r="31197" spans="1:16" x14ac:dyDescent="0.35">
      <c r="A31197" s="1" t="s">
        <v>31234</v>
      </c>
      <c r="B31197">
        <v>52</v>
      </c>
      <c r="C31197" t="s">
        <v>16</v>
      </c>
      <c r="D31197" s="1" t="s">
        <v>31</v>
      </c>
      <c r="E31197" s="1" t="s">
        <v>58</v>
      </c>
      <c r="F31197" s="1" t="s">
        <v>27</v>
      </c>
      <c r="G31197" s="2">
        <v>43638</v>
      </c>
      <c r="H31197" s="1" t="s">
        <v>37954</v>
      </c>
      <c r="I31197" s="1" t="s">
        <v>68525</v>
      </c>
      <c r="J31197" s="1" t="s">
        <v>1979</v>
      </c>
      <c r="K31197">
        <v>48097.611199999999</v>
      </c>
      <c r="L31197" s="1" t="s">
        <v>11204</v>
      </c>
      <c r="M31197" s="2">
        <v>43647</v>
      </c>
      <c r="N31197">
        <v>9</v>
      </c>
      <c r="O31197" s="1" t="s">
        <v>2390</v>
      </c>
      <c r="P31197" s="1" t="s">
        <v>57646</v>
      </c>
    </row>
    <row r="31198" spans="1:16" x14ac:dyDescent="0.35">
      <c r="A31198" s="1" t="s">
        <v>68526</v>
      </c>
      <c r="B31198">
        <v>45</v>
      </c>
      <c r="C31198" t="s">
        <v>16</v>
      </c>
      <c r="D31198" s="1" t="s">
        <v>17</v>
      </c>
      <c r="E31198" s="1" t="s">
        <v>37</v>
      </c>
      <c r="F31198" s="1" t="s">
        <v>33</v>
      </c>
      <c r="G31198" s="2">
        <v>44675</v>
      </c>
      <c r="H31198" s="1" t="s">
        <v>68527</v>
      </c>
      <c r="I31198" s="1" t="s">
        <v>54584</v>
      </c>
      <c r="J31198" s="1" t="s">
        <v>1979</v>
      </c>
      <c r="K31198">
        <v>6606.3441000000003</v>
      </c>
      <c r="L31198" s="1" t="s">
        <v>11204</v>
      </c>
      <c r="M31198" s="2">
        <v>44685</v>
      </c>
      <c r="N31198">
        <v>10</v>
      </c>
      <c r="O31198" s="1" t="s">
        <v>2390</v>
      </c>
      <c r="P31198" s="1" t="s">
        <v>57646</v>
      </c>
    </row>
    <row r="31199" spans="1:16" x14ac:dyDescent="0.35">
      <c r="A31199" s="1" t="s">
        <v>68528</v>
      </c>
      <c r="B31199">
        <v>60</v>
      </c>
      <c r="C31199" t="s">
        <v>16</v>
      </c>
      <c r="D31199" s="1" t="s">
        <v>31</v>
      </c>
      <c r="E31199" s="1" t="s">
        <v>37</v>
      </c>
      <c r="F31199" s="1" t="s">
        <v>48</v>
      </c>
      <c r="G31199" s="2">
        <v>44962</v>
      </c>
      <c r="H31199" s="1" t="s">
        <v>48982</v>
      </c>
      <c r="I31199" s="1" t="s">
        <v>68529</v>
      </c>
      <c r="J31199" s="1" t="s">
        <v>1979</v>
      </c>
      <c r="K31199">
        <v>19729.398499999999</v>
      </c>
      <c r="L31199" s="1" t="s">
        <v>11204</v>
      </c>
      <c r="M31199" s="2">
        <v>44968</v>
      </c>
      <c r="N31199">
        <v>6</v>
      </c>
      <c r="O31199" s="1" t="s">
        <v>2390</v>
      </c>
      <c r="P31199" s="1" t="s">
        <v>57646</v>
      </c>
    </row>
    <row r="31200" spans="1:16" x14ac:dyDescent="0.35">
      <c r="A31200" s="1" t="s">
        <v>68530</v>
      </c>
      <c r="B31200">
        <v>42</v>
      </c>
      <c r="C31200" t="s">
        <v>16</v>
      </c>
      <c r="D31200" s="1" t="s">
        <v>17</v>
      </c>
      <c r="E31200" s="1" t="s">
        <v>37</v>
      </c>
      <c r="F31200" s="1" t="s">
        <v>83</v>
      </c>
      <c r="G31200" s="2">
        <v>43776</v>
      </c>
      <c r="H31200" s="1" t="s">
        <v>32052</v>
      </c>
      <c r="I31200" s="1" t="s">
        <v>68531</v>
      </c>
      <c r="J31200" s="1" t="s">
        <v>1979</v>
      </c>
      <c r="K31200">
        <v>11978.537700000001</v>
      </c>
      <c r="L31200" s="1" t="s">
        <v>11204</v>
      </c>
      <c r="M31200" s="2">
        <v>43780</v>
      </c>
      <c r="N31200">
        <v>4</v>
      </c>
      <c r="O31200" s="1" t="s">
        <v>2390</v>
      </c>
      <c r="P31200" s="1" t="s">
        <v>57646</v>
      </c>
    </row>
    <row r="31201" spans="1:16" x14ac:dyDescent="0.35">
      <c r="A31201" s="1" t="s">
        <v>68532</v>
      </c>
      <c r="B31201">
        <v>39</v>
      </c>
      <c r="C31201" t="s">
        <v>16</v>
      </c>
      <c r="D31201" s="1" t="s">
        <v>17</v>
      </c>
      <c r="E31201" s="1" t="s">
        <v>82</v>
      </c>
      <c r="F31201" s="1" t="s">
        <v>19</v>
      </c>
      <c r="G31201" s="2">
        <v>45397</v>
      </c>
      <c r="H31201" s="1" t="s">
        <v>68533</v>
      </c>
      <c r="I31201" s="1" t="s">
        <v>68534</v>
      </c>
      <c r="J31201" s="1" t="s">
        <v>1979</v>
      </c>
      <c r="K31201">
        <v>18868.2821</v>
      </c>
      <c r="L31201" s="1" t="s">
        <v>11204</v>
      </c>
      <c r="M31201" s="2">
        <v>45417</v>
      </c>
      <c r="N31201">
        <v>20</v>
      </c>
      <c r="O31201" s="1" t="s">
        <v>2390</v>
      </c>
      <c r="P31201" s="1" t="s">
        <v>57646</v>
      </c>
    </row>
    <row r="31202" spans="1:16" x14ac:dyDescent="0.35">
      <c r="A31202" s="1" t="s">
        <v>68535</v>
      </c>
      <c r="B31202">
        <v>32</v>
      </c>
      <c r="C31202" t="s">
        <v>16</v>
      </c>
      <c r="D31202" s="1" t="s">
        <v>31</v>
      </c>
      <c r="E31202" s="1" t="s">
        <v>18</v>
      </c>
      <c r="F31202" s="1" t="s">
        <v>83</v>
      </c>
      <c r="G31202" s="2">
        <v>44992</v>
      </c>
      <c r="H31202" s="1" t="s">
        <v>68536</v>
      </c>
      <c r="I31202" s="1" t="s">
        <v>68537</v>
      </c>
      <c r="J31202" s="1" t="s">
        <v>1979</v>
      </c>
      <c r="K31202">
        <v>33377.792600000001</v>
      </c>
      <c r="L31202" s="1" t="s">
        <v>11204</v>
      </c>
      <c r="M31202" s="2">
        <v>44996</v>
      </c>
      <c r="N31202">
        <v>4</v>
      </c>
      <c r="O31202" s="1" t="s">
        <v>2390</v>
      </c>
      <c r="P31202" s="1" t="s">
        <v>57646</v>
      </c>
    </row>
    <row r="31203" spans="1:16" x14ac:dyDescent="0.35">
      <c r="A31203" s="1" t="s">
        <v>2911</v>
      </c>
      <c r="B31203">
        <v>37</v>
      </c>
      <c r="C31203" t="s">
        <v>16</v>
      </c>
      <c r="D31203" s="1" t="s">
        <v>17</v>
      </c>
      <c r="E31203" s="1" t="s">
        <v>37</v>
      </c>
      <c r="F31203" s="1" t="s">
        <v>48</v>
      </c>
      <c r="G31203" s="2">
        <v>45245</v>
      </c>
      <c r="H31203" s="1" t="s">
        <v>42653</v>
      </c>
      <c r="I31203" s="1" t="s">
        <v>68538</v>
      </c>
      <c r="J31203" s="1" t="s">
        <v>1979</v>
      </c>
      <c r="K31203">
        <v>4104.7947999999997</v>
      </c>
      <c r="L31203" s="1" t="s">
        <v>11204</v>
      </c>
      <c r="M31203" s="2">
        <v>45262</v>
      </c>
      <c r="N31203">
        <v>17</v>
      </c>
      <c r="O31203" s="1" t="s">
        <v>2390</v>
      </c>
      <c r="P31203" s="1" t="s">
        <v>57646</v>
      </c>
    </row>
    <row r="31204" spans="1:16" x14ac:dyDescent="0.35">
      <c r="A31204" s="1" t="s">
        <v>35441</v>
      </c>
      <c r="B31204">
        <v>22</v>
      </c>
      <c r="C31204" t="s">
        <v>16</v>
      </c>
      <c r="D31204" s="1" t="s">
        <v>17</v>
      </c>
      <c r="E31204" s="1" t="s">
        <v>18</v>
      </c>
      <c r="F31204" s="1" t="s">
        <v>27</v>
      </c>
      <c r="G31204" s="2">
        <v>43957</v>
      </c>
      <c r="H31204" s="1" t="s">
        <v>68539</v>
      </c>
      <c r="I31204" s="1" t="s">
        <v>68540</v>
      </c>
      <c r="J31204" s="1" t="s">
        <v>1979</v>
      </c>
      <c r="K31204">
        <v>41537.6158</v>
      </c>
      <c r="L31204" s="1" t="s">
        <v>11204</v>
      </c>
      <c r="M31204" s="2">
        <v>43969</v>
      </c>
      <c r="N31204">
        <v>12</v>
      </c>
      <c r="O31204" s="1" t="s">
        <v>2390</v>
      </c>
      <c r="P31204" s="1" t="s">
        <v>57646</v>
      </c>
    </row>
    <row r="31205" spans="1:16" x14ac:dyDescent="0.35">
      <c r="A31205" s="1" t="s">
        <v>68541</v>
      </c>
      <c r="B31205">
        <v>59</v>
      </c>
      <c r="C31205" t="s">
        <v>16</v>
      </c>
      <c r="D31205" s="1" t="s">
        <v>31</v>
      </c>
      <c r="E31205" s="1" t="s">
        <v>82</v>
      </c>
      <c r="F31205" s="1" t="s">
        <v>33</v>
      </c>
      <c r="G31205" s="2">
        <v>44284</v>
      </c>
      <c r="H31205" s="1" t="s">
        <v>68542</v>
      </c>
      <c r="I31205" s="1" t="s">
        <v>68543</v>
      </c>
      <c r="J31205" s="1" t="s">
        <v>1979</v>
      </c>
      <c r="K31205">
        <v>37304.4977</v>
      </c>
      <c r="L31205" s="1" t="s">
        <v>11204</v>
      </c>
      <c r="M31205" s="2">
        <v>44286</v>
      </c>
      <c r="N31205">
        <v>2</v>
      </c>
      <c r="O31205" s="1" t="s">
        <v>2390</v>
      </c>
      <c r="P31205" s="1" t="s">
        <v>57646</v>
      </c>
    </row>
    <row r="31206" spans="1:16" x14ac:dyDescent="0.35">
      <c r="A31206" s="1" t="s">
        <v>19988</v>
      </c>
      <c r="B31206">
        <v>19</v>
      </c>
      <c r="C31206" t="s">
        <v>16</v>
      </c>
      <c r="D31206" s="1" t="s">
        <v>31</v>
      </c>
      <c r="E31206" s="1" t="s">
        <v>37</v>
      </c>
      <c r="F31206" s="1" t="s">
        <v>33</v>
      </c>
      <c r="G31206" s="2">
        <v>44320</v>
      </c>
      <c r="H31206" s="1" t="s">
        <v>47324</v>
      </c>
      <c r="I31206" s="1" t="s">
        <v>48769</v>
      </c>
      <c r="J31206" s="1" t="s">
        <v>1979</v>
      </c>
      <c r="K31206">
        <v>9371.0782999999992</v>
      </c>
      <c r="L31206" s="1" t="s">
        <v>11204</v>
      </c>
      <c r="M31206" s="2">
        <v>44346</v>
      </c>
      <c r="N31206">
        <v>26</v>
      </c>
      <c r="O31206" s="1" t="s">
        <v>2390</v>
      </c>
      <c r="P31206" s="1" t="s">
        <v>57646</v>
      </c>
    </row>
    <row r="31207" spans="1:16" x14ac:dyDescent="0.35">
      <c r="A31207" s="1" t="s">
        <v>68544</v>
      </c>
      <c r="B31207">
        <v>20</v>
      </c>
      <c r="C31207" t="s">
        <v>16</v>
      </c>
      <c r="D31207" s="1" t="s">
        <v>31</v>
      </c>
      <c r="E31207" s="1" t="s">
        <v>47</v>
      </c>
      <c r="F31207" s="1" t="s">
        <v>83</v>
      </c>
      <c r="G31207" s="2">
        <v>45319</v>
      </c>
      <c r="H31207" s="1" t="s">
        <v>68545</v>
      </c>
      <c r="I31207" s="1" t="s">
        <v>68546</v>
      </c>
      <c r="J31207" s="1" t="s">
        <v>1979</v>
      </c>
      <c r="K31207">
        <v>37483.321600000003</v>
      </c>
      <c r="L31207" s="1" t="s">
        <v>11204</v>
      </c>
      <c r="M31207" s="2">
        <v>45331</v>
      </c>
      <c r="N31207">
        <v>12</v>
      </c>
      <c r="O31207" s="1" t="s">
        <v>2390</v>
      </c>
      <c r="P31207" s="1" t="s">
        <v>57646</v>
      </c>
    </row>
    <row r="31208" spans="1:16" x14ac:dyDescent="0.35">
      <c r="A31208" s="1" t="s">
        <v>68547</v>
      </c>
      <c r="B31208">
        <v>20</v>
      </c>
      <c r="C31208" t="s">
        <v>16</v>
      </c>
      <c r="D31208" s="1" t="s">
        <v>31</v>
      </c>
      <c r="E31208" s="1" t="s">
        <v>47</v>
      </c>
      <c r="F31208" s="1" t="s">
        <v>48</v>
      </c>
      <c r="G31208" s="2">
        <v>45229</v>
      </c>
      <c r="H31208" s="1" t="s">
        <v>68548</v>
      </c>
      <c r="I31208" s="1" t="s">
        <v>68549</v>
      </c>
      <c r="J31208" s="1" t="s">
        <v>1979</v>
      </c>
      <c r="K31208">
        <v>33995.576699999998</v>
      </c>
      <c r="L31208" s="1" t="s">
        <v>11204</v>
      </c>
      <c r="M31208" s="2">
        <v>45236</v>
      </c>
      <c r="N31208">
        <v>7</v>
      </c>
      <c r="O31208" s="1" t="s">
        <v>2390</v>
      </c>
      <c r="P31208" s="1" t="s">
        <v>57646</v>
      </c>
    </row>
    <row r="31209" spans="1:16" x14ac:dyDescent="0.35">
      <c r="A31209" s="1" t="s">
        <v>68550</v>
      </c>
      <c r="B31209">
        <v>29</v>
      </c>
      <c r="C31209" t="s">
        <v>16</v>
      </c>
      <c r="D31209" s="1" t="s">
        <v>17</v>
      </c>
      <c r="E31209" s="1" t="s">
        <v>47</v>
      </c>
      <c r="F31209" s="1" t="s">
        <v>83</v>
      </c>
      <c r="G31209" s="2">
        <v>45149</v>
      </c>
      <c r="H31209" s="1" t="s">
        <v>68551</v>
      </c>
      <c r="I31209" s="1" t="s">
        <v>68552</v>
      </c>
      <c r="J31209" s="1" t="s">
        <v>1979</v>
      </c>
      <c r="K31209">
        <v>10180.083500000001</v>
      </c>
      <c r="L31209" s="1" t="s">
        <v>11204</v>
      </c>
      <c r="M31209" s="2">
        <v>45155</v>
      </c>
      <c r="N31209">
        <v>6</v>
      </c>
      <c r="O31209" s="1" t="s">
        <v>2390</v>
      </c>
      <c r="P31209" s="1" t="s">
        <v>57646</v>
      </c>
    </row>
    <row r="31210" spans="1:16" x14ac:dyDescent="0.35">
      <c r="A31210" s="1" t="s">
        <v>6044</v>
      </c>
      <c r="B31210">
        <v>33</v>
      </c>
      <c r="C31210" t="s">
        <v>16</v>
      </c>
      <c r="D31210" s="1" t="s">
        <v>31</v>
      </c>
      <c r="E31210" s="1" t="s">
        <v>82</v>
      </c>
      <c r="F31210" s="1" t="s">
        <v>63</v>
      </c>
      <c r="G31210" s="2">
        <v>44569</v>
      </c>
      <c r="H31210" s="1" t="s">
        <v>28881</v>
      </c>
      <c r="I31210" s="1" t="s">
        <v>68553</v>
      </c>
      <c r="J31210" s="1" t="s">
        <v>1979</v>
      </c>
      <c r="K31210">
        <v>16046.2873</v>
      </c>
      <c r="L31210" s="1" t="s">
        <v>11204</v>
      </c>
      <c r="M31210" s="2">
        <v>44596</v>
      </c>
      <c r="N31210">
        <v>27</v>
      </c>
      <c r="O31210" s="1" t="s">
        <v>2390</v>
      </c>
      <c r="P31210" s="1" t="s">
        <v>57646</v>
      </c>
    </row>
    <row r="31211" spans="1:16" x14ac:dyDescent="0.35">
      <c r="A31211" s="1" t="s">
        <v>48695</v>
      </c>
      <c r="B31211">
        <v>18</v>
      </c>
      <c r="C31211" t="s">
        <v>16</v>
      </c>
      <c r="D31211" s="1" t="s">
        <v>31</v>
      </c>
      <c r="E31211" s="1" t="s">
        <v>47</v>
      </c>
      <c r="F31211" s="1" t="s">
        <v>83</v>
      </c>
      <c r="G31211" s="2">
        <v>43798</v>
      </c>
      <c r="H31211" s="1" t="s">
        <v>68554</v>
      </c>
      <c r="I31211" s="1" t="s">
        <v>44060</v>
      </c>
      <c r="J31211" s="1" t="s">
        <v>1979</v>
      </c>
      <c r="K31211">
        <v>16572.581600000001</v>
      </c>
      <c r="L31211" s="1" t="s">
        <v>11204</v>
      </c>
      <c r="M31211" s="2">
        <v>43814</v>
      </c>
      <c r="N31211">
        <v>16</v>
      </c>
      <c r="O31211" s="1" t="s">
        <v>2390</v>
      </c>
      <c r="P31211" s="1" t="s">
        <v>57646</v>
      </c>
    </row>
    <row r="31212" spans="1:16" x14ac:dyDescent="0.35">
      <c r="A31212" s="1" t="s">
        <v>55430</v>
      </c>
      <c r="B31212">
        <v>43</v>
      </c>
      <c r="C31212" t="s">
        <v>16</v>
      </c>
      <c r="D31212" s="1" t="s">
        <v>17</v>
      </c>
      <c r="E31212" s="1" t="s">
        <v>32</v>
      </c>
      <c r="F31212" s="1" t="s">
        <v>63</v>
      </c>
      <c r="G31212" s="2">
        <v>44510</v>
      </c>
      <c r="H31212" s="1" t="s">
        <v>360</v>
      </c>
      <c r="I31212" s="1" t="s">
        <v>68555</v>
      </c>
      <c r="J31212" s="1" t="s">
        <v>1979</v>
      </c>
      <c r="K31212">
        <v>37972.3266</v>
      </c>
      <c r="L31212" s="1" t="s">
        <v>11204</v>
      </c>
      <c r="M31212" s="2">
        <v>44519</v>
      </c>
      <c r="N31212">
        <v>9</v>
      </c>
      <c r="O31212" s="1" t="s">
        <v>2390</v>
      </c>
      <c r="P31212" s="1" t="s">
        <v>57646</v>
      </c>
    </row>
    <row r="31213" spans="1:16" x14ac:dyDescent="0.35">
      <c r="A31213" s="1" t="s">
        <v>68556</v>
      </c>
      <c r="B31213">
        <v>64</v>
      </c>
      <c r="C31213" t="s">
        <v>16</v>
      </c>
      <c r="D31213" s="1" t="s">
        <v>31</v>
      </c>
      <c r="E31213" s="1" t="s">
        <v>18</v>
      </c>
      <c r="F31213" s="1" t="s">
        <v>63</v>
      </c>
      <c r="G31213" s="2">
        <v>44498</v>
      </c>
      <c r="H31213" s="1" t="s">
        <v>68557</v>
      </c>
      <c r="I31213" s="1" t="s">
        <v>68558</v>
      </c>
      <c r="J31213" s="1" t="s">
        <v>1979</v>
      </c>
      <c r="K31213">
        <v>16148.026</v>
      </c>
      <c r="L31213" s="1" t="s">
        <v>11204</v>
      </c>
      <c r="M31213" s="2">
        <v>44524</v>
      </c>
      <c r="N31213">
        <v>26</v>
      </c>
      <c r="O31213" s="1" t="s">
        <v>2390</v>
      </c>
      <c r="P31213" s="1" t="s">
        <v>57646</v>
      </c>
    </row>
    <row r="31214" spans="1:16" x14ac:dyDescent="0.35">
      <c r="A31214" s="1" t="s">
        <v>68559</v>
      </c>
      <c r="B31214">
        <v>60</v>
      </c>
      <c r="C31214" t="s">
        <v>16</v>
      </c>
      <c r="D31214" s="1" t="s">
        <v>31</v>
      </c>
      <c r="E31214" s="1" t="s">
        <v>32</v>
      </c>
      <c r="F31214" s="1" t="s">
        <v>48</v>
      </c>
      <c r="G31214" s="2">
        <v>44795</v>
      </c>
      <c r="H31214" s="1" t="s">
        <v>68560</v>
      </c>
      <c r="I31214" s="1" t="s">
        <v>68561</v>
      </c>
      <c r="J31214" s="1" t="s">
        <v>1979</v>
      </c>
      <c r="K31214">
        <v>12858.240100000001</v>
      </c>
      <c r="L31214" s="1" t="s">
        <v>11204</v>
      </c>
      <c r="M31214" s="2">
        <v>44816</v>
      </c>
      <c r="N31214">
        <v>21</v>
      </c>
      <c r="O31214" s="1" t="s">
        <v>2390</v>
      </c>
      <c r="P31214" s="1" t="s">
        <v>57646</v>
      </c>
    </row>
    <row r="31215" spans="1:16" x14ac:dyDescent="0.35">
      <c r="A31215" s="1" t="s">
        <v>22617</v>
      </c>
      <c r="B31215">
        <v>20</v>
      </c>
      <c r="C31215" t="s">
        <v>16</v>
      </c>
      <c r="D31215" s="1" t="s">
        <v>17</v>
      </c>
      <c r="E31215" s="1" t="s">
        <v>82</v>
      </c>
      <c r="F31215" s="1" t="s">
        <v>27</v>
      </c>
      <c r="G31215" s="2">
        <v>44703</v>
      </c>
      <c r="H31215" s="1" t="s">
        <v>68562</v>
      </c>
      <c r="I31215" s="1" t="s">
        <v>1357</v>
      </c>
      <c r="J31215" s="1" t="s">
        <v>1979</v>
      </c>
      <c r="K31215">
        <v>32121.332699999999</v>
      </c>
      <c r="L31215" s="1" t="s">
        <v>11204</v>
      </c>
      <c r="M31215" s="2">
        <v>44717</v>
      </c>
      <c r="N31215">
        <v>14</v>
      </c>
      <c r="O31215" s="1" t="s">
        <v>2390</v>
      </c>
      <c r="P31215" s="1" t="s">
        <v>57646</v>
      </c>
    </row>
    <row r="31216" spans="1:16" x14ac:dyDescent="0.35">
      <c r="A31216" s="1" t="s">
        <v>9863</v>
      </c>
      <c r="B31216">
        <v>39</v>
      </c>
      <c r="C31216" t="s">
        <v>16</v>
      </c>
      <c r="D31216" s="1" t="s">
        <v>31</v>
      </c>
      <c r="E31216" s="1" t="s">
        <v>18</v>
      </c>
      <c r="F31216" s="1" t="s">
        <v>19</v>
      </c>
      <c r="G31216" s="2">
        <v>44951</v>
      </c>
      <c r="H31216" s="1" t="s">
        <v>68563</v>
      </c>
      <c r="I31216" s="1" t="s">
        <v>68564</v>
      </c>
      <c r="J31216" s="1" t="s">
        <v>1979</v>
      </c>
      <c r="K31216">
        <v>36384.041299999997</v>
      </c>
      <c r="L31216" s="1" t="s">
        <v>11204</v>
      </c>
      <c r="M31216" s="2">
        <v>44973</v>
      </c>
      <c r="N31216">
        <v>22</v>
      </c>
      <c r="O31216" s="1" t="s">
        <v>2390</v>
      </c>
      <c r="P31216" s="1" t="s">
        <v>57646</v>
      </c>
    </row>
    <row r="31217" spans="1:16" x14ac:dyDescent="0.35">
      <c r="A31217" s="1" t="s">
        <v>68565</v>
      </c>
      <c r="B31217">
        <v>43</v>
      </c>
      <c r="C31217" t="s">
        <v>16</v>
      </c>
      <c r="D31217" s="1" t="s">
        <v>31</v>
      </c>
      <c r="E31217" s="1" t="s">
        <v>47</v>
      </c>
      <c r="F31217" s="1" t="s">
        <v>83</v>
      </c>
      <c r="G31217" s="2">
        <v>44629</v>
      </c>
      <c r="H31217" s="1" t="s">
        <v>68566</v>
      </c>
      <c r="I31217" s="1" t="s">
        <v>68567</v>
      </c>
      <c r="J31217" s="1" t="s">
        <v>1979</v>
      </c>
      <c r="K31217">
        <v>6373.7821000000004</v>
      </c>
      <c r="L31217" s="1" t="s">
        <v>11204</v>
      </c>
      <c r="M31217" s="2">
        <v>44650</v>
      </c>
      <c r="N31217">
        <v>21</v>
      </c>
      <c r="O31217" s="1" t="s">
        <v>2390</v>
      </c>
      <c r="P31217" s="1" t="s">
        <v>57646</v>
      </c>
    </row>
    <row r="31218" spans="1:16" x14ac:dyDescent="0.35">
      <c r="A31218" s="1" t="s">
        <v>68568</v>
      </c>
      <c r="B31218">
        <v>40</v>
      </c>
      <c r="C31218" t="s">
        <v>16</v>
      </c>
      <c r="D31218" s="1" t="s">
        <v>31</v>
      </c>
      <c r="E31218" s="1" t="s">
        <v>62</v>
      </c>
      <c r="F31218" s="1" t="s">
        <v>33</v>
      </c>
      <c r="G31218" s="2">
        <v>43671</v>
      </c>
      <c r="H31218" s="1" t="s">
        <v>36748</v>
      </c>
      <c r="I31218" s="1" t="s">
        <v>68569</v>
      </c>
      <c r="J31218" s="1" t="s">
        <v>1979</v>
      </c>
      <c r="K31218">
        <v>46146.990599999997</v>
      </c>
      <c r="L31218" s="1" t="s">
        <v>11204</v>
      </c>
      <c r="M31218" s="2">
        <v>43675</v>
      </c>
      <c r="N31218">
        <v>4</v>
      </c>
      <c r="O31218" s="1" t="s">
        <v>2390</v>
      </c>
      <c r="P31218" s="1" t="s">
        <v>57646</v>
      </c>
    </row>
    <row r="31219" spans="1:16" x14ac:dyDescent="0.35">
      <c r="A31219" s="1" t="s">
        <v>3608</v>
      </c>
      <c r="B31219">
        <v>39</v>
      </c>
      <c r="C31219" t="s">
        <v>16</v>
      </c>
      <c r="D31219" s="1" t="s">
        <v>17</v>
      </c>
      <c r="E31219" s="1" t="s">
        <v>18</v>
      </c>
      <c r="F31219" s="1" t="s">
        <v>33</v>
      </c>
      <c r="G31219" s="2">
        <v>44716</v>
      </c>
      <c r="H31219" s="1" t="s">
        <v>34056</v>
      </c>
      <c r="I31219" s="1" t="s">
        <v>68570</v>
      </c>
      <c r="J31219" s="1" t="s">
        <v>1979</v>
      </c>
      <c r="K31219">
        <v>36769.919099999999</v>
      </c>
      <c r="L31219" s="1" t="s">
        <v>11204</v>
      </c>
      <c r="M31219" s="2">
        <v>44729</v>
      </c>
      <c r="N31219">
        <v>13</v>
      </c>
      <c r="O31219" s="1" t="s">
        <v>2390</v>
      </c>
      <c r="P31219" s="1" t="s">
        <v>57646</v>
      </c>
    </row>
    <row r="31220" spans="1:16" x14ac:dyDescent="0.35">
      <c r="A31220" s="1" t="s">
        <v>68571</v>
      </c>
      <c r="B31220">
        <v>27</v>
      </c>
      <c r="C31220" t="s">
        <v>16</v>
      </c>
      <c r="D31220" s="1" t="s">
        <v>31</v>
      </c>
      <c r="E31220" s="1" t="s">
        <v>82</v>
      </c>
      <c r="F31220" s="1" t="s">
        <v>33</v>
      </c>
      <c r="G31220" s="2">
        <v>44935</v>
      </c>
      <c r="H31220" s="1" t="s">
        <v>68572</v>
      </c>
      <c r="I31220" s="1" t="s">
        <v>68573</v>
      </c>
      <c r="J31220" s="1" t="s">
        <v>1979</v>
      </c>
      <c r="K31220">
        <v>1402.9773</v>
      </c>
      <c r="L31220" s="1" t="s">
        <v>11204</v>
      </c>
      <c r="M31220" s="2">
        <v>44950</v>
      </c>
      <c r="N31220">
        <v>15</v>
      </c>
      <c r="O31220" s="1" t="s">
        <v>2390</v>
      </c>
      <c r="P31220" s="1" t="s">
        <v>57646</v>
      </c>
    </row>
    <row r="31221" spans="1:16" x14ac:dyDescent="0.35">
      <c r="A31221" s="1" t="s">
        <v>68574</v>
      </c>
      <c r="B31221">
        <v>18</v>
      </c>
      <c r="C31221" t="s">
        <v>16</v>
      </c>
      <c r="D31221" s="1" t="s">
        <v>17</v>
      </c>
      <c r="E31221" s="1" t="s">
        <v>62</v>
      </c>
      <c r="F31221" s="1" t="s">
        <v>63</v>
      </c>
      <c r="G31221" s="2">
        <v>44822</v>
      </c>
      <c r="H31221" s="1" t="s">
        <v>68575</v>
      </c>
      <c r="I31221" s="1" t="s">
        <v>68576</v>
      </c>
      <c r="J31221" s="1" t="s">
        <v>1979</v>
      </c>
      <c r="K31221">
        <v>13051.156499999999</v>
      </c>
      <c r="L31221" s="1" t="s">
        <v>11204</v>
      </c>
      <c r="M31221" s="2">
        <v>44845</v>
      </c>
      <c r="N31221">
        <v>23</v>
      </c>
      <c r="O31221" s="1" t="s">
        <v>2390</v>
      </c>
      <c r="P31221" s="1" t="s">
        <v>57646</v>
      </c>
    </row>
    <row r="31222" spans="1:16" x14ac:dyDescent="0.35">
      <c r="A31222" s="1" t="s">
        <v>68577</v>
      </c>
      <c r="B31222">
        <v>30</v>
      </c>
      <c r="C31222" t="s">
        <v>16</v>
      </c>
      <c r="D31222" s="1" t="s">
        <v>31</v>
      </c>
      <c r="E31222" s="1" t="s">
        <v>18</v>
      </c>
      <c r="F31222" s="1" t="s">
        <v>27</v>
      </c>
      <c r="G31222" s="2">
        <v>45143</v>
      </c>
      <c r="H31222" s="1" t="s">
        <v>103</v>
      </c>
      <c r="I31222" s="1" t="s">
        <v>25603</v>
      </c>
      <c r="J31222" s="1" t="s">
        <v>1979</v>
      </c>
      <c r="K31222">
        <v>35962.885799999996</v>
      </c>
      <c r="L31222" s="1" t="s">
        <v>11204</v>
      </c>
      <c r="M31222" s="2">
        <v>45163</v>
      </c>
      <c r="N31222">
        <v>20</v>
      </c>
      <c r="O31222" s="1" t="s">
        <v>2390</v>
      </c>
      <c r="P31222" s="1" t="s">
        <v>57646</v>
      </c>
    </row>
    <row r="31223" spans="1:16" x14ac:dyDescent="0.35">
      <c r="A31223" s="1" t="s">
        <v>68578</v>
      </c>
      <c r="B31223">
        <v>43</v>
      </c>
      <c r="C31223" t="s">
        <v>16</v>
      </c>
      <c r="D31223" s="1" t="s">
        <v>31</v>
      </c>
      <c r="E31223" s="1" t="s">
        <v>32</v>
      </c>
      <c r="F31223" s="1" t="s">
        <v>27</v>
      </c>
      <c r="G31223" s="2">
        <v>44357</v>
      </c>
      <c r="H31223" s="1" t="s">
        <v>68579</v>
      </c>
      <c r="I31223" s="1" t="s">
        <v>3327</v>
      </c>
      <c r="J31223" s="1" t="s">
        <v>1979</v>
      </c>
      <c r="K31223">
        <v>10325.217500000001</v>
      </c>
      <c r="L31223" s="1" t="s">
        <v>11204</v>
      </c>
      <c r="M31223" s="2">
        <v>44375</v>
      </c>
      <c r="N31223">
        <v>18</v>
      </c>
      <c r="O31223" s="1" t="s">
        <v>2390</v>
      </c>
      <c r="P31223" s="1" t="s">
        <v>57646</v>
      </c>
    </row>
    <row r="31224" spans="1:16" x14ac:dyDescent="0.35">
      <c r="A31224" s="1" t="s">
        <v>20163</v>
      </c>
      <c r="B31224">
        <v>61</v>
      </c>
      <c r="C31224" t="s">
        <v>16</v>
      </c>
      <c r="D31224" s="1" t="s">
        <v>17</v>
      </c>
      <c r="E31224" s="1" t="s">
        <v>32</v>
      </c>
      <c r="F31224" s="1" t="s">
        <v>63</v>
      </c>
      <c r="G31224" s="2">
        <v>43947</v>
      </c>
      <c r="H31224" s="1" t="s">
        <v>68580</v>
      </c>
      <c r="I31224" s="1" t="s">
        <v>68581</v>
      </c>
      <c r="J31224" s="1" t="s">
        <v>1979</v>
      </c>
      <c r="K31224">
        <v>25600.492399999999</v>
      </c>
      <c r="L31224" s="1" t="s">
        <v>11204</v>
      </c>
      <c r="M31224" s="2">
        <v>43969</v>
      </c>
      <c r="N31224">
        <v>22</v>
      </c>
      <c r="O31224" s="1" t="s">
        <v>2390</v>
      </c>
      <c r="P31224" s="1" t="s">
        <v>57646</v>
      </c>
    </row>
    <row r="31225" spans="1:16" x14ac:dyDescent="0.35">
      <c r="A31225" s="1" t="s">
        <v>3584</v>
      </c>
      <c r="B31225">
        <v>57</v>
      </c>
      <c r="C31225" t="s">
        <v>16</v>
      </c>
      <c r="D31225" s="1" t="s">
        <v>17</v>
      </c>
      <c r="E31225" s="1" t="s">
        <v>47</v>
      </c>
      <c r="F31225" s="1" t="s">
        <v>19</v>
      </c>
      <c r="G31225" s="2">
        <v>43898</v>
      </c>
      <c r="H31225" s="1" t="s">
        <v>9241</v>
      </c>
      <c r="I31225" s="1" t="s">
        <v>68582</v>
      </c>
      <c r="J31225" s="1" t="s">
        <v>1979</v>
      </c>
      <c r="K31225">
        <v>37955.838000000003</v>
      </c>
      <c r="L31225" s="1" t="s">
        <v>11204</v>
      </c>
      <c r="M31225" s="2">
        <v>43928</v>
      </c>
      <c r="N31225">
        <v>30</v>
      </c>
      <c r="O31225" s="1" t="s">
        <v>2390</v>
      </c>
      <c r="P31225" s="1" t="s">
        <v>57646</v>
      </c>
    </row>
    <row r="31226" spans="1:16" x14ac:dyDescent="0.35">
      <c r="A31226" s="1" t="s">
        <v>68583</v>
      </c>
      <c r="B31226">
        <v>20</v>
      </c>
      <c r="C31226" t="s">
        <v>16</v>
      </c>
      <c r="D31226" s="1" t="s">
        <v>31</v>
      </c>
      <c r="E31226" s="1" t="s">
        <v>18</v>
      </c>
      <c r="F31226" s="1" t="s">
        <v>63</v>
      </c>
      <c r="G31226" s="2">
        <v>44988</v>
      </c>
      <c r="H31226" s="1" t="s">
        <v>44504</v>
      </c>
      <c r="I31226" s="1" t="s">
        <v>68584</v>
      </c>
      <c r="J31226" s="1" t="s">
        <v>1979</v>
      </c>
      <c r="K31226">
        <v>7678.6724999999997</v>
      </c>
      <c r="L31226" s="1" t="s">
        <v>11204</v>
      </c>
      <c r="M31226" s="2">
        <v>44996</v>
      </c>
      <c r="N31226">
        <v>8</v>
      </c>
      <c r="O31226" s="1" t="s">
        <v>2390</v>
      </c>
      <c r="P31226" s="1" t="s">
        <v>57646</v>
      </c>
    </row>
    <row r="31227" spans="1:16" x14ac:dyDescent="0.35">
      <c r="A31227" s="1" t="s">
        <v>68585</v>
      </c>
      <c r="B31227">
        <v>51</v>
      </c>
      <c r="C31227" t="s">
        <v>16</v>
      </c>
      <c r="D31227" s="1" t="s">
        <v>31</v>
      </c>
      <c r="E31227" s="1" t="s">
        <v>62</v>
      </c>
      <c r="F31227" s="1" t="s">
        <v>63</v>
      </c>
      <c r="G31227" s="2">
        <v>44461</v>
      </c>
      <c r="H31227" s="1" t="s">
        <v>68586</v>
      </c>
      <c r="I31227" s="1" t="s">
        <v>18662</v>
      </c>
      <c r="J31227" s="1" t="s">
        <v>1979</v>
      </c>
      <c r="K31227">
        <v>24994.846300000001</v>
      </c>
      <c r="L31227" s="1" t="s">
        <v>11204</v>
      </c>
      <c r="M31227" s="2">
        <v>44484</v>
      </c>
      <c r="N31227">
        <v>23</v>
      </c>
      <c r="O31227" s="1" t="s">
        <v>2390</v>
      </c>
      <c r="P31227" s="1" t="s">
        <v>57646</v>
      </c>
    </row>
    <row r="31228" spans="1:16" x14ac:dyDescent="0.35">
      <c r="A31228" s="1" t="s">
        <v>24995</v>
      </c>
      <c r="B31228">
        <v>49</v>
      </c>
      <c r="C31228" t="s">
        <v>16</v>
      </c>
      <c r="D31228" s="1" t="s">
        <v>31</v>
      </c>
      <c r="E31228" s="1" t="s">
        <v>58</v>
      </c>
      <c r="F31228" s="1" t="s">
        <v>83</v>
      </c>
      <c r="G31228" s="2">
        <v>44082</v>
      </c>
      <c r="H31228" s="1" t="s">
        <v>45880</v>
      </c>
      <c r="I31228" s="1" t="s">
        <v>34888</v>
      </c>
      <c r="J31228" s="1" t="s">
        <v>1979</v>
      </c>
      <c r="K31228">
        <v>2182.7469999999998</v>
      </c>
      <c r="L31228" s="1" t="s">
        <v>11204</v>
      </c>
      <c r="M31228" s="2">
        <v>44098</v>
      </c>
      <c r="N31228">
        <v>16</v>
      </c>
      <c r="O31228" s="1" t="s">
        <v>2390</v>
      </c>
      <c r="P31228" s="1" t="s">
        <v>57646</v>
      </c>
    </row>
    <row r="31229" spans="1:16" x14ac:dyDescent="0.35">
      <c r="A31229" s="1" t="s">
        <v>68587</v>
      </c>
      <c r="B31229">
        <v>34</v>
      </c>
      <c r="C31229" t="s">
        <v>16</v>
      </c>
      <c r="D31229" s="1" t="s">
        <v>31</v>
      </c>
      <c r="E31229" s="1" t="s">
        <v>58</v>
      </c>
      <c r="F31229" s="1" t="s">
        <v>48</v>
      </c>
      <c r="G31229" s="2">
        <v>44600</v>
      </c>
      <c r="H31229" s="1" t="s">
        <v>68588</v>
      </c>
      <c r="I31229" s="1" t="s">
        <v>68589</v>
      </c>
      <c r="J31229" s="1" t="s">
        <v>1979</v>
      </c>
      <c r="K31229">
        <v>18071.564399999999</v>
      </c>
      <c r="L31229" s="1" t="s">
        <v>11204</v>
      </c>
      <c r="M31229" s="2">
        <v>44623</v>
      </c>
      <c r="N31229">
        <v>23</v>
      </c>
      <c r="O31229" s="1" t="s">
        <v>2390</v>
      </c>
      <c r="P31229" s="1" t="s">
        <v>57646</v>
      </c>
    </row>
    <row r="31230" spans="1:16" x14ac:dyDescent="0.35">
      <c r="A31230" s="1" t="s">
        <v>68590</v>
      </c>
      <c r="B31230">
        <v>57</v>
      </c>
      <c r="C31230" t="s">
        <v>16</v>
      </c>
      <c r="D31230" s="1" t="s">
        <v>31</v>
      </c>
      <c r="E31230" s="1" t="s">
        <v>47</v>
      </c>
      <c r="F31230" s="1" t="s">
        <v>27</v>
      </c>
      <c r="G31230" s="2">
        <v>44938</v>
      </c>
      <c r="H31230" s="1" t="s">
        <v>68591</v>
      </c>
      <c r="I31230" s="1" t="s">
        <v>68592</v>
      </c>
      <c r="J31230" s="1" t="s">
        <v>1979</v>
      </c>
      <c r="K31230">
        <v>2890.2824000000001</v>
      </c>
      <c r="L31230" s="1" t="s">
        <v>11204</v>
      </c>
      <c r="M31230" s="2">
        <v>44939</v>
      </c>
      <c r="N31230">
        <v>1</v>
      </c>
      <c r="O31230" s="1" t="s">
        <v>2390</v>
      </c>
      <c r="P31230" s="1" t="s">
        <v>57646</v>
      </c>
    </row>
    <row r="31231" spans="1:16" x14ac:dyDescent="0.35">
      <c r="A31231" s="1" t="s">
        <v>2241</v>
      </c>
      <c r="B31231">
        <v>27</v>
      </c>
      <c r="C31231" t="s">
        <v>16</v>
      </c>
      <c r="D31231" s="1" t="s">
        <v>31</v>
      </c>
      <c r="E31231" s="1" t="s">
        <v>58</v>
      </c>
      <c r="F31231" s="1" t="s">
        <v>63</v>
      </c>
      <c r="G31231" s="2">
        <v>44927</v>
      </c>
      <c r="H31231" s="1" t="s">
        <v>24958</v>
      </c>
      <c r="I31231" s="1" t="s">
        <v>2120</v>
      </c>
      <c r="J31231" s="1" t="s">
        <v>1979</v>
      </c>
      <c r="K31231">
        <v>33404.711499999998</v>
      </c>
      <c r="L31231" s="1" t="s">
        <v>11204</v>
      </c>
      <c r="M31231" s="2">
        <v>44932</v>
      </c>
      <c r="N31231">
        <v>5</v>
      </c>
      <c r="O31231" s="1" t="s">
        <v>2390</v>
      </c>
      <c r="P31231" s="1" t="s">
        <v>57646</v>
      </c>
    </row>
    <row r="31232" spans="1:16" x14ac:dyDescent="0.35">
      <c r="A31232" s="1" t="s">
        <v>31346</v>
      </c>
      <c r="B31232">
        <v>32</v>
      </c>
      <c r="C31232" t="s">
        <v>16</v>
      </c>
      <c r="D31232" s="1" t="s">
        <v>31</v>
      </c>
      <c r="E31232" s="1" t="s">
        <v>18</v>
      </c>
      <c r="F31232" s="1" t="s">
        <v>33</v>
      </c>
      <c r="G31232" s="2">
        <v>44176</v>
      </c>
      <c r="H31232" s="1" t="s">
        <v>68593</v>
      </c>
      <c r="I31232" s="1" t="s">
        <v>68594</v>
      </c>
      <c r="J31232" s="1" t="s">
        <v>1979</v>
      </c>
      <c r="K31232">
        <v>4824.1140999999998</v>
      </c>
      <c r="L31232" s="1" t="s">
        <v>11204</v>
      </c>
      <c r="M31232" s="2">
        <v>44194</v>
      </c>
      <c r="N31232">
        <v>18</v>
      </c>
      <c r="O31232" s="1" t="s">
        <v>2390</v>
      </c>
      <c r="P31232" s="1" t="s">
        <v>57646</v>
      </c>
    </row>
    <row r="31233" spans="1:16" x14ac:dyDescent="0.35">
      <c r="A31233" s="1" t="s">
        <v>68595</v>
      </c>
      <c r="B31233">
        <v>34</v>
      </c>
      <c r="C31233" t="s">
        <v>16</v>
      </c>
      <c r="D31233" s="1" t="s">
        <v>31</v>
      </c>
      <c r="E31233" s="1" t="s">
        <v>32</v>
      </c>
      <c r="F31233" s="1" t="s">
        <v>83</v>
      </c>
      <c r="G31233" s="2">
        <v>44666</v>
      </c>
      <c r="H31233" s="1" t="s">
        <v>68596</v>
      </c>
      <c r="I31233" s="1" t="s">
        <v>68597</v>
      </c>
      <c r="J31233" s="1" t="s">
        <v>1979</v>
      </c>
      <c r="K31233">
        <v>22756.1937</v>
      </c>
      <c r="L31233" s="1" t="s">
        <v>11204</v>
      </c>
      <c r="M31233" s="2">
        <v>44686</v>
      </c>
      <c r="N31233">
        <v>20</v>
      </c>
      <c r="O31233" s="1" t="s">
        <v>2390</v>
      </c>
      <c r="P31233" s="1" t="s">
        <v>57646</v>
      </c>
    </row>
    <row r="31234" spans="1:16" x14ac:dyDescent="0.35">
      <c r="A31234" s="1" t="s">
        <v>68598</v>
      </c>
      <c r="B31234">
        <v>52</v>
      </c>
      <c r="C31234" t="s">
        <v>16</v>
      </c>
      <c r="D31234" s="1" t="s">
        <v>17</v>
      </c>
      <c r="E31234" s="1" t="s">
        <v>82</v>
      </c>
      <c r="F31234" s="1" t="s">
        <v>33</v>
      </c>
      <c r="G31234" s="2">
        <v>45294</v>
      </c>
      <c r="H31234" s="1" t="s">
        <v>68599</v>
      </c>
      <c r="I31234" s="1" t="s">
        <v>48517</v>
      </c>
      <c r="J31234" s="1" t="s">
        <v>1979</v>
      </c>
      <c r="K31234">
        <v>48860.302499999998</v>
      </c>
      <c r="L31234" s="1" t="s">
        <v>11204</v>
      </c>
      <c r="M31234" s="2">
        <v>45313</v>
      </c>
      <c r="N31234">
        <v>19</v>
      </c>
      <c r="O31234" s="1" t="s">
        <v>2390</v>
      </c>
      <c r="P31234" s="1" t="s">
        <v>57646</v>
      </c>
    </row>
    <row r="31235" spans="1:16" x14ac:dyDescent="0.35">
      <c r="A31235" s="1" t="s">
        <v>31552</v>
      </c>
      <c r="B31235">
        <v>41</v>
      </c>
      <c r="C31235" t="s">
        <v>16</v>
      </c>
      <c r="D31235" s="1" t="s">
        <v>17</v>
      </c>
      <c r="E31235" s="1" t="s">
        <v>58</v>
      </c>
      <c r="F31235" s="1" t="s">
        <v>27</v>
      </c>
      <c r="G31235" s="2">
        <v>45014</v>
      </c>
      <c r="H31235" s="1" t="s">
        <v>10922</v>
      </c>
      <c r="I31235" s="1" t="s">
        <v>122</v>
      </c>
      <c r="J31235" s="1" t="s">
        <v>1979</v>
      </c>
      <c r="K31235">
        <v>6537.5772999999999</v>
      </c>
      <c r="L31235" s="1" t="s">
        <v>11204</v>
      </c>
      <c r="M31235" s="2">
        <v>45027</v>
      </c>
      <c r="N31235">
        <v>13</v>
      </c>
      <c r="O31235" s="1" t="s">
        <v>2390</v>
      </c>
      <c r="P31235" s="1" t="s">
        <v>57646</v>
      </c>
    </row>
    <row r="31236" spans="1:16" x14ac:dyDescent="0.35">
      <c r="A31236" s="1" t="s">
        <v>68600</v>
      </c>
      <c r="B31236">
        <v>32</v>
      </c>
      <c r="C31236" t="s">
        <v>16</v>
      </c>
      <c r="D31236" s="1" t="s">
        <v>31</v>
      </c>
      <c r="E31236" s="1" t="s">
        <v>18</v>
      </c>
      <c r="F31236" s="1" t="s">
        <v>63</v>
      </c>
      <c r="G31236" s="2">
        <v>44394</v>
      </c>
      <c r="H31236" s="1" t="s">
        <v>68601</v>
      </c>
      <c r="I31236" s="1" t="s">
        <v>33106</v>
      </c>
      <c r="J31236" s="1" t="s">
        <v>1979</v>
      </c>
      <c r="K31236">
        <v>36954.257400000002</v>
      </c>
      <c r="L31236" s="1" t="s">
        <v>11204</v>
      </c>
      <c r="M31236" s="2">
        <v>44408</v>
      </c>
      <c r="N31236">
        <v>14</v>
      </c>
      <c r="O31236" s="1" t="s">
        <v>2390</v>
      </c>
      <c r="P31236" s="1" t="s">
        <v>57646</v>
      </c>
    </row>
    <row r="31237" spans="1:16" x14ac:dyDescent="0.35">
      <c r="A31237" s="1" t="s">
        <v>68602</v>
      </c>
      <c r="B31237">
        <v>59</v>
      </c>
      <c r="C31237" t="s">
        <v>16</v>
      </c>
      <c r="D31237" s="1" t="s">
        <v>31</v>
      </c>
      <c r="E31237" s="1" t="s">
        <v>47</v>
      </c>
      <c r="F31237" s="1" t="s">
        <v>19</v>
      </c>
      <c r="G31237" s="2">
        <v>44477</v>
      </c>
      <c r="H31237" s="1" t="s">
        <v>28528</v>
      </c>
      <c r="I31237" s="1" t="s">
        <v>68603</v>
      </c>
      <c r="J31237" s="1" t="s">
        <v>1979</v>
      </c>
      <c r="K31237">
        <v>1511.2275</v>
      </c>
      <c r="L31237" s="1" t="s">
        <v>11204</v>
      </c>
      <c r="M31237" s="2">
        <v>44507</v>
      </c>
      <c r="N31237">
        <v>30</v>
      </c>
      <c r="O31237" s="1" t="s">
        <v>2390</v>
      </c>
      <c r="P31237" s="1" t="s">
        <v>57646</v>
      </c>
    </row>
    <row r="31238" spans="1:16" x14ac:dyDescent="0.35">
      <c r="A31238" s="1" t="s">
        <v>68604</v>
      </c>
      <c r="B31238">
        <v>30</v>
      </c>
      <c r="C31238" t="s">
        <v>16</v>
      </c>
      <c r="D31238" s="1" t="s">
        <v>17</v>
      </c>
      <c r="E31238" s="1" t="s">
        <v>32</v>
      </c>
      <c r="F31238" s="1" t="s">
        <v>83</v>
      </c>
      <c r="G31238" s="2">
        <v>44826</v>
      </c>
      <c r="H31238" s="1" t="s">
        <v>68605</v>
      </c>
      <c r="I31238" s="1" t="s">
        <v>68606</v>
      </c>
      <c r="J31238" s="1" t="s">
        <v>1979</v>
      </c>
      <c r="K31238">
        <v>18261.7942</v>
      </c>
      <c r="L31238" s="1" t="s">
        <v>11204</v>
      </c>
      <c r="M31238" s="2">
        <v>44853</v>
      </c>
      <c r="N31238">
        <v>27</v>
      </c>
      <c r="O31238" s="1" t="s">
        <v>2390</v>
      </c>
      <c r="P31238" s="1" t="s">
        <v>57646</v>
      </c>
    </row>
    <row r="31239" spans="1:16" x14ac:dyDescent="0.35">
      <c r="A31239" s="1" t="s">
        <v>68607</v>
      </c>
      <c r="B31239">
        <v>44</v>
      </c>
      <c r="C31239" t="s">
        <v>16</v>
      </c>
      <c r="D31239" s="1" t="s">
        <v>31</v>
      </c>
      <c r="E31239" s="1" t="s">
        <v>18</v>
      </c>
      <c r="F31239" s="1" t="s">
        <v>48</v>
      </c>
      <c r="G31239" s="2">
        <v>45311</v>
      </c>
      <c r="H31239" s="1" t="s">
        <v>23523</v>
      </c>
      <c r="I31239" s="1" t="s">
        <v>68608</v>
      </c>
      <c r="J31239" s="1" t="s">
        <v>1979</v>
      </c>
      <c r="K31239">
        <v>7242.2543999999998</v>
      </c>
      <c r="L31239" s="1" t="s">
        <v>11204</v>
      </c>
      <c r="M31239" s="2">
        <v>45321</v>
      </c>
      <c r="N31239">
        <v>10</v>
      </c>
      <c r="O31239" s="1" t="s">
        <v>2390</v>
      </c>
      <c r="P31239" s="1" t="s">
        <v>57646</v>
      </c>
    </row>
    <row r="31240" spans="1:16" x14ac:dyDescent="0.35">
      <c r="A31240" s="1" t="s">
        <v>3491</v>
      </c>
      <c r="B31240">
        <v>47</v>
      </c>
      <c r="C31240" t="s">
        <v>16</v>
      </c>
      <c r="D31240" s="1" t="s">
        <v>17</v>
      </c>
      <c r="E31240" s="1" t="s">
        <v>58</v>
      </c>
      <c r="F31240" s="1" t="s">
        <v>33</v>
      </c>
      <c r="G31240" s="2">
        <v>44581</v>
      </c>
      <c r="H31240" s="1" t="s">
        <v>68609</v>
      </c>
      <c r="I31240" s="1" t="s">
        <v>68610</v>
      </c>
      <c r="J31240" s="1" t="s">
        <v>1979</v>
      </c>
      <c r="K31240">
        <v>20139.027999999998</v>
      </c>
      <c r="L31240" s="1" t="s">
        <v>11204</v>
      </c>
      <c r="M31240" s="2">
        <v>44606</v>
      </c>
      <c r="N31240">
        <v>25</v>
      </c>
      <c r="O31240" s="1" t="s">
        <v>2390</v>
      </c>
      <c r="P31240" s="1" t="s">
        <v>57646</v>
      </c>
    </row>
    <row r="31241" spans="1:16" x14ac:dyDescent="0.35">
      <c r="A31241" s="1" t="s">
        <v>41332</v>
      </c>
      <c r="B31241">
        <v>49</v>
      </c>
      <c r="C31241" t="s">
        <v>16</v>
      </c>
      <c r="D31241" s="1" t="s">
        <v>17</v>
      </c>
      <c r="E31241" s="1" t="s">
        <v>47</v>
      </c>
      <c r="F31241" s="1" t="s">
        <v>48</v>
      </c>
      <c r="G31241" s="2">
        <v>44855</v>
      </c>
      <c r="H31241" s="1" t="s">
        <v>68611</v>
      </c>
      <c r="I31241" s="1" t="s">
        <v>68612</v>
      </c>
      <c r="J31241" s="1" t="s">
        <v>1979</v>
      </c>
      <c r="K31241">
        <v>13417.356599999999</v>
      </c>
      <c r="L31241" s="1" t="s">
        <v>11204</v>
      </c>
      <c r="M31241" s="2">
        <v>44857</v>
      </c>
      <c r="N31241">
        <v>2</v>
      </c>
      <c r="O31241" s="1" t="s">
        <v>2390</v>
      </c>
      <c r="P31241" s="1" t="s">
        <v>57646</v>
      </c>
    </row>
    <row r="31242" spans="1:16" x14ac:dyDescent="0.35">
      <c r="A31242" s="1" t="s">
        <v>17301</v>
      </c>
      <c r="B31242">
        <v>56</v>
      </c>
      <c r="C31242" t="s">
        <v>16</v>
      </c>
      <c r="D31242" s="1" t="s">
        <v>17</v>
      </c>
      <c r="E31242" s="1" t="s">
        <v>62</v>
      </c>
      <c r="F31242" s="1" t="s">
        <v>83</v>
      </c>
      <c r="G31242" s="2">
        <v>43881</v>
      </c>
      <c r="H31242" s="1" t="s">
        <v>68613</v>
      </c>
      <c r="I31242" s="1" t="s">
        <v>68614</v>
      </c>
      <c r="J31242" s="1" t="s">
        <v>1979</v>
      </c>
      <c r="K31242">
        <v>12405.306200000001</v>
      </c>
      <c r="L31242" s="1" t="s">
        <v>11204</v>
      </c>
      <c r="M31242" s="2">
        <v>43902</v>
      </c>
      <c r="N31242">
        <v>21</v>
      </c>
      <c r="O31242" s="1" t="s">
        <v>2390</v>
      </c>
      <c r="P31242" s="1" t="s">
        <v>57646</v>
      </c>
    </row>
    <row r="31243" spans="1:16" x14ac:dyDescent="0.35">
      <c r="A31243" s="1" t="s">
        <v>68615</v>
      </c>
      <c r="B31243">
        <v>36</v>
      </c>
      <c r="C31243" t="s">
        <v>16</v>
      </c>
      <c r="D31243" s="1" t="s">
        <v>17</v>
      </c>
      <c r="E31243" s="1" t="s">
        <v>37</v>
      </c>
      <c r="F31243" s="1" t="s">
        <v>63</v>
      </c>
      <c r="G31243" s="2">
        <v>45309</v>
      </c>
      <c r="H31243" s="1" t="s">
        <v>68616</v>
      </c>
      <c r="I31243" s="1" t="s">
        <v>14874</v>
      </c>
      <c r="J31243" s="1" t="s">
        <v>1979</v>
      </c>
      <c r="K31243">
        <v>21946.4974</v>
      </c>
      <c r="L31243" s="1" t="s">
        <v>11204</v>
      </c>
      <c r="M31243" s="2">
        <v>45318</v>
      </c>
      <c r="N31243">
        <v>9</v>
      </c>
      <c r="O31243" s="1" t="s">
        <v>2390</v>
      </c>
      <c r="P31243" s="1" t="s">
        <v>57646</v>
      </c>
    </row>
    <row r="31244" spans="1:16" x14ac:dyDescent="0.35">
      <c r="A31244" s="1" t="s">
        <v>6406</v>
      </c>
      <c r="B31244">
        <v>27</v>
      </c>
      <c r="C31244" t="s">
        <v>16</v>
      </c>
      <c r="D31244" s="1" t="s">
        <v>31</v>
      </c>
      <c r="E31244" s="1" t="s">
        <v>37</v>
      </c>
      <c r="F31244" s="1" t="s">
        <v>33</v>
      </c>
      <c r="G31244" s="2">
        <v>44035</v>
      </c>
      <c r="H31244" s="1" t="s">
        <v>68617</v>
      </c>
      <c r="I31244" s="1" t="s">
        <v>68618</v>
      </c>
      <c r="J31244" s="1" t="s">
        <v>1979</v>
      </c>
      <c r="K31244">
        <v>37885.640299999999</v>
      </c>
      <c r="L31244" s="1" t="s">
        <v>11204</v>
      </c>
      <c r="M31244" s="2">
        <v>44054</v>
      </c>
      <c r="N31244">
        <v>19</v>
      </c>
      <c r="O31244" s="1" t="s">
        <v>2390</v>
      </c>
      <c r="P31244" s="1" t="s">
        <v>57646</v>
      </c>
    </row>
    <row r="31245" spans="1:16" x14ac:dyDescent="0.35">
      <c r="A31245" s="1" t="s">
        <v>68619</v>
      </c>
      <c r="B31245">
        <v>33</v>
      </c>
      <c r="C31245" t="s">
        <v>16</v>
      </c>
      <c r="D31245" s="1" t="s">
        <v>17</v>
      </c>
      <c r="E31245" s="1" t="s">
        <v>32</v>
      </c>
      <c r="F31245" s="1" t="s">
        <v>27</v>
      </c>
      <c r="G31245" s="2">
        <v>44967</v>
      </c>
      <c r="H31245" s="1" t="s">
        <v>68620</v>
      </c>
      <c r="I31245" s="1" t="s">
        <v>68621</v>
      </c>
      <c r="J31245" s="1" t="s">
        <v>1979</v>
      </c>
      <c r="K31245">
        <v>31522.11</v>
      </c>
      <c r="L31245" s="1" t="s">
        <v>11204</v>
      </c>
      <c r="M31245" s="2">
        <v>44992</v>
      </c>
      <c r="N31245">
        <v>25</v>
      </c>
      <c r="O31245" s="1" t="s">
        <v>2390</v>
      </c>
      <c r="P31245" s="1" t="s">
        <v>57646</v>
      </c>
    </row>
    <row r="31246" spans="1:16" x14ac:dyDescent="0.35">
      <c r="A31246" s="1" t="s">
        <v>21856</v>
      </c>
      <c r="B31246">
        <v>29</v>
      </c>
      <c r="C31246" t="s">
        <v>16</v>
      </c>
      <c r="D31246" s="1" t="s">
        <v>31</v>
      </c>
      <c r="E31246" s="1" t="s">
        <v>58</v>
      </c>
      <c r="F31246" s="1" t="s">
        <v>19</v>
      </c>
      <c r="G31246" s="2">
        <v>43988</v>
      </c>
      <c r="H31246" s="1" t="s">
        <v>67200</v>
      </c>
      <c r="I31246" s="1" t="s">
        <v>68622</v>
      </c>
      <c r="J31246" s="1" t="s">
        <v>1979</v>
      </c>
      <c r="K31246">
        <v>22953.880700000002</v>
      </c>
      <c r="L31246" s="1" t="s">
        <v>11204</v>
      </c>
      <c r="M31246" s="2">
        <v>44012</v>
      </c>
      <c r="N31246">
        <v>24</v>
      </c>
      <c r="O31246" s="1" t="s">
        <v>2390</v>
      </c>
      <c r="P31246" s="1" t="s">
        <v>57646</v>
      </c>
    </row>
    <row r="31247" spans="1:16" x14ac:dyDescent="0.35">
      <c r="A31247" s="1" t="s">
        <v>68623</v>
      </c>
      <c r="B31247">
        <v>35</v>
      </c>
      <c r="C31247" t="s">
        <v>16</v>
      </c>
      <c r="D31247" s="1" t="s">
        <v>17</v>
      </c>
      <c r="E31247" s="1" t="s">
        <v>62</v>
      </c>
      <c r="F31247" s="1" t="s">
        <v>27</v>
      </c>
      <c r="G31247" s="2">
        <v>43934</v>
      </c>
      <c r="H31247" s="1" t="s">
        <v>68624</v>
      </c>
      <c r="I31247" s="1" t="s">
        <v>44825</v>
      </c>
      <c r="J31247" s="1" t="s">
        <v>1979</v>
      </c>
      <c r="K31247">
        <v>28730.1973</v>
      </c>
      <c r="L31247" s="1" t="s">
        <v>11204</v>
      </c>
      <c r="M31247" s="2">
        <v>43960</v>
      </c>
      <c r="N31247">
        <v>26</v>
      </c>
      <c r="O31247" s="1" t="s">
        <v>2390</v>
      </c>
      <c r="P31247" s="1" t="s">
        <v>57646</v>
      </c>
    </row>
    <row r="31248" spans="1:16" x14ac:dyDescent="0.35">
      <c r="A31248" s="1" t="s">
        <v>68625</v>
      </c>
      <c r="B31248">
        <v>22</v>
      </c>
      <c r="C31248" t="s">
        <v>16</v>
      </c>
      <c r="D31248" s="1" t="s">
        <v>17</v>
      </c>
      <c r="E31248" s="1" t="s">
        <v>62</v>
      </c>
      <c r="F31248" s="1" t="s">
        <v>63</v>
      </c>
      <c r="G31248" s="2">
        <v>44769</v>
      </c>
      <c r="H31248" s="1" t="s">
        <v>53962</v>
      </c>
      <c r="I31248" s="1" t="s">
        <v>68626</v>
      </c>
      <c r="J31248" s="1" t="s">
        <v>1979</v>
      </c>
      <c r="K31248">
        <v>14504.6157</v>
      </c>
      <c r="L31248" s="1" t="s">
        <v>11204</v>
      </c>
      <c r="M31248" s="2">
        <v>44777</v>
      </c>
      <c r="N31248">
        <v>8</v>
      </c>
      <c r="O31248" s="1" t="s">
        <v>2390</v>
      </c>
      <c r="P31248" s="1" t="s">
        <v>57646</v>
      </c>
    </row>
    <row r="31249" spans="1:16" x14ac:dyDescent="0.35">
      <c r="A31249" s="1" t="s">
        <v>68627</v>
      </c>
      <c r="B31249">
        <v>43</v>
      </c>
      <c r="C31249" t="s">
        <v>16</v>
      </c>
      <c r="D31249" s="1" t="s">
        <v>31</v>
      </c>
      <c r="E31249" s="1" t="s">
        <v>32</v>
      </c>
      <c r="F31249" s="1" t="s">
        <v>83</v>
      </c>
      <c r="G31249" s="2">
        <v>44305</v>
      </c>
      <c r="H31249" s="1" t="s">
        <v>68628</v>
      </c>
      <c r="I31249" s="1" t="s">
        <v>68629</v>
      </c>
      <c r="J31249" s="1" t="s">
        <v>1979</v>
      </c>
      <c r="K31249">
        <v>-211.28370000000001</v>
      </c>
      <c r="L31249" s="1" t="s">
        <v>11204</v>
      </c>
      <c r="M31249" s="2">
        <v>44309</v>
      </c>
      <c r="N31249">
        <v>4</v>
      </c>
      <c r="O31249" s="1" t="s">
        <v>2390</v>
      </c>
      <c r="P31249" s="1" t="s">
        <v>57646</v>
      </c>
    </row>
    <row r="31250" spans="1:16" x14ac:dyDescent="0.35">
      <c r="A31250" s="1" t="s">
        <v>6128</v>
      </c>
      <c r="B31250">
        <v>53</v>
      </c>
      <c r="C31250" t="s">
        <v>16</v>
      </c>
      <c r="D31250" s="1" t="s">
        <v>17</v>
      </c>
      <c r="E31250" s="1" t="s">
        <v>18</v>
      </c>
      <c r="F31250" s="1" t="s">
        <v>63</v>
      </c>
      <c r="G31250" s="2">
        <v>43835</v>
      </c>
      <c r="H31250" s="1" t="s">
        <v>68630</v>
      </c>
      <c r="I31250" s="1" t="s">
        <v>3143</v>
      </c>
      <c r="J31250" s="1" t="s">
        <v>1979</v>
      </c>
      <c r="K31250">
        <v>23873.266500000002</v>
      </c>
      <c r="L31250" s="1" t="s">
        <v>11204</v>
      </c>
      <c r="M31250" s="2">
        <v>43857</v>
      </c>
      <c r="N31250">
        <v>22</v>
      </c>
      <c r="O31250" s="1" t="s">
        <v>2390</v>
      </c>
      <c r="P31250" s="1" t="s">
        <v>57646</v>
      </c>
    </row>
    <row r="31251" spans="1:16" x14ac:dyDescent="0.35">
      <c r="A31251" s="1" t="s">
        <v>3505</v>
      </c>
      <c r="B31251">
        <v>58</v>
      </c>
      <c r="C31251" t="s">
        <v>16</v>
      </c>
      <c r="D31251" s="1" t="s">
        <v>31</v>
      </c>
      <c r="E31251" s="1" t="s">
        <v>96</v>
      </c>
      <c r="F31251" s="1" t="s">
        <v>19</v>
      </c>
      <c r="G31251" s="2">
        <v>44369</v>
      </c>
      <c r="H31251" s="1" t="s">
        <v>8624</v>
      </c>
      <c r="I31251" s="1" t="s">
        <v>68631</v>
      </c>
      <c r="J31251" s="1" t="s">
        <v>1979</v>
      </c>
      <c r="K31251">
        <v>46189.767999999996</v>
      </c>
      <c r="L31251" s="1" t="s">
        <v>11204</v>
      </c>
      <c r="M31251" s="2">
        <v>44379</v>
      </c>
      <c r="N31251">
        <v>10</v>
      </c>
      <c r="O31251" s="1" t="s">
        <v>2390</v>
      </c>
      <c r="P31251" s="1" t="s">
        <v>57646</v>
      </c>
    </row>
    <row r="31252" spans="1:16" x14ac:dyDescent="0.35">
      <c r="A31252" s="1" t="s">
        <v>68632</v>
      </c>
      <c r="B31252">
        <v>18</v>
      </c>
      <c r="C31252" t="s">
        <v>16</v>
      </c>
      <c r="D31252" s="1" t="s">
        <v>31</v>
      </c>
      <c r="E31252" s="1" t="s">
        <v>32</v>
      </c>
      <c r="F31252" s="1" t="s">
        <v>83</v>
      </c>
      <c r="G31252" s="2">
        <v>44978</v>
      </c>
      <c r="H31252" s="1" t="s">
        <v>68633</v>
      </c>
      <c r="I31252" s="1" t="s">
        <v>68634</v>
      </c>
      <c r="J31252" s="1" t="s">
        <v>1979</v>
      </c>
      <c r="K31252">
        <v>5369.3320000000003</v>
      </c>
      <c r="L31252" s="1" t="s">
        <v>11204</v>
      </c>
      <c r="M31252" s="2">
        <v>44995</v>
      </c>
      <c r="N31252">
        <v>17</v>
      </c>
      <c r="O31252" s="1" t="s">
        <v>2390</v>
      </c>
      <c r="P31252" s="1" t="s">
        <v>57646</v>
      </c>
    </row>
    <row r="31253" spans="1:16" x14ac:dyDescent="0.35">
      <c r="A31253" s="1" t="s">
        <v>68635</v>
      </c>
      <c r="B31253">
        <v>26</v>
      </c>
      <c r="C31253" t="s">
        <v>16</v>
      </c>
      <c r="D31253" s="1" t="s">
        <v>17</v>
      </c>
      <c r="E31253" s="1" t="s">
        <v>18</v>
      </c>
      <c r="F31253" s="1" t="s">
        <v>33</v>
      </c>
      <c r="G31253" s="2">
        <v>44399</v>
      </c>
      <c r="H31253" s="1" t="s">
        <v>50856</v>
      </c>
      <c r="I31253" s="1" t="s">
        <v>68636</v>
      </c>
      <c r="J31253" s="1" t="s">
        <v>1979</v>
      </c>
      <c r="K31253">
        <v>28586.933799999999</v>
      </c>
      <c r="L31253" s="1" t="s">
        <v>11204</v>
      </c>
      <c r="M31253" s="2">
        <v>44420</v>
      </c>
      <c r="N31253">
        <v>21</v>
      </c>
      <c r="O31253" s="1" t="s">
        <v>2390</v>
      </c>
      <c r="P31253" s="1" t="s">
        <v>57646</v>
      </c>
    </row>
    <row r="31254" spans="1:16" x14ac:dyDescent="0.35">
      <c r="A31254" s="1" t="s">
        <v>42851</v>
      </c>
      <c r="B31254">
        <v>64</v>
      </c>
      <c r="C31254" t="s">
        <v>16</v>
      </c>
      <c r="D31254" s="1" t="s">
        <v>31</v>
      </c>
      <c r="E31254" s="1" t="s">
        <v>96</v>
      </c>
      <c r="F31254" s="1" t="s">
        <v>48</v>
      </c>
      <c r="G31254" s="2">
        <v>43619</v>
      </c>
      <c r="H31254" s="1" t="s">
        <v>68637</v>
      </c>
      <c r="I31254" s="1" t="s">
        <v>68638</v>
      </c>
      <c r="J31254" s="1" t="s">
        <v>1979</v>
      </c>
      <c r="K31254">
        <v>12411.723099999999</v>
      </c>
      <c r="L31254" s="1" t="s">
        <v>11204</v>
      </c>
      <c r="M31254" s="2">
        <v>43628</v>
      </c>
      <c r="N31254">
        <v>9</v>
      </c>
      <c r="O31254" s="1" t="s">
        <v>2390</v>
      </c>
      <c r="P31254" s="1" t="s">
        <v>57646</v>
      </c>
    </row>
    <row r="31255" spans="1:16" x14ac:dyDescent="0.35">
      <c r="A31255" s="1" t="s">
        <v>68639</v>
      </c>
      <c r="B31255">
        <v>24</v>
      </c>
      <c r="C31255" t="s">
        <v>16</v>
      </c>
      <c r="D31255" s="1" t="s">
        <v>17</v>
      </c>
      <c r="E31255" s="1" t="s">
        <v>47</v>
      </c>
      <c r="F31255" s="1" t="s">
        <v>83</v>
      </c>
      <c r="G31255" s="2">
        <v>44206</v>
      </c>
      <c r="H31255" s="1" t="s">
        <v>68640</v>
      </c>
      <c r="I31255" s="1" t="s">
        <v>68641</v>
      </c>
      <c r="J31255" s="1" t="s">
        <v>1979</v>
      </c>
      <c r="K31255">
        <v>4459.3049000000001</v>
      </c>
      <c r="L31255" s="1" t="s">
        <v>11204</v>
      </c>
      <c r="M31255" s="2">
        <v>44219</v>
      </c>
      <c r="N31255">
        <v>13</v>
      </c>
      <c r="O31255" s="1" t="s">
        <v>2390</v>
      </c>
      <c r="P31255" s="1" t="s">
        <v>57646</v>
      </c>
    </row>
    <row r="31256" spans="1:16" x14ac:dyDescent="0.35">
      <c r="A31256" s="1" t="s">
        <v>68642</v>
      </c>
      <c r="B31256">
        <v>44</v>
      </c>
      <c r="C31256" t="s">
        <v>16</v>
      </c>
      <c r="D31256" s="1" t="s">
        <v>31</v>
      </c>
      <c r="E31256" s="1" t="s">
        <v>32</v>
      </c>
      <c r="F31256" s="1" t="s">
        <v>19</v>
      </c>
      <c r="G31256" s="2">
        <v>44588</v>
      </c>
      <c r="H31256" s="1" t="s">
        <v>68643</v>
      </c>
      <c r="I31256" s="1" t="s">
        <v>68644</v>
      </c>
      <c r="J31256" s="1" t="s">
        <v>1979</v>
      </c>
      <c r="K31256">
        <v>45881.848100000003</v>
      </c>
      <c r="L31256" s="1" t="s">
        <v>11204</v>
      </c>
      <c r="M31256" s="2">
        <v>44617</v>
      </c>
      <c r="N31256">
        <v>29</v>
      </c>
      <c r="O31256" s="1" t="s">
        <v>2390</v>
      </c>
      <c r="P31256" s="1" t="s">
        <v>57646</v>
      </c>
    </row>
    <row r="31257" spans="1:16" x14ac:dyDescent="0.35">
      <c r="A31257" s="1" t="s">
        <v>68645</v>
      </c>
      <c r="B31257">
        <v>39</v>
      </c>
      <c r="C31257" t="s">
        <v>16</v>
      </c>
      <c r="D31257" s="1" t="s">
        <v>31</v>
      </c>
      <c r="E31257" s="1" t="s">
        <v>62</v>
      </c>
      <c r="F31257" s="1" t="s">
        <v>83</v>
      </c>
      <c r="G31257" s="2">
        <v>44628</v>
      </c>
      <c r="H31257" s="1" t="s">
        <v>68646</v>
      </c>
      <c r="I31257" s="1" t="s">
        <v>68647</v>
      </c>
      <c r="J31257" s="1" t="s">
        <v>1979</v>
      </c>
      <c r="K31257">
        <v>4461.9084000000003</v>
      </c>
      <c r="L31257" s="1" t="s">
        <v>11204</v>
      </c>
      <c r="M31257" s="2">
        <v>44641</v>
      </c>
      <c r="N31257">
        <v>13</v>
      </c>
      <c r="O31257" s="1" t="s">
        <v>2390</v>
      </c>
      <c r="P31257" s="1" t="s">
        <v>57646</v>
      </c>
    </row>
    <row r="31258" spans="1:16" x14ac:dyDescent="0.35">
      <c r="A31258" s="1" t="s">
        <v>68648</v>
      </c>
      <c r="B31258">
        <v>62</v>
      </c>
      <c r="C31258" t="s">
        <v>16</v>
      </c>
      <c r="D31258" s="1" t="s">
        <v>31</v>
      </c>
      <c r="E31258" s="1" t="s">
        <v>18</v>
      </c>
      <c r="F31258" s="1" t="s">
        <v>48</v>
      </c>
      <c r="G31258" s="2">
        <v>44867</v>
      </c>
      <c r="H31258" s="1" t="s">
        <v>17722</v>
      </c>
      <c r="I31258" s="1" t="s">
        <v>11325</v>
      </c>
      <c r="J31258" s="1" t="s">
        <v>1979</v>
      </c>
      <c r="K31258">
        <v>44487.162900000003</v>
      </c>
      <c r="L31258" s="1" t="s">
        <v>11204</v>
      </c>
      <c r="M31258" s="2">
        <v>44871</v>
      </c>
      <c r="N31258">
        <v>4</v>
      </c>
      <c r="O31258" s="1" t="s">
        <v>2390</v>
      </c>
      <c r="P31258" s="1" t="s">
        <v>57646</v>
      </c>
    </row>
    <row r="31259" spans="1:16" x14ac:dyDescent="0.35">
      <c r="A31259" s="1" t="s">
        <v>68649</v>
      </c>
      <c r="B31259">
        <v>63</v>
      </c>
      <c r="C31259" t="s">
        <v>16</v>
      </c>
      <c r="D31259" s="1" t="s">
        <v>31</v>
      </c>
      <c r="E31259" s="1" t="s">
        <v>58</v>
      </c>
      <c r="F31259" s="1" t="s">
        <v>27</v>
      </c>
      <c r="G31259" s="2">
        <v>45403</v>
      </c>
      <c r="H31259" s="1" t="s">
        <v>634</v>
      </c>
      <c r="I31259" s="1" t="s">
        <v>68650</v>
      </c>
      <c r="J31259" s="1" t="s">
        <v>1979</v>
      </c>
      <c r="K31259">
        <v>41512.873899999999</v>
      </c>
      <c r="L31259" s="1" t="s">
        <v>11204</v>
      </c>
      <c r="M31259" s="2">
        <v>45418</v>
      </c>
      <c r="N31259">
        <v>15</v>
      </c>
      <c r="O31259" s="1" t="s">
        <v>2390</v>
      </c>
      <c r="P31259" s="1" t="s">
        <v>57646</v>
      </c>
    </row>
    <row r="31260" spans="1:16" x14ac:dyDescent="0.35">
      <c r="A31260" s="1" t="s">
        <v>68651</v>
      </c>
      <c r="B31260">
        <v>42</v>
      </c>
      <c r="C31260" t="s">
        <v>16</v>
      </c>
      <c r="D31260" s="1" t="s">
        <v>17</v>
      </c>
      <c r="E31260" s="1" t="s">
        <v>58</v>
      </c>
      <c r="F31260" s="1" t="s">
        <v>27</v>
      </c>
      <c r="G31260" s="2">
        <v>45065</v>
      </c>
      <c r="H31260" s="1" t="s">
        <v>68652</v>
      </c>
      <c r="I31260" s="1" t="s">
        <v>68653</v>
      </c>
      <c r="J31260" s="1" t="s">
        <v>1979</v>
      </c>
      <c r="K31260">
        <v>15971.3442</v>
      </c>
      <c r="L31260" s="1" t="s">
        <v>11204</v>
      </c>
      <c r="M31260" s="2">
        <v>45095</v>
      </c>
      <c r="N31260">
        <v>30</v>
      </c>
      <c r="O31260" s="1" t="s">
        <v>2390</v>
      </c>
      <c r="P31260" s="1" t="s">
        <v>57646</v>
      </c>
    </row>
    <row r="31261" spans="1:16" x14ac:dyDescent="0.35">
      <c r="A31261" s="1" t="s">
        <v>68654</v>
      </c>
      <c r="B31261">
        <v>24</v>
      </c>
      <c r="C31261" t="s">
        <v>16</v>
      </c>
      <c r="D31261" s="1" t="s">
        <v>17</v>
      </c>
      <c r="E31261" s="1" t="s">
        <v>62</v>
      </c>
      <c r="F31261" s="1" t="s">
        <v>48</v>
      </c>
      <c r="G31261" s="2">
        <v>44567</v>
      </c>
      <c r="H31261" s="1" t="s">
        <v>68655</v>
      </c>
      <c r="I31261" s="1" t="s">
        <v>1886</v>
      </c>
      <c r="J31261" s="1" t="s">
        <v>1979</v>
      </c>
      <c r="K31261">
        <v>50207.258199999997</v>
      </c>
      <c r="L31261" s="1" t="s">
        <v>11204</v>
      </c>
      <c r="M31261" s="2">
        <v>44596</v>
      </c>
      <c r="N31261">
        <v>29</v>
      </c>
      <c r="O31261" s="1" t="s">
        <v>2390</v>
      </c>
      <c r="P31261" s="1" t="s">
        <v>57646</v>
      </c>
    </row>
    <row r="31262" spans="1:16" x14ac:dyDescent="0.35">
      <c r="A31262" s="1" t="s">
        <v>2447</v>
      </c>
      <c r="B31262">
        <v>54</v>
      </c>
      <c r="C31262" t="s">
        <v>16</v>
      </c>
      <c r="D31262" s="1" t="s">
        <v>17</v>
      </c>
      <c r="E31262" s="1" t="s">
        <v>58</v>
      </c>
      <c r="F31262" s="1" t="s">
        <v>33</v>
      </c>
      <c r="G31262" s="2">
        <v>45242</v>
      </c>
      <c r="H31262" s="1" t="s">
        <v>68656</v>
      </c>
      <c r="I31262" s="1" t="s">
        <v>68657</v>
      </c>
      <c r="J31262" s="1" t="s">
        <v>1979</v>
      </c>
      <c r="K31262">
        <v>33291.536</v>
      </c>
      <c r="L31262" s="1" t="s">
        <v>11204</v>
      </c>
      <c r="M31262" s="2">
        <v>45255</v>
      </c>
      <c r="N31262">
        <v>13</v>
      </c>
      <c r="O31262" s="1" t="s">
        <v>2390</v>
      </c>
      <c r="P31262" s="1" t="s">
        <v>57646</v>
      </c>
    </row>
    <row r="31263" spans="1:16" x14ac:dyDescent="0.35">
      <c r="A31263" s="1" t="s">
        <v>28688</v>
      </c>
      <c r="B31263">
        <v>32</v>
      </c>
      <c r="C31263" t="s">
        <v>16</v>
      </c>
      <c r="D31263" s="1" t="s">
        <v>31</v>
      </c>
      <c r="E31263" s="1" t="s">
        <v>18</v>
      </c>
      <c r="F31263" s="1" t="s">
        <v>19</v>
      </c>
      <c r="G31263" s="2">
        <v>45151</v>
      </c>
      <c r="H31263" s="1" t="s">
        <v>68658</v>
      </c>
      <c r="I31263" s="1" t="s">
        <v>68659</v>
      </c>
      <c r="J31263" s="1" t="s">
        <v>1979</v>
      </c>
      <c r="K31263">
        <v>27968.45</v>
      </c>
      <c r="L31263" s="1" t="s">
        <v>11204</v>
      </c>
      <c r="M31263" s="2">
        <v>45176</v>
      </c>
      <c r="N31263">
        <v>25</v>
      </c>
      <c r="O31263" s="1" t="s">
        <v>2390</v>
      </c>
      <c r="P31263" s="1" t="s">
        <v>57646</v>
      </c>
    </row>
    <row r="31264" spans="1:16" x14ac:dyDescent="0.35">
      <c r="A31264" s="1" t="s">
        <v>68660</v>
      </c>
      <c r="B31264">
        <v>50</v>
      </c>
      <c r="C31264" t="s">
        <v>16</v>
      </c>
      <c r="D31264" s="1" t="s">
        <v>17</v>
      </c>
      <c r="E31264" s="1" t="s">
        <v>82</v>
      </c>
      <c r="F31264" s="1" t="s">
        <v>19</v>
      </c>
      <c r="G31264" s="2">
        <v>44629</v>
      </c>
      <c r="H31264" s="1" t="s">
        <v>68661</v>
      </c>
      <c r="I31264" s="1" t="s">
        <v>59438</v>
      </c>
      <c r="J31264" s="1" t="s">
        <v>1979</v>
      </c>
      <c r="K31264">
        <v>39102.304600000003</v>
      </c>
      <c r="L31264" s="1" t="s">
        <v>11204</v>
      </c>
      <c r="M31264" s="2">
        <v>44648</v>
      </c>
      <c r="N31264">
        <v>19</v>
      </c>
      <c r="O31264" s="1" t="s">
        <v>2390</v>
      </c>
      <c r="P31264" s="1" t="s">
        <v>57646</v>
      </c>
    </row>
    <row r="31265" spans="1:16" x14ac:dyDescent="0.35">
      <c r="A31265" s="1" t="s">
        <v>63960</v>
      </c>
      <c r="B31265">
        <v>42</v>
      </c>
      <c r="C31265" t="s">
        <v>16</v>
      </c>
      <c r="D31265" s="1" t="s">
        <v>31</v>
      </c>
      <c r="E31265" s="1" t="s">
        <v>37</v>
      </c>
      <c r="F31265" s="1" t="s">
        <v>33</v>
      </c>
      <c r="G31265" s="2">
        <v>43856</v>
      </c>
      <c r="H31265" s="1" t="s">
        <v>68662</v>
      </c>
      <c r="I31265" s="1" t="s">
        <v>11859</v>
      </c>
      <c r="J31265" s="1" t="s">
        <v>1979</v>
      </c>
      <c r="K31265">
        <v>19844.687699999999</v>
      </c>
      <c r="L31265" s="1" t="s">
        <v>11204</v>
      </c>
      <c r="M31265" s="2">
        <v>43861</v>
      </c>
      <c r="N31265">
        <v>5</v>
      </c>
      <c r="O31265" s="1" t="s">
        <v>2390</v>
      </c>
      <c r="P31265" s="1" t="s">
        <v>57646</v>
      </c>
    </row>
    <row r="31266" spans="1:16" x14ac:dyDescent="0.35">
      <c r="A31266" s="1" t="s">
        <v>68663</v>
      </c>
      <c r="B31266">
        <v>32</v>
      </c>
      <c r="C31266" t="s">
        <v>16</v>
      </c>
      <c r="D31266" s="1" t="s">
        <v>17</v>
      </c>
      <c r="E31266" s="1" t="s">
        <v>47</v>
      </c>
      <c r="F31266" s="1" t="s">
        <v>63</v>
      </c>
      <c r="G31266" s="2">
        <v>44048</v>
      </c>
      <c r="H31266" s="1" t="s">
        <v>27798</v>
      </c>
      <c r="I31266" s="1" t="s">
        <v>17410</v>
      </c>
      <c r="J31266" s="1" t="s">
        <v>1979</v>
      </c>
      <c r="K31266">
        <v>26542.698899999999</v>
      </c>
      <c r="L31266" s="1" t="s">
        <v>11204</v>
      </c>
      <c r="M31266" s="2">
        <v>44054</v>
      </c>
      <c r="N31266">
        <v>6</v>
      </c>
      <c r="O31266" s="1" t="s">
        <v>2390</v>
      </c>
      <c r="P31266" s="1" t="s">
        <v>57646</v>
      </c>
    </row>
    <row r="31267" spans="1:16" x14ac:dyDescent="0.35">
      <c r="A31267" s="1" t="s">
        <v>68664</v>
      </c>
      <c r="B31267">
        <v>39</v>
      </c>
      <c r="C31267" t="s">
        <v>16</v>
      </c>
      <c r="D31267" s="1" t="s">
        <v>17</v>
      </c>
      <c r="E31267" s="1" t="s">
        <v>32</v>
      </c>
      <c r="F31267" s="1" t="s">
        <v>33</v>
      </c>
      <c r="G31267" s="2">
        <v>44406</v>
      </c>
      <c r="H31267" s="1" t="s">
        <v>68665</v>
      </c>
      <c r="I31267" s="1" t="s">
        <v>68666</v>
      </c>
      <c r="J31267" s="1" t="s">
        <v>1979</v>
      </c>
      <c r="K31267">
        <v>24433.4627</v>
      </c>
      <c r="L31267" s="1" t="s">
        <v>11204</v>
      </c>
      <c r="M31267" s="2">
        <v>44428</v>
      </c>
      <c r="N31267">
        <v>22</v>
      </c>
      <c r="O31267" s="1" t="s">
        <v>2390</v>
      </c>
      <c r="P31267" s="1" t="s">
        <v>57646</v>
      </c>
    </row>
    <row r="31268" spans="1:16" x14ac:dyDescent="0.35">
      <c r="A31268" s="1" t="s">
        <v>68667</v>
      </c>
      <c r="B31268">
        <v>29</v>
      </c>
      <c r="C31268" t="s">
        <v>16</v>
      </c>
      <c r="D31268" s="1" t="s">
        <v>17</v>
      </c>
      <c r="E31268" s="1" t="s">
        <v>96</v>
      </c>
      <c r="F31268" s="1" t="s">
        <v>48</v>
      </c>
      <c r="G31268" s="2">
        <v>43638</v>
      </c>
      <c r="H31268" s="1" t="s">
        <v>20779</v>
      </c>
      <c r="I31268" s="1" t="s">
        <v>68668</v>
      </c>
      <c r="J31268" s="1" t="s">
        <v>1979</v>
      </c>
      <c r="K31268">
        <v>8003.2302</v>
      </c>
      <c r="L31268" s="1" t="s">
        <v>11204</v>
      </c>
      <c r="M31268" s="2">
        <v>43640</v>
      </c>
      <c r="N31268">
        <v>2</v>
      </c>
      <c r="O31268" s="1" t="s">
        <v>2390</v>
      </c>
      <c r="P31268" s="1" t="s">
        <v>57646</v>
      </c>
    </row>
    <row r="31269" spans="1:16" x14ac:dyDescent="0.35">
      <c r="A31269" s="1" t="s">
        <v>68669</v>
      </c>
      <c r="B31269">
        <v>25</v>
      </c>
      <c r="C31269" t="s">
        <v>16</v>
      </c>
      <c r="D31269" s="1" t="s">
        <v>17</v>
      </c>
      <c r="E31269" s="1" t="s">
        <v>32</v>
      </c>
      <c r="F31269" s="1" t="s">
        <v>83</v>
      </c>
      <c r="G31269" s="2">
        <v>44438</v>
      </c>
      <c r="H31269" s="1" t="s">
        <v>68670</v>
      </c>
      <c r="I31269" s="1" t="s">
        <v>68671</v>
      </c>
      <c r="J31269" s="1" t="s">
        <v>1979</v>
      </c>
      <c r="K31269">
        <v>35253.448199999999</v>
      </c>
      <c r="L31269" s="1" t="s">
        <v>11204</v>
      </c>
      <c r="M31269" s="2">
        <v>44440</v>
      </c>
      <c r="N31269">
        <v>2</v>
      </c>
      <c r="O31269" s="1" t="s">
        <v>2390</v>
      </c>
      <c r="P31269" s="1" t="s">
        <v>57646</v>
      </c>
    </row>
    <row r="31270" spans="1:16" x14ac:dyDescent="0.35">
      <c r="A31270" s="1" t="s">
        <v>18821</v>
      </c>
      <c r="B31270">
        <v>35</v>
      </c>
      <c r="C31270" t="s">
        <v>16</v>
      </c>
      <c r="D31270" s="1" t="s">
        <v>31</v>
      </c>
      <c r="E31270" s="1" t="s">
        <v>32</v>
      </c>
      <c r="F31270" s="1" t="s">
        <v>83</v>
      </c>
      <c r="G31270" s="2">
        <v>44475</v>
      </c>
      <c r="H31270" s="1" t="s">
        <v>68672</v>
      </c>
      <c r="I31270" s="1" t="s">
        <v>68673</v>
      </c>
      <c r="J31270" s="1" t="s">
        <v>1979</v>
      </c>
      <c r="K31270">
        <v>34979.762300000002</v>
      </c>
      <c r="L31270" s="1" t="s">
        <v>11204</v>
      </c>
      <c r="M31270" s="2">
        <v>44477</v>
      </c>
      <c r="N31270">
        <v>2</v>
      </c>
      <c r="O31270" s="1" t="s">
        <v>2390</v>
      </c>
      <c r="P31270" s="1" t="s">
        <v>57646</v>
      </c>
    </row>
    <row r="31271" spans="1:16" x14ac:dyDescent="0.35">
      <c r="A31271" s="1" t="s">
        <v>68674</v>
      </c>
      <c r="B31271">
        <v>45</v>
      </c>
      <c r="C31271" t="s">
        <v>16</v>
      </c>
      <c r="D31271" s="1" t="s">
        <v>17</v>
      </c>
      <c r="E31271" s="1" t="s">
        <v>58</v>
      </c>
      <c r="F31271" s="1" t="s">
        <v>83</v>
      </c>
      <c r="G31271" s="2">
        <v>44863</v>
      </c>
      <c r="H31271" s="1" t="s">
        <v>68675</v>
      </c>
      <c r="I31271" s="1" t="s">
        <v>68676</v>
      </c>
      <c r="J31271" s="1" t="s">
        <v>1979</v>
      </c>
      <c r="K31271">
        <v>34601.693800000001</v>
      </c>
      <c r="L31271" s="1" t="s">
        <v>11204</v>
      </c>
      <c r="M31271" s="2">
        <v>44870</v>
      </c>
      <c r="N31271">
        <v>7</v>
      </c>
      <c r="O31271" s="1" t="s">
        <v>2390</v>
      </c>
      <c r="P31271" s="1" t="s">
        <v>57646</v>
      </c>
    </row>
    <row r="31272" spans="1:16" x14ac:dyDescent="0.35">
      <c r="A31272" s="1" t="s">
        <v>68677</v>
      </c>
      <c r="B31272">
        <v>59</v>
      </c>
      <c r="C31272" t="s">
        <v>16</v>
      </c>
      <c r="D31272" s="1" t="s">
        <v>17</v>
      </c>
      <c r="E31272" s="1" t="s">
        <v>82</v>
      </c>
      <c r="F31272" s="1" t="s">
        <v>33</v>
      </c>
      <c r="G31272" s="2">
        <v>44681</v>
      </c>
      <c r="H31272" s="1" t="s">
        <v>68678</v>
      </c>
      <c r="I31272" s="1" t="s">
        <v>68679</v>
      </c>
      <c r="J31272" s="1" t="s">
        <v>1979</v>
      </c>
      <c r="K31272">
        <v>3975.2561000000001</v>
      </c>
      <c r="L31272" s="1" t="s">
        <v>11204</v>
      </c>
      <c r="M31272" s="2">
        <v>44698</v>
      </c>
      <c r="N31272">
        <v>17</v>
      </c>
      <c r="O31272" s="1" t="s">
        <v>2390</v>
      </c>
      <c r="P31272" s="1" t="s">
        <v>57646</v>
      </c>
    </row>
    <row r="31273" spans="1:16" x14ac:dyDescent="0.35">
      <c r="A31273" s="1" t="s">
        <v>68680</v>
      </c>
      <c r="B31273">
        <v>62</v>
      </c>
      <c r="C31273" t="s">
        <v>16</v>
      </c>
      <c r="D31273" s="1" t="s">
        <v>17</v>
      </c>
      <c r="E31273" s="1" t="s">
        <v>18</v>
      </c>
      <c r="F31273" s="1" t="s">
        <v>27</v>
      </c>
      <c r="G31273" s="2">
        <v>43756</v>
      </c>
      <c r="H31273" s="1" t="s">
        <v>39037</v>
      </c>
      <c r="I31273" s="1" t="s">
        <v>68681</v>
      </c>
      <c r="J31273" s="1" t="s">
        <v>1979</v>
      </c>
      <c r="K31273">
        <v>8599.7865000000002</v>
      </c>
      <c r="L31273" s="1" t="s">
        <v>11204</v>
      </c>
      <c r="M31273" s="2">
        <v>43776</v>
      </c>
      <c r="N31273">
        <v>20</v>
      </c>
      <c r="O31273" s="1" t="s">
        <v>2390</v>
      </c>
      <c r="P31273" s="1" t="s">
        <v>57646</v>
      </c>
    </row>
    <row r="31274" spans="1:16" x14ac:dyDescent="0.35">
      <c r="A31274" s="1" t="s">
        <v>68682</v>
      </c>
      <c r="B31274">
        <v>52</v>
      </c>
      <c r="C31274" t="s">
        <v>16</v>
      </c>
      <c r="D31274" s="1" t="s">
        <v>17</v>
      </c>
      <c r="E31274" s="1" t="s">
        <v>47</v>
      </c>
      <c r="F31274" s="1" t="s">
        <v>48</v>
      </c>
      <c r="G31274" s="2">
        <v>43731</v>
      </c>
      <c r="H31274" s="1" t="s">
        <v>68683</v>
      </c>
      <c r="I31274" s="1" t="s">
        <v>68684</v>
      </c>
      <c r="J31274" s="1" t="s">
        <v>1979</v>
      </c>
      <c r="K31274">
        <v>43167.4231</v>
      </c>
      <c r="L31274" s="1" t="s">
        <v>11204</v>
      </c>
      <c r="M31274" s="2">
        <v>43736</v>
      </c>
      <c r="N31274">
        <v>5</v>
      </c>
      <c r="O31274" s="1" t="s">
        <v>2390</v>
      </c>
      <c r="P31274" s="1" t="s">
        <v>57646</v>
      </c>
    </row>
    <row r="31275" spans="1:16" x14ac:dyDescent="0.35">
      <c r="A31275" s="1" t="s">
        <v>68685</v>
      </c>
      <c r="B31275">
        <v>54</v>
      </c>
      <c r="C31275" t="s">
        <v>16</v>
      </c>
      <c r="D31275" s="1" t="s">
        <v>17</v>
      </c>
      <c r="E31275" s="1" t="s">
        <v>47</v>
      </c>
      <c r="F31275" s="1" t="s">
        <v>33</v>
      </c>
      <c r="G31275" s="2">
        <v>43616</v>
      </c>
      <c r="H31275" s="1" t="s">
        <v>68686</v>
      </c>
      <c r="I31275" s="1" t="s">
        <v>68687</v>
      </c>
      <c r="J31275" s="1" t="s">
        <v>1979</v>
      </c>
      <c r="K31275">
        <v>33923.288699999997</v>
      </c>
      <c r="L31275" s="1" t="s">
        <v>11204</v>
      </c>
      <c r="M31275" s="2">
        <v>43644</v>
      </c>
      <c r="N31275">
        <v>28</v>
      </c>
      <c r="O31275" s="1" t="s">
        <v>2390</v>
      </c>
      <c r="P31275" s="1" t="s">
        <v>57646</v>
      </c>
    </row>
    <row r="31276" spans="1:16" x14ac:dyDescent="0.35">
      <c r="A31276" s="1" t="s">
        <v>68688</v>
      </c>
      <c r="B31276">
        <v>29</v>
      </c>
      <c r="C31276" t="s">
        <v>16</v>
      </c>
      <c r="D31276" s="1" t="s">
        <v>31</v>
      </c>
      <c r="E31276" s="1" t="s">
        <v>58</v>
      </c>
      <c r="F31276" s="1" t="s">
        <v>83</v>
      </c>
      <c r="G31276" s="2">
        <v>44166</v>
      </c>
      <c r="H31276" s="1" t="s">
        <v>68689</v>
      </c>
      <c r="I31276" s="1" t="s">
        <v>68690</v>
      </c>
      <c r="J31276" s="1" t="s">
        <v>1979</v>
      </c>
      <c r="K31276">
        <v>1538.8142</v>
      </c>
      <c r="L31276" s="1" t="s">
        <v>11204</v>
      </c>
      <c r="M31276" s="2">
        <v>44189</v>
      </c>
      <c r="N31276">
        <v>23</v>
      </c>
      <c r="O31276" s="1" t="s">
        <v>2390</v>
      </c>
      <c r="P31276" s="1" t="s">
        <v>57646</v>
      </c>
    </row>
    <row r="31277" spans="1:16" x14ac:dyDescent="0.35">
      <c r="A31277" s="1" t="s">
        <v>25413</v>
      </c>
      <c r="B31277">
        <v>21</v>
      </c>
      <c r="C31277" t="s">
        <v>16</v>
      </c>
      <c r="D31277" s="1" t="s">
        <v>17</v>
      </c>
      <c r="E31277" s="1" t="s">
        <v>32</v>
      </c>
      <c r="F31277" s="1" t="s">
        <v>48</v>
      </c>
      <c r="G31277" s="2">
        <v>45395</v>
      </c>
      <c r="H31277" s="1" t="s">
        <v>645</v>
      </c>
      <c r="I31277" s="1" t="s">
        <v>68691</v>
      </c>
      <c r="J31277" s="1" t="s">
        <v>1979</v>
      </c>
      <c r="K31277">
        <v>15953.4694</v>
      </c>
      <c r="L31277" s="1" t="s">
        <v>11204</v>
      </c>
      <c r="M31277" s="2">
        <v>45409</v>
      </c>
      <c r="N31277">
        <v>14</v>
      </c>
      <c r="O31277" s="1" t="s">
        <v>2390</v>
      </c>
      <c r="P31277" s="1" t="s">
        <v>57646</v>
      </c>
    </row>
    <row r="31278" spans="1:16" x14ac:dyDescent="0.35">
      <c r="A31278" s="1" t="s">
        <v>68692</v>
      </c>
      <c r="B31278">
        <v>31</v>
      </c>
      <c r="C31278" t="s">
        <v>16</v>
      </c>
      <c r="D31278" s="1" t="s">
        <v>31</v>
      </c>
      <c r="E31278" s="1" t="s">
        <v>32</v>
      </c>
      <c r="F31278" s="1" t="s">
        <v>27</v>
      </c>
      <c r="G31278" s="2">
        <v>45098</v>
      </c>
      <c r="H31278" s="1" t="s">
        <v>24474</v>
      </c>
      <c r="I31278" s="1" t="s">
        <v>68693</v>
      </c>
      <c r="J31278" s="1" t="s">
        <v>1979</v>
      </c>
      <c r="K31278">
        <v>4508.1918999999998</v>
      </c>
      <c r="L31278" s="1" t="s">
        <v>11204</v>
      </c>
      <c r="M31278" s="2">
        <v>45119</v>
      </c>
      <c r="N31278">
        <v>21</v>
      </c>
      <c r="O31278" s="1" t="s">
        <v>2390</v>
      </c>
      <c r="P31278" s="1" t="s">
        <v>57646</v>
      </c>
    </row>
    <row r="31279" spans="1:16" x14ac:dyDescent="0.35">
      <c r="A31279" s="1" t="s">
        <v>68694</v>
      </c>
      <c r="B31279">
        <v>22</v>
      </c>
      <c r="C31279" t="s">
        <v>16</v>
      </c>
      <c r="D31279" s="1" t="s">
        <v>31</v>
      </c>
      <c r="E31279" s="1" t="s">
        <v>62</v>
      </c>
      <c r="F31279" s="1" t="s">
        <v>83</v>
      </c>
      <c r="G31279" s="2">
        <v>43927</v>
      </c>
      <c r="H31279" s="1" t="s">
        <v>68695</v>
      </c>
      <c r="I31279" s="1" t="s">
        <v>68696</v>
      </c>
      <c r="J31279" s="1" t="s">
        <v>1979</v>
      </c>
      <c r="K31279">
        <v>40994.0101</v>
      </c>
      <c r="L31279" s="1" t="s">
        <v>11204</v>
      </c>
      <c r="M31279" s="2">
        <v>43957</v>
      </c>
      <c r="N31279">
        <v>30</v>
      </c>
      <c r="O31279" s="1" t="s">
        <v>2390</v>
      </c>
      <c r="P31279" s="1" t="s">
        <v>57646</v>
      </c>
    </row>
    <row r="31280" spans="1:16" x14ac:dyDescent="0.35">
      <c r="A31280" s="1" t="s">
        <v>68697</v>
      </c>
      <c r="B31280">
        <v>43</v>
      </c>
      <c r="C31280" t="s">
        <v>16</v>
      </c>
      <c r="D31280" s="1" t="s">
        <v>31</v>
      </c>
      <c r="E31280" s="1" t="s">
        <v>58</v>
      </c>
      <c r="F31280" s="1" t="s">
        <v>48</v>
      </c>
      <c r="G31280" s="2">
        <v>43813</v>
      </c>
      <c r="H31280" s="1" t="s">
        <v>68698</v>
      </c>
      <c r="I31280" s="1" t="s">
        <v>68699</v>
      </c>
      <c r="J31280" s="1" t="s">
        <v>1979</v>
      </c>
      <c r="K31280">
        <v>15686.429099999999</v>
      </c>
      <c r="L31280" s="1" t="s">
        <v>11204</v>
      </c>
      <c r="M31280" s="2">
        <v>43843</v>
      </c>
      <c r="N31280">
        <v>30</v>
      </c>
      <c r="O31280" s="1" t="s">
        <v>2390</v>
      </c>
      <c r="P31280" s="1" t="s">
        <v>57646</v>
      </c>
    </row>
    <row r="31281" spans="1:16" x14ac:dyDescent="0.35">
      <c r="A31281" s="1" t="s">
        <v>68700</v>
      </c>
      <c r="B31281">
        <v>59</v>
      </c>
      <c r="C31281" t="s">
        <v>16</v>
      </c>
      <c r="D31281" s="1" t="s">
        <v>31</v>
      </c>
      <c r="E31281" s="1" t="s">
        <v>62</v>
      </c>
      <c r="F31281" s="1" t="s">
        <v>19</v>
      </c>
      <c r="G31281" s="2">
        <v>45301</v>
      </c>
      <c r="H31281" s="1" t="s">
        <v>68701</v>
      </c>
      <c r="I31281" s="1" t="s">
        <v>68702</v>
      </c>
      <c r="J31281" s="1" t="s">
        <v>1979</v>
      </c>
      <c r="K31281">
        <v>11664.0021</v>
      </c>
      <c r="L31281" s="1" t="s">
        <v>11204</v>
      </c>
      <c r="M31281" s="2">
        <v>45317</v>
      </c>
      <c r="N31281">
        <v>16</v>
      </c>
      <c r="O31281" s="1" t="s">
        <v>2390</v>
      </c>
      <c r="P31281" s="1" t="s">
        <v>57646</v>
      </c>
    </row>
    <row r="31282" spans="1:16" x14ac:dyDescent="0.35">
      <c r="A31282" s="1" t="s">
        <v>68703</v>
      </c>
      <c r="B31282">
        <v>37</v>
      </c>
      <c r="C31282" t="s">
        <v>16</v>
      </c>
      <c r="D31282" s="1" t="s">
        <v>31</v>
      </c>
      <c r="E31282" s="1" t="s">
        <v>32</v>
      </c>
      <c r="F31282" s="1" t="s">
        <v>83</v>
      </c>
      <c r="G31282" s="2">
        <v>44919</v>
      </c>
      <c r="H31282" s="1" t="s">
        <v>68704</v>
      </c>
      <c r="I31282" s="1" t="s">
        <v>68705</v>
      </c>
      <c r="J31282" s="1" t="s">
        <v>1979</v>
      </c>
      <c r="K31282">
        <v>20862.385900000001</v>
      </c>
      <c r="L31282" s="1" t="s">
        <v>11204</v>
      </c>
      <c r="M31282" s="2">
        <v>44948</v>
      </c>
      <c r="N31282">
        <v>29</v>
      </c>
      <c r="O31282" s="1" t="s">
        <v>2390</v>
      </c>
      <c r="P31282" s="1" t="s">
        <v>57646</v>
      </c>
    </row>
    <row r="31283" spans="1:16" x14ac:dyDescent="0.35">
      <c r="A31283" s="1" t="s">
        <v>68706</v>
      </c>
      <c r="B31283">
        <v>31</v>
      </c>
      <c r="C31283" t="s">
        <v>16</v>
      </c>
      <c r="D31283" s="1" t="s">
        <v>31</v>
      </c>
      <c r="E31283" s="1" t="s">
        <v>82</v>
      </c>
      <c r="F31283" s="1" t="s">
        <v>19</v>
      </c>
      <c r="G31283" s="2">
        <v>44017</v>
      </c>
      <c r="H31283" s="1" t="s">
        <v>68707</v>
      </c>
      <c r="I31283" s="1" t="s">
        <v>68708</v>
      </c>
      <c r="J31283" s="1" t="s">
        <v>1979</v>
      </c>
      <c r="K31283">
        <v>2975.6558</v>
      </c>
      <c r="L31283" s="1" t="s">
        <v>11204</v>
      </c>
      <c r="M31283" s="2">
        <v>44036</v>
      </c>
      <c r="N31283">
        <v>19</v>
      </c>
      <c r="O31283" s="1" t="s">
        <v>2390</v>
      </c>
      <c r="P31283" s="1" t="s">
        <v>57646</v>
      </c>
    </row>
    <row r="31284" spans="1:16" x14ac:dyDescent="0.35">
      <c r="A31284" s="1" t="s">
        <v>68709</v>
      </c>
      <c r="B31284">
        <v>57</v>
      </c>
      <c r="C31284" t="s">
        <v>16</v>
      </c>
      <c r="D31284" s="1" t="s">
        <v>17</v>
      </c>
      <c r="E31284" s="1" t="s">
        <v>32</v>
      </c>
      <c r="F31284" s="1" t="s">
        <v>63</v>
      </c>
      <c r="G31284" s="2">
        <v>44477</v>
      </c>
      <c r="H31284" s="1" t="s">
        <v>68710</v>
      </c>
      <c r="I31284" s="1" t="s">
        <v>68711</v>
      </c>
      <c r="J31284" s="1" t="s">
        <v>1979</v>
      </c>
      <c r="K31284">
        <v>47594.235699999997</v>
      </c>
      <c r="L31284" s="1" t="s">
        <v>11204</v>
      </c>
      <c r="M31284" s="2">
        <v>44484</v>
      </c>
      <c r="N31284">
        <v>7</v>
      </c>
      <c r="O31284" s="1" t="s">
        <v>2390</v>
      </c>
      <c r="P31284" s="1" t="s">
        <v>57646</v>
      </c>
    </row>
    <row r="31285" spans="1:16" x14ac:dyDescent="0.35">
      <c r="A31285" s="1" t="s">
        <v>37983</v>
      </c>
      <c r="B31285">
        <v>27</v>
      </c>
      <c r="C31285" t="s">
        <v>16</v>
      </c>
      <c r="D31285" s="1" t="s">
        <v>17</v>
      </c>
      <c r="E31285" s="1" t="s">
        <v>32</v>
      </c>
      <c r="F31285" s="1" t="s">
        <v>19</v>
      </c>
      <c r="G31285" s="2">
        <v>44557</v>
      </c>
      <c r="H31285" s="1" t="s">
        <v>25011</v>
      </c>
      <c r="I31285" s="1" t="s">
        <v>68712</v>
      </c>
      <c r="J31285" s="1" t="s">
        <v>1979</v>
      </c>
      <c r="K31285">
        <v>8624.6597000000002</v>
      </c>
      <c r="L31285" s="1" t="s">
        <v>11204</v>
      </c>
      <c r="M31285" s="2">
        <v>44583</v>
      </c>
      <c r="N31285">
        <v>26</v>
      </c>
      <c r="O31285" s="1" t="s">
        <v>2390</v>
      </c>
      <c r="P31285" s="1" t="s">
        <v>57646</v>
      </c>
    </row>
    <row r="31286" spans="1:16" x14ac:dyDescent="0.35">
      <c r="A31286" s="1" t="s">
        <v>68713</v>
      </c>
      <c r="B31286">
        <v>61</v>
      </c>
      <c r="C31286" t="s">
        <v>16</v>
      </c>
      <c r="D31286" s="1" t="s">
        <v>31</v>
      </c>
      <c r="E31286" s="1" t="s">
        <v>58</v>
      </c>
      <c r="F31286" s="1" t="s">
        <v>83</v>
      </c>
      <c r="G31286" s="2">
        <v>45279</v>
      </c>
      <c r="H31286" s="1" t="s">
        <v>23853</v>
      </c>
      <c r="I31286" s="1" t="s">
        <v>68714</v>
      </c>
      <c r="J31286" s="1" t="s">
        <v>1979</v>
      </c>
      <c r="K31286">
        <v>14267.5798</v>
      </c>
      <c r="L31286" s="1" t="s">
        <v>11204</v>
      </c>
      <c r="M31286" s="2">
        <v>45296</v>
      </c>
      <c r="N31286">
        <v>17</v>
      </c>
      <c r="O31286" s="1" t="s">
        <v>2390</v>
      </c>
      <c r="P31286" s="1" t="s">
        <v>57646</v>
      </c>
    </row>
    <row r="31287" spans="1:16" x14ac:dyDescent="0.35">
      <c r="A31287" s="1" t="s">
        <v>68715</v>
      </c>
      <c r="B31287">
        <v>29</v>
      </c>
      <c r="C31287" t="s">
        <v>16</v>
      </c>
      <c r="D31287" s="1" t="s">
        <v>17</v>
      </c>
      <c r="E31287" s="1" t="s">
        <v>32</v>
      </c>
      <c r="F31287" s="1" t="s">
        <v>33</v>
      </c>
      <c r="G31287" s="2">
        <v>44924</v>
      </c>
      <c r="H31287" s="1" t="s">
        <v>68716</v>
      </c>
      <c r="I31287" s="1" t="s">
        <v>68717</v>
      </c>
      <c r="J31287" s="1" t="s">
        <v>1979</v>
      </c>
      <c r="K31287">
        <v>26208.848900000001</v>
      </c>
      <c r="L31287" s="1" t="s">
        <v>11204</v>
      </c>
      <c r="M31287" s="2">
        <v>44946</v>
      </c>
      <c r="N31287">
        <v>22</v>
      </c>
      <c r="O31287" s="1" t="s">
        <v>2390</v>
      </c>
      <c r="P31287" s="1" t="s">
        <v>57646</v>
      </c>
    </row>
    <row r="31288" spans="1:16" x14ac:dyDescent="0.35">
      <c r="A31288" s="1" t="s">
        <v>18470</v>
      </c>
      <c r="B31288">
        <v>43</v>
      </c>
      <c r="C31288" t="s">
        <v>16</v>
      </c>
      <c r="D31288" s="1" t="s">
        <v>31</v>
      </c>
      <c r="E31288" s="1" t="s">
        <v>96</v>
      </c>
      <c r="F31288" s="1" t="s">
        <v>19</v>
      </c>
      <c r="G31288" s="2">
        <v>43796</v>
      </c>
      <c r="H31288" s="1" t="s">
        <v>68718</v>
      </c>
      <c r="I31288" s="1" t="s">
        <v>35746</v>
      </c>
      <c r="J31288" s="1" t="s">
        <v>1979</v>
      </c>
      <c r="K31288">
        <v>39544.743900000001</v>
      </c>
      <c r="L31288" s="1" t="s">
        <v>11204</v>
      </c>
      <c r="M31288" s="2">
        <v>43814</v>
      </c>
      <c r="N31288">
        <v>18</v>
      </c>
      <c r="O31288" s="1" t="s">
        <v>2390</v>
      </c>
      <c r="P31288" s="1" t="s">
        <v>57646</v>
      </c>
    </row>
    <row r="31289" spans="1:16" x14ac:dyDescent="0.35">
      <c r="A31289" s="1" t="s">
        <v>43188</v>
      </c>
      <c r="B31289">
        <v>23</v>
      </c>
      <c r="C31289" t="s">
        <v>16</v>
      </c>
      <c r="D31289" s="1" t="s">
        <v>31</v>
      </c>
      <c r="E31289" s="1" t="s">
        <v>37</v>
      </c>
      <c r="F31289" s="1" t="s">
        <v>19</v>
      </c>
      <c r="G31289" s="2">
        <v>43786</v>
      </c>
      <c r="H31289" s="1" t="s">
        <v>68719</v>
      </c>
      <c r="I31289" s="1" t="s">
        <v>68720</v>
      </c>
      <c r="J31289" s="1" t="s">
        <v>1979</v>
      </c>
      <c r="K31289">
        <v>42403.068299999999</v>
      </c>
      <c r="L31289" s="1" t="s">
        <v>11204</v>
      </c>
      <c r="M31289" s="2">
        <v>43804</v>
      </c>
      <c r="N31289">
        <v>18</v>
      </c>
      <c r="O31289" s="1" t="s">
        <v>2390</v>
      </c>
      <c r="P31289" s="1" t="s">
        <v>57646</v>
      </c>
    </row>
    <row r="31290" spans="1:16" x14ac:dyDescent="0.35">
      <c r="A31290" s="1" t="s">
        <v>35398</v>
      </c>
      <c r="B31290">
        <v>42</v>
      </c>
      <c r="C31290" t="s">
        <v>16</v>
      </c>
      <c r="D31290" s="1" t="s">
        <v>17</v>
      </c>
      <c r="E31290" s="1" t="s">
        <v>18</v>
      </c>
      <c r="F31290" s="1" t="s">
        <v>33</v>
      </c>
      <c r="G31290" s="2">
        <v>44980</v>
      </c>
      <c r="H31290" s="1" t="s">
        <v>68721</v>
      </c>
      <c r="I31290" s="1" t="s">
        <v>68722</v>
      </c>
      <c r="J31290" s="1" t="s">
        <v>1979</v>
      </c>
      <c r="K31290">
        <v>20164.713800000001</v>
      </c>
      <c r="L31290" s="1" t="s">
        <v>11204</v>
      </c>
      <c r="M31290" s="2">
        <v>44999</v>
      </c>
      <c r="N31290">
        <v>19</v>
      </c>
      <c r="O31290" s="1" t="s">
        <v>2390</v>
      </c>
      <c r="P31290" s="1" t="s">
        <v>57646</v>
      </c>
    </row>
    <row r="31291" spans="1:16" x14ac:dyDescent="0.35">
      <c r="A31291" s="1" t="s">
        <v>68723</v>
      </c>
      <c r="B31291">
        <v>36</v>
      </c>
      <c r="C31291" t="s">
        <v>16</v>
      </c>
      <c r="D31291" s="1" t="s">
        <v>17</v>
      </c>
      <c r="E31291" s="1" t="s">
        <v>62</v>
      </c>
      <c r="F31291" s="1" t="s">
        <v>19</v>
      </c>
      <c r="G31291" s="2">
        <v>44278</v>
      </c>
      <c r="H31291" s="1" t="s">
        <v>26060</v>
      </c>
      <c r="I31291" s="1" t="s">
        <v>68724</v>
      </c>
      <c r="J31291" s="1" t="s">
        <v>1979</v>
      </c>
      <c r="K31291">
        <v>27380.589100000001</v>
      </c>
      <c r="L31291" s="1" t="s">
        <v>11204</v>
      </c>
      <c r="M31291" s="2">
        <v>44302</v>
      </c>
      <c r="N31291">
        <v>24</v>
      </c>
      <c r="O31291" s="1" t="s">
        <v>2390</v>
      </c>
      <c r="P31291" s="1" t="s">
        <v>57646</v>
      </c>
    </row>
    <row r="31292" spans="1:16" x14ac:dyDescent="0.35">
      <c r="A31292" s="1" t="s">
        <v>68725</v>
      </c>
      <c r="B31292">
        <v>38</v>
      </c>
      <c r="C31292" t="s">
        <v>16</v>
      </c>
      <c r="D31292" s="1" t="s">
        <v>31</v>
      </c>
      <c r="E31292" s="1" t="s">
        <v>47</v>
      </c>
      <c r="F31292" s="1" t="s">
        <v>83</v>
      </c>
      <c r="G31292" s="2">
        <v>45160</v>
      </c>
      <c r="H31292" s="1" t="s">
        <v>68726</v>
      </c>
      <c r="I31292" s="1" t="s">
        <v>56134</v>
      </c>
      <c r="J31292" s="1" t="s">
        <v>1979</v>
      </c>
      <c r="K31292">
        <v>41395.799599999998</v>
      </c>
      <c r="L31292" s="1" t="s">
        <v>11204</v>
      </c>
      <c r="M31292" s="2">
        <v>45174</v>
      </c>
      <c r="N31292">
        <v>14</v>
      </c>
      <c r="O31292" s="1" t="s">
        <v>2390</v>
      </c>
      <c r="P31292" s="1" t="s">
        <v>57646</v>
      </c>
    </row>
    <row r="31293" spans="1:16" x14ac:dyDescent="0.35">
      <c r="A31293" s="1" t="s">
        <v>68727</v>
      </c>
      <c r="B31293">
        <v>41</v>
      </c>
      <c r="C31293" t="s">
        <v>16</v>
      </c>
      <c r="D31293" s="1" t="s">
        <v>31</v>
      </c>
      <c r="E31293" s="1" t="s">
        <v>32</v>
      </c>
      <c r="F31293" s="1" t="s">
        <v>33</v>
      </c>
      <c r="G31293" s="2">
        <v>45224</v>
      </c>
      <c r="H31293" s="1" t="s">
        <v>35656</v>
      </c>
      <c r="I31293" s="1" t="s">
        <v>68728</v>
      </c>
      <c r="J31293" s="1" t="s">
        <v>1979</v>
      </c>
      <c r="K31293">
        <v>22046.492900000001</v>
      </c>
      <c r="L31293" s="1" t="s">
        <v>11204</v>
      </c>
      <c r="M31293" s="2">
        <v>45253</v>
      </c>
      <c r="N31293">
        <v>29</v>
      </c>
      <c r="O31293" s="1" t="s">
        <v>2390</v>
      </c>
      <c r="P31293" s="1" t="s">
        <v>57646</v>
      </c>
    </row>
    <row r="31294" spans="1:16" x14ac:dyDescent="0.35">
      <c r="A31294" s="1" t="s">
        <v>68729</v>
      </c>
      <c r="B31294">
        <v>23</v>
      </c>
      <c r="C31294" t="s">
        <v>16</v>
      </c>
      <c r="D31294" s="1" t="s">
        <v>17</v>
      </c>
      <c r="E31294" s="1" t="s">
        <v>37</v>
      </c>
      <c r="F31294" s="1" t="s">
        <v>63</v>
      </c>
      <c r="G31294" s="2">
        <v>45158</v>
      </c>
      <c r="H31294" s="1" t="s">
        <v>68730</v>
      </c>
      <c r="I31294" s="1" t="s">
        <v>68731</v>
      </c>
      <c r="J31294" s="1" t="s">
        <v>1979</v>
      </c>
      <c r="K31294">
        <v>12084.374100000001</v>
      </c>
      <c r="L31294" s="1" t="s">
        <v>11204</v>
      </c>
      <c r="M31294" s="2">
        <v>45170</v>
      </c>
      <c r="N31294">
        <v>12</v>
      </c>
      <c r="O31294" s="1" t="s">
        <v>2390</v>
      </c>
      <c r="P31294" s="1" t="s">
        <v>57646</v>
      </c>
    </row>
    <row r="31295" spans="1:16" x14ac:dyDescent="0.35">
      <c r="A31295" s="1" t="s">
        <v>68732</v>
      </c>
      <c r="B31295">
        <v>39</v>
      </c>
      <c r="C31295" t="s">
        <v>16</v>
      </c>
      <c r="D31295" s="1" t="s">
        <v>31</v>
      </c>
      <c r="E31295" s="1" t="s">
        <v>32</v>
      </c>
      <c r="F31295" s="1" t="s">
        <v>19</v>
      </c>
      <c r="G31295" s="2">
        <v>43615</v>
      </c>
      <c r="H31295" s="1" t="s">
        <v>68733</v>
      </c>
      <c r="I31295" s="1" t="s">
        <v>68734</v>
      </c>
      <c r="J31295" s="1" t="s">
        <v>1979</v>
      </c>
      <c r="K31295">
        <v>10242.5702</v>
      </c>
      <c r="L31295" s="1" t="s">
        <v>11204</v>
      </c>
      <c r="M31295" s="2">
        <v>43619</v>
      </c>
      <c r="N31295">
        <v>4</v>
      </c>
      <c r="O31295" s="1" t="s">
        <v>2390</v>
      </c>
      <c r="P31295" s="1" t="s">
        <v>57646</v>
      </c>
    </row>
    <row r="31296" spans="1:16" x14ac:dyDescent="0.35">
      <c r="A31296" s="1" t="s">
        <v>68735</v>
      </c>
      <c r="B31296">
        <v>57</v>
      </c>
      <c r="C31296" t="s">
        <v>16</v>
      </c>
      <c r="D31296" s="1" t="s">
        <v>17</v>
      </c>
      <c r="E31296" s="1" t="s">
        <v>18</v>
      </c>
      <c r="F31296" s="1" t="s">
        <v>33</v>
      </c>
      <c r="G31296" s="2">
        <v>44186</v>
      </c>
      <c r="H31296" s="1" t="s">
        <v>68736</v>
      </c>
      <c r="I31296" s="1" t="s">
        <v>68737</v>
      </c>
      <c r="J31296" s="1" t="s">
        <v>1979</v>
      </c>
      <c r="K31296">
        <v>48316.199000000001</v>
      </c>
      <c r="L31296" s="1" t="s">
        <v>11204</v>
      </c>
      <c r="M31296" s="2">
        <v>44199</v>
      </c>
      <c r="N31296">
        <v>13</v>
      </c>
      <c r="O31296" s="1" t="s">
        <v>2390</v>
      </c>
      <c r="P31296" s="1" t="s">
        <v>57646</v>
      </c>
    </row>
    <row r="31297" spans="1:16" x14ac:dyDescent="0.35">
      <c r="A31297" s="1" t="s">
        <v>23272</v>
      </c>
      <c r="B31297">
        <v>24</v>
      </c>
      <c r="C31297" t="s">
        <v>16</v>
      </c>
      <c r="D31297" s="1" t="s">
        <v>17</v>
      </c>
      <c r="E31297" s="1" t="s">
        <v>96</v>
      </c>
      <c r="F31297" s="1" t="s">
        <v>27</v>
      </c>
      <c r="G31297" s="2">
        <v>44228</v>
      </c>
      <c r="H31297" s="1" t="s">
        <v>68738</v>
      </c>
      <c r="I31297" s="1" t="s">
        <v>68739</v>
      </c>
      <c r="J31297" s="1" t="s">
        <v>1979</v>
      </c>
      <c r="K31297">
        <v>32120.9313</v>
      </c>
      <c r="L31297" s="1" t="s">
        <v>11204</v>
      </c>
      <c r="M31297" s="2">
        <v>44250</v>
      </c>
      <c r="N31297">
        <v>22</v>
      </c>
      <c r="O31297" s="1" t="s">
        <v>2390</v>
      </c>
      <c r="P31297" s="1" t="s">
        <v>57646</v>
      </c>
    </row>
    <row r="31298" spans="1:16" x14ac:dyDescent="0.35">
      <c r="A31298" s="1" t="s">
        <v>2055</v>
      </c>
      <c r="B31298">
        <v>40</v>
      </c>
      <c r="C31298" t="s">
        <v>16</v>
      </c>
      <c r="D31298" s="1" t="s">
        <v>31</v>
      </c>
      <c r="E31298" s="1" t="s">
        <v>62</v>
      </c>
      <c r="F31298" s="1" t="s">
        <v>83</v>
      </c>
      <c r="G31298" s="2">
        <v>44102</v>
      </c>
      <c r="H31298" s="1" t="s">
        <v>68740</v>
      </c>
      <c r="I31298" s="1" t="s">
        <v>68741</v>
      </c>
      <c r="J31298" s="1" t="s">
        <v>1979</v>
      </c>
      <c r="K31298">
        <v>36602.562100000003</v>
      </c>
      <c r="L31298" s="1" t="s">
        <v>11204</v>
      </c>
      <c r="M31298" s="2">
        <v>44119</v>
      </c>
      <c r="N31298">
        <v>17</v>
      </c>
      <c r="O31298" s="1" t="s">
        <v>2390</v>
      </c>
      <c r="P31298" s="1" t="s">
        <v>57646</v>
      </c>
    </row>
    <row r="31299" spans="1:16" x14ac:dyDescent="0.35">
      <c r="A31299" s="1" t="s">
        <v>68742</v>
      </c>
      <c r="B31299">
        <v>24</v>
      </c>
      <c r="C31299" t="s">
        <v>16</v>
      </c>
      <c r="D31299" s="1" t="s">
        <v>17</v>
      </c>
      <c r="E31299" s="1" t="s">
        <v>58</v>
      </c>
      <c r="F31299" s="1" t="s">
        <v>27</v>
      </c>
      <c r="G31299" s="2">
        <v>44173</v>
      </c>
      <c r="H31299" s="1" t="s">
        <v>68743</v>
      </c>
      <c r="I31299" s="1" t="s">
        <v>68744</v>
      </c>
      <c r="J31299" s="1" t="s">
        <v>1979</v>
      </c>
      <c r="K31299">
        <v>37995.4323</v>
      </c>
      <c r="L31299" s="1" t="s">
        <v>11204</v>
      </c>
      <c r="M31299" s="2">
        <v>44196</v>
      </c>
      <c r="N31299">
        <v>23</v>
      </c>
      <c r="O31299" s="1" t="s">
        <v>2390</v>
      </c>
      <c r="P31299" s="1" t="s">
        <v>57646</v>
      </c>
    </row>
    <row r="31300" spans="1:16" x14ac:dyDescent="0.35">
      <c r="A31300" s="1" t="s">
        <v>68745</v>
      </c>
      <c r="B31300">
        <v>34</v>
      </c>
      <c r="C31300" t="s">
        <v>16</v>
      </c>
      <c r="D31300" s="1" t="s">
        <v>17</v>
      </c>
      <c r="E31300" s="1" t="s">
        <v>18</v>
      </c>
      <c r="F31300" s="1" t="s">
        <v>19</v>
      </c>
      <c r="G31300" s="2">
        <v>43615</v>
      </c>
      <c r="H31300" s="1" t="s">
        <v>38077</v>
      </c>
      <c r="I31300" s="1" t="s">
        <v>43584</v>
      </c>
      <c r="J31300" s="1" t="s">
        <v>1979</v>
      </c>
      <c r="K31300">
        <v>25757.474900000001</v>
      </c>
      <c r="L31300" s="1" t="s">
        <v>11204</v>
      </c>
      <c r="M31300" s="2">
        <v>43644</v>
      </c>
      <c r="N31300">
        <v>29</v>
      </c>
      <c r="O31300" s="1" t="s">
        <v>2390</v>
      </c>
      <c r="P31300" s="1" t="s">
        <v>57646</v>
      </c>
    </row>
    <row r="31301" spans="1:16" x14ac:dyDescent="0.35">
      <c r="A31301" s="1" t="s">
        <v>68746</v>
      </c>
      <c r="B31301">
        <v>64</v>
      </c>
      <c r="C31301" t="s">
        <v>16</v>
      </c>
      <c r="D31301" s="1" t="s">
        <v>17</v>
      </c>
      <c r="E31301" s="1" t="s">
        <v>18</v>
      </c>
      <c r="F31301" s="1" t="s">
        <v>48</v>
      </c>
      <c r="G31301" s="2">
        <v>45038</v>
      </c>
      <c r="H31301" s="1" t="s">
        <v>68747</v>
      </c>
      <c r="I31301" s="1" t="s">
        <v>3259</v>
      </c>
      <c r="J31301" s="1" t="s">
        <v>1979</v>
      </c>
      <c r="K31301">
        <v>5347.2867999999999</v>
      </c>
      <c r="L31301" s="1" t="s">
        <v>11204</v>
      </c>
      <c r="M31301" s="2">
        <v>45059</v>
      </c>
      <c r="N31301">
        <v>21</v>
      </c>
      <c r="O31301" s="1" t="s">
        <v>2390</v>
      </c>
      <c r="P31301" s="1" t="s">
        <v>57646</v>
      </c>
    </row>
    <row r="31302" spans="1:16" x14ac:dyDescent="0.35">
      <c r="A31302" s="1" t="s">
        <v>68748</v>
      </c>
      <c r="B31302">
        <v>29</v>
      </c>
      <c r="C31302" t="s">
        <v>16</v>
      </c>
      <c r="D31302" s="1" t="s">
        <v>31</v>
      </c>
      <c r="E31302" s="1" t="s">
        <v>58</v>
      </c>
      <c r="F31302" s="1" t="s">
        <v>48</v>
      </c>
      <c r="G31302" s="2">
        <v>44103</v>
      </c>
      <c r="H31302" s="1" t="s">
        <v>68749</v>
      </c>
      <c r="I31302" s="1" t="s">
        <v>68750</v>
      </c>
      <c r="J31302" s="1" t="s">
        <v>1979</v>
      </c>
      <c r="K31302">
        <v>25647.367099999999</v>
      </c>
      <c r="L31302" s="1" t="s">
        <v>11204</v>
      </c>
      <c r="M31302" s="2">
        <v>44125</v>
      </c>
      <c r="N31302">
        <v>22</v>
      </c>
      <c r="O31302" s="1" t="s">
        <v>2390</v>
      </c>
      <c r="P31302" s="1" t="s">
        <v>57646</v>
      </c>
    </row>
    <row r="31303" spans="1:16" x14ac:dyDescent="0.35">
      <c r="A31303" s="1" t="s">
        <v>56014</v>
      </c>
      <c r="B31303">
        <v>18</v>
      </c>
      <c r="C31303" t="s">
        <v>16</v>
      </c>
      <c r="D31303" s="1" t="s">
        <v>31</v>
      </c>
      <c r="E31303" s="1" t="s">
        <v>96</v>
      </c>
      <c r="F31303" s="1" t="s">
        <v>63</v>
      </c>
      <c r="G31303" s="2">
        <v>45047</v>
      </c>
      <c r="H31303" s="1" t="s">
        <v>68751</v>
      </c>
      <c r="I31303" s="1" t="s">
        <v>14257</v>
      </c>
      <c r="J31303" s="1" t="s">
        <v>1979</v>
      </c>
      <c r="K31303">
        <v>12126.145699999999</v>
      </c>
      <c r="L31303" s="1" t="s">
        <v>11204</v>
      </c>
      <c r="M31303" s="2">
        <v>45076</v>
      </c>
      <c r="N31303">
        <v>29</v>
      </c>
      <c r="O31303" s="1" t="s">
        <v>2390</v>
      </c>
      <c r="P31303" s="1" t="s">
        <v>57646</v>
      </c>
    </row>
    <row r="31304" spans="1:16" x14ac:dyDescent="0.35">
      <c r="A31304" s="1" t="s">
        <v>68752</v>
      </c>
      <c r="B31304">
        <v>25</v>
      </c>
      <c r="C31304" t="s">
        <v>16</v>
      </c>
      <c r="D31304" s="1" t="s">
        <v>17</v>
      </c>
      <c r="E31304" s="1" t="s">
        <v>58</v>
      </c>
      <c r="F31304" s="1" t="s">
        <v>33</v>
      </c>
      <c r="G31304" s="2">
        <v>44220</v>
      </c>
      <c r="H31304" s="1" t="s">
        <v>64661</v>
      </c>
      <c r="I31304" s="1" t="s">
        <v>68753</v>
      </c>
      <c r="J31304" s="1" t="s">
        <v>1979</v>
      </c>
      <c r="K31304">
        <v>16644.775900000001</v>
      </c>
      <c r="L31304" s="1" t="s">
        <v>11204</v>
      </c>
      <c r="M31304" s="2">
        <v>44241</v>
      </c>
      <c r="N31304">
        <v>21</v>
      </c>
      <c r="O31304" s="1" t="s">
        <v>2390</v>
      </c>
      <c r="P31304" s="1" t="s">
        <v>57646</v>
      </c>
    </row>
    <row r="31305" spans="1:16" x14ac:dyDescent="0.35">
      <c r="A31305" s="1" t="s">
        <v>68754</v>
      </c>
      <c r="B31305">
        <v>55</v>
      </c>
      <c r="C31305" t="s">
        <v>16</v>
      </c>
      <c r="D31305" s="1" t="s">
        <v>17</v>
      </c>
      <c r="E31305" s="1" t="s">
        <v>58</v>
      </c>
      <c r="F31305" s="1" t="s">
        <v>27</v>
      </c>
      <c r="G31305" s="2">
        <v>43992</v>
      </c>
      <c r="H31305" s="1" t="s">
        <v>68755</v>
      </c>
      <c r="I31305" s="1" t="s">
        <v>68756</v>
      </c>
      <c r="J31305" s="1" t="s">
        <v>1979</v>
      </c>
      <c r="K31305">
        <v>25786.711599999999</v>
      </c>
      <c r="L31305" s="1" t="s">
        <v>11204</v>
      </c>
      <c r="M31305" s="2">
        <v>43997</v>
      </c>
      <c r="N31305">
        <v>5</v>
      </c>
      <c r="O31305" s="1" t="s">
        <v>2390</v>
      </c>
      <c r="P31305" s="1" t="s">
        <v>57646</v>
      </c>
    </row>
    <row r="31306" spans="1:16" x14ac:dyDescent="0.35">
      <c r="A31306" s="1" t="s">
        <v>68757</v>
      </c>
      <c r="B31306">
        <v>56</v>
      </c>
      <c r="C31306" t="s">
        <v>16</v>
      </c>
      <c r="D31306" s="1" t="s">
        <v>17</v>
      </c>
      <c r="E31306" s="1" t="s">
        <v>96</v>
      </c>
      <c r="F31306" s="1" t="s">
        <v>83</v>
      </c>
      <c r="G31306" s="2">
        <v>45086</v>
      </c>
      <c r="H31306" s="1" t="s">
        <v>68758</v>
      </c>
      <c r="I31306" s="1" t="s">
        <v>68759</v>
      </c>
      <c r="J31306" s="1" t="s">
        <v>1979</v>
      </c>
      <c r="K31306">
        <v>33369.204599999997</v>
      </c>
      <c r="L31306" s="1" t="s">
        <v>11204</v>
      </c>
      <c r="M31306" s="2">
        <v>45106</v>
      </c>
      <c r="N31306">
        <v>20</v>
      </c>
      <c r="O31306" s="1" t="s">
        <v>2390</v>
      </c>
      <c r="P31306" s="1" t="s">
        <v>57646</v>
      </c>
    </row>
    <row r="31307" spans="1:16" x14ac:dyDescent="0.35">
      <c r="A31307" s="1" t="s">
        <v>25357</v>
      </c>
      <c r="B31307">
        <v>47</v>
      </c>
      <c r="C31307" t="s">
        <v>16</v>
      </c>
      <c r="D31307" s="1" t="s">
        <v>17</v>
      </c>
      <c r="E31307" s="1" t="s">
        <v>47</v>
      </c>
      <c r="F31307" s="1" t="s">
        <v>19</v>
      </c>
      <c r="G31307" s="2">
        <v>45263</v>
      </c>
      <c r="H31307" s="1" t="s">
        <v>9627</v>
      </c>
      <c r="I31307" s="1" t="s">
        <v>68760</v>
      </c>
      <c r="J31307" s="1" t="s">
        <v>1979</v>
      </c>
      <c r="K31307">
        <v>38668.446199999998</v>
      </c>
      <c r="L31307" s="1" t="s">
        <v>11204</v>
      </c>
      <c r="M31307" s="2">
        <v>45280</v>
      </c>
      <c r="N31307">
        <v>17</v>
      </c>
      <c r="O31307" s="1" t="s">
        <v>2390</v>
      </c>
      <c r="P31307" s="1" t="s">
        <v>57646</v>
      </c>
    </row>
    <row r="31308" spans="1:16" x14ac:dyDescent="0.35">
      <c r="A31308" s="1" t="s">
        <v>20144</v>
      </c>
      <c r="B31308">
        <v>31</v>
      </c>
      <c r="C31308" t="s">
        <v>16</v>
      </c>
      <c r="D31308" s="1" t="s">
        <v>17</v>
      </c>
      <c r="E31308" s="1" t="s">
        <v>37</v>
      </c>
      <c r="F31308" s="1" t="s">
        <v>63</v>
      </c>
      <c r="G31308" s="2">
        <v>44590</v>
      </c>
      <c r="H31308" s="1" t="s">
        <v>68761</v>
      </c>
      <c r="I31308" s="1" t="s">
        <v>68762</v>
      </c>
      <c r="J31308" s="1" t="s">
        <v>1979</v>
      </c>
      <c r="K31308">
        <v>22566.954900000001</v>
      </c>
      <c r="L31308" s="1" t="s">
        <v>11204</v>
      </c>
      <c r="M31308" s="2">
        <v>44609</v>
      </c>
      <c r="N31308">
        <v>19</v>
      </c>
      <c r="O31308" s="1" t="s">
        <v>2390</v>
      </c>
      <c r="P31308" s="1" t="s">
        <v>57646</v>
      </c>
    </row>
    <row r="31309" spans="1:16" x14ac:dyDescent="0.35">
      <c r="A31309" s="1" t="s">
        <v>19310</v>
      </c>
      <c r="B31309">
        <v>51</v>
      </c>
      <c r="C31309" t="s">
        <v>16</v>
      </c>
      <c r="D31309" s="1" t="s">
        <v>31</v>
      </c>
      <c r="E31309" s="1" t="s">
        <v>58</v>
      </c>
      <c r="F31309" s="1" t="s">
        <v>19</v>
      </c>
      <c r="G31309" s="2">
        <v>44541</v>
      </c>
      <c r="H31309" s="1" t="s">
        <v>6489</v>
      </c>
      <c r="I31309" s="1" t="s">
        <v>1057</v>
      </c>
      <c r="J31309" s="1" t="s">
        <v>1979</v>
      </c>
      <c r="K31309">
        <v>9937.6537000000008</v>
      </c>
      <c r="L31309" s="1" t="s">
        <v>11204</v>
      </c>
      <c r="M31309" s="2">
        <v>44555</v>
      </c>
      <c r="N31309">
        <v>14</v>
      </c>
      <c r="O31309" s="1" t="s">
        <v>2390</v>
      </c>
      <c r="P31309" s="1" t="s">
        <v>57646</v>
      </c>
    </row>
    <row r="31310" spans="1:16" x14ac:dyDescent="0.35">
      <c r="A31310" s="1" t="s">
        <v>12778</v>
      </c>
      <c r="B31310">
        <v>50</v>
      </c>
      <c r="C31310" t="s">
        <v>16</v>
      </c>
      <c r="D31310" s="1" t="s">
        <v>17</v>
      </c>
      <c r="E31310" s="1" t="s">
        <v>62</v>
      </c>
      <c r="F31310" s="1" t="s">
        <v>48</v>
      </c>
      <c r="G31310" s="2">
        <v>44784</v>
      </c>
      <c r="H31310" s="1" t="s">
        <v>68763</v>
      </c>
      <c r="I31310" s="1" t="s">
        <v>68764</v>
      </c>
      <c r="J31310" s="1" t="s">
        <v>1979</v>
      </c>
      <c r="K31310">
        <v>9802.7351999999992</v>
      </c>
      <c r="L31310" s="1" t="s">
        <v>11204</v>
      </c>
      <c r="M31310" s="2">
        <v>44811</v>
      </c>
      <c r="N31310">
        <v>27</v>
      </c>
      <c r="O31310" s="1" t="s">
        <v>2390</v>
      </c>
      <c r="P31310" s="1" t="s">
        <v>57646</v>
      </c>
    </row>
    <row r="31311" spans="1:16" x14ac:dyDescent="0.35">
      <c r="A31311" s="1" t="s">
        <v>68765</v>
      </c>
      <c r="B31311">
        <v>60</v>
      </c>
      <c r="C31311" t="s">
        <v>16</v>
      </c>
      <c r="D31311" s="1" t="s">
        <v>17</v>
      </c>
      <c r="E31311" s="1" t="s">
        <v>82</v>
      </c>
      <c r="F31311" s="1" t="s">
        <v>48</v>
      </c>
      <c r="G31311" s="2">
        <v>45370</v>
      </c>
      <c r="H31311" s="1" t="s">
        <v>68766</v>
      </c>
      <c r="I31311" s="1" t="s">
        <v>29971</v>
      </c>
      <c r="J31311" s="1" t="s">
        <v>1979</v>
      </c>
      <c r="K31311">
        <v>28010.4395</v>
      </c>
      <c r="L31311" s="1" t="s">
        <v>11204</v>
      </c>
      <c r="M31311" s="2">
        <v>45388</v>
      </c>
      <c r="N31311">
        <v>18</v>
      </c>
      <c r="O31311" s="1" t="s">
        <v>2390</v>
      </c>
      <c r="P31311" s="1" t="s">
        <v>57646</v>
      </c>
    </row>
    <row r="31312" spans="1:16" x14ac:dyDescent="0.35">
      <c r="A31312" s="1" t="s">
        <v>68767</v>
      </c>
      <c r="B31312">
        <v>27</v>
      </c>
      <c r="C31312" t="s">
        <v>16</v>
      </c>
      <c r="D31312" s="1" t="s">
        <v>31</v>
      </c>
      <c r="E31312" s="1" t="s">
        <v>62</v>
      </c>
      <c r="F31312" s="1" t="s">
        <v>33</v>
      </c>
      <c r="G31312" s="2">
        <v>44536</v>
      </c>
      <c r="H31312" s="1" t="s">
        <v>68768</v>
      </c>
      <c r="I31312" s="1" t="s">
        <v>68769</v>
      </c>
      <c r="J31312" s="1" t="s">
        <v>1979</v>
      </c>
      <c r="K31312">
        <v>2869.4994999999999</v>
      </c>
      <c r="L31312" s="1" t="s">
        <v>11204</v>
      </c>
      <c r="M31312" s="2">
        <v>44543</v>
      </c>
      <c r="N31312">
        <v>7</v>
      </c>
      <c r="O31312" s="1" t="s">
        <v>2390</v>
      </c>
      <c r="P31312" s="1" t="s">
        <v>57646</v>
      </c>
    </row>
    <row r="31313" spans="1:16" x14ac:dyDescent="0.35">
      <c r="A31313" s="1" t="s">
        <v>68770</v>
      </c>
      <c r="B31313">
        <v>47</v>
      </c>
      <c r="C31313" t="s">
        <v>16</v>
      </c>
      <c r="D31313" s="1" t="s">
        <v>31</v>
      </c>
      <c r="E31313" s="1" t="s">
        <v>37</v>
      </c>
      <c r="F31313" s="1" t="s">
        <v>33</v>
      </c>
      <c r="G31313" s="2">
        <v>44994</v>
      </c>
      <c r="H31313" s="1" t="s">
        <v>68771</v>
      </c>
      <c r="I31313" s="1" t="s">
        <v>48123</v>
      </c>
      <c r="J31313" s="1" t="s">
        <v>1979</v>
      </c>
      <c r="K31313">
        <v>18175.1211</v>
      </c>
      <c r="L31313" s="1" t="s">
        <v>11204</v>
      </c>
      <c r="M31313" s="2">
        <v>45011</v>
      </c>
      <c r="N31313">
        <v>17</v>
      </c>
      <c r="O31313" s="1" t="s">
        <v>2390</v>
      </c>
      <c r="P31313" s="1" t="s">
        <v>57646</v>
      </c>
    </row>
    <row r="31314" spans="1:16" x14ac:dyDescent="0.35">
      <c r="A31314" s="1" t="s">
        <v>68772</v>
      </c>
      <c r="B31314">
        <v>38</v>
      </c>
      <c r="C31314" t="s">
        <v>16</v>
      </c>
      <c r="D31314" s="1" t="s">
        <v>31</v>
      </c>
      <c r="E31314" s="1" t="s">
        <v>47</v>
      </c>
      <c r="F31314" s="1" t="s">
        <v>48</v>
      </c>
      <c r="G31314" s="2">
        <v>43723</v>
      </c>
      <c r="H31314" s="1" t="s">
        <v>14932</v>
      </c>
      <c r="I31314" s="1" t="s">
        <v>68773</v>
      </c>
      <c r="J31314" s="1" t="s">
        <v>1979</v>
      </c>
      <c r="K31314">
        <v>31989.4287</v>
      </c>
      <c r="L31314" s="1" t="s">
        <v>11204</v>
      </c>
      <c r="M31314" s="2">
        <v>43742</v>
      </c>
      <c r="N31314">
        <v>19</v>
      </c>
      <c r="O31314" s="1" t="s">
        <v>2390</v>
      </c>
      <c r="P31314" s="1" t="s">
        <v>57646</v>
      </c>
    </row>
    <row r="31315" spans="1:16" x14ac:dyDescent="0.35">
      <c r="A31315" s="1" t="s">
        <v>34484</v>
      </c>
      <c r="B31315">
        <v>27</v>
      </c>
      <c r="C31315" t="s">
        <v>16</v>
      </c>
      <c r="D31315" s="1" t="s">
        <v>17</v>
      </c>
      <c r="E31315" s="1" t="s">
        <v>96</v>
      </c>
      <c r="F31315" s="1" t="s">
        <v>27</v>
      </c>
      <c r="G31315" s="2">
        <v>43641</v>
      </c>
      <c r="H31315" s="1" t="s">
        <v>68774</v>
      </c>
      <c r="I31315" s="1" t="s">
        <v>68775</v>
      </c>
      <c r="J31315" s="1" t="s">
        <v>1979</v>
      </c>
      <c r="K31315">
        <v>41129.802799999998</v>
      </c>
      <c r="L31315" s="1" t="s">
        <v>11204</v>
      </c>
      <c r="M31315" s="2">
        <v>43668</v>
      </c>
      <c r="N31315">
        <v>27</v>
      </c>
      <c r="O31315" s="1" t="s">
        <v>2390</v>
      </c>
      <c r="P31315" s="1" t="s">
        <v>57646</v>
      </c>
    </row>
    <row r="31316" spans="1:16" x14ac:dyDescent="0.35">
      <c r="A31316" s="1" t="s">
        <v>68776</v>
      </c>
      <c r="B31316">
        <v>38</v>
      </c>
      <c r="C31316" t="s">
        <v>16</v>
      </c>
      <c r="D31316" s="1" t="s">
        <v>31</v>
      </c>
      <c r="E31316" s="1" t="s">
        <v>18</v>
      </c>
      <c r="F31316" s="1" t="s">
        <v>48</v>
      </c>
      <c r="G31316" s="2">
        <v>44996</v>
      </c>
      <c r="H31316" s="1" t="s">
        <v>68777</v>
      </c>
      <c r="I31316" s="1" t="s">
        <v>50181</v>
      </c>
      <c r="J31316" s="1" t="s">
        <v>1979</v>
      </c>
      <c r="K31316">
        <v>42641.477500000001</v>
      </c>
      <c r="L31316" s="1" t="s">
        <v>11204</v>
      </c>
      <c r="M31316" s="2">
        <v>45006</v>
      </c>
      <c r="N31316">
        <v>10</v>
      </c>
      <c r="O31316" s="1" t="s">
        <v>2390</v>
      </c>
      <c r="P31316" s="1" t="s">
        <v>57646</v>
      </c>
    </row>
    <row r="31317" spans="1:16" x14ac:dyDescent="0.35">
      <c r="A31317" s="1" t="s">
        <v>68778</v>
      </c>
      <c r="B31317">
        <v>56</v>
      </c>
      <c r="C31317" t="s">
        <v>16</v>
      </c>
      <c r="D31317" s="1" t="s">
        <v>17</v>
      </c>
      <c r="E31317" s="1" t="s">
        <v>32</v>
      </c>
      <c r="F31317" s="1" t="s">
        <v>83</v>
      </c>
      <c r="G31317" s="2">
        <v>45190</v>
      </c>
      <c r="H31317" s="1" t="s">
        <v>55210</v>
      </c>
      <c r="I31317" s="1" t="s">
        <v>68779</v>
      </c>
      <c r="J31317" s="1" t="s">
        <v>1979</v>
      </c>
      <c r="K31317">
        <v>2679.7374</v>
      </c>
      <c r="L31317" s="1" t="s">
        <v>11204</v>
      </c>
      <c r="M31317" s="2">
        <v>45196</v>
      </c>
      <c r="N31317">
        <v>6</v>
      </c>
      <c r="O31317" s="1" t="s">
        <v>2390</v>
      </c>
      <c r="P31317" s="1" t="s">
        <v>57646</v>
      </c>
    </row>
    <row r="31318" spans="1:16" x14ac:dyDescent="0.35">
      <c r="A31318" s="1" t="s">
        <v>68780</v>
      </c>
      <c r="B31318">
        <v>64</v>
      </c>
      <c r="C31318" t="s">
        <v>16</v>
      </c>
      <c r="D31318" s="1" t="s">
        <v>17</v>
      </c>
      <c r="E31318" s="1" t="s">
        <v>32</v>
      </c>
      <c r="F31318" s="1" t="s">
        <v>33</v>
      </c>
      <c r="G31318" s="2">
        <v>43714</v>
      </c>
      <c r="H31318" s="1" t="s">
        <v>68781</v>
      </c>
      <c r="I31318" s="1" t="s">
        <v>68782</v>
      </c>
      <c r="J31318" s="1" t="s">
        <v>1979</v>
      </c>
      <c r="K31318">
        <v>11141.7029</v>
      </c>
      <c r="L31318" s="1" t="s">
        <v>11204</v>
      </c>
      <c r="M31318" s="2">
        <v>43737</v>
      </c>
      <c r="N31318">
        <v>23</v>
      </c>
      <c r="O31318" s="1" t="s">
        <v>2390</v>
      </c>
      <c r="P31318" s="1" t="s">
        <v>57646</v>
      </c>
    </row>
    <row r="31319" spans="1:16" x14ac:dyDescent="0.35">
      <c r="A31319" s="1" t="s">
        <v>68783</v>
      </c>
      <c r="B31319">
        <v>42</v>
      </c>
      <c r="C31319" t="s">
        <v>16</v>
      </c>
      <c r="D31319" s="1" t="s">
        <v>31</v>
      </c>
      <c r="E31319" s="1" t="s">
        <v>82</v>
      </c>
      <c r="F31319" s="1" t="s">
        <v>33</v>
      </c>
      <c r="G31319" s="2">
        <v>43774</v>
      </c>
      <c r="H31319" s="1" t="s">
        <v>68784</v>
      </c>
      <c r="I31319" s="1" t="s">
        <v>68785</v>
      </c>
      <c r="J31319" s="1" t="s">
        <v>1979</v>
      </c>
      <c r="K31319">
        <v>10400.0185</v>
      </c>
      <c r="L31319" s="1" t="s">
        <v>11204</v>
      </c>
      <c r="M31319" s="2">
        <v>43777</v>
      </c>
      <c r="N31319">
        <v>3</v>
      </c>
      <c r="O31319" s="1" t="s">
        <v>2390</v>
      </c>
      <c r="P31319" s="1" t="s">
        <v>57646</v>
      </c>
    </row>
    <row r="31320" spans="1:16" x14ac:dyDescent="0.35">
      <c r="A31320" s="1" t="s">
        <v>68786</v>
      </c>
      <c r="B31320">
        <v>27</v>
      </c>
      <c r="C31320" t="s">
        <v>16</v>
      </c>
      <c r="D31320" s="1" t="s">
        <v>17</v>
      </c>
      <c r="E31320" s="1" t="s">
        <v>18</v>
      </c>
      <c r="F31320" s="1" t="s">
        <v>83</v>
      </c>
      <c r="G31320" s="2">
        <v>44085</v>
      </c>
      <c r="H31320" s="1" t="s">
        <v>13923</v>
      </c>
      <c r="I31320" s="1" t="s">
        <v>68787</v>
      </c>
      <c r="J31320" s="1" t="s">
        <v>1979</v>
      </c>
      <c r="K31320">
        <v>22095.513900000002</v>
      </c>
      <c r="L31320" s="1" t="s">
        <v>11204</v>
      </c>
      <c r="M31320" s="2">
        <v>44092</v>
      </c>
      <c r="N31320">
        <v>7</v>
      </c>
      <c r="O31320" s="1" t="s">
        <v>2390</v>
      </c>
      <c r="P31320" s="1" t="s">
        <v>57646</v>
      </c>
    </row>
    <row r="31321" spans="1:16" x14ac:dyDescent="0.35">
      <c r="A31321" s="1" t="s">
        <v>68788</v>
      </c>
      <c r="B31321">
        <v>57</v>
      </c>
      <c r="C31321" t="s">
        <v>16</v>
      </c>
      <c r="D31321" s="1" t="s">
        <v>17</v>
      </c>
      <c r="E31321" s="1" t="s">
        <v>47</v>
      </c>
      <c r="F31321" s="1" t="s">
        <v>27</v>
      </c>
      <c r="G31321" s="2">
        <v>43701</v>
      </c>
      <c r="H31321" s="1" t="s">
        <v>4690</v>
      </c>
      <c r="I31321" s="1" t="s">
        <v>68789</v>
      </c>
      <c r="J31321" s="1" t="s">
        <v>1979</v>
      </c>
      <c r="K31321">
        <v>22768.6672</v>
      </c>
      <c r="L31321" s="1" t="s">
        <v>11204</v>
      </c>
      <c r="M31321" s="2">
        <v>43722</v>
      </c>
      <c r="N31321">
        <v>21</v>
      </c>
      <c r="O31321" s="1" t="s">
        <v>2390</v>
      </c>
      <c r="P31321" s="1" t="s">
        <v>57646</v>
      </c>
    </row>
    <row r="31322" spans="1:16" x14ac:dyDescent="0.35">
      <c r="A31322" s="1" t="s">
        <v>68790</v>
      </c>
      <c r="B31322">
        <v>24</v>
      </c>
      <c r="C31322" t="s">
        <v>16</v>
      </c>
      <c r="D31322" s="1" t="s">
        <v>31</v>
      </c>
      <c r="E31322" s="1" t="s">
        <v>82</v>
      </c>
      <c r="F31322" s="1" t="s">
        <v>27</v>
      </c>
      <c r="G31322" s="2">
        <v>45298</v>
      </c>
      <c r="H31322" s="1" t="s">
        <v>6898</v>
      </c>
      <c r="I31322" s="1" t="s">
        <v>68791</v>
      </c>
      <c r="J31322" s="1" t="s">
        <v>1979</v>
      </c>
      <c r="K31322">
        <v>34936.6777</v>
      </c>
      <c r="L31322" s="1" t="s">
        <v>11204</v>
      </c>
      <c r="M31322" s="2">
        <v>45303</v>
      </c>
      <c r="N31322">
        <v>5</v>
      </c>
      <c r="O31322" s="1" t="s">
        <v>2390</v>
      </c>
      <c r="P31322" s="1" t="s">
        <v>57646</v>
      </c>
    </row>
    <row r="31323" spans="1:16" x14ac:dyDescent="0.35">
      <c r="A31323" s="1" t="s">
        <v>68792</v>
      </c>
      <c r="B31323">
        <v>54</v>
      </c>
      <c r="C31323" t="s">
        <v>16</v>
      </c>
      <c r="D31323" s="1" t="s">
        <v>17</v>
      </c>
      <c r="E31323" s="1" t="s">
        <v>82</v>
      </c>
      <c r="F31323" s="1" t="s">
        <v>48</v>
      </c>
      <c r="G31323" s="2">
        <v>44181</v>
      </c>
      <c r="H31323" s="1" t="s">
        <v>29723</v>
      </c>
      <c r="I31323" s="1" t="s">
        <v>68793</v>
      </c>
      <c r="J31323" s="1" t="s">
        <v>1979</v>
      </c>
      <c r="K31323">
        <v>40464.4732</v>
      </c>
      <c r="L31323" s="1" t="s">
        <v>11204</v>
      </c>
      <c r="M31323" s="2">
        <v>44210</v>
      </c>
      <c r="N31323">
        <v>29</v>
      </c>
      <c r="O31323" s="1" t="s">
        <v>2390</v>
      </c>
      <c r="P31323" s="1" t="s">
        <v>57646</v>
      </c>
    </row>
    <row r="31324" spans="1:16" x14ac:dyDescent="0.35">
      <c r="A31324" s="1" t="s">
        <v>12370</v>
      </c>
      <c r="B31324">
        <v>19</v>
      </c>
      <c r="C31324" t="s">
        <v>16</v>
      </c>
      <c r="D31324" s="1" t="s">
        <v>17</v>
      </c>
      <c r="E31324" s="1" t="s">
        <v>82</v>
      </c>
      <c r="F31324" s="1" t="s">
        <v>27</v>
      </c>
      <c r="G31324" s="2">
        <v>44618</v>
      </c>
      <c r="H31324" s="1" t="s">
        <v>68794</v>
      </c>
      <c r="I31324" s="1" t="s">
        <v>68795</v>
      </c>
      <c r="J31324" s="1" t="s">
        <v>1979</v>
      </c>
      <c r="K31324">
        <v>11873.334800000001</v>
      </c>
      <c r="L31324" s="1" t="s">
        <v>11204</v>
      </c>
      <c r="M31324" s="2">
        <v>44644</v>
      </c>
      <c r="N31324">
        <v>26</v>
      </c>
      <c r="O31324" s="1" t="s">
        <v>2390</v>
      </c>
      <c r="P31324" s="1" t="s">
        <v>57646</v>
      </c>
    </row>
    <row r="31325" spans="1:16" x14ac:dyDescent="0.35">
      <c r="A31325" s="1" t="s">
        <v>68796</v>
      </c>
      <c r="B31325">
        <v>22</v>
      </c>
      <c r="C31325" t="s">
        <v>16</v>
      </c>
      <c r="D31325" s="1" t="s">
        <v>17</v>
      </c>
      <c r="E31325" s="1" t="s">
        <v>62</v>
      </c>
      <c r="F31325" s="1" t="s">
        <v>63</v>
      </c>
      <c r="G31325" s="2">
        <v>44744</v>
      </c>
      <c r="H31325" s="1" t="s">
        <v>68797</v>
      </c>
      <c r="I31325" s="1" t="s">
        <v>68798</v>
      </c>
      <c r="J31325" s="1" t="s">
        <v>1979</v>
      </c>
      <c r="K31325">
        <v>36874.425300000003</v>
      </c>
      <c r="L31325" s="1" t="s">
        <v>11204</v>
      </c>
      <c r="M31325" s="2">
        <v>44752</v>
      </c>
      <c r="N31325">
        <v>8</v>
      </c>
      <c r="O31325" s="1" t="s">
        <v>2390</v>
      </c>
      <c r="P31325" s="1" t="s">
        <v>57646</v>
      </c>
    </row>
    <row r="31326" spans="1:16" x14ac:dyDescent="0.35">
      <c r="A31326" s="1" t="s">
        <v>68799</v>
      </c>
      <c r="B31326">
        <v>63</v>
      </c>
      <c r="C31326" t="s">
        <v>16</v>
      </c>
      <c r="D31326" s="1" t="s">
        <v>17</v>
      </c>
      <c r="E31326" s="1" t="s">
        <v>18</v>
      </c>
      <c r="F31326" s="1" t="s">
        <v>83</v>
      </c>
      <c r="G31326" s="2">
        <v>44867</v>
      </c>
      <c r="H31326" s="1" t="s">
        <v>45243</v>
      </c>
      <c r="I31326" s="1" t="s">
        <v>68800</v>
      </c>
      <c r="J31326" s="1" t="s">
        <v>1979</v>
      </c>
      <c r="K31326">
        <v>48465.506000000001</v>
      </c>
      <c r="L31326" s="1" t="s">
        <v>11204</v>
      </c>
      <c r="M31326" s="2">
        <v>44888</v>
      </c>
      <c r="N31326">
        <v>21</v>
      </c>
      <c r="O31326" s="1" t="s">
        <v>2390</v>
      </c>
      <c r="P31326" s="1" t="s">
        <v>57646</v>
      </c>
    </row>
    <row r="31327" spans="1:16" x14ac:dyDescent="0.35">
      <c r="A31327" s="1" t="s">
        <v>41192</v>
      </c>
      <c r="B31327">
        <v>34</v>
      </c>
      <c r="C31327" t="s">
        <v>16</v>
      </c>
      <c r="D31327" s="1" t="s">
        <v>31</v>
      </c>
      <c r="E31327" s="1" t="s">
        <v>96</v>
      </c>
      <c r="F31327" s="1" t="s">
        <v>33</v>
      </c>
      <c r="G31327" s="2">
        <v>44778</v>
      </c>
      <c r="H31327" s="1" t="s">
        <v>68801</v>
      </c>
      <c r="I31327" s="1" t="s">
        <v>68802</v>
      </c>
      <c r="J31327" s="1" t="s">
        <v>1979</v>
      </c>
      <c r="K31327">
        <v>2617.6034</v>
      </c>
      <c r="L31327" s="1" t="s">
        <v>11204</v>
      </c>
      <c r="M31327" s="2">
        <v>44800</v>
      </c>
      <c r="N31327">
        <v>22</v>
      </c>
      <c r="O31327" s="1" t="s">
        <v>2390</v>
      </c>
      <c r="P31327" s="1" t="s">
        <v>57646</v>
      </c>
    </row>
    <row r="31328" spans="1:16" x14ac:dyDescent="0.35">
      <c r="A31328" s="1" t="s">
        <v>12748</v>
      </c>
      <c r="B31328">
        <v>27</v>
      </c>
      <c r="C31328" t="s">
        <v>16</v>
      </c>
      <c r="D31328" s="1" t="s">
        <v>31</v>
      </c>
      <c r="E31328" s="1" t="s">
        <v>62</v>
      </c>
      <c r="F31328" s="1" t="s">
        <v>63</v>
      </c>
      <c r="G31328" s="2">
        <v>44804</v>
      </c>
      <c r="H31328" s="1" t="s">
        <v>5543</v>
      </c>
      <c r="I31328" s="1" t="s">
        <v>68803</v>
      </c>
      <c r="J31328" s="1" t="s">
        <v>1979</v>
      </c>
      <c r="K31328">
        <v>41575.710899999998</v>
      </c>
      <c r="L31328" s="1" t="s">
        <v>11204</v>
      </c>
      <c r="M31328" s="2">
        <v>44805</v>
      </c>
      <c r="N31328">
        <v>1</v>
      </c>
      <c r="O31328" s="1" t="s">
        <v>2390</v>
      </c>
      <c r="P31328" s="1" t="s">
        <v>57646</v>
      </c>
    </row>
    <row r="31329" spans="1:16" x14ac:dyDescent="0.35">
      <c r="A31329" s="1" t="s">
        <v>24622</v>
      </c>
      <c r="B31329">
        <v>45</v>
      </c>
      <c r="C31329" t="s">
        <v>16</v>
      </c>
      <c r="D31329" s="1" t="s">
        <v>17</v>
      </c>
      <c r="E31329" s="1" t="s">
        <v>96</v>
      </c>
      <c r="F31329" s="1" t="s">
        <v>19</v>
      </c>
      <c r="G31329" s="2">
        <v>44230</v>
      </c>
      <c r="H31329" s="1" t="s">
        <v>68804</v>
      </c>
      <c r="I31329" s="1" t="s">
        <v>68805</v>
      </c>
      <c r="J31329" s="1" t="s">
        <v>1979</v>
      </c>
      <c r="K31329">
        <v>39434.653599999998</v>
      </c>
      <c r="L31329" s="1" t="s">
        <v>11204</v>
      </c>
      <c r="M31329" s="2">
        <v>44240</v>
      </c>
      <c r="N31329">
        <v>10</v>
      </c>
      <c r="O31329" s="1" t="s">
        <v>2390</v>
      </c>
      <c r="P31329" s="1" t="s">
        <v>57646</v>
      </c>
    </row>
    <row r="31330" spans="1:16" x14ac:dyDescent="0.35">
      <c r="A31330" s="1" t="s">
        <v>68806</v>
      </c>
      <c r="B31330">
        <v>20</v>
      </c>
      <c r="C31330" t="s">
        <v>16</v>
      </c>
      <c r="D31330" s="1" t="s">
        <v>17</v>
      </c>
      <c r="E31330" s="1" t="s">
        <v>32</v>
      </c>
      <c r="F31330" s="1" t="s">
        <v>63</v>
      </c>
      <c r="G31330" s="2">
        <v>45293</v>
      </c>
      <c r="H31330" s="1" t="s">
        <v>68807</v>
      </c>
      <c r="I31330" s="1" t="s">
        <v>68808</v>
      </c>
      <c r="J31330" s="1" t="s">
        <v>1979</v>
      </c>
      <c r="K31330">
        <v>16264.291300000001</v>
      </c>
      <c r="L31330" s="1" t="s">
        <v>11204</v>
      </c>
      <c r="M31330" s="2">
        <v>45306</v>
      </c>
      <c r="N31330">
        <v>13</v>
      </c>
      <c r="O31330" s="1" t="s">
        <v>2390</v>
      </c>
      <c r="P31330" s="1" t="s">
        <v>57646</v>
      </c>
    </row>
    <row r="31331" spans="1:16" x14ac:dyDescent="0.35">
      <c r="A31331" s="1" t="s">
        <v>68809</v>
      </c>
      <c r="B31331">
        <v>20</v>
      </c>
      <c r="C31331" t="s">
        <v>16</v>
      </c>
      <c r="D31331" s="1" t="s">
        <v>31</v>
      </c>
      <c r="E31331" s="1" t="s">
        <v>18</v>
      </c>
      <c r="F31331" s="1" t="s">
        <v>63</v>
      </c>
      <c r="G31331" s="2">
        <v>45288</v>
      </c>
      <c r="H31331" s="1" t="s">
        <v>41707</v>
      </c>
      <c r="I31331" s="1" t="s">
        <v>38359</v>
      </c>
      <c r="J31331" s="1" t="s">
        <v>1979</v>
      </c>
      <c r="K31331">
        <v>4182.3999999999996</v>
      </c>
      <c r="L31331" s="1" t="s">
        <v>11204</v>
      </c>
      <c r="M31331" s="2">
        <v>45297</v>
      </c>
      <c r="N31331">
        <v>9</v>
      </c>
      <c r="O31331" s="1" t="s">
        <v>2390</v>
      </c>
      <c r="P31331" s="1" t="s">
        <v>57646</v>
      </c>
    </row>
    <row r="31332" spans="1:16" x14ac:dyDescent="0.35">
      <c r="A31332" s="1" t="s">
        <v>68810</v>
      </c>
      <c r="B31332">
        <v>51</v>
      </c>
      <c r="C31332" t="s">
        <v>16</v>
      </c>
      <c r="D31332" s="1" t="s">
        <v>17</v>
      </c>
      <c r="E31332" s="1" t="s">
        <v>82</v>
      </c>
      <c r="F31332" s="1" t="s">
        <v>83</v>
      </c>
      <c r="G31332" s="2">
        <v>43674</v>
      </c>
      <c r="H31332" s="1" t="s">
        <v>68811</v>
      </c>
      <c r="I31332" s="1" t="s">
        <v>68812</v>
      </c>
      <c r="J31332" s="1" t="s">
        <v>1979</v>
      </c>
      <c r="K31332">
        <v>2652.8438000000001</v>
      </c>
      <c r="L31332" s="1" t="s">
        <v>11204</v>
      </c>
      <c r="M31332" s="2">
        <v>43688</v>
      </c>
      <c r="N31332">
        <v>14</v>
      </c>
      <c r="O31332" s="1" t="s">
        <v>2390</v>
      </c>
      <c r="P31332" s="1" t="s">
        <v>57646</v>
      </c>
    </row>
    <row r="31333" spans="1:16" x14ac:dyDescent="0.35">
      <c r="A31333" s="1" t="s">
        <v>68692</v>
      </c>
      <c r="B31333">
        <v>33</v>
      </c>
      <c r="C31333" t="s">
        <v>16</v>
      </c>
      <c r="D31333" s="1" t="s">
        <v>31</v>
      </c>
      <c r="E31333" s="1" t="s">
        <v>32</v>
      </c>
      <c r="F31333" s="1" t="s">
        <v>27</v>
      </c>
      <c r="G31333" s="2">
        <v>45098</v>
      </c>
      <c r="H31333" s="1" t="s">
        <v>24474</v>
      </c>
      <c r="I31333" s="1" t="s">
        <v>68693</v>
      </c>
      <c r="J31333" s="1" t="s">
        <v>1979</v>
      </c>
      <c r="K31333">
        <v>4508.1918999999998</v>
      </c>
      <c r="L31333" s="1" t="s">
        <v>11204</v>
      </c>
      <c r="M31333" s="2">
        <v>45119</v>
      </c>
      <c r="N31333">
        <v>21</v>
      </c>
      <c r="O31333" s="1" t="s">
        <v>2390</v>
      </c>
      <c r="P31333" s="1" t="s">
        <v>57646</v>
      </c>
    </row>
    <row r="31334" spans="1:16" x14ac:dyDescent="0.35">
      <c r="A31334" s="1" t="s">
        <v>68654</v>
      </c>
      <c r="B31334">
        <v>28</v>
      </c>
      <c r="C31334" t="s">
        <v>16</v>
      </c>
      <c r="D31334" s="1" t="s">
        <v>17</v>
      </c>
      <c r="E31334" s="1" t="s">
        <v>62</v>
      </c>
      <c r="F31334" s="1" t="s">
        <v>48</v>
      </c>
      <c r="G31334" s="2">
        <v>44567</v>
      </c>
      <c r="H31334" s="1" t="s">
        <v>68655</v>
      </c>
      <c r="I31334" s="1" t="s">
        <v>1886</v>
      </c>
      <c r="J31334" s="1" t="s">
        <v>1979</v>
      </c>
      <c r="K31334">
        <v>50207.258199999997</v>
      </c>
      <c r="L31334" s="1" t="s">
        <v>11204</v>
      </c>
      <c r="M31334" s="2">
        <v>44596</v>
      </c>
      <c r="N31334">
        <v>29</v>
      </c>
      <c r="O31334" s="1" t="s">
        <v>2390</v>
      </c>
      <c r="P31334" s="1" t="s">
        <v>57646</v>
      </c>
    </row>
    <row r="31335" spans="1:16" x14ac:dyDescent="0.35">
      <c r="A31335" s="1" t="s">
        <v>68571</v>
      </c>
      <c r="B31335">
        <v>31</v>
      </c>
      <c r="C31335" t="s">
        <v>16</v>
      </c>
      <c r="D31335" s="1" t="s">
        <v>31</v>
      </c>
      <c r="E31335" s="1" t="s">
        <v>82</v>
      </c>
      <c r="F31335" s="1" t="s">
        <v>33</v>
      </c>
      <c r="G31335" s="2">
        <v>44935</v>
      </c>
      <c r="H31335" s="1" t="s">
        <v>68572</v>
      </c>
      <c r="I31335" s="1" t="s">
        <v>68573</v>
      </c>
      <c r="J31335" s="1" t="s">
        <v>1979</v>
      </c>
      <c r="K31335">
        <v>1402.9773</v>
      </c>
      <c r="L31335" s="1" t="s">
        <v>11204</v>
      </c>
      <c r="M31335" s="2">
        <v>44950</v>
      </c>
      <c r="N31335">
        <v>15</v>
      </c>
      <c r="O31335" s="1" t="s">
        <v>2390</v>
      </c>
      <c r="P31335" s="1" t="s">
        <v>57646</v>
      </c>
    </row>
    <row r="31336" spans="1:16" x14ac:dyDescent="0.35">
      <c r="A31336" s="1" t="s">
        <v>68480</v>
      </c>
      <c r="B31336">
        <v>46</v>
      </c>
      <c r="C31336" t="s">
        <v>16</v>
      </c>
      <c r="D31336" s="1" t="s">
        <v>17</v>
      </c>
      <c r="E31336" s="1" t="s">
        <v>32</v>
      </c>
      <c r="F31336" s="1" t="s">
        <v>63</v>
      </c>
      <c r="G31336" s="2">
        <v>43844</v>
      </c>
      <c r="H31336" s="1" t="s">
        <v>10448</v>
      </c>
      <c r="I31336" s="1" t="s">
        <v>68481</v>
      </c>
      <c r="J31336" s="1" t="s">
        <v>1979</v>
      </c>
      <c r="K31336">
        <v>11968.023800000001</v>
      </c>
      <c r="L31336" s="1" t="s">
        <v>11204</v>
      </c>
      <c r="M31336" s="2">
        <v>43849</v>
      </c>
      <c r="N31336">
        <v>5</v>
      </c>
      <c r="O31336" s="1" t="s">
        <v>2390</v>
      </c>
      <c r="P31336" s="1" t="s">
        <v>57646</v>
      </c>
    </row>
    <row r="31337" spans="1:16" x14ac:dyDescent="0.35">
      <c r="A31337" s="1" t="s">
        <v>68783</v>
      </c>
      <c r="B31337">
        <v>46</v>
      </c>
      <c r="C31337" t="s">
        <v>16</v>
      </c>
      <c r="D31337" s="1" t="s">
        <v>31</v>
      </c>
      <c r="E31337" s="1" t="s">
        <v>82</v>
      </c>
      <c r="F31337" s="1" t="s">
        <v>33</v>
      </c>
      <c r="G31337" s="2">
        <v>43774</v>
      </c>
      <c r="H31337" s="1" t="s">
        <v>68784</v>
      </c>
      <c r="I31337" s="1" t="s">
        <v>68785</v>
      </c>
      <c r="J31337" s="1" t="s">
        <v>1979</v>
      </c>
      <c r="K31337">
        <v>10400.0185</v>
      </c>
      <c r="L31337" s="1" t="s">
        <v>11204</v>
      </c>
      <c r="M31337" s="2">
        <v>43777</v>
      </c>
      <c r="N31337">
        <v>3</v>
      </c>
      <c r="O31337" s="1" t="s">
        <v>2390</v>
      </c>
      <c r="P31337" s="1" t="s">
        <v>57646</v>
      </c>
    </row>
    <row r="31338" spans="1:16" x14ac:dyDescent="0.35">
      <c r="A31338" s="1" t="s">
        <v>42851</v>
      </c>
      <c r="B31338">
        <v>63</v>
      </c>
      <c r="C31338" t="s">
        <v>16</v>
      </c>
      <c r="D31338" s="1" t="s">
        <v>31</v>
      </c>
      <c r="E31338" s="1" t="s">
        <v>96</v>
      </c>
      <c r="F31338" s="1" t="s">
        <v>48</v>
      </c>
      <c r="G31338" s="2">
        <v>43619</v>
      </c>
      <c r="H31338" s="1" t="s">
        <v>68637</v>
      </c>
      <c r="I31338" s="1" t="s">
        <v>68638</v>
      </c>
      <c r="J31338" s="1" t="s">
        <v>1979</v>
      </c>
      <c r="K31338">
        <v>12411.723099999999</v>
      </c>
      <c r="L31338" s="1" t="s">
        <v>11204</v>
      </c>
      <c r="M31338" s="2">
        <v>43628</v>
      </c>
      <c r="N31338">
        <v>9</v>
      </c>
      <c r="O31338" s="1" t="s">
        <v>2390</v>
      </c>
      <c r="P31338" s="1" t="s">
        <v>57646</v>
      </c>
    </row>
    <row r="31339" spans="1:16" x14ac:dyDescent="0.35">
      <c r="A31339" s="1" t="s">
        <v>68806</v>
      </c>
      <c r="B31339">
        <v>21</v>
      </c>
      <c r="C31339" t="s">
        <v>16</v>
      </c>
      <c r="D31339" s="1" t="s">
        <v>17</v>
      </c>
      <c r="E31339" s="1" t="s">
        <v>32</v>
      </c>
      <c r="F31339" s="1" t="s">
        <v>63</v>
      </c>
      <c r="G31339" s="2">
        <v>45293</v>
      </c>
      <c r="H31339" s="1" t="s">
        <v>68807</v>
      </c>
      <c r="I31339" s="1" t="s">
        <v>68808</v>
      </c>
      <c r="J31339" s="1" t="s">
        <v>1979</v>
      </c>
      <c r="K31339">
        <v>16264.291300000001</v>
      </c>
      <c r="L31339" s="1" t="s">
        <v>11204</v>
      </c>
      <c r="M31339" s="2">
        <v>45306</v>
      </c>
      <c r="N31339">
        <v>13</v>
      </c>
      <c r="O31339" s="1" t="s">
        <v>2390</v>
      </c>
      <c r="P31339" s="1" t="s">
        <v>57646</v>
      </c>
    </row>
    <row r="31340" spans="1:16" x14ac:dyDescent="0.35">
      <c r="A31340" s="1" t="s">
        <v>6406</v>
      </c>
      <c r="B31340">
        <v>23</v>
      </c>
      <c r="C31340" t="s">
        <v>16</v>
      </c>
      <c r="D31340" s="1" t="s">
        <v>31</v>
      </c>
      <c r="E31340" s="1" t="s">
        <v>37</v>
      </c>
      <c r="F31340" s="1" t="s">
        <v>33</v>
      </c>
      <c r="G31340" s="2">
        <v>44035</v>
      </c>
      <c r="H31340" s="1" t="s">
        <v>68617</v>
      </c>
      <c r="I31340" s="1" t="s">
        <v>68618</v>
      </c>
      <c r="J31340" s="1" t="s">
        <v>1979</v>
      </c>
      <c r="K31340">
        <v>37885.640299999999</v>
      </c>
      <c r="L31340" s="1" t="s">
        <v>11204</v>
      </c>
      <c r="M31340" s="2">
        <v>44054</v>
      </c>
      <c r="N31340">
        <v>19</v>
      </c>
      <c r="O31340" s="1" t="s">
        <v>2390</v>
      </c>
      <c r="P31340" s="1" t="s">
        <v>57646</v>
      </c>
    </row>
    <row r="31341" spans="1:16" x14ac:dyDescent="0.35">
      <c r="A31341" s="1" t="s">
        <v>28688</v>
      </c>
      <c r="B31341">
        <v>31</v>
      </c>
      <c r="C31341" t="s">
        <v>16</v>
      </c>
      <c r="D31341" s="1" t="s">
        <v>31</v>
      </c>
      <c r="E31341" s="1" t="s">
        <v>18</v>
      </c>
      <c r="F31341" s="1" t="s">
        <v>19</v>
      </c>
      <c r="G31341" s="2">
        <v>45151</v>
      </c>
      <c r="H31341" s="1" t="s">
        <v>68658</v>
      </c>
      <c r="I31341" s="1" t="s">
        <v>68659</v>
      </c>
      <c r="J31341" s="1" t="s">
        <v>1979</v>
      </c>
      <c r="K31341">
        <v>27968.45</v>
      </c>
      <c r="L31341" s="1" t="s">
        <v>11204</v>
      </c>
      <c r="M31341" s="2">
        <v>45176</v>
      </c>
      <c r="N31341">
        <v>25</v>
      </c>
      <c r="O31341" s="1" t="s">
        <v>2390</v>
      </c>
      <c r="P31341" s="1" t="s">
        <v>57646</v>
      </c>
    </row>
    <row r="31342" spans="1:16" x14ac:dyDescent="0.35">
      <c r="A31342" s="1" t="s">
        <v>68767</v>
      </c>
      <c r="B31342">
        <v>26</v>
      </c>
      <c r="C31342" t="s">
        <v>16</v>
      </c>
      <c r="D31342" s="1" t="s">
        <v>31</v>
      </c>
      <c r="E31342" s="1" t="s">
        <v>62</v>
      </c>
      <c r="F31342" s="1" t="s">
        <v>33</v>
      </c>
      <c r="G31342" s="2">
        <v>44536</v>
      </c>
      <c r="H31342" s="1" t="s">
        <v>68768</v>
      </c>
      <c r="I31342" s="1" t="s">
        <v>68769</v>
      </c>
      <c r="J31342" s="1" t="s">
        <v>1979</v>
      </c>
      <c r="K31342">
        <v>2869.4994999999999</v>
      </c>
      <c r="L31342" s="1" t="s">
        <v>11204</v>
      </c>
      <c r="M31342" s="2">
        <v>44543</v>
      </c>
      <c r="N31342">
        <v>7</v>
      </c>
      <c r="O31342" s="1" t="s">
        <v>2390</v>
      </c>
      <c r="P31342" s="1" t="s">
        <v>57646</v>
      </c>
    </row>
    <row r="31343" spans="1:16" x14ac:dyDescent="0.35">
      <c r="A31343" s="1" t="s">
        <v>31234</v>
      </c>
      <c r="B31343">
        <v>51</v>
      </c>
      <c r="C31343" t="s">
        <v>16</v>
      </c>
      <c r="D31343" s="1" t="s">
        <v>31</v>
      </c>
      <c r="E31343" s="1" t="s">
        <v>58</v>
      </c>
      <c r="F31343" s="1" t="s">
        <v>27</v>
      </c>
      <c r="G31343" s="2">
        <v>43638</v>
      </c>
      <c r="H31343" s="1" t="s">
        <v>37954</v>
      </c>
      <c r="I31343" s="1" t="s">
        <v>68525</v>
      </c>
      <c r="J31343" s="1" t="s">
        <v>1979</v>
      </c>
      <c r="K31343">
        <v>48097.611199999999</v>
      </c>
      <c r="L31343" s="1" t="s">
        <v>11204</v>
      </c>
      <c r="M31343" s="2">
        <v>43647</v>
      </c>
      <c r="N31343">
        <v>9</v>
      </c>
      <c r="O31343" s="1" t="s">
        <v>2390</v>
      </c>
      <c r="P31343" s="1" t="s">
        <v>57646</v>
      </c>
    </row>
    <row r="31344" spans="1:16" x14ac:dyDescent="0.35">
      <c r="A31344" s="1" t="s">
        <v>31552</v>
      </c>
      <c r="B31344">
        <v>41</v>
      </c>
      <c r="C31344" t="s">
        <v>16</v>
      </c>
      <c r="D31344" s="1" t="s">
        <v>17</v>
      </c>
      <c r="E31344" s="1" t="s">
        <v>58</v>
      </c>
      <c r="F31344" s="1" t="s">
        <v>27</v>
      </c>
      <c r="G31344" s="2">
        <v>45014</v>
      </c>
      <c r="H31344" s="1" t="s">
        <v>10922</v>
      </c>
      <c r="I31344" s="1" t="s">
        <v>122</v>
      </c>
      <c r="J31344" s="1" t="s">
        <v>1979</v>
      </c>
      <c r="K31344">
        <v>6537.5772999999999</v>
      </c>
      <c r="L31344" s="1" t="s">
        <v>11204</v>
      </c>
      <c r="M31344" s="2">
        <v>45027</v>
      </c>
      <c r="N31344">
        <v>13</v>
      </c>
      <c r="O31344" s="1" t="s">
        <v>2390</v>
      </c>
      <c r="P31344" s="1" t="s">
        <v>57646</v>
      </c>
    </row>
    <row r="31345" spans="1:16" x14ac:dyDescent="0.35">
      <c r="A31345" s="1" t="s">
        <v>68590</v>
      </c>
      <c r="B31345">
        <v>53</v>
      </c>
      <c r="C31345" t="s">
        <v>16</v>
      </c>
      <c r="D31345" s="1" t="s">
        <v>31</v>
      </c>
      <c r="E31345" s="1" t="s">
        <v>47</v>
      </c>
      <c r="F31345" s="1" t="s">
        <v>27</v>
      </c>
      <c r="G31345" s="2">
        <v>44938</v>
      </c>
      <c r="H31345" s="1" t="s">
        <v>68591</v>
      </c>
      <c r="I31345" s="1" t="s">
        <v>68592</v>
      </c>
      <c r="J31345" s="1" t="s">
        <v>1979</v>
      </c>
      <c r="K31345">
        <v>2890.2824000000001</v>
      </c>
      <c r="L31345" s="1" t="s">
        <v>11204</v>
      </c>
      <c r="M31345" s="2">
        <v>44939</v>
      </c>
      <c r="N31345">
        <v>1</v>
      </c>
      <c r="O31345" s="1" t="s">
        <v>2390</v>
      </c>
      <c r="P31345" s="1" t="s">
        <v>57646</v>
      </c>
    </row>
    <row r="31346" spans="1:16" x14ac:dyDescent="0.35">
      <c r="A31346" s="1" t="s">
        <v>68765</v>
      </c>
      <c r="B31346">
        <v>57</v>
      </c>
      <c r="C31346" t="s">
        <v>16</v>
      </c>
      <c r="D31346" s="1" t="s">
        <v>17</v>
      </c>
      <c r="E31346" s="1" t="s">
        <v>82</v>
      </c>
      <c r="F31346" s="1" t="s">
        <v>48</v>
      </c>
      <c r="G31346" s="2">
        <v>45370</v>
      </c>
      <c r="H31346" s="1" t="s">
        <v>68766</v>
      </c>
      <c r="I31346" s="1" t="s">
        <v>29971</v>
      </c>
      <c r="J31346" s="1" t="s">
        <v>1979</v>
      </c>
      <c r="K31346">
        <v>28010.4395</v>
      </c>
      <c r="L31346" s="1" t="s">
        <v>11204</v>
      </c>
      <c r="M31346" s="2">
        <v>45388</v>
      </c>
      <c r="N31346">
        <v>18</v>
      </c>
      <c r="O31346" s="1" t="s">
        <v>2390</v>
      </c>
      <c r="P31346" s="1" t="s">
        <v>57646</v>
      </c>
    </row>
    <row r="31347" spans="1:16" x14ac:dyDescent="0.35">
      <c r="A31347" s="1" t="s">
        <v>68511</v>
      </c>
      <c r="B31347">
        <v>41</v>
      </c>
      <c r="C31347" t="s">
        <v>16</v>
      </c>
      <c r="D31347" s="1" t="s">
        <v>31</v>
      </c>
      <c r="E31347" s="1" t="s">
        <v>62</v>
      </c>
      <c r="F31347" s="1" t="s">
        <v>27</v>
      </c>
      <c r="G31347" s="2">
        <v>44638</v>
      </c>
      <c r="H31347" s="1" t="s">
        <v>68512</v>
      </c>
      <c r="I31347" s="1" t="s">
        <v>874</v>
      </c>
      <c r="J31347" s="1" t="s">
        <v>1979</v>
      </c>
      <c r="K31347">
        <v>36329.881300000001</v>
      </c>
      <c r="L31347" s="1" t="s">
        <v>11204</v>
      </c>
      <c r="M31347" s="2">
        <v>44640</v>
      </c>
      <c r="N31347">
        <v>2</v>
      </c>
      <c r="O31347" s="1" t="s">
        <v>2390</v>
      </c>
      <c r="P31347" s="1" t="s">
        <v>57646</v>
      </c>
    </row>
    <row r="31348" spans="1:16" x14ac:dyDescent="0.35">
      <c r="A31348" s="1" t="s">
        <v>68651</v>
      </c>
      <c r="B31348">
        <v>45</v>
      </c>
      <c r="C31348" t="s">
        <v>16</v>
      </c>
      <c r="D31348" s="1" t="s">
        <v>17</v>
      </c>
      <c r="E31348" s="1" t="s">
        <v>58</v>
      </c>
      <c r="F31348" s="1" t="s">
        <v>27</v>
      </c>
      <c r="G31348" s="2">
        <v>45065</v>
      </c>
      <c r="H31348" s="1" t="s">
        <v>68652</v>
      </c>
      <c r="I31348" s="1" t="s">
        <v>68653</v>
      </c>
      <c r="J31348" s="1" t="s">
        <v>1979</v>
      </c>
      <c r="K31348">
        <v>15971.3442</v>
      </c>
      <c r="L31348" s="1" t="s">
        <v>11204</v>
      </c>
      <c r="M31348" s="2">
        <v>45095</v>
      </c>
      <c r="N31348">
        <v>30</v>
      </c>
      <c r="O31348" s="1" t="s">
        <v>2390</v>
      </c>
      <c r="P31348" s="1" t="s">
        <v>57646</v>
      </c>
    </row>
    <row r="31349" spans="1:16" x14ac:dyDescent="0.35">
      <c r="A31349" s="1" t="s">
        <v>40996</v>
      </c>
      <c r="B31349">
        <v>61</v>
      </c>
      <c r="C31349" t="s">
        <v>16</v>
      </c>
      <c r="D31349" s="1" t="s">
        <v>17</v>
      </c>
      <c r="E31349" s="1" t="s">
        <v>58</v>
      </c>
      <c r="F31349" s="1" t="s">
        <v>27</v>
      </c>
      <c r="G31349" s="2">
        <v>45353</v>
      </c>
      <c r="H31349" s="1" t="s">
        <v>42384</v>
      </c>
      <c r="I31349" s="1" t="s">
        <v>68813</v>
      </c>
      <c r="J31349" s="1" t="s">
        <v>1979</v>
      </c>
      <c r="K31349">
        <v>29504.3874</v>
      </c>
      <c r="L31349" s="1" t="s">
        <v>11204</v>
      </c>
      <c r="M31349" s="2">
        <v>45377</v>
      </c>
      <c r="N31349">
        <v>24</v>
      </c>
      <c r="O31349" s="1" t="s">
        <v>24</v>
      </c>
      <c r="P31349" s="1" t="s">
        <v>57646</v>
      </c>
    </row>
    <row r="31350" spans="1:16" x14ac:dyDescent="0.35">
      <c r="A31350" s="1" t="s">
        <v>68814</v>
      </c>
      <c r="B31350">
        <v>44</v>
      </c>
      <c r="C31350" t="s">
        <v>16</v>
      </c>
      <c r="D31350" s="1" t="s">
        <v>17</v>
      </c>
      <c r="E31350" s="1" t="s">
        <v>58</v>
      </c>
      <c r="F31350" s="1" t="s">
        <v>27</v>
      </c>
      <c r="G31350" s="2">
        <v>43714</v>
      </c>
      <c r="H31350" s="1" t="s">
        <v>68815</v>
      </c>
      <c r="I31350" s="1" t="s">
        <v>68816</v>
      </c>
      <c r="J31350" s="1" t="s">
        <v>1979</v>
      </c>
      <c r="K31350">
        <v>5268.6904999999997</v>
      </c>
      <c r="L31350" s="1" t="s">
        <v>11204</v>
      </c>
      <c r="M31350" s="2">
        <v>43715</v>
      </c>
      <c r="N31350">
        <v>1</v>
      </c>
      <c r="O31350" s="1" t="s">
        <v>24</v>
      </c>
      <c r="P31350" s="1" t="s">
        <v>57646</v>
      </c>
    </row>
    <row r="31351" spans="1:16" x14ac:dyDescent="0.35">
      <c r="A31351" s="1" t="s">
        <v>68817</v>
      </c>
      <c r="B31351">
        <v>34</v>
      </c>
      <c r="C31351" t="s">
        <v>16</v>
      </c>
      <c r="D31351" s="1" t="s">
        <v>31</v>
      </c>
      <c r="E31351" s="1" t="s">
        <v>47</v>
      </c>
      <c r="F31351" s="1" t="s">
        <v>33</v>
      </c>
      <c r="G31351" s="2">
        <v>43818</v>
      </c>
      <c r="H31351" s="1" t="s">
        <v>68818</v>
      </c>
      <c r="I31351" s="1" t="s">
        <v>68819</v>
      </c>
      <c r="J31351" s="1" t="s">
        <v>1979</v>
      </c>
      <c r="K31351">
        <v>25275.944200000002</v>
      </c>
      <c r="L31351" s="1" t="s">
        <v>11204</v>
      </c>
      <c r="M31351" s="2">
        <v>43846</v>
      </c>
      <c r="N31351">
        <v>28</v>
      </c>
      <c r="O31351" s="1" t="s">
        <v>24</v>
      </c>
      <c r="P31351" s="1" t="s">
        <v>57646</v>
      </c>
    </row>
    <row r="31352" spans="1:16" x14ac:dyDescent="0.35">
      <c r="A31352" s="1" t="s">
        <v>68820</v>
      </c>
      <c r="B31352">
        <v>44</v>
      </c>
      <c r="C31352" t="s">
        <v>16</v>
      </c>
      <c r="D31352" s="1" t="s">
        <v>17</v>
      </c>
      <c r="E31352" s="1" t="s">
        <v>18</v>
      </c>
      <c r="F31352" s="1" t="s">
        <v>19</v>
      </c>
      <c r="G31352" s="2">
        <v>44583</v>
      </c>
      <c r="H31352" s="1" t="s">
        <v>1262</v>
      </c>
      <c r="I31352" s="1" t="s">
        <v>68821</v>
      </c>
      <c r="J31352" s="1" t="s">
        <v>1979</v>
      </c>
      <c r="K31352">
        <v>31043.206300000002</v>
      </c>
      <c r="L31352" s="1" t="s">
        <v>11204</v>
      </c>
      <c r="M31352" s="2">
        <v>44601</v>
      </c>
      <c r="N31352">
        <v>18</v>
      </c>
      <c r="O31352" s="1" t="s">
        <v>24</v>
      </c>
      <c r="P31352" s="1" t="s">
        <v>57646</v>
      </c>
    </row>
    <row r="31353" spans="1:16" x14ac:dyDescent="0.35">
      <c r="A31353" s="1" t="s">
        <v>42014</v>
      </c>
      <c r="B31353">
        <v>31</v>
      </c>
      <c r="C31353" t="s">
        <v>16</v>
      </c>
      <c r="D31353" s="1" t="s">
        <v>17</v>
      </c>
      <c r="E31353" s="1" t="s">
        <v>62</v>
      </c>
      <c r="F31353" s="1" t="s">
        <v>19</v>
      </c>
      <c r="G31353" s="2">
        <v>44529</v>
      </c>
      <c r="H31353" s="1" t="s">
        <v>68822</v>
      </c>
      <c r="I31353" s="1" t="s">
        <v>68823</v>
      </c>
      <c r="J31353" s="1" t="s">
        <v>1979</v>
      </c>
      <c r="K31353">
        <v>1499.0471</v>
      </c>
      <c r="L31353" s="1" t="s">
        <v>11204</v>
      </c>
      <c r="M31353" s="2">
        <v>44557</v>
      </c>
      <c r="N31353">
        <v>28</v>
      </c>
      <c r="O31353" s="1" t="s">
        <v>24</v>
      </c>
      <c r="P31353" s="1" t="s">
        <v>57646</v>
      </c>
    </row>
    <row r="31354" spans="1:16" x14ac:dyDescent="0.35">
      <c r="A31354" s="1" t="s">
        <v>68824</v>
      </c>
      <c r="B31354">
        <v>36</v>
      </c>
      <c r="C31354" t="s">
        <v>16</v>
      </c>
      <c r="D31354" s="1" t="s">
        <v>31</v>
      </c>
      <c r="E31354" s="1" t="s">
        <v>18</v>
      </c>
      <c r="F31354" s="1" t="s">
        <v>27</v>
      </c>
      <c r="G31354" s="2">
        <v>44554</v>
      </c>
      <c r="H31354" s="1" t="s">
        <v>68825</v>
      </c>
      <c r="I31354" s="1" t="s">
        <v>68826</v>
      </c>
      <c r="J31354" s="1" t="s">
        <v>1979</v>
      </c>
      <c r="K31354">
        <v>9588.9472000000005</v>
      </c>
      <c r="L31354" s="1" t="s">
        <v>11204</v>
      </c>
      <c r="M31354" s="2">
        <v>44578</v>
      </c>
      <c r="N31354">
        <v>24</v>
      </c>
      <c r="O31354" s="1" t="s">
        <v>24</v>
      </c>
      <c r="P31354" s="1" t="s">
        <v>57646</v>
      </c>
    </row>
    <row r="31355" spans="1:16" x14ac:dyDescent="0.35">
      <c r="A31355" s="1" t="s">
        <v>68827</v>
      </c>
      <c r="B31355">
        <v>40</v>
      </c>
      <c r="C31355" t="s">
        <v>16</v>
      </c>
      <c r="D31355" s="1" t="s">
        <v>31</v>
      </c>
      <c r="E31355" s="1" t="s">
        <v>37</v>
      </c>
      <c r="F31355" s="1" t="s">
        <v>63</v>
      </c>
      <c r="G31355" s="2">
        <v>44971</v>
      </c>
      <c r="H31355" s="1" t="s">
        <v>68828</v>
      </c>
      <c r="I31355" s="1" t="s">
        <v>68829</v>
      </c>
      <c r="J31355" s="1" t="s">
        <v>1979</v>
      </c>
      <c r="K31355">
        <v>37657.551800000001</v>
      </c>
      <c r="L31355" s="1" t="s">
        <v>11204</v>
      </c>
      <c r="M31355" s="2">
        <v>44980</v>
      </c>
      <c r="N31355">
        <v>9</v>
      </c>
      <c r="O31355" s="1" t="s">
        <v>24</v>
      </c>
      <c r="P31355" s="1" t="s">
        <v>57646</v>
      </c>
    </row>
    <row r="31356" spans="1:16" x14ac:dyDescent="0.35">
      <c r="A31356" s="1" t="s">
        <v>9377</v>
      </c>
      <c r="B31356">
        <v>50</v>
      </c>
      <c r="C31356" t="s">
        <v>16</v>
      </c>
      <c r="D31356" s="1" t="s">
        <v>17</v>
      </c>
      <c r="E31356" s="1" t="s">
        <v>96</v>
      </c>
      <c r="F31356" s="1" t="s">
        <v>27</v>
      </c>
      <c r="G31356" s="2">
        <v>45067</v>
      </c>
      <c r="H31356" s="1" t="s">
        <v>43712</v>
      </c>
      <c r="I31356" s="1" t="s">
        <v>68830</v>
      </c>
      <c r="J31356" s="1" t="s">
        <v>1979</v>
      </c>
      <c r="K31356">
        <v>20827.512200000001</v>
      </c>
      <c r="L31356" s="1" t="s">
        <v>11204</v>
      </c>
      <c r="M31356" s="2">
        <v>45075</v>
      </c>
      <c r="N31356">
        <v>8</v>
      </c>
      <c r="O31356" s="1" t="s">
        <v>24</v>
      </c>
      <c r="P31356" s="1" t="s">
        <v>57646</v>
      </c>
    </row>
    <row r="31357" spans="1:16" x14ac:dyDescent="0.35">
      <c r="A31357" s="1" t="s">
        <v>4669</v>
      </c>
      <c r="B31357">
        <v>62</v>
      </c>
      <c r="C31357" t="s">
        <v>16</v>
      </c>
      <c r="D31357" s="1" t="s">
        <v>31</v>
      </c>
      <c r="E31357" s="1" t="s">
        <v>96</v>
      </c>
      <c r="F31357" s="1" t="s">
        <v>19</v>
      </c>
      <c r="G31357" s="2">
        <v>44978</v>
      </c>
      <c r="H31357" s="1" t="s">
        <v>68831</v>
      </c>
      <c r="I31357" s="1" t="s">
        <v>68832</v>
      </c>
      <c r="J31357" s="1" t="s">
        <v>1979</v>
      </c>
      <c r="K31357">
        <v>31804.492099999999</v>
      </c>
      <c r="L31357" s="1" t="s">
        <v>11204</v>
      </c>
      <c r="M31357" s="2">
        <v>44987</v>
      </c>
      <c r="N31357">
        <v>9</v>
      </c>
      <c r="O31357" s="1" t="s">
        <v>24</v>
      </c>
      <c r="P31357" s="1" t="s">
        <v>57646</v>
      </c>
    </row>
    <row r="31358" spans="1:16" x14ac:dyDescent="0.35">
      <c r="A31358" s="1" t="s">
        <v>2662</v>
      </c>
      <c r="B31358">
        <v>20</v>
      </c>
      <c r="C31358" t="s">
        <v>16</v>
      </c>
      <c r="D31358" s="1" t="s">
        <v>17</v>
      </c>
      <c r="E31358" s="1" t="s">
        <v>47</v>
      </c>
      <c r="F31358" s="1" t="s">
        <v>63</v>
      </c>
      <c r="G31358" s="2">
        <v>44416</v>
      </c>
      <c r="H31358" s="1" t="s">
        <v>68833</v>
      </c>
      <c r="I31358" s="1" t="s">
        <v>68834</v>
      </c>
      <c r="J31358" s="1" t="s">
        <v>1979</v>
      </c>
      <c r="K31358">
        <v>38759.826500000003</v>
      </c>
      <c r="L31358" s="1" t="s">
        <v>11204</v>
      </c>
      <c r="M31358" s="2">
        <v>44440</v>
      </c>
      <c r="N31358">
        <v>24</v>
      </c>
      <c r="O31358" s="1" t="s">
        <v>24</v>
      </c>
      <c r="P31358" s="1" t="s">
        <v>57646</v>
      </c>
    </row>
    <row r="31359" spans="1:16" x14ac:dyDescent="0.35">
      <c r="A31359" s="1" t="s">
        <v>4876</v>
      </c>
      <c r="B31359">
        <v>54</v>
      </c>
      <c r="C31359" t="s">
        <v>16</v>
      </c>
      <c r="D31359" s="1" t="s">
        <v>17</v>
      </c>
      <c r="E31359" s="1" t="s">
        <v>58</v>
      </c>
      <c r="F31359" s="1" t="s">
        <v>33</v>
      </c>
      <c r="G31359" s="2">
        <v>44659</v>
      </c>
      <c r="H31359" s="1" t="s">
        <v>68835</v>
      </c>
      <c r="I31359" s="1" t="s">
        <v>15728</v>
      </c>
      <c r="J31359" s="1" t="s">
        <v>1979</v>
      </c>
      <c r="K31359">
        <v>47948.264000000003</v>
      </c>
      <c r="L31359" s="1" t="s">
        <v>11204</v>
      </c>
      <c r="M31359" s="2">
        <v>44687</v>
      </c>
      <c r="N31359">
        <v>28</v>
      </c>
      <c r="O31359" s="1" t="s">
        <v>24</v>
      </c>
      <c r="P31359" s="1" t="s">
        <v>57646</v>
      </c>
    </row>
    <row r="31360" spans="1:16" x14ac:dyDescent="0.35">
      <c r="A31360" s="1" t="s">
        <v>21817</v>
      </c>
      <c r="B31360">
        <v>62</v>
      </c>
      <c r="C31360" t="s">
        <v>16</v>
      </c>
      <c r="D31360" s="1" t="s">
        <v>31</v>
      </c>
      <c r="E31360" s="1" t="s">
        <v>32</v>
      </c>
      <c r="F31360" s="1" t="s">
        <v>48</v>
      </c>
      <c r="G31360" s="2">
        <v>44260</v>
      </c>
      <c r="H31360" s="1" t="s">
        <v>68836</v>
      </c>
      <c r="I31360" s="1" t="s">
        <v>2371</v>
      </c>
      <c r="J31360" s="1" t="s">
        <v>1979</v>
      </c>
      <c r="K31360">
        <v>6957.7803000000004</v>
      </c>
      <c r="L31360" s="1" t="s">
        <v>11204</v>
      </c>
      <c r="M31360" s="2">
        <v>44285</v>
      </c>
      <c r="N31360">
        <v>25</v>
      </c>
      <c r="O31360" s="1" t="s">
        <v>24</v>
      </c>
      <c r="P31360" s="1" t="s">
        <v>57646</v>
      </c>
    </row>
    <row r="31361" spans="1:16" x14ac:dyDescent="0.35">
      <c r="A31361" s="1" t="s">
        <v>68837</v>
      </c>
      <c r="B31361">
        <v>34</v>
      </c>
      <c r="C31361" t="s">
        <v>16</v>
      </c>
      <c r="D31361" s="1" t="s">
        <v>31</v>
      </c>
      <c r="E31361" s="1" t="s">
        <v>58</v>
      </c>
      <c r="F31361" s="1" t="s">
        <v>83</v>
      </c>
      <c r="G31361" s="2">
        <v>44062</v>
      </c>
      <c r="H31361" s="1" t="s">
        <v>68838</v>
      </c>
      <c r="I31361" s="1" t="s">
        <v>68839</v>
      </c>
      <c r="J31361" s="1" t="s">
        <v>1979</v>
      </c>
      <c r="K31361">
        <v>34965.187400000003</v>
      </c>
      <c r="L31361" s="1" t="s">
        <v>11204</v>
      </c>
      <c r="M31361" s="2">
        <v>44069</v>
      </c>
      <c r="N31361">
        <v>7</v>
      </c>
      <c r="O31361" s="1" t="s">
        <v>24</v>
      </c>
      <c r="P31361" s="1" t="s">
        <v>57646</v>
      </c>
    </row>
    <row r="31362" spans="1:16" x14ac:dyDescent="0.35">
      <c r="A31362" s="1" t="s">
        <v>68840</v>
      </c>
      <c r="B31362">
        <v>52</v>
      </c>
      <c r="C31362" t="s">
        <v>16</v>
      </c>
      <c r="D31362" s="1" t="s">
        <v>17</v>
      </c>
      <c r="E31362" s="1" t="s">
        <v>47</v>
      </c>
      <c r="F31362" s="1" t="s">
        <v>83</v>
      </c>
      <c r="G31362" s="2">
        <v>44096</v>
      </c>
      <c r="H31362" s="1" t="s">
        <v>68841</v>
      </c>
      <c r="I31362" s="1" t="s">
        <v>14204</v>
      </c>
      <c r="J31362" s="1" t="s">
        <v>1979</v>
      </c>
      <c r="K31362">
        <v>25084.356100000001</v>
      </c>
      <c r="L31362" s="1" t="s">
        <v>11204</v>
      </c>
      <c r="M31362" s="2">
        <v>44116</v>
      </c>
      <c r="N31362">
        <v>20</v>
      </c>
      <c r="O31362" s="1" t="s">
        <v>24</v>
      </c>
      <c r="P31362" s="1" t="s">
        <v>57646</v>
      </c>
    </row>
    <row r="31363" spans="1:16" x14ac:dyDescent="0.35">
      <c r="A31363" s="1" t="s">
        <v>68842</v>
      </c>
      <c r="B31363">
        <v>52</v>
      </c>
      <c r="C31363" t="s">
        <v>16</v>
      </c>
      <c r="D31363" s="1" t="s">
        <v>31</v>
      </c>
      <c r="E31363" s="1" t="s">
        <v>62</v>
      </c>
      <c r="F31363" s="1" t="s">
        <v>19</v>
      </c>
      <c r="G31363" s="2">
        <v>45078</v>
      </c>
      <c r="H31363" s="1" t="s">
        <v>68843</v>
      </c>
      <c r="I31363" s="1" t="s">
        <v>10798</v>
      </c>
      <c r="J31363" s="1" t="s">
        <v>1979</v>
      </c>
      <c r="K31363">
        <v>2388.7674000000002</v>
      </c>
      <c r="L31363" s="1" t="s">
        <v>11204</v>
      </c>
      <c r="M31363" s="2">
        <v>45090</v>
      </c>
      <c r="N31363">
        <v>12</v>
      </c>
      <c r="O31363" s="1" t="s">
        <v>24</v>
      </c>
      <c r="P31363" s="1" t="s">
        <v>57646</v>
      </c>
    </row>
    <row r="31364" spans="1:16" x14ac:dyDescent="0.35">
      <c r="A31364" s="1" t="s">
        <v>38198</v>
      </c>
      <c r="B31364">
        <v>39</v>
      </c>
      <c r="C31364" t="s">
        <v>16</v>
      </c>
      <c r="D31364" s="1" t="s">
        <v>17</v>
      </c>
      <c r="E31364" s="1" t="s">
        <v>82</v>
      </c>
      <c r="F31364" s="1" t="s">
        <v>63</v>
      </c>
      <c r="G31364" s="2">
        <v>45319</v>
      </c>
      <c r="H31364" s="1" t="s">
        <v>68844</v>
      </c>
      <c r="I31364" s="1" t="s">
        <v>68845</v>
      </c>
      <c r="J31364" s="1" t="s">
        <v>1979</v>
      </c>
      <c r="K31364">
        <v>14075.8649</v>
      </c>
      <c r="L31364" s="1" t="s">
        <v>11204</v>
      </c>
      <c r="M31364" s="2">
        <v>45338</v>
      </c>
      <c r="N31364">
        <v>19</v>
      </c>
      <c r="O31364" s="1" t="s">
        <v>24</v>
      </c>
      <c r="P31364" s="1" t="s">
        <v>57646</v>
      </c>
    </row>
    <row r="31365" spans="1:16" x14ac:dyDescent="0.35">
      <c r="A31365" s="1" t="s">
        <v>68846</v>
      </c>
      <c r="B31365">
        <v>30</v>
      </c>
      <c r="C31365" t="s">
        <v>16</v>
      </c>
      <c r="D31365" s="1" t="s">
        <v>31</v>
      </c>
      <c r="E31365" s="1" t="s">
        <v>32</v>
      </c>
      <c r="F31365" s="1" t="s">
        <v>83</v>
      </c>
      <c r="G31365" s="2">
        <v>44305</v>
      </c>
      <c r="H31365" s="1" t="s">
        <v>68847</v>
      </c>
      <c r="I31365" s="1" t="s">
        <v>68848</v>
      </c>
      <c r="J31365" s="1" t="s">
        <v>1979</v>
      </c>
      <c r="K31365">
        <v>42524.703300000001</v>
      </c>
      <c r="L31365" s="1" t="s">
        <v>11204</v>
      </c>
      <c r="M31365" s="2">
        <v>44327</v>
      </c>
      <c r="N31365">
        <v>22</v>
      </c>
      <c r="O31365" s="1" t="s">
        <v>24</v>
      </c>
      <c r="P31365" s="1" t="s">
        <v>57646</v>
      </c>
    </row>
    <row r="31366" spans="1:16" x14ac:dyDescent="0.35">
      <c r="A31366" s="1" t="s">
        <v>68849</v>
      </c>
      <c r="B31366">
        <v>18</v>
      </c>
      <c r="C31366" t="s">
        <v>16</v>
      </c>
      <c r="D31366" s="1" t="s">
        <v>31</v>
      </c>
      <c r="E31366" s="1" t="s">
        <v>58</v>
      </c>
      <c r="F31366" s="1" t="s">
        <v>19</v>
      </c>
      <c r="G31366" s="2">
        <v>44220</v>
      </c>
      <c r="H31366" s="1" t="s">
        <v>68850</v>
      </c>
      <c r="I31366" s="1" t="s">
        <v>68851</v>
      </c>
      <c r="J31366" s="1" t="s">
        <v>1979</v>
      </c>
      <c r="K31366">
        <v>40767.158000000003</v>
      </c>
      <c r="L31366" s="1" t="s">
        <v>11204</v>
      </c>
      <c r="M31366" s="2">
        <v>44241</v>
      </c>
      <c r="N31366">
        <v>21</v>
      </c>
      <c r="O31366" s="1" t="s">
        <v>24</v>
      </c>
      <c r="P31366" s="1" t="s">
        <v>57646</v>
      </c>
    </row>
    <row r="31367" spans="1:16" x14ac:dyDescent="0.35">
      <c r="A31367" s="1" t="s">
        <v>68852</v>
      </c>
      <c r="B31367">
        <v>42</v>
      </c>
      <c r="C31367" t="s">
        <v>16</v>
      </c>
      <c r="D31367" s="1" t="s">
        <v>17</v>
      </c>
      <c r="E31367" s="1" t="s">
        <v>47</v>
      </c>
      <c r="F31367" s="1" t="s">
        <v>27</v>
      </c>
      <c r="G31367" s="2">
        <v>44601</v>
      </c>
      <c r="H31367" s="1" t="s">
        <v>68853</v>
      </c>
      <c r="I31367" s="1" t="s">
        <v>54604</v>
      </c>
      <c r="J31367" s="1" t="s">
        <v>1979</v>
      </c>
      <c r="K31367">
        <v>44404.473899999997</v>
      </c>
      <c r="L31367" s="1" t="s">
        <v>11204</v>
      </c>
      <c r="M31367" s="2">
        <v>44616</v>
      </c>
      <c r="N31367">
        <v>15</v>
      </c>
      <c r="O31367" s="1" t="s">
        <v>24</v>
      </c>
      <c r="P31367" s="1" t="s">
        <v>57646</v>
      </c>
    </row>
    <row r="31368" spans="1:16" x14ac:dyDescent="0.35">
      <c r="A31368" s="1" t="s">
        <v>68854</v>
      </c>
      <c r="B31368">
        <v>60</v>
      </c>
      <c r="C31368" t="s">
        <v>16</v>
      </c>
      <c r="D31368" s="1" t="s">
        <v>17</v>
      </c>
      <c r="E31368" s="1" t="s">
        <v>82</v>
      </c>
      <c r="F31368" s="1" t="s">
        <v>48</v>
      </c>
      <c r="G31368" s="2">
        <v>45061</v>
      </c>
      <c r="H31368" s="1" t="s">
        <v>68855</v>
      </c>
      <c r="I31368" s="1" t="s">
        <v>68856</v>
      </c>
      <c r="J31368" s="1" t="s">
        <v>1979</v>
      </c>
      <c r="K31368">
        <v>40997.027999999998</v>
      </c>
      <c r="L31368" s="1" t="s">
        <v>11204</v>
      </c>
      <c r="M31368" s="2">
        <v>45070</v>
      </c>
      <c r="N31368">
        <v>9</v>
      </c>
      <c r="O31368" s="1" t="s">
        <v>24</v>
      </c>
      <c r="P31368" s="1" t="s">
        <v>57646</v>
      </c>
    </row>
    <row r="31369" spans="1:16" x14ac:dyDescent="0.35">
      <c r="A31369" s="1" t="s">
        <v>10974</v>
      </c>
      <c r="B31369">
        <v>47</v>
      </c>
      <c r="C31369" t="s">
        <v>16</v>
      </c>
      <c r="D31369" s="1" t="s">
        <v>17</v>
      </c>
      <c r="E31369" s="1" t="s">
        <v>47</v>
      </c>
      <c r="F31369" s="1" t="s">
        <v>19</v>
      </c>
      <c r="G31369" s="2">
        <v>45105</v>
      </c>
      <c r="H31369" s="1" t="s">
        <v>68857</v>
      </c>
      <c r="I31369" s="1" t="s">
        <v>68858</v>
      </c>
      <c r="J31369" s="1" t="s">
        <v>1979</v>
      </c>
      <c r="K31369">
        <v>32034.8128</v>
      </c>
      <c r="L31369" s="1" t="s">
        <v>11204</v>
      </c>
      <c r="M31369" s="2">
        <v>45128</v>
      </c>
      <c r="N31369">
        <v>23</v>
      </c>
      <c r="O31369" s="1" t="s">
        <v>24</v>
      </c>
      <c r="P31369" s="1" t="s">
        <v>57646</v>
      </c>
    </row>
    <row r="31370" spans="1:16" x14ac:dyDescent="0.35">
      <c r="A31370" s="1" t="s">
        <v>68859</v>
      </c>
      <c r="B31370">
        <v>47</v>
      </c>
      <c r="C31370" t="s">
        <v>16</v>
      </c>
      <c r="D31370" s="1" t="s">
        <v>31</v>
      </c>
      <c r="E31370" s="1" t="s">
        <v>62</v>
      </c>
      <c r="F31370" s="1" t="s">
        <v>27</v>
      </c>
      <c r="G31370" s="2">
        <v>44547</v>
      </c>
      <c r="H31370" s="1" t="s">
        <v>8158</v>
      </c>
      <c r="I31370" s="1" t="s">
        <v>68860</v>
      </c>
      <c r="J31370" s="1" t="s">
        <v>1979</v>
      </c>
      <c r="K31370">
        <v>14217.6294</v>
      </c>
      <c r="L31370" s="1" t="s">
        <v>11204</v>
      </c>
      <c r="M31370" s="2">
        <v>44563</v>
      </c>
      <c r="N31370">
        <v>16</v>
      </c>
      <c r="O31370" s="1" t="s">
        <v>24</v>
      </c>
      <c r="P31370" s="1" t="s">
        <v>57646</v>
      </c>
    </row>
    <row r="31371" spans="1:16" x14ac:dyDescent="0.35">
      <c r="A31371" s="1" t="s">
        <v>56277</v>
      </c>
      <c r="B31371">
        <v>26</v>
      </c>
      <c r="C31371" t="s">
        <v>16</v>
      </c>
      <c r="D31371" s="1" t="s">
        <v>31</v>
      </c>
      <c r="E31371" s="1" t="s">
        <v>58</v>
      </c>
      <c r="F31371" s="1" t="s">
        <v>19</v>
      </c>
      <c r="G31371" s="2">
        <v>43753</v>
      </c>
      <c r="H31371" s="1" t="s">
        <v>68861</v>
      </c>
      <c r="I31371" s="1" t="s">
        <v>68862</v>
      </c>
      <c r="J31371" s="1" t="s">
        <v>1979</v>
      </c>
      <c r="K31371">
        <v>10204.5504</v>
      </c>
      <c r="L31371" s="1" t="s">
        <v>11204</v>
      </c>
      <c r="M31371" s="2">
        <v>43772</v>
      </c>
      <c r="N31371">
        <v>19</v>
      </c>
      <c r="O31371" s="1" t="s">
        <v>24</v>
      </c>
      <c r="P31371" s="1" t="s">
        <v>57646</v>
      </c>
    </row>
    <row r="31372" spans="1:16" x14ac:dyDescent="0.35">
      <c r="A31372" s="1" t="s">
        <v>5277</v>
      </c>
      <c r="B31372">
        <v>39</v>
      </c>
      <c r="C31372" t="s">
        <v>16</v>
      </c>
      <c r="D31372" s="1" t="s">
        <v>17</v>
      </c>
      <c r="E31372" s="1" t="s">
        <v>47</v>
      </c>
      <c r="F31372" s="1" t="s">
        <v>48</v>
      </c>
      <c r="G31372" s="2">
        <v>43807</v>
      </c>
      <c r="H31372" s="1" t="s">
        <v>68863</v>
      </c>
      <c r="I31372" s="1" t="s">
        <v>53539</v>
      </c>
      <c r="J31372" s="1" t="s">
        <v>1979</v>
      </c>
      <c r="K31372">
        <v>24750.678500000002</v>
      </c>
      <c r="L31372" s="1" t="s">
        <v>11204</v>
      </c>
      <c r="M31372" s="2">
        <v>43809</v>
      </c>
      <c r="N31372">
        <v>2</v>
      </c>
      <c r="O31372" s="1" t="s">
        <v>24</v>
      </c>
      <c r="P31372" s="1" t="s">
        <v>57646</v>
      </c>
    </row>
    <row r="31373" spans="1:16" x14ac:dyDescent="0.35">
      <c r="A31373" s="1" t="s">
        <v>53078</v>
      </c>
      <c r="B31373">
        <v>62</v>
      </c>
      <c r="C31373" t="s">
        <v>16</v>
      </c>
      <c r="D31373" s="1" t="s">
        <v>31</v>
      </c>
      <c r="E31373" s="1" t="s">
        <v>62</v>
      </c>
      <c r="F31373" s="1" t="s">
        <v>83</v>
      </c>
      <c r="G31373" s="2">
        <v>44782</v>
      </c>
      <c r="H31373" s="1" t="s">
        <v>25537</v>
      </c>
      <c r="I31373" s="1" t="s">
        <v>68864</v>
      </c>
      <c r="J31373" s="1" t="s">
        <v>1979</v>
      </c>
      <c r="K31373">
        <v>25174.208900000001</v>
      </c>
      <c r="L31373" s="1" t="s">
        <v>11204</v>
      </c>
      <c r="M31373" s="2">
        <v>44785</v>
      </c>
      <c r="N31373">
        <v>3</v>
      </c>
      <c r="O31373" s="1" t="s">
        <v>24</v>
      </c>
      <c r="P31373" s="1" t="s">
        <v>57646</v>
      </c>
    </row>
    <row r="31374" spans="1:16" x14ac:dyDescent="0.35">
      <c r="A31374" s="1" t="s">
        <v>57904</v>
      </c>
      <c r="B31374">
        <v>19</v>
      </c>
      <c r="C31374" t="s">
        <v>16</v>
      </c>
      <c r="D31374" s="1" t="s">
        <v>31</v>
      </c>
      <c r="E31374" s="1" t="s">
        <v>58</v>
      </c>
      <c r="F31374" s="1" t="s">
        <v>83</v>
      </c>
      <c r="G31374" s="2">
        <v>44157</v>
      </c>
      <c r="H31374" s="1" t="s">
        <v>52366</v>
      </c>
      <c r="I31374" s="1" t="s">
        <v>68865</v>
      </c>
      <c r="J31374" s="1" t="s">
        <v>1979</v>
      </c>
      <c r="K31374">
        <v>39778.5916</v>
      </c>
      <c r="L31374" s="1" t="s">
        <v>11204</v>
      </c>
      <c r="M31374" s="2">
        <v>44161</v>
      </c>
      <c r="N31374">
        <v>4</v>
      </c>
      <c r="O31374" s="1" t="s">
        <v>24</v>
      </c>
      <c r="P31374" s="1" t="s">
        <v>57646</v>
      </c>
    </row>
    <row r="31375" spans="1:16" x14ac:dyDescent="0.35">
      <c r="A31375" s="1" t="s">
        <v>68866</v>
      </c>
      <c r="B31375">
        <v>46</v>
      </c>
      <c r="C31375" t="s">
        <v>16</v>
      </c>
      <c r="D31375" s="1" t="s">
        <v>17</v>
      </c>
      <c r="E31375" s="1" t="s">
        <v>32</v>
      </c>
      <c r="F31375" s="1" t="s">
        <v>63</v>
      </c>
      <c r="G31375" s="2">
        <v>45111</v>
      </c>
      <c r="H31375" s="1" t="s">
        <v>24073</v>
      </c>
      <c r="I31375" s="1" t="s">
        <v>68867</v>
      </c>
      <c r="J31375" s="1" t="s">
        <v>1979</v>
      </c>
      <c r="K31375">
        <v>11553.190399999999</v>
      </c>
      <c r="L31375" s="1" t="s">
        <v>11204</v>
      </c>
      <c r="M31375" s="2">
        <v>45122</v>
      </c>
      <c r="N31375">
        <v>11</v>
      </c>
      <c r="O31375" s="1" t="s">
        <v>24</v>
      </c>
      <c r="P31375" s="1" t="s">
        <v>57646</v>
      </c>
    </row>
    <row r="31376" spans="1:16" x14ac:dyDescent="0.35">
      <c r="A31376" s="1" t="s">
        <v>68868</v>
      </c>
      <c r="B31376">
        <v>20</v>
      </c>
      <c r="C31376" t="s">
        <v>16</v>
      </c>
      <c r="D31376" s="1" t="s">
        <v>31</v>
      </c>
      <c r="E31376" s="1" t="s">
        <v>82</v>
      </c>
      <c r="F31376" s="1" t="s">
        <v>27</v>
      </c>
      <c r="G31376" s="2">
        <v>43879</v>
      </c>
      <c r="H31376" s="1" t="s">
        <v>68869</v>
      </c>
      <c r="I31376" s="1" t="s">
        <v>68870</v>
      </c>
      <c r="J31376" s="1" t="s">
        <v>1979</v>
      </c>
      <c r="K31376">
        <v>43047.417500000003</v>
      </c>
      <c r="L31376" s="1" t="s">
        <v>11204</v>
      </c>
      <c r="M31376" s="2">
        <v>43885</v>
      </c>
      <c r="N31376">
        <v>6</v>
      </c>
      <c r="O31376" s="1" t="s">
        <v>24</v>
      </c>
      <c r="P31376" s="1" t="s">
        <v>57646</v>
      </c>
    </row>
    <row r="31377" spans="1:16" x14ac:dyDescent="0.35">
      <c r="A31377" s="1" t="s">
        <v>35175</v>
      </c>
      <c r="B31377">
        <v>19</v>
      </c>
      <c r="C31377" t="s">
        <v>16</v>
      </c>
      <c r="D31377" s="1" t="s">
        <v>17</v>
      </c>
      <c r="E31377" s="1" t="s">
        <v>18</v>
      </c>
      <c r="F31377" s="1" t="s">
        <v>33</v>
      </c>
      <c r="G31377" s="2">
        <v>44450</v>
      </c>
      <c r="H31377" s="1" t="s">
        <v>39107</v>
      </c>
      <c r="I31377" s="1" t="s">
        <v>68871</v>
      </c>
      <c r="J31377" s="1" t="s">
        <v>1979</v>
      </c>
      <c r="K31377">
        <v>40610.124499999998</v>
      </c>
      <c r="L31377" s="1" t="s">
        <v>11204</v>
      </c>
      <c r="M31377" s="2">
        <v>44460</v>
      </c>
      <c r="N31377">
        <v>10</v>
      </c>
      <c r="O31377" s="1" t="s">
        <v>24</v>
      </c>
      <c r="P31377" s="1" t="s">
        <v>57646</v>
      </c>
    </row>
    <row r="31378" spans="1:16" x14ac:dyDescent="0.35">
      <c r="A31378" s="1" t="s">
        <v>49073</v>
      </c>
      <c r="B31378">
        <v>39</v>
      </c>
      <c r="C31378" t="s">
        <v>16</v>
      </c>
      <c r="D31378" s="1" t="s">
        <v>17</v>
      </c>
      <c r="E31378" s="1" t="s">
        <v>58</v>
      </c>
      <c r="F31378" s="1" t="s">
        <v>83</v>
      </c>
      <c r="G31378" s="2">
        <v>44888</v>
      </c>
      <c r="H31378" s="1" t="s">
        <v>12966</v>
      </c>
      <c r="I31378" s="1" t="s">
        <v>68872</v>
      </c>
      <c r="J31378" s="1" t="s">
        <v>1979</v>
      </c>
      <c r="K31378">
        <v>13830.5828</v>
      </c>
      <c r="L31378" s="1" t="s">
        <v>11204</v>
      </c>
      <c r="M31378" s="2">
        <v>44897</v>
      </c>
      <c r="N31378">
        <v>9</v>
      </c>
      <c r="O31378" s="1" t="s">
        <v>24</v>
      </c>
      <c r="P31378" s="1" t="s">
        <v>57646</v>
      </c>
    </row>
    <row r="31379" spans="1:16" x14ac:dyDescent="0.35">
      <c r="A31379" s="1" t="s">
        <v>68873</v>
      </c>
      <c r="B31379">
        <v>29</v>
      </c>
      <c r="C31379" t="s">
        <v>16</v>
      </c>
      <c r="D31379" s="1" t="s">
        <v>31</v>
      </c>
      <c r="E31379" s="1" t="s">
        <v>58</v>
      </c>
      <c r="F31379" s="1" t="s">
        <v>48</v>
      </c>
      <c r="G31379" s="2">
        <v>45208</v>
      </c>
      <c r="H31379" s="1" t="s">
        <v>68874</v>
      </c>
      <c r="I31379" s="1" t="s">
        <v>68875</v>
      </c>
      <c r="J31379" s="1" t="s">
        <v>1979</v>
      </c>
      <c r="K31379">
        <v>2609.7298999999998</v>
      </c>
      <c r="L31379" s="1" t="s">
        <v>11204</v>
      </c>
      <c r="M31379" s="2">
        <v>45231</v>
      </c>
      <c r="N31379">
        <v>23</v>
      </c>
      <c r="O31379" s="1" t="s">
        <v>24</v>
      </c>
      <c r="P31379" s="1" t="s">
        <v>57646</v>
      </c>
    </row>
    <row r="31380" spans="1:16" x14ac:dyDescent="0.35">
      <c r="A31380" s="1" t="s">
        <v>33833</v>
      </c>
      <c r="B31380">
        <v>45</v>
      </c>
      <c r="C31380" t="s">
        <v>16</v>
      </c>
      <c r="D31380" s="1" t="s">
        <v>17</v>
      </c>
      <c r="E31380" s="1" t="s">
        <v>62</v>
      </c>
      <c r="F31380" s="1" t="s">
        <v>83</v>
      </c>
      <c r="G31380" s="2">
        <v>44344</v>
      </c>
      <c r="H31380" s="1" t="s">
        <v>16420</v>
      </c>
      <c r="I31380" s="1" t="s">
        <v>68876</v>
      </c>
      <c r="J31380" s="1" t="s">
        <v>1979</v>
      </c>
      <c r="K31380">
        <v>6097.9938000000002</v>
      </c>
      <c r="L31380" s="1" t="s">
        <v>11204</v>
      </c>
      <c r="M31380" s="2">
        <v>44357</v>
      </c>
      <c r="N31380">
        <v>13</v>
      </c>
      <c r="O31380" s="1" t="s">
        <v>24</v>
      </c>
      <c r="P31380" s="1" t="s">
        <v>57646</v>
      </c>
    </row>
    <row r="31381" spans="1:16" x14ac:dyDescent="0.35">
      <c r="A31381" s="1" t="s">
        <v>68877</v>
      </c>
      <c r="B31381">
        <v>59</v>
      </c>
      <c r="C31381" t="s">
        <v>16</v>
      </c>
      <c r="D31381" s="1" t="s">
        <v>31</v>
      </c>
      <c r="E31381" s="1" t="s">
        <v>62</v>
      </c>
      <c r="F31381" s="1" t="s">
        <v>63</v>
      </c>
      <c r="G31381" s="2">
        <v>45207</v>
      </c>
      <c r="H31381" s="1" t="s">
        <v>68878</v>
      </c>
      <c r="I31381" s="1" t="s">
        <v>68879</v>
      </c>
      <c r="J31381" s="1" t="s">
        <v>1979</v>
      </c>
      <c r="K31381">
        <v>31192.3645</v>
      </c>
      <c r="L31381" s="1" t="s">
        <v>11204</v>
      </c>
      <c r="M31381" s="2">
        <v>45209</v>
      </c>
      <c r="N31381">
        <v>2</v>
      </c>
      <c r="O31381" s="1" t="s">
        <v>24</v>
      </c>
      <c r="P31381" s="1" t="s">
        <v>57646</v>
      </c>
    </row>
    <row r="31382" spans="1:16" x14ac:dyDescent="0.35">
      <c r="A31382" s="1" t="s">
        <v>68880</v>
      </c>
      <c r="B31382">
        <v>36</v>
      </c>
      <c r="C31382" t="s">
        <v>16</v>
      </c>
      <c r="D31382" s="1" t="s">
        <v>17</v>
      </c>
      <c r="E31382" s="1" t="s">
        <v>47</v>
      </c>
      <c r="F31382" s="1" t="s">
        <v>19</v>
      </c>
      <c r="G31382" s="2">
        <v>45368</v>
      </c>
      <c r="H31382" s="1" t="s">
        <v>68881</v>
      </c>
      <c r="I31382" s="1" t="s">
        <v>68882</v>
      </c>
      <c r="J31382" s="1" t="s">
        <v>1979</v>
      </c>
      <c r="K31382">
        <v>30061.020799999998</v>
      </c>
      <c r="L31382" s="1" t="s">
        <v>11204</v>
      </c>
      <c r="M31382" s="2">
        <v>45391</v>
      </c>
      <c r="N31382">
        <v>23</v>
      </c>
      <c r="O31382" s="1" t="s">
        <v>24</v>
      </c>
      <c r="P31382" s="1" t="s">
        <v>57646</v>
      </c>
    </row>
    <row r="31383" spans="1:16" x14ac:dyDescent="0.35">
      <c r="A31383" s="1" t="s">
        <v>17345</v>
      </c>
      <c r="B31383">
        <v>32</v>
      </c>
      <c r="C31383" t="s">
        <v>16</v>
      </c>
      <c r="D31383" s="1" t="s">
        <v>17</v>
      </c>
      <c r="E31383" s="1" t="s">
        <v>32</v>
      </c>
      <c r="F31383" s="1" t="s">
        <v>48</v>
      </c>
      <c r="G31383" s="2">
        <v>43902</v>
      </c>
      <c r="H31383" s="1" t="s">
        <v>6029</v>
      </c>
      <c r="I31383" s="1" t="s">
        <v>68883</v>
      </c>
      <c r="J31383" s="1" t="s">
        <v>1979</v>
      </c>
      <c r="K31383">
        <v>37751.552000000003</v>
      </c>
      <c r="L31383" s="1" t="s">
        <v>11204</v>
      </c>
      <c r="M31383" s="2">
        <v>43907</v>
      </c>
      <c r="N31383">
        <v>5</v>
      </c>
      <c r="O31383" s="1" t="s">
        <v>24</v>
      </c>
      <c r="P31383" s="1" t="s">
        <v>57646</v>
      </c>
    </row>
    <row r="31384" spans="1:16" x14ac:dyDescent="0.35">
      <c r="A31384" s="1" t="s">
        <v>68884</v>
      </c>
      <c r="B31384">
        <v>59</v>
      </c>
      <c r="C31384" t="s">
        <v>16</v>
      </c>
      <c r="D31384" s="1" t="s">
        <v>17</v>
      </c>
      <c r="E31384" s="1" t="s">
        <v>37</v>
      </c>
      <c r="F31384" s="1" t="s">
        <v>63</v>
      </c>
      <c r="G31384" s="2">
        <v>44816</v>
      </c>
      <c r="H31384" s="1" t="s">
        <v>23269</v>
      </c>
      <c r="I31384" s="1" t="s">
        <v>68885</v>
      </c>
      <c r="J31384" s="1" t="s">
        <v>1979</v>
      </c>
      <c r="K31384">
        <v>49437.308199999999</v>
      </c>
      <c r="L31384" s="1" t="s">
        <v>11204</v>
      </c>
      <c r="M31384" s="2">
        <v>44817</v>
      </c>
      <c r="N31384">
        <v>1</v>
      </c>
      <c r="O31384" s="1" t="s">
        <v>24</v>
      </c>
      <c r="P31384" s="1" t="s">
        <v>57646</v>
      </c>
    </row>
    <row r="31385" spans="1:16" x14ac:dyDescent="0.35">
      <c r="A31385" s="1" t="s">
        <v>68886</v>
      </c>
      <c r="B31385">
        <v>52</v>
      </c>
      <c r="C31385" t="s">
        <v>16</v>
      </c>
      <c r="D31385" s="1" t="s">
        <v>17</v>
      </c>
      <c r="E31385" s="1" t="s">
        <v>47</v>
      </c>
      <c r="F31385" s="1" t="s">
        <v>27</v>
      </c>
      <c r="G31385" s="2">
        <v>43894</v>
      </c>
      <c r="H31385" s="1" t="s">
        <v>29112</v>
      </c>
      <c r="I31385" s="1" t="s">
        <v>68887</v>
      </c>
      <c r="J31385" s="1" t="s">
        <v>1979</v>
      </c>
      <c r="K31385">
        <v>23477.7127</v>
      </c>
      <c r="L31385" s="1" t="s">
        <v>11204</v>
      </c>
      <c r="M31385" s="2">
        <v>43908</v>
      </c>
      <c r="N31385">
        <v>14</v>
      </c>
      <c r="O31385" s="1" t="s">
        <v>24</v>
      </c>
      <c r="P31385" s="1" t="s">
        <v>57646</v>
      </c>
    </row>
    <row r="31386" spans="1:16" x14ac:dyDescent="0.35">
      <c r="A31386" s="1" t="s">
        <v>68888</v>
      </c>
      <c r="B31386">
        <v>34</v>
      </c>
      <c r="C31386" t="s">
        <v>16</v>
      </c>
      <c r="D31386" s="1" t="s">
        <v>31</v>
      </c>
      <c r="E31386" s="1" t="s">
        <v>96</v>
      </c>
      <c r="F31386" s="1" t="s">
        <v>19</v>
      </c>
      <c r="G31386" s="2">
        <v>44558</v>
      </c>
      <c r="H31386" s="1" t="s">
        <v>19783</v>
      </c>
      <c r="I31386" s="1" t="s">
        <v>68889</v>
      </c>
      <c r="J31386" s="1" t="s">
        <v>1979</v>
      </c>
      <c r="K31386">
        <v>13698.660099999999</v>
      </c>
      <c r="L31386" s="1" t="s">
        <v>11204</v>
      </c>
      <c r="M31386" s="2">
        <v>44576</v>
      </c>
      <c r="N31386">
        <v>18</v>
      </c>
      <c r="O31386" s="1" t="s">
        <v>24</v>
      </c>
      <c r="P31386" s="1" t="s">
        <v>57646</v>
      </c>
    </row>
    <row r="31387" spans="1:16" x14ac:dyDescent="0.35">
      <c r="A31387" s="1" t="s">
        <v>68890</v>
      </c>
      <c r="B31387">
        <v>52</v>
      </c>
      <c r="C31387" t="s">
        <v>16</v>
      </c>
      <c r="D31387" s="1" t="s">
        <v>31</v>
      </c>
      <c r="E31387" s="1" t="s">
        <v>96</v>
      </c>
      <c r="F31387" s="1" t="s">
        <v>83</v>
      </c>
      <c r="G31387" s="2">
        <v>45264</v>
      </c>
      <c r="H31387" s="1" t="s">
        <v>68891</v>
      </c>
      <c r="I31387" s="1" t="s">
        <v>68892</v>
      </c>
      <c r="J31387" s="1" t="s">
        <v>1979</v>
      </c>
      <c r="K31387">
        <v>18617.134099999999</v>
      </c>
      <c r="L31387" s="1" t="s">
        <v>11204</v>
      </c>
      <c r="M31387" s="2">
        <v>45266</v>
      </c>
      <c r="N31387">
        <v>2</v>
      </c>
      <c r="O31387" s="1" t="s">
        <v>24</v>
      </c>
      <c r="P31387" s="1" t="s">
        <v>57646</v>
      </c>
    </row>
    <row r="31388" spans="1:16" x14ac:dyDescent="0.35">
      <c r="A31388" s="1" t="s">
        <v>68893</v>
      </c>
      <c r="B31388">
        <v>22</v>
      </c>
      <c r="C31388" t="s">
        <v>16</v>
      </c>
      <c r="D31388" s="1" t="s">
        <v>17</v>
      </c>
      <c r="E31388" s="1" t="s">
        <v>82</v>
      </c>
      <c r="F31388" s="1" t="s">
        <v>48</v>
      </c>
      <c r="G31388" s="2">
        <v>45418</v>
      </c>
      <c r="H31388" s="1" t="s">
        <v>68894</v>
      </c>
      <c r="I31388" s="1" t="s">
        <v>66861</v>
      </c>
      <c r="J31388" s="1" t="s">
        <v>1979</v>
      </c>
      <c r="K31388">
        <v>44823.086199999998</v>
      </c>
      <c r="L31388" s="1" t="s">
        <v>11204</v>
      </c>
      <c r="M31388" s="2">
        <v>45446</v>
      </c>
      <c r="N31388">
        <v>28</v>
      </c>
      <c r="O31388" s="1" t="s">
        <v>24</v>
      </c>
      <c r="P31388" s="1" t="s">
        <v>57646</v>
      </c>
    </row>
    <row r="31389" spans="1:16" x14ac:dyDescent="0.35">
      <c r="A31389" s="1" t="s">
        <v>68895</v>
      </c>
      <c r="B31389">
        <v>44</v>
      </c>
      <c r="C31389" t="s">
        <v>16</v>
      </c>
      <c r="D31389" s="1" t="s">
        <v>17</v>
      </c>
      <c r="E31389" s="1" t="s">
        <v>58</v>
      </c>
      <c r="F31389" s="1" t="s">
        <v>63</v>
      </c>
      <c r="G31389" s="2">
        <v>44386</v>
      </c>
      <c r="H31389" s="1" t="s">
        <v>68896</v>
      </c>
      <c r="I31389" s="1" t="s">
        <v>68897</v>
      </c>
      <c r="J31389" s="1" t="s">
        <v>1979</v>
      </c>
      <c r="K31389">
        <v>41859.318200000002</v>
      </c>
      <c r="L31389" s="1" t="s">
        <v>11204</v>
      </c>
      <c r="M31389" s="2">
        <v>44397</v>
      </c>
      <c r="N31389">
        <v>11</v>
      </c>
      <c r="O31389" s="1" t="s">
        <v>24</v>
      </c>
      <c r="P31389" s="1" t="s">
        <v>57646</v>
      </c>
    </row>
    <row r="31390" spans="1:16" x14ac:dyDescent="0.35">
      <c r="A31390" s="1" t="s">
        <v>68898</v>
      </c>
      <c r="B31390">
        <v>30</v>
      </c>
      <c r="C31390" t="s">
        <v>16</v>
      </c>
      <c r="D31390" s="1" t="s">
        <v>17</v>
      </c>
      <c r="E31390" s="1" t="s">
        <v>82</v>
      </c>
      <c r="F31390" s="1" t="s">
        <v>48</v>
      </c>
      <c r="G31390" s="2">
        <v>43609</v>
      </c>
      <c r="H31390" s="1" t="s">
        <v>68899</v>
      </c>
      <c r="I31390" s="1" t="s">
        <v>68900</v>
      </c>
      <c r="J31390" s="1" t="s">
        <v>1979</v>
      </c>
      <c r="K31390">
        <v>3368.0119</v>
      </c>
      <c r="L31390" s="1" t="s">
        <v>11204</v>
      </c>
      <c r="M31390" s="2">
        <v>43626</v>
      </c>
      <c r="N31390">
        <v>17</v>
      </c>
      <c r="O31390" s="1" t="s">
        <v>24</v>
      </c>
      <c r="P31390" s="1" t="s">
        <v>57646</v>
      </c>
    </row>
    <row r="31391" spans="1:16" x14ac:dyDescent="0.35">
      <c r="A31391" s="1" t="s">
        <v>68901</v>
      </c>
      <c r="B31391">
        <v>53</v>
      </c>
      <c r="C31391" t="s">
        <v>16</v>
      </c>
      <c r="D31391" s="1" t="s">
        <v>17</v>
      </c>
      <c r="E31391" s="1" t="s">
        <v>32</v>
      </c>
      <c r="F31391" s="1" t="s">
        <v>33</v>
      </c>
      <c r="G31391" s="2">
        <v>45210</v>
      </c>
      <c r="H31391" s="1" t="s">
        <v>68902</v>
      </c>
      <c r="I31391" s="1" t="s">
        <v>68903</v>
      </c>
      <c r="J31391" s="1" t="s">
        <v>1979</v>
      </c>
      <c r="K31391">
        <v>41624.686500000003</v>
      </c>
      <c r="L31391" s="1" t="s">
        <v>11204</v>
      </c>
      <c r="M31391" s="2">
        <v>45227</v>
      </c>
      <c r="N31391">
        <v>17</v>
      </c>
      <c r="O31391" s="1" t="s">
        <v>24</v>
      </c>
      <c r="P31391" s="1" t="s">
        <v>57646</v>
      </c>
    </row>
    <row r="31392" spans="1:16" x14ac:dyDescent="0.35">
      <c r="A31392" s="1" t="s">
        <v>68904</v>
      </c>
      <c r="B31392">
        <v>60</v>
      </c>
      <c r="C31392" t="s">
        <v>16</v>
      </c>
      <c r="D31392" s="1" t="s">
        <v>17</v>
      </c>
      <c r="E31392" s="1" t="s">
        <v>58</v>
      </c>
      <c r="F31392" s="1" t="s">
        <v>19</v>
      </c>
      <c r="G31392" s="2">
        <v>45413</v>
      </c>
      <c r="H31392" s="1" t="s">
        <v>68905</v>
      </c>
      <c r="I31392" s="1" t="s">
        <v>68906</v>
      </c>
      <c r="J31392" s="1" t="s">
        <v>1979</v>
      </c>
      <c r="K31392">
        <v>7046.6334999999999</v>
      </c>
      <c r="L31392" s="1" t="s">
        <v>11204</v>
      </c>
      <c r="M31392" s="2">
        <v>45441</v>
      </c>
      <c r="N31392">
        <v>28</v>
      </c>
      <c r="O31392" s="1" t="s">
        <v>24</v>
      </c>
      <c r="P31392" s="1" t="s">
        <v>57646</v>
      </c>
    </row>
    <row r="31393" spans="1:16" x14ac:dyDescent="0.35">
      <c r="A31393" s="1" t="s">
        <v>41744</v>
      </c>
      <c r="B31393">
        <v>19</v>
      </c>
      <c r="C31393" t="s">
        <v>16</v>
      </c>
      <c r="D31393" s="1" t="s">
        <v>31</v>
      </c>
      <c r="E31393" s="1" t="s">
        <v>96</v>
      </c>
      <c r="F31393" s="1" t="s">
        <v>33</v>
      </c>
      <c r="G31393" s="2">
        <v>44800</v>
      </c>
      <c r="H31393" s="1" t="s">
        <v>19859</v>
      </c>
      <c r="I31393" s="1" t="s">
        <v>68907</v>
      </c>
      <c r="J31393" s="1" t="s">
        <v>1979</v>
      </c>
      <c r="K31393">
        <v>6288.2118</v>
      </c>
      <c r="L31393" s="1" t="s">
        <v>11204</v>
      </c>
      <c r="M31393" s="2">
        <v>44813</v>
      </c>
      <c r="N31393">
        <v>13</v>
      </c>
      <c r="O31393" s="1" t="s">
        <v>24</v>
      </c>
      <c r="P31393" s="1" t="s">
        <v>57646</v>
      </c>
    </row>
    <row r="31394" spans="1:16" x14ac:dyDescent="0.35">
      <c r="A31394" s="1" t="s">
        <v>59312</v>
      </c>
      <c r="B31394">
        <v>40</v>
      </c>
      <c r="C31394" t="s">
        <v>16</v>
      </c>
      <c r="D31394" s="1" t="s">
        <v>17</v>
      </c>
      <c r="E31394" s="1" t="s">
        <v>58</v>
      </c>
      <c r="F31394" s="1" t="s">
        <v>48</v>
      </c>
      <c r="G31394" s="2">
        <v>44913</v>
      </c>
      <c r="H31394" s="1" t="s">
        <v>22732</v>
      </c>
      <c r="I31394" s="1" t="s">
        <v>68908</v>
      </c>
      <c r="J31394" s="1" t="s">
        <v>1979</v>
      </c>
      <c r="K31394">
        <v>47935.6008</v>
      </c>
      <c r="L31394" s="1" t="s">
        <v>11204</v>
      </c>
      <c r="M31394" s="2">
        <v>44938</v>
      </c>
      <c r="N31394">
        <v>25</v>
      </c>
      <c r="O31394" s="1" t="s">
        <v>24</v>
      </c>
      <c r="P31394" s="1" t="s">
        <v>57646</v>
      </c>
    </row>
    <row r="31395" spans="1:16" x14ac:dyDescent="0.35">
      <c r="A31395" s="1" t="s">
        <v>37983</v>
      </c>
      <c r="B31395">
        <v>54</v>
      </c>
      <c r="C31395" t="s">
        <v>16</v>
      </c>
      <c r="D31395" s="1" t="s">
        <v>17</v>
      </c>
      <c r="E31395" s="1" t="s">
        <v>96</v>
      </c>
      <c r="F31395" s="1" t="s">
        <v>48</v>
      </c>
      <c r="G31395" s="2">
        <v>45129</v>
      </c>
      <c r="H31395" s="1" t="s">
        <v>68909</v>
      </c>
      <c r="I31395" s="1" t="s">
        <v>68910</v>
      </c>
      <c r="J31395" s="1" t="s">
        <v>1979</v>
      </c>
      <c r="K31395">
        <v>3644.9522999999999</v>
      </c>
      <c r="L31395" s="1" t="s">
        <v>11204</v>
      </c>
      <c r="M31395" s="2">
        <v>45132</v>
      </c>
      <c r="N31395">
        <v>3</v>
      </c>
      <c r="O31395" s="1" t="s">
        <v>24</v>
      </c>
      <c r="P31395" s="1" t="s">
        <v>57646</v>
      </c>
    </row>
    <row r="31396" spans="1:16" x14ac:dyDescent="0.35">
      <c r="A31396" s="1" t="s">
        <v>68911</v>
      </c>
      <c r="B31396">
        <v>38</v>
      </c>
      <c r="C31396" t="s">
        <v>16</v>
      </c>
      <c r="D31396" s="1" t="s">
        <v>17</v>
      </c>
      <c r="E31396" s="1" t="s">
        <v>58</v>
      </c>
      <c r="F31396" s="1" t="s">
        <v>83</v>
      </c>
      <c r="G31396" s="2">
        <v>45219</v>
      </c>
      <c r="H31396" s="1" t="s">
        <v>68583</v>
      </c>
      <c r="I31396" s="1" t="s">
        <v>6787</v>
      </c>
      <c r="J31396" s="1" t="s">
        <v>1979</v>
      </c>
      <c r="K31396">
        <v>37383.150699999998</v>
      </c>
      <c r="L31396" s="1" t="s">
        <v>11204</v>
      </c>
      <c r="M31396" s="2">
        <v>45236</v>
      </c>
      <c r="N31396">
        <v>17</v>
      </c>
      <c r="O31396" s="1" t="s">
        <v>24</v>
      </c>
      <c r="P31396" s="1" t="s">
        <v>57646</v>
      </c>
    </row>
    <row r="31397" spans="1:16" x14ac:dyDescent="0.35">
      <c r="A31397" s="1" t="s">
        <v>68912</v>
      </c>
      <c r="B31397">
        <v>35</v>
      </c>
      <c r="C31397" t="s">
        <v>16</v>
      </c>
      <c r="D31397" s="1" t="s">
        <v>17</v>
      </c>
      <c r="E31397" s="1" t="s">
        <v>82</v>
      </c>
      <c r="F31397" s="1" t="s">
        <v>48</v>
      </c>
      <c r="G31397" s="2">
        <v>44125</v>
      </c>
      <c r="H31397" s="1" t="s">
        <v>68913</v>
      </c>
      <c r="I31397" s="1" t="s">
        <v>68914</v>
      </c>
      <c r="J31397" s="1" t="s">
        <v>1979</v>
      </c>
      <c r="K31397">
        <v>3430.1421999999998</v>
      </c>
      <c r="L31397" s="1" t="s">
        <v>11204</v>
      </c>
      <c r="M31397" s="2">
        <v>44149</v>
      </c>
      <c r="N31397">
        <v>24</v>
      </c>
      <c r="O31397" s="1" t="s">
        <v>24</v>
      </c>
      <c r="P31397" s="1" t="s">
        <v>57646</v>
      </c>
    </row>
    <row r="31398" spans="1:16" x14ac:dyDescent="0.35">
      <c r="A31398" s="1" t="s">
        <v>68915</v>
      </c>
      <c r="B31398">
        <v>58</v>
      </c>
      <c r="C31398" t="s">
        <v>16</v>
      </c>
      <c r="D31398" s="1" t="s">
        <v>31</v>
      </c>
      <c r="E31398" s="1" t="s">
        <v>58</v>
      </c>
      <c r="F31398" s="1" t="s">
        <v>48</v>
      </c>
      <c r="G31398" s="2">
        <v>44039</v>
      </c>
      <c r="H31398" s="1" t="s">
        <v>68916</v>
      </c>
      <c r="I31398" s="1" t="s">
        <v>55251</v>
      </c>
      <c r="J31398" s="1" t="s">
        <v>1979</v>
      </c>
      <c r="K31398">
        <v>23527.372899999998</v>
      </c>
      <c r="L31398" s="1" t="s">
        <v>11204</v>
      </c>
      <c r="M31398" s="2">
        <v>44062</v>
      </c>
      <c r="N31398">
        <v>23</v>
      </c>
      <c r="O31398" s="1" t="s">
        <v>24</v>
      </c>
      <c r="P31398" s="1" t="s">
        <v>57646</v>
      </c>
    </row>
    <row r="31399" spans="1:16" x14ac:dyDescent="0.35">
      <c r="A31399" s="1" t="s">
        <v>68917</v>
      </c>
      <c r="B31399">
        <v>21</v>
      </c>
      <c r="C31399" t="s">
        <v>16</v>
      </c>
      <c r="D31399" s="1" t="s">
        <v>31</v>
      </c>
      <c r="E31399" s="1" t="s">
        <v>37</v>
      </c>
      <c r="F31399" s="1" t="s">
        <v>27</v>
      </c>
      <c r="G31399" s="2">
        <v>44268</v>
      </c>
      <c r="H31399" s="1" t="s">
        <v>68918</v>
      </c>
      <c r="I31399" s="1" t="s">
        <v>68919</v>
      </c>
      <c r="J31399" s="1" t="s">
        <v>1979</v>
      </c>
      <c r="K31399">
        <v>9153.7399000000005</v>
      </c>
      <c r="L31399" s="1" t="s">
        <v>11204</v>
      </c>
      <c r="M31399" s="2">
        <v>44292</v>
      </c>
      <c r="N31399">
        <v>24</v>
      </c>
      <c r="O31399" s="1" t="s">
        <v>24</v>
      </c>
      <c r="P31399" s="1" t="s">
        <v>57646</v>
      </c>
    </row>
    <row r="31400" spans="1:16" x14ac:dyDescent="0.35">
      <c r="A31400" s="1" t="s">
        <v>68920</v>
      </c>
      <c r="B31400">
        <v>40</v>
      </c>
      <c r="C31400" t="s">
        <v>16</v>
      </c>
      <c r="D31400" s="1" t="s">
        <v>17</v>
      </c>
      <c r="E31400" s="1" t="s">
        <v>62</v>
      </c>
      <c r="F31400" s="1" t="s">
        <v>48</v>
      </c>
      <c r="G31400" s="2">
        <v>44981</v>
      </c>
      <c r="H31400" s="1" t="s">
        <v>48368</v>
      </c>
      <c r="I31400" s="1" t="s">
        <v>31118</v>
      </c>
      <c r="J31400" s="1" t="s">
        <v>1979</v>
      </c>
      <c r="K31400">
        <v>31230.719300000001</v>
      </c>
      <c r="L31400" s="1" t="s">
        <v>11204</v>
      </c>
      <c r="M31400" s="2">
        <v>45000</v>
      </c>
      <c r="N31400">
        <v>19</v>
      </c>
      <c r="O31400" s="1" t="s">
        <v>24</v>
      </c>
      <c r="P31400" s="1" t="s">
        <v>57646</v>
      </c>
    </row>
    <row r="31401" spans="1:16" x14ac:dyDescent="0.35">
      <c r="A31401" s="1" t="s">
        <v>36792</v>
      </c>
      <c r="B31401">
        <v>26</v>
      </c>
      <c r="C31401" t="s">
        <v>16</v>
      </c>
      <c r="D31401" s="1" t="s">
        <v>31</v>
      </c>
      <c r="E31401" s="1" t="s">
        <v>47</v>
      </c>
      <c r="F31401" s="1" t="s">
        <v>48</v>
      </c>
      <c r="G31401" s="2">
        <v>45323</v>
      </c>
      <c r="H31401" s="1" t="s">
        <v>68921</v>
      </c>
      <c r="I31401" s="1" t="s">
        <v>68922</v>
      </c>
      <c r="J31401" s="1" t="s">
        <v>1979</v>
      </c>
      <c r="K31401">
        <v>19217.338500000002</v>
      </c>
      <c r="L31401" s="1" t="s">
        <v>11204</v>
      </c>
      <c r="M31401" s="2">
        <v>45330</v>
      </c>
      <c r="N31401">
        <v>7</v>
      </c>
      <c r="O31401" s="1" t="s">
        <v>24</v>
      </c>
      <c r="P31401" s="1" t="s">
        <v>57646</v>
      </c>
    </row>
    <row r="31402" spans="1:16" x14ac:dyDescent="0.35">
      <c r="A31402" s="1" t="s">
        <v>38837</v>
      </c>
      <c r="B31402">
        <v>56</v>
      </c>
      <c r="C31402" t="s">
        <v>16</v>
      </c>
      <c r="D31402" s="1" t="s">
        <v>31</v>
      </c>
      <c r="E31402" s="1" t="s">
        <v>32</v>
      </c>
      <c r="F31402" s="1" t="s">
        <v>19</v>
      </c>
      <c r="G31402" s="2">
        <v>45017</v>
      </c>
      <c r="H31402" s="1" t="s">
        <v>68923</v>
      </c>
      <c r="I31402" s="1" t="s">
        <v>68924</v>
      </c>
      <c r="J31402" s="1" t="s">
        <v>1979</v>
      </c>
      <c r="K31402">
        <v>27882.258099999999</v>
      </c>
      <c r="L31402" s="1" t="s">
        <v>11204</v>
      </c>
      <c r="M31402" s="2">
        <v>45024</v>
      </c>
      <c r="N31402">
        <v>7</v>
      </c>
      <c r="O31402" s="1" t="s">
        <v>24</v>
      </c>
      <c r="P31402" s="1" t="s">
        <v>57646</v>
      </c>
    </row>
    <row r="31403" spans="1:16" x14ac:dyDescent="0.35">
      <c r="A31403" s="1" t="s">
        <v>68925</v>
      </c>
      <c r="B31403">
        <v>39</v>
      </c>
      <c r="C31403" t="s">
        <v>16</v>
      </c>
      <c r="D31403" s="1" t="s">
        <v>17</v>
      </c>
      <c r="E31403" s="1" t="s">
        <v>82</v>
      </c>
      <c r="F31403" s="1" t="s">
        <v>19</v>
      </c>
      <c r="G31403" s="2">
        <v>44635</v>
      </c>
      <c r="H31403" s="1" t="s">
        <v>68926</v>
      </c>
      <c r="I31403" s="1" t="s">
        <v>11547</v>
      </c>
      <c r="J31403" s="1" t="s">
        <v>1979</v>
      </c>
      <c r="K31403">
        <v>22069.878499999999</v>
      </c>
      <c r="L31403" s="1" t="s">
        <v>11204</v>
      </c>
      <c r="M31403" s="2">
        <v>44652</v>
      </c>
      <c r="N31403">
        <v>17</v>
      </c>
      <c r="O31403" s="1" t="s">
        <v>24</v>
      </c>
      <c r="P31403" s="1" t="s">
        <v>57646</v>
      </c>
    </row>
    <row r="31404" spans="1:16" x14ac:dyDescent="0.35">
      <c r="A31404" s="1" t="s">
        <v>42465</v>
      </c>
      <c r="B31404">
        <v>28</v>
      </c>
      <c r="C31404" t="s">
        <v>16</v>
      </c>
      <c r="D31404" s="1" t="s">
        <v>17</v>
      </c>
      <c r="E31404" s="1" t="s">
        <v>82</v>
      </c>
      <c r="F31404" s="1" t="s">
        <v>33</v>
      </c>
      <c r="G31404" s="2">
        <v>43860</v>
      </c>
      <c r="H31404" s="1" t="s">
        <v>68927</v>
      </c>
      <c r="I31404" s="1" t="s">
        <v>68928</v>
      </c>
      <c r="J31404" s="1" t="s">
        <v>1979</v>
      </c>
      <c r="K31404">
        <v>41016.4041</v>
      </c>
      <c r="L31404" s="1" t="s">
        <v>11204</v>
      </c>
      <c r="M31404" s="2">
        <v>43885</v>
      </c>
      <c r="N31404">
        <v>25</v>
      </c>
      <c r="O31404" s="1" t="s">
        <v>24</v>
      </c>
      <c r="P31404" s="1" t="s">
        <v>57646</v>
      </c>
    </row>
    <row r="31405" spans="1:16" x14ac:dyDescent="0.35">
      <c r="A31405" s="1" t="s">
        <v>68929</v>
      </c>
      <c r="B31405">
        <v>31</v>
      </c>
      <c r="C31405" t="s">
        <v>16</v>
      </c>
      <c r="D31405" s="1" t="s">
        <v>31</v>
      </c>
      <c r="E31405" s="1" t="s">
        <v>82</v>
      </c>
      <c r="F31405" s="1" t="s">
        <v>63</v>
      </c>
      <c r="G31405" s="2">
        <v>44904</v>
      </c>
      <c r="H31405" s="1" t="s">
        <v>810</v>
      </c>
      <c r="I31405" s="1" t="s">
        <v>20555</v>
      </c>
      <c r="J31405" s="1" t="s">
        <v>1979</v>
      </c>
      <c r="K31405">
        <v>1801.0346</v>
      </c>
      <c r="L31405" s="1" t="s">
        <v>11204</v>
      </c>
      <c r="M31405" s="2">
        <v>44916</v>
      </c>
      <c r="N31405">
        <v>12</v>
      </c>
      <c r="O31405" s="1" t="s">
        <v>24</v>
      </c>
      <c r="P31405" s="1" t="s">
        <v>57646</v>
      </c>
    </row>
    <row r="31406" spans="1:16" x14ac:dyDescent="0.35">
      <c r="A31406" s="1" t="s">
        <v>68930</v>
      </c>
      <c r="B31406">
        <v>30</v>
      </c>
      <c r="C31406" t="s">
        <v>16</v>
      </c>
      <c r="D31406" s="1" t="s">
        <v>17</v>
      </c>
      <c r="E31406" s="1" t="s">
        <v>32</v>
      </c>
      <c r="F31406" s="1" t="s">
        <v>63</v>
      </c>
      <c r="G31406" s="2">
        <v>45312</v>
      </c>
      <c r="H31406" s="1" t="s">
        <v>5731</v>
      </c>
      <c r="I31406" s="1" t="s">
        <v>68931</v>
      </c>
      <c r="J31406" s="1" t="s">
        <v>1979</v>
      </c>
      <c r="K31406">
        <v>20191.071499999998</v>
      </c>
      <c r="L31406" s="1" t="s">
        <v>11204</v>
      </c>
      <c r="M31406" s="2">
        <v>45335</v>
      </c>
      <c r="N31406">
        <v>23</v>
      </c>
      <c r="O31406" s="1" t="s">
        <v>24</v>
      </c>
      <c r="P31406" s="1" t="s">
        <v>57646</v>
      </c>
    </row>
    <row r="31407" spans="1:16" x14ac:dyDescent="0.35">
      <c r="A31407" s="1" t="s">
        <v>68932</v>
      </c>
      <c r="B31407">
        <v>62</v>
      </c>
      <c r="C31407" t="s">
        <v>16</v>
      </c>
      <c r="D31407" s="1" t="s">
        <v>31</v>
      </c>
      <c r="E31407" s="1" t="s">
        <v>82</v>
      </c>
      <c r="F31407" s="1" t="s">
        <v>83</v>
      </c>
      <c r="G31407" s="2">
        <v>45238</v>
      </c>
      <c r="H31407" s="1" t="s">
        <v>8265</v>
      </c>
      <c r="I31407" s="1" t="s">
        <v>50191</v>
      </c>
      <c r="J31407" s="1" t="s">
        <v>1979</v>
      </c>
      <c r="K31407">
        <v>33573.756800000003</v>
      </c>
      <c r="L31407" s="1" t="s">
        <v>11204</v>
      </c>
      <c r="M31407" s="2">
        <v>45260</v>
      </c>
      <c r="N31407">
        <v>22</v>
      </c>
      <c r="O31407" s="1" t="s">
        <v>24</v>
      </c>
      <c r="P31407" s="1" t="s">
        <v>57646</v>
      </c>
    </row>
    <row r="31408" spans="1:16" x14ac:dyDescent="0.35">
      <c r="A31408" s="1" t="s">
        <v>68933</v>
      </c>
      <c r="B31408">
        <v>52</v>
      </c>
      <c r="C31408" t="s">
        <v>16</v>
      </c>
      <c r="D31408" s="1" t="s">
        <v>31</v>
      </c>
      <c r="E31408" s="1" t="s">
        <v>96</v>
      </c>
      <c r="F31408" s="1" t="s">
        <v>63</v>
      </c>
      <c r="G31408" s="2">
        <v>44238</v>
      </c>
      <c r="H31408" s="1" t="s">
        <v>68934</v>
      </c>
      <c r="I31408" s="1" t="s">
        <v>68935</v>
      </c>
      <c r="J31408" s="1" t="s">
        <v>1979</v>
      </c>
      <c r="K31408">
        <v>7115.6495000000004</v>
      </c>
      <c r="L31408" s="1" t="s">
        <v>11204</v>
      </c>
      <c r="M31408" s="2">
        <v>44259</v>
      </c>
      <c r="N31408">
        <v>21</v>
      </c>
      <c r="O31408" s="1" t="s">
        <v>24</v>
      </c>
      <c r="P31408" s="1" t="s">
        <v>57646</v>
      </c>
    </row>
    <row r="31409" spans="1:16" x14ac:dyDescent="0.35">
      <c r="A31409" s="1" t="s">
        <v>68936</v>
      </c>
      <c r="B31409">
        <v>33</v>
      </c>
      <c r="C31409" t="s">
        <v>16</v>
      </c>
      <c r="D31409" s="1" t="s">
        <v>31</v>
      </c>
      <c r="E31409" s="1" t="s">
        <v>32</v>
      </c>
      <c r="F31409" s="1" t="s">
        <v>33</v>
      </c>
      <c r="G31409" s="2">
        <v>43995</v>
      </c>
      <c r="H31409" s="1" t="s">
        <v>68937</v>
      </c>
      <c r="I31409" s="1" t="s">
        <v>68938</v>
      </c>
      <c r="J31409" s="1" t="s">
        <v>1979</v>
      </c>
      <c r="K31409">
        <v>33123.933700000001</v>
      </c>
      <c r="L31409" s="1" t="s">
        <v>11204</v>
      </c>
      <c r="M31409" s="2">
        <v>43999</v>
      </c>
      <c r="N31409">
        <v>4</v>
      </c>
      <c r="O31409" s="1" t="s">
        <v>24</v>
      </c>
      <c r="P31409" s="1" t="s">
        <v>57646</v>
      </c>
    </row>
    <row r="31410" spans="1:16" x14ac:dyDescent="0.35">
      <c r="A31410" s="1" t="s">
        <v>68939</v>
      </c>
      <c r="B31410">
        <v>31</v>
      </c>
      <c r="C31410" t="s">
        <v>16</v>
      </c>
      <c r="D31410" s="1" t="s">
        <v>31</v>
      </c>
      <c r="E31410" s="1" t="s">
        <v>18</v>
      </c>
      <c r="F31410" s="1" t="s">
        <v>83</v>
      </c>
      <c r="G31410" s="2">
        <v>44621</v>
      </c>
      <c r="H31410" s="1" t="s">
        <v>68940</v>
      </c>
      <c r="I31410" s="1" t="s">
        <v>68941</v>
      </c>
      <c r="J31410" s="1" t="s">
        <v>1979</v>
      </c>
      <c r="K31410">
        <v>49615.452299999997</v>
      </c>
      <c r="L31410" s="1" t="s">
        <v>11204</v>
      </c>
      <c r="M31410" s="2">
        <v>44647</v>
      </c>
      <c r="N31410">
        <v>26</v>
      </c>
      <c r="O31410" s="1" t="s">
        <v>24</v>
      </c>
      <c r="P31410" s="1" t="s">
        <v>57646</v>
      </c>
    </row>
    <row r="31411" spans="1:16" x14ac:dyDescent="0.35">
      <c r="A31411" s="1" t="s">
        <v>25245</v>
      </c>
      <c r="B31411">
        <v>46</v>
      </c>
      <c r="C31411" t="s">
        <v>16</v>
      </c>
      <c r="D31411" s="1" t="s">
        <v>17</v>
      </c>
      <c r="E31411" s="1" t="s">
        <v>37</v>
      </c>
      <c r="F31411" s="1" t="s">
        <v>33</v>
      </c>
      <c r="G31411" s="2">
        <v>44237</v>
      </c>
      <c r="H31411" s="1" t="s">
        <v>5638</v>
      </c>
      <c r="I31411" s="1" t="s">
        <v>68942</v>
      </c>
      <c r="J31411" s="1" t="s">
        <v>1979</v>
      </c>
      <c r="K31411">
        <v>20008.138500000001</v>
      </c>
      <c r="L31411" s="1" t="s">
        <v>11204</v>
      </c>
      <c r="M31411" s="2">
        <v>44263</v>
      </c>
      <c r="N31411">
        <v>26</v>
      </c>
      <c r="O31411" s="1" t="s">
        <v>24</v>
      </c>
      <c r="P31411" s="1" t="s">
        <v>57646</v>
      </c>
    </row>
    <row r="31412" spans="1:16" x14ac:dyDescent="0.35">
      <c r="A31412" s="1" t="s">
        <v>68943</v>
      </c>
      <c r="B31412">
        <v>50</v>
      </c>
      <c r="C31412" t="s">
        <v>16</v>
      </c>
      <c r="D31412" s="1" t="s">
        <v>17</v>
      </c>
      <c r="E31412" s="1" t="s">
        <v>32</v>
      </c>
      <c r="F31412" s="1" t="s">
        <v>83</v>
      </c>
      <c r="G31412" s="2">
        <v>44332</v>
      </c>
      <c r="H31412" s="1" t="s">
        <v>68944</v>
      </c>
      <c r="I31412" s="1" t="s">
        <v>52384</v>
      </c>
      <c r="J31412" s="1" t="s">
        <v>1979</v>
      </c>
      <c r="K31412">
        <v>23939.248100000001</v>
      </c>
      <c r="L31412" s="1" t="s">
        <v>11204</v>
      </c>
      <c r="M31412" s="2">
        <v>44347</v>
      </c>
      <c r="N31412">
        <v>15</v>
      </c>
      <c r="O31412" s="1" t="s">
        <v>24</v>
      </c>
      <c r="P31412" s="1" t="s">
        <v>57646</v>
      </c>
    </row>
    <row r="31413" spans="1:16" x14ac:dyDescent="0.35">
      <c r="A31413" s="1" t="s">
        <v>68945</v>
      </c>
      <c r="B31413">
        <v>58</v>
      </c>
      <c r="C31413" t="s">
        <v>16</v>
      </c>
      <c r="D31413" s="1" t="s">
        <v>31</v>
      </c>
      <c r="E31413" s="1" t="s">
        <v>58</v>
      </c>
      <c r="F31413" s="1" t="s">
        <v>27</v>
      </c>
      <c r="G31413" s="2">
        <v>44164</v>
      </c>
      <c r="H31413" s="1" t="s">
        <v>68946</v>
      </c>
      <c r="I31413" s="1" t="s">
        <v>68947</v>
      </c>
      <c r="J31413" s="1" t="s">
        <v>1979</v>
      </c>
      <c r="K31413">
        <v>22728.586599999999</v>
      </c>
      <c r="L31413" s="1" t="s">
        <v>11204</v>
      </c>
      <c r="M31413" s="2">
        <v>44172</v>
      </c>
      <c r="N31413">
        <v>8</v>
      </c>
      <c r="O31413" s="1" t="s">
        <v>24</v>
      </c>
      <c r="P31413" s="1" t="s">
        <v>57646</v>
      </c>
    </row>
    <row r="31414" spans="1:16" x14ac:dyDescent="0.35">
      <c r="A31414" s="1" t="s">
        <v>18653</v>
      </c>
      <c r="B31414">
        <v>64</v>
      </c>
      <c r="C31414" t="s">
        <v>16</v>
      </c>
      <c r="D31414" s="1" t="s">
        <v>17</v>
      </c>
      <c r="E31414" s="1" t="s">
        <v>32</v>
      </c>
      <c r="F31414" s="1" t="s">
        <v>48</v>
      </c>
      <c r="G31414" s="2">
        <v>44064</v>
      </c>
      <c r="H31414" s="1" t="s">
        <v>15459</v>
      </c>
      <c r="I31414" s="1" t="s">
        <v>68948</v>
      </c>
      <c r="J31414" s="1" t="s">
        <v>1979</v>
      </c>
      <c r="K31414">
        <v>42074.838600000003</v>
      </c>
      <c r="L31414" s="1" t="s">
        <v>11204</v>
      </c>
      <c r="M31414" s="2">
        <v>44080</v>
      </c>
      <c r="N31414">
        <v>16</v>
      </c>
      <c r="O31414" s="1" t="s">
        <v>24</v>
      </c>
      <c r="P31414" s="1" t="s">
        <v>57646</v>
      </c>
    </row>
    <row r="31415" spans="1:16" x14ac:dyDescent="0.35">
      <c r="A31415" s="1" t="s">
        <v>34135</v>
      </c>
      <c r="B31415">
        <v>55</v>
      </c>
      <c r="C31415" t="s">
        <v>16</v>
      </c>
      <c r="D31415" s="1" t="s">
        <v>31</v>
      </c>
      <c r="E31415" s="1" t="s">
        <v>82</v>
      </c>
      <c r="F31415" s="1" t="s">
        <v>63</v>
      </c>
      <c r="G31415" s="2">
        <v>43648</v>
      </c>
      <c r="H31415" s="1" t="s">
        <v>68949</v>
      </c>
      <c r="I31415" s="1" t="s">
        <v>68950</v>
      </c>
      <c r="J31415" s="1" t="s">
        <v>1979</v>
      </c>
      <c r="K31415">
        <v>42324.122499999998</v>
      </c>
      <c r="L31415" s="1" t="s">
        <v>11204</v>
      </c>
      <c r="M31415" s="2">
        <v>43650</v>
      </c>
      <c r="N31415">
        <v>2</v>
      </c>
      <c r="O31415" s="1" t="s">
        <v>24</v>
      </c>
      <c r="P31415" s="1" t="s">
        <v>57646</v>
      </c>
    </row>
    <row r="31416" spans="1:16" x14ac:dyDescent="0.35">
      <c r="A31416" s="1" t="s">
        <v>68951</v>
      </c>
      <c r="B31416">
        <v>24</v>
      </c>
      <c r="C31416" t="s">
        <v>16</v>
      </c>
      <c r="D31416" s="1" t="s">
        <v>31</v>
      </c>
      <c r="E31416" s="1" t="s">
        <v>82</v>
      </c>
      <c r="F31416" s="1" t="s">
        <v>19</v>
      </c>
      <c r="G31416" s="2">
        <v>45151</v>
      </c>
      <c r="H31416" s="1" t="s">
        <v>9340</v>
      </c>
      <c r="I31416" s="1" t="s">
        <v>68952</v>
      </c>
      <c r="J31416" s="1" t="s">
        <v>1979</v>
      </c>
      <c r="K31416">
        <v>2894.0338999999999</v>
      </c>
      <c r="L31416" s="1" t="s">
        <v>11204</v>
      </c>
      <c r="M31416" s="2">
        <v>45155</v>
      </c>
      <c r="N31416">
        <v>4</v>
      </c>
      <c r="O31416" s="1" t="s">
        <v>24</v>
      </c>
      <c r="P31416" s="1" t="s">
        <v>57646</v>
      </c>
    </row>
    <row r="31417" spans="1:16" x14ac:dyDescent="0.35">
      <c r="A31417" s="1" t="s">
        <v>68953</v>
      </c>
      <c r="B31417">
        <v>33</v>
      </c>
      <c r="C31417" t="s">
        <v>16</v>
      </c>
      <c r="D31417" s="1" t="s">
        <v>17</v>
      </c>
      <c r="E31417" s="1" t="s">
        <v>82</v>
      </c>
      <c r="F31417" s="1" t="s">
        <v>19</v>
      </c>
      <c r="G31417" s="2">
        <v>44271</v>
      </c>
      <c r="H31417" s="1" t="s">
        <v>68954</v>
      </c>
      <c r="I31417" s="1" t="s">
        <v>68955</v>
      </c>
      <c r="J31417" s="1" t="s">
        <v>1979</v>
      </c>
      <c r="K31417">
        <v>24101.200099999998</v>
      </c>
      <c r="L31417" s="1" t="s">
        <v>11204</v>
      </c>
      <c r="M31417" s="2">
        <v>44272</v>
      </c>
      <c r="N31417">
        <v>1</v>
      </c>
      <c r="O31417" s="1" t="s">
        <v>24</v>
      </c>
      <c r="P31417" s="1" t="s">
        <v>57646</v>
      </c>
    </row>
    <row r="31418" spans="1:16" x14ac:dyDescent="0.35">
      <c r="A31418" s="1" t="s">
        <v>68956</v>
      </c>
      <c r="B31418">
        <v>20</v>
      </c>
      <c r="C31418" t="s">
        <v>16</v>
      </c>
      <c r="D31418" s="1" t="s">
        <v>31</v>
      </c>
      <c r="E31418" s="1" t="s">
        <v>37</v>
      </c>
      <c r="F31418" s="1" t="s">
        <v>63</v>
      </c>
      <c r="G31418" s="2">
        <v>45119</v>
      </c>
      <c r="H31418" s="1" t="s">
        <v>68957</v>
      </c>
      <c r="I31418" s="1" t="s">
        <v>17909</v>
      </c>
      <c r="J31418" s="1" t="s">
        <v>1979</v>
      </c>
      <c r="K31418">
        <v>44666.330699999999</v>
      </c>
      <c r="L31418" s="1" t="s">
        <v>11204</v>
      </c>
      <c r="M31418" s="2">
        <v>45121</v>
      </c>
      <c r="N31418">
        <v>2</v>
      </c>
      <c r="O31418" s="1" t="s">
        <v>24</v>
      </c>
      <c r="P31418" s="1" t="s">
        <v>57646</v>
      </c>
    </row>
    <row r="31419" spans="1:16" x14ac:dyDescent="0.35">
      <c r="A31419" s="1" t="s">
        <v>68958</v>
      </c>
      <c r="B31419">
        <v>34</v>
      </c>
      <c r="C31419" t="s">
        <v>16</v>
      </c>
      <c r="D31419" s="1" t="s">
        <v>17</v>
      </c>
      <c r="E31419" s="1" t="s">
        <v>32</v>
      </c>
      <c r="F31419" s="1" t="s">
        <v>63</v>
      </c>
      <c r="G31419" s="2">
        <v>45018</v>
      </c>
      <c r="H31419" s="1" t="s">
        <v>50365</v>
      </c>
      <c r="I31419" s="1" t="s">
        <v>68959</v>
      </c>
      <c r="J31419" s="1" t="s">
        <v>1979</v>
      </c>
      <c r="K31419">
        <v>45688.762199999997</v>
      </c>
      <c r="L31419" s="1" t="s">
        <v>11204</v>
      </c>
      <c r="M31419" s="2">
        <v>45036</v>
      </c>
      <c r="N31419">
        <v>18</v>
      </c>
      <c r="O31419" s="1" t="s">
        <v>24</v>
      </c>
      <c r="P31419" s="1" t="s">
        <v>57646</v>
      </c>
    </row>
    <row r="31420" spans="1:16" x14ac:dyDescent="0.35">
      <c r="A31420" s="1" t="s">
        <v>68960</v>
      </c>
      <c r="B31420">
        <v>47</v>
      </c>
      <c r="C31420" t="s">
        <v>16</v>
      </c>
      <c r="D31420" s="1" t="s">
        <v>31</v>
      </c>
      <c r="E31420" s="1" t="s">
        <v>47</v>
      </c>
      <c r="F31420" s="1" t="s">
        <v>48</v>
      </c>
      <c r="G31420" s="2">
        <v>44752</v>
      </c>
      <c r="H31420" s="1" t="s">
        <v>68961</v>
      </c>
      <c r="I31420" s="1" t="s">
        <v>68962</v>
      </c>
      <c r="J31420" s="1" t="s">
        <v>1979</v>
      </c>
      <c r="K31420">
        <v>24075.297500000001</v>
      </c>
      <c r="L31420" s="1" t="s">
        <v>11204</v>
      </c>
      <c r="M31420" s="2">
        <v>44761</v>
      </c>
      <c r="N31420">
        <v>9</v>
      </c>
      <c r="O31420" s="1" t="s">
        <v>24</v>
      </c>
      <c r="P31420" s="1" t="s">
        <v>57646</v>
      </c>
    </row>
    <row r="31421" spans="1:16" x14ac:dyDescent="0.35">
      <c r="A31421" s="1" t="s">
        <v>68963</v>
      </c>
      <c r="B31421">
        <v>46</v>
      </c>
      <c r="C31421" t="s">
        <v>16</v>
      </c>
      <c r="D31421" s="1" t="s">
        <v>17</v>
      </c>
      <c r="E31421" s="1" t="s">
        <v>47</v>
      </c>
      <c r="F31421" s="1" t="s">
        <v>33</v>
      </c>
      <c r="G31421" s="2">
        <v>43854</v>
      </c>
      <c r="H31421" s="1" t="s">
        <v>68964</v>
      </c>
      <c r="I31421" s="1" t="s">
        <v>68965</v>
      </c>
      <c r="J31421" s="1" t="s">
        <v>1979</v>
      </c>
      <c r="K31421">
        <v>3648.3915000000002</v>
      </c>
      <c r="L31421" s="1" t="s">
        <v>11204</v>
      </c>
      <c r="M31421" s="2">
        <v>43872</v>
      </c>
      <c r="N31421">
        <v>18</v>
      </c>
      <c r="O31421" s="1" t="s">
        <v>24</v>
      </c>
      <c r="P31421" s="1" t="s">
        <v>57646</v>
      </c>
    </row>
    <row r="31422" spans="1:16" x14ac:dyDescent="0.35">
      <c r="A31422" s="1" t="s">
        <v>51078</v>
      </c>
      <c r="B31422">
        <v>42</v>
      </c>
      <c r="C31422" t="s">
        <v>16</v>
      </c>
      <c r="D31422" s="1" t="s">
        <v>31</v>
      </c>
      <c r="E31422" s="1" t="s">
        <v>32</v>
      </c>
      <c r="F31422" s="1" t="s">
        <v>19</v>
      </c>
      <c r="G31422" s="2">
        <v>45319</v>
      </c>
      <c r="H31422" s="1" t="s">
        <v>68966</v>
      </c>
      <c r="I31422" s="1" t="s">
        <v>68967</v>
      </c>
      <c r="J31422" s="1" t="s">
        <v>1979</v>
      </c>
      <c r="K31422">
        <v>24744.1495</v>
      </c>
      <c r="L31422" s="1" t="s">
        <v>11204</v>
      </c>
      <c r="M31422" s="2">
        <v>45335</v>
      </c>
      <c r="N31422">
        <v>16</v>
      </c>
      <c r="O31422" s="1" t="s">
        <v>24</v>
      </c>
      <c r="P31422" s="1" t="s">
        <v>57646</v>
      </c>
    </row>
    <row r="31423" spans="1:16" x14ac:dyDescent="0.35">
      <c r="A31423" s="1" t="s">
        <v>68968</v>
      </c>
      <c r="B31423">
        <v>59</v>
      </c>
      <c r="C31423" t="s">
        <v>16</v>
      </c>
      <c r="D31423" s="1" t="s">
        <v>31</v>
      </c>
      <c r="E31423" s="1" t="s">
        <v>37</v>
      </c>
      <c r="F31423" s="1" t="s">
        <v>27</v>
      </c>
      <c r="G31423" s="2">
        <v>45313</v>
      </c>
      <c r="H31423" s="1" t="s">
        <v>68969</v>
      </c>
      <c r="I31423" s="1" t="s">
        <v>68970</v>
      </c>
      <c r="J31423" s="1" t="s">
        <v>1979</v>
      </c>
      <c r="K31423">
        <v>15350.132900000001</v>
      </c>
      <c r="L31423" s="1" t="s">
        <v>11204</v>
      </c>
      <c r="M31423" s="2">
        <v>45327</v>
      </c>
      <c r="N31423">
        <v>14</v>
      </c>
      <c r="O31423" s="1" t="s">
        <v>24</v>
      </c>
      <c r="P31423" s="1" t="s">
        <v>57646</v>
      </c>
    </row>
    <row r="31424" spans="1:16" x14ac:dyDescent="0.35">
      <c r="A31424" s="1" t="s">
        <v>68971</v>
      </c>
      <c r="B31424">
        <v>36</v>
      </c>
      <c r="C31424" t="s">
        <v>16</v>
      </c>
      <c r="D31424" s="1" t="s">
        <v>31</v>
      </c>
      <c r="E31424" s="1" t="s">
        <v>37</v>
      </c>
      <c r="F31424" s="1" t="s">
        <v>83</v>
      </c>
      <c r="G31424" s="2">
        <v>44645</v>
      </c>
      <c r="H31424" s="1" t="s">
        <v>57637</v>
      </c>
      <c r="I31424" s="1" t="s">
        <v>68972</v>
      </c>
      <c r="J31424" s="1" t="s">
        <v>1979</v>
      </c>
      <c r="K31424">
        <v>2390.3719999999998</v>
      </c>
      <c r="L31424" s="1" t="s">
        <v>11204</v>
      </c>
      <c r="M31424" s="2">
        <v>44664</v>
      </c>
      <c r="N31424">
        <v>19</v>
      </c>
      <c r="O31424" s="1" t="s">
        <v>24</v>
      </c>
      <c r="P31424" s="1" t="s">
        <v>57646</v>
      </c>
    </row>
    <row r="31425" spans="1:16" x14ac:dyDescent="0.35">
      <c r="A31425" s="1" t="s">
        <v>5878</v>
      </c>
      <c r="B31425">
        <v>38</v>
      </c>
      <c r="C31425" t="s">
        <v>16</v>
      </c>
      <c r="D31425" s="1" t="s">
        <v>31</v>
      </c>
      <c r="E31425" s="1" t="s">
        <v>82</v>
      </c>
      <c r="F31425" s="1" t="s">
        <v>27</v>
      </c>
      <c r="G31425" s="2">
        <v>44588</v>
      </c>
      <c r="H31425" s="1" t="s">
        <v>54841</v>
      </c>
      <c r="I31425" s="1" t="s">
        <v>68973</v>
      </c>
      <c r="J31425" s="1" t="s">
        <v>1979</v>
      </c>
      <c r="K31425">
        <v>28476.714199999999</v>
      </c>
      <c r="L31425" s="1" t="s">
        <v>11204</v>
      </c>
      <c r="M31425" s="2">
        <v>44605</v>
      </c>
      <c r="N31425">
        <v>17</v>
      </c>
      <c r="O31425" s="1" t="s">
        <v>24</v>
      </c>
      <c r="P31425" s="1" t="s">
        <v>57646</v>
      </c>
    </row>
    <row r="31426" spans="1:16" x14ac:dyDescent="0.35">
      <c r="A31426" s="1" t="s">
        <v>68974</v>
      </c>
      <c r="B31426">
        <v>52</v>
      </c>
      <c r="C31426" t="s">
        <v>16</v>
      </c>
      <c r="D31426" s="1" t="s">
        <v>31</v>
      </c>
      <c r="E31426" s="1" t="s">
        <v>62</v>
      </c>
      <c r="F31426" s="1" t="s">
        <v>63</v>
      </c>
      <c r="G31426" s="2">
        <v>44766</v>
      </c>
      <c r="H31426" s="1" t="s">
        <v>68975</v>
      </c>
      <c r="I31426" s="1" t="s">
        <v>34192</v>
      </c>
      <c r="J31426" s="1" t="s">
        <v>1979</v>
      </c>
      <c r="K31426">
        <v>45618.285499999998</v>
      </c>
      <c r="L31426" s="1" t="s">
        <v>11204</v>
      </c>
      <c r="M31426" s="2">
        <v>44786</v>
      </c>
      <c r="N31426">
        <v>20</v>
      </c>
      <c r="O31426" s="1" t="s">
        <v>24</v>
      </c>
      <c r="P31426" s="1" t="s">
        <v>57646</v>
      </c>
    </row>
    <row r="31427" spans="1:16" x14ac:dyDescent="0.35">
      <c r="A31427" s="1" t="s">
        <v>68976</v>
      </c>
      <c r="B31427">
        <v>30</v>
      </c>
      <c r="C31427" t="s">
        <v>16</v>
      </c>
      <c r="D31427" s="1" t="s">
        <v>17</v>
      </c>
      <c r="E31427" s="1" t="s">
        <v>62</v>
      </c>
      <c r="F31427" s="1" t="s">
        <v>33</v>
      </c>
      <c r="G31427" s="2">
        <v>45005</v>
      </c>
      <c r="H31427" s="1" t="s">
        <v>68977</v>
      </c>
      <c r="I31427" s="1" t="s">
        <v>28776</v>
      </c>
      <c r="J31427" s="1" t="s">
        <v>1979</v>
      </c>
      <c r="K31427">
        <v>12953.884</v>
      </c>
      <c r="L31427" s="1" t="s">
        <v>11204</v>
      </c>
      <c r="M31427" s="2">
        <v>45034</v>
      </c>
      <c r="N31427">
        <v>29</v>
      </c>
      <c r="O31427" s="1" t="s">
        <v>24</v>
      </c>
      <c r="P31427" s="1" t="s">
        <v>57646</v>
      </c>
    </row>
    <row r="31428" spans="1:16" x14ac:dyDescent="0.35">
      <c r="A31428" s="1" t="s">
        <v>21620</v>
      </c>
      <c r="B31428">
        <v>35</v>
      </c>
      <c r="C31428" t="s">
        <v>16</v>
      </c>
      <c r="D31428" s="1" t="s">
        <v>17</v>
      </c>
      <c r="E31428" s="1" t="s">
        <v>58</v>
      </c>
      <c r="F31428" s="1" t="s">
        <v>33</v>
      </c>
      <c r="G31428" s="2">
        <v>45323</v>
      </c>
      <c r="H31428" s="1" t="s">
        <v>68978</v>
      </c>
      <c r="I31428" s="1" t="s">
        <v>68979</v>
      </c>
      <c r="J31428" s="1" t="s">
        <v>1979</v>
      </c>
      <c r="K31428">
        <v>26196.361000000001</v>
      </c>
      <c r="L31428" s="1" t="s">
        <v>11204</v>
      </c>
      <c r="M31428" s="2">
        <v>45327</v>
      </c>
      <c r="N31428">
        <v>4</v>
      </c>
      <c r="O31428" s="1" t="s">
        <v>24</v>
      </c>
      <c r="P31428" s="1" t="s">
        <v>57646</v>
      </c>
    </row>
    <row r="31429" spans="1:16" x14ac:dyDescent="0.35">
      <c r="A31429" s="1" t="s">
        <v>68980</v>
      </c>
      <c r="B31429">
        <v>34</v>
      </c>
      <c r="C31429" t="s">
        <v>16</v>
      </c>
      <c r="D31429" s="1" t="s">
        <v>31</v>
      </c>
      <c r="E31429" s="1" t="s">
        <v>32</v>
      </c>
      <c r="F31429" s="1" t="s">
        <v>33</v>
      </c>
      <c r="G31429" s="2">
        <v>45074</v>
      </c>
      <c r="H31429" s="1" t="s">
        <v>27352</v>
      </c>
      <c r="I31429" s="1" t="s">
        <v>68981</v>
      </c>
      <c r="J31429" s="1" t="s">
        <v>1979</v>
      </c>
      <c r="K31429">
        <v>9773.6980000000003</v>
      </c>
      <c r="L31429" s="1" t="s">
        <v>11204</v>
      </c>
      <c r="M31429" s="2">
        <v>45091</v>
      </c>
      <c r="N31429">
        <v>17</v>
      </c>
      <c r="O31429" s="1" t="s">
        <v>24</v>
      </c>
      <c r="P31429" s="1" t="s">
        <v>57646</v>
      </c>
    </row>
    <row r="31430" spans="1:16" x14ac:dyDescent="0.35">
      <c r="A31430" s="1" t="s">
        <v>2297</v>
      </c>
      <c r="B31430">
        <v>39</v>
      </c>
      <c r="C31430" t="s">
        <v>16</v>
      </c>
      <c r="D31430" s="1" t="s">
        <v>17</v>
      </c>
      <c r="E31430" s="1" t="s">
        <v>18</v>
      </c>
      <c r="F31430" s="1" t="s">
        <v>27</v>
      </c>
      <c r="G31430" s="2">
        <v>44969</v>
      </c>
      <c r="H31430" s="1" t="s">
        <v>68982</v>
      </c>
      <c r="I31430" s="1" t="s">
        <v>68983</v>
      </c>
      <c r="J31430" s="1" t="s">
        <v>1979</v>
      </c>
      <c r="K31430">
        <v>1339.8997999999999</v>
      </c>
      <c r="L31430" s="1" t="s">
        <v>11204</v>
      </c>
      <c r="M31430" s="2">
        <v>44998</v>
      </c>
      <c r="N31430">
        <v>29</v>
      </c>
      <c r="O31430" s="1" t="s">
        <v>24</v>
      </c>
      <c r="P31430" s="1" t="s">
        <v>57646</v>
      </c>
    </row>
    <row r="31431" spans="1:16" x14ac:dyDescent="0.35">
      <c r="A31431" s="1" t="s">
        <v>68984</v>
      </c>
      <c r="B31431">
        <v>23</v>
      </c>
      <c r="C31431" t="s">
        <v>16</v>
      </c>
      <c r="D31431" s="1" t="s">
        <v>31</v>
      </c>
      <c r="E31431" s="1" t="s">
        <v>47</v>
      </c>
      <c r="F31431" s="1" t="s">
        <v>48</v>
      </c>
      <c r="G31431" s="2">
        <v>44161</v>
      </c>
      <c r="H31431" s="1" t="s">
        <v>68985</v>
      </c>
      <c r="I31431" s="1" t="s">
        <v>68986</v>
      </c>
      <c r="J31431" s="1" t="s">
        <v>1979</v>
      </c>
      <c r="K31431">
        <v>43132.585200000001</v>
      </c>
      <c r="L31431" s="1" t="s">
        <v>11204</v>
      </c>
      <c r="M31431" s="2">
        <v>44165</v>
      </c>
      <c r="N31431">
        <v>4</v>
      </c>
      <c r="O31431" s="1" t="s">
        <v>24</v>
      </c>
      <c r="P31431" s="1" t="s">
        <v>57646</v>
      </c>
    </row>
    <row r="31432" spans="1:16" x14ac:dyDescent="0.35">
      <c r="A31432" s="1" t="s">
        <v>68987</v>
      </c>
      <c r="B31432">
        <v>26</v>
      </c>
      <c r="C31432" t="s">
        <v>16</v>
      </c>
      <c r="D31432" s="1" t="s">
        <v>31</v>
      </c>
      <c r="E31432" s="1" t="s">
        <v>47</v>
      </c>
      <c r="F31432" s="1" t="s">
        <v>83</v>
      </c>
      <c r="G31432" s="2">
        <v>43885</v>
      </c>
      <c r="H31432" s="1" t="s">
        <v>68988</v>
      </c>
      <c r="I31432" s="1" t="s">
        <v>68989</v>
      </c>
      <c r="J31432" s="1" t="s">
        <v>1979</v>
      </c>
      <c r="K31432">
        <v>25189.1852</v>
      </c>
      <c r="L31432" s="1" t="s">
        <v>11204</v>
      </c>
      <c r="M31432" s="2">
        <v>43902</v>
      </c>
      <c r="N31432">
        <v>17</v>
      </c>
      <c r="O31432" s="1" t="s">
        <v>24</v>
      </c>
      <c r="P31432" s="1" t="s">
        <v>57646</v>
      </c>
    </row>
    <row r="31433" spans="1:16" x14ac:dyDescent="0.35">
      <c r="A31433" s="1" t="s">
        <v>15172</v>
      </c>
      <c r="B31433">
        <v>33</v>
      </c>
      <c r="C31433" t="s">
        <v>16</v>
      </c>
      <c r="D31433" s="1" t="s">
        <v>17</v>
      </c>
      <c r="E31433" s="1" t="s">
        <v>47</v>
      </c>
      <c r="F31433" s="1" t="s">
        <v>33</v>
      </c>
      <c r="G31433" s="2">
        <v>43871</v>
      </c>
      <c r="H31433" s="1" t="s">
        <v>68990</v>
      </c>
      <c r="I31433" s="1" t="s">
        <v>68991</v>
      </c>
      <c r="J31433" s="1" t="s">
        <v>1979</v>
      </c>
      <c r="K31433">
        <v>38135.994200000001</v>
      </c>
      <c r="L31433" s="1" t="s">
        <v>11204</v>
      </c>
      <c r="M31433" s="2">
        <v>43878</v>
      </c>
      <c r="N31433">
        <v>7</v>
      </c>
      <c r="O31433" s="1" t="s">
        <v>24</v>
      </c>
      <c r="P31433" s="1" t="s">
        <v>57646</v>
      </c>
    </row>
    <row r="31434" spans="1:16" x14ac:dyDescent="0.35">
      <c r="A31434" s="1" t="s">
        <v>28543</v>
      </c>
      <c r="B31434">
        <v>38</v>
      </c>
      <c r="C31434" t="s">
        <v>16</v>
      </c>
      <c r="D31434" s="1" t="s">
        <v>17</v>
      </c>
      <c r="E31434" s="1" t="s">
        <v>96</v>
      </c>
      <c r="F31434" s="1" t="s">
        <v>48</v>
      </c>
      <c r="G31434" s="2">
        <v>44314</v>
      </c>
      <c r="H31434" s="1" t="s">
        <v>68992</v>
      </c>
      <c r="I31434" s="1" t="s">
        <v>68993</v>
      </c>
      <c r="J31434" s="1" t="s">
        <v>1979</v>
      </c>
      <c r="K31434">
        <v>23542.781800000001</v>
      </c>
      <c r="L31434" s="1" t="s">
        <v>11204</v>
      </c>
      <c r="M31434" s="2">
        <v>44336</v>
      </c>
      <c r="N31434">
        <v>22</v>
      </c>
      <c r="O31434" s="1" t="s">
        <v>24</v>
      </c>
      <c r="P31434" s="1" t="s">
        <v>57646</v>
      </c>
    </row>
    <row r="31435" spans="1:16" x14ac:dyDescent="0.35">
      <c r="A31435" s="1" t="s">
        <v>68994</v>
      </c>
      <c r="B31435">
        <v>32</v>
      </c>
      <c r="C31435" t="s">
        <v>16</v>
      </c>
      <c r="D31435" s="1" t="s">
        <v>17</v>
      </c>
      <c r="E31435" s="1" t="s">
        <v>47</v>
      </c>
      <c r="F31435" s="1" t="s">
        <v>63</v>
      </c>
      <c r="G31435" s="2">
        <v>45300</v>
      </c>
      <c r="H31435" s="1" t="s">
        <v>68995</v>
      </c>
      <c r="I31435" s="1" t="s">
        <v>33038</v>
      </c>
      <c r="J31435" s="1" t="s">
        <v>1979</v>
      </c>
      <c r="K31435">
        <v>13833.993899999999</v>
      </c>
      <c r="L31435" s="1" t="s">
        <v>11204</v>
      </c>
      <c r="M31435" s="2">
        <v>45326</v>
      </c>
      <c r="N31435">
        <v>26</v>
      </c>
      <c r="O31435" s="1" t="s">
        <v>24</v>
      </c>
      <c r="P31435" s="1" t="s">
        <v>57646</v>
      </c>
    </row>
    <row r="31436" spans="1:16" x14ac:dyDescent="0.35">
      <c r="A31436" s="1" t="s">
        <v>68996</v>
      </c>
      <c r="B31436">
        <v>52</v>
      </c>
      <c r="C31436" t="s">
        <v>16</v>
      </c>
      <c r="D31436" s="1" t="s">
        <v>17</v>
      </c>
      <c r="E31436" s="1" t="s">
        <v>47</v>
      </c>
      <c r="F31436" s="1" t="s">
        <v>27</v>
      </c>
      <c r="G31436" s="2">
        <v>44517</v>
      </c>
      <c r="H31436" s="1" t="s">
        <v>68997</v>
      </c>
      <c r="I31436" s="1" t="s">
        <v>68998</v>
      </c>
      <c r="J31436" s="1" t="s">
        <v>1979</v>
      </c>
      <c r="K31436">
        <v>12194.1533</v>
      </c>
      <c r="L31436" s="1" t="s">
        <v>11204</v>
      </c>
      <c r="M31436" s="2">
        <v>44524</v>
      </c>
      <c r="N31436">
        <v>7</v>
      </c>
      <c r="O31436" s="1" t="s">
        <v>24</v>
      </c>
      <c r="P31436" s="1" t="s">
        <v>57646</v>
      </c>
    </row>
    <row r="31437" spans="1:16" x14ac:dyDescent="0.35">
      <c r="A31437" s="1" t="s">
        <v>68999</v>
      </c>
      <c r="B31437">
        <v>19</v>
      </c>
      <c r="C31437" t="s">
        <v>16</v>
      </c>
      <c r="D31437" s="1" t="s">
        <v>31</v>
      </c>
      <c r="E31437" s="1" t="s">
        <v>82</v>
      </c>
      <c r="F31437" s="1" t="s">
        <v>33</v>
      </c>
      <c r="G31437" s="2">
        <v>44687</v>
      </c>
      <c r="H31437" s="1" t="s">
        <v>69000</v>
      </c>
      <c r="I31437" s="1" t="s">
        <v>69001</v>
      </c>
      <c r="J31437" s="1" t="s">
        <v>1979</v>
      </c>
      <c r="K31437">
        <v>18429.1934</v>
      </c>
      <c r="L31437" s="1" t="s">
        <v>11204</v>
      </c>
      <c r="M31437" s="2">
        <v>44712</v>
      </c>
      <c r="N31437">
        <v>25</v>
      </c>
      <c r="O31437" s="1" t="s">
        <v>24</v>
      </c>
      <c r="P31437" s="1" t="s">
        <v>57646</v>
      </c>
    </row>
    <row r="31438" spans="1:16" x14ac:dyDescent="0.35">
      <c r="A31438" s="1" t="s">
        <v>69002</v>
      </c>
      <c r="B31438">
        <v>46</v>
      </c>
      <c r="C31438" t="s">
        <v>16</v>
      </c>
      <c r="D31438" s="1" t="s">
        <v>17</v>
      </c>
      <c r="E31438" s="1" t="s">
        <v>58</v>
      </c>
      <c r="F31438" s="1" t="s">
        <v>48</v>
      </c>
      <c r="G31438" s="2">
        <v>44481</v>
      </c>
      <c r="H31438" s="1" t="s">
        <v>67761</v>
      </c>
      <c r="I31438" s="1" t="s">
        <v>42455</v>
      </c>
      <c r="J31438" s="1" t="s">
        <v>1979</v>
      </c>
      <c r="K31438">
        <v>36354.922599999998</v>
      </c>
      <c r="L31438" s="1" t="s">
        <v>11204</v>
      </c>
      <c r="M31438" s="2">
        <v>44497</v>
      </c>
      <c r="N31438">
        <v>16</v>
      </c>
      <c r="O31438" s="1" t="s">
        <v>24</v>
      </c>
      <c r="P31438" s="1" t="s">
        <v>57646</v>
      </c>
    </row>
    <row r="31439" spans="1:16" x14ac:dyDescent="0.35">
      <c r="A31439" s="1" t="s">
        <v>21019</v>
      </c>
      <c r="B31439">
        <v>21</v>
      </c>
      <c r="C31439" t="s">
        <v>16</v>
      </c>
      <c r="D31439" s="1" t="s">
        <v>31</v>
      </c>
      <c r="E31439" s="1" t="s">
        <v>37</v>
      </c>
      <c r="F31439" s="1" t="s">
        <v>83</v>
      </c>
      <c r="G31439" s="2">
        <v>44336</v>
      </c>
      <c r="H31439" s="1" t="s">
        <v>69003</v>
      </c>
      <c r="I31439" s="1" t="s">
        <v>16178</v>
      </c>
      <c r="J31439" s="1" t="s">
        <v>1979</v>
      </c>
      <c r="K31439">
        <v>27838.724900000001</v>
      </c>
      <c r="L31439" s="1" t="s">
        <v>11204</v>
      </c>
      <c r="M31439" s="2">
        <v>44337</v>
      </c>
      <c r="N31439">
        <v>1</v>
      </c>
      <c r="O31439" s="1" t="s">
        <v>24</v>
      </c>
      <c r="P31439" s="1" t="s">
        <v>57646</v>
      </c>
    </row>
    <row r="31440" spans="1:16" x14ac:dyDescent="0.35">
      <c r="A31440" s="1" t="s">
        <v>23214</v>
      </c>
      <c r="B31440">
        <v>40</v>
      </c>
      <c r="C31440" t="s">
        <v>16</v>
      </c>
      <c r="D31440" s="1" t="s">
        <v>31</v>
      </c>
      <c r="E31440" s="1" t="s">
        <v>32</v>
      </c>
      <c r="F31440" s="1" t="s">
        <v>83</v>
      </c>
      <c r="G31440" s="2">
        <v>45127</v>
      </c>
      <c r="H31440" s="1" t="s">
        <v>18767</v>
      </c>
      <c r="I31440" s="1" t="s">
        <v>69004</v>
      </c>
      <c r="J31440" s="1" t="s">
        <v>1979</v>
      </c>
      <c r="K31440">
        <v>13438.584999999999</v>
      </c>
      <c r="L31440" s="1" t="s">
        <v>11204</v>
      </c>
      <c r="M31440" s="2">
        <v>45156</v>
      </c>
      <c r="N31440">
        <v>29</v>
      </c>
      <c r="O31440" s="1" t="s">
        <v>24</v>
      </c>
      <c r="P31440" s="1" t="s">
        <v>57646</v>
      </c>
    </row>
    <row r="31441" spans="1:16" x14ac:dyDescent="0.35">
      <c r="A31441" s="1" t="s">
        <v>69005</v>
      </c>
      <c r="B31441">
        <v>52</v>
      </c>
      <c r="C31441" t="s">
        <v>16</v>
      </c>
      <c r="D31441" s="1" t="s">
        <v>31</v>
      </c>
      <c r="E31441" s="1" t="s">
        <v>37</v>
      </c>
      <c r="F31441" s="1" t="s">
        <v>63</v>
      </c>
      <c r="G31441" s="2">
        <v>45131</v>
      </c>
      <c r="H31441" s="1" t="s">
        <v>69006</v>
      </c>
      <c r="I31441" s="1" t="s">
        <v>69007</v>
      </c>
      <c r="J31441" s="1" t="s">
        <v>1979</v>
      </c>
      <c r="K31441">
        <v>11524.6235</v>
      </c>
      <c r="L31441" s="1" t="s">
        <v>11204</v>
      </c>
      <c r="M31441" s="2">
        <v>45135</v>
      </c>
      <c r="N31441">
        <v>4</v>
      </c>
      <c r="O31441" s="1" t="s">
        <v>24</v>
      </c>
      <c r="P31441" s="1" t="s">
        <v>57646</v>
      </c>
    </row>
    <row r="31442" spans="1:16" x14ac:dyDescent="0.35">
      <c r="A31442" s="1" t="s">
        <v>69008</v>
      </c>
      <c r="B31442">
        <v>39</v>
      </c>
      <c r="C31442" t="s">
        <v>16</v>
      </c>
      <c r="D31442" s="1" t="s">
        <v>17</v>
      </c>
      <c r="E31442" s="1" t="s">
        <v>32</v>
      </c>
      <c r="F31442" s="1" t="s">
        <v>48</v>
      </c>
      <c r="G31442" s="2">
        <v>44131</v>
      </c>
      <c r="H31442" s="1" t="s">
        <v>53205</v>
      </c>
      <c r="I31442" s="1" t="s">
        <v>69009</v>
      </c>
      <c r="J31442" s="1" t="s">
        <v>1979</v>
      </c>
      <c r="K31442">
        <v>27021.5458</v>
      </c>
      <c r="L31442" s="1" t="s">
        <v>11204</v>
      </c>
      <c r="M31442" s="2">
        <v>44153</v>
      </c>
      <c r="N31442">
        <v>22</v>
      </c>
      <c r="O31442" s="1" t="s">
        <v>24</v>
      </c>
      <c r="P31442" s="1" t="s">
        <v>57646</v>
      </c>
    </row>
    <row r="31443" spans="1:16" x14ac:dyDescent="0.35">
      <c r="A31443" s="1" t="s">
        <v>69010</v>
      </c>
      <c r="B31443">
        <v>39</v>
      </c>
      <c r="C31443" t="s">
        <v>16</v>
      </c>
      <c r="D31443" s="1" t="s">
        <v>17</v>
      </c>
      <c r="E31443" s="1" t="s">
        <v>96</v>
      </c>
      <c r="F31443" s="1" t="s">
        <v>83</v>
      </c>
      <c r="G31443" s="2">
        <v>44195</v>
      </c>
      <c r="H31443" s="1" t="s">
        <v>69011</v>
      </c>
      <c r="I31443" s="1" t="s">
        <v>4635</v>
      </c>
      <c r="J31443" s="1" t="s">
        <v>1979</v>
      </c>
      <c r="K31443">
        <v>34568.819300000003</v>
      </c>
      <c r="L31443" s="1" t="s">
        <v>11204</v>
      </c>
      <c r="M31443" s="2">
        <v>44215</v>
      </c>
      <c r="N31443">
        <v>20</v>
      </c>
      <c r="O31443" s="1" t="s">
        <v>24</v>
      </c>
      <c r="P31443" s="1" t="s">
        <v>57646</v>
      </c>
    </row>
    <row r="31444" spans="1:16" x14ac:dyDescent="0.35">
      <c r="A31444" s="1" t="s">
        <v>32941</v>
      </c>
      <c r="B31444">
        <v>21</v>
      </c>
      <c r="C31444" t="s">
        <v>16</v>
      </c>
      <c r="D31444" s="1" t="s">
        <v>17</v>
      </c>
      <c r="E31444" s="1" t="s">
        <v>96</v>
      </c>
      <c r="F31444" s="1" t="s">
        <v>19</v>
      </c>
      <c r="G31444" s="2">
        <v>43642</v>
      </c>
      <c r="H31444" s="1" t="s">
        <v>69012</v>
      </c>
      <c r="I31444" s="1" t="s">
        <v>69013</v>
      </c>
      <c r="J31444" s="1" t="s">
        <v>1979</v>
      </c>
      <c r="K31444">
        <v>38470.463900000002</v>
      </c>
      <c r="L31444" s="1" t="s">
        <v>11204</v>
      </c>
      <c r="M31444" s="2">
        <v>43643</v>
      </c>
      <c r="N31444">
        <v>1</v>
      </c>
      <c r="O31444" s="1" t="s">
        <v>24</v>
      </c>
      <c r="P31444" s="1" t="s">
        <v>57646</v>
      </c>
    </row>
    <row r="31445" spans="1:16" x14ac:dyDescent="0.35">
      <c r="A31445" s="1" t="s">
        <v>69014</v>
      </c>
      <c r="B31445">
        <v>39</v>
      </c>
      <c r="C31445" t="s">
        <v>16</v>
      </c>
      <c r="D31445" s="1" t="s">
        <v>31</v>
      </c>
      <c r="E31445" s="1" t="s">
        <v>82</v>
      </c>
      <c r="F31445" s="1" t="s">
        <v>19</v>
      </c>
      <c r="G31445" s="2">
        <v>44108</v>
      </c>
      <c r="H31445" s="1" t="s">
        <v>6756</v>
      </c>
      <c r="I31445" s="1" t="s">
        <v>69015</v>
      </c>
      <c r="J31445" s="1" t="s">
        <v>1979</v>
      </c>
      <c r="K31445">
        <v>9879.0452000000005</v>
      </c>
      <c r="L31445" s="1" t="s">
        <v>11204</v>
      </c>
      <c r="M31445" s="2">
        <v>44110</v>
      </c>
      <c r="N31445">
        <v>2</v>
      </c>
      <c r="O31445" s="1" t="s">
        <v>24</v>
      </c>
      <c r="P31445" s="1" t="s">
        <v>57646</v>
      </c>
    </row>
    <row r="31446" spans="1:16" x14ac:dyDescent="0.35">
      <c r="A31446" s="1" t="s">
        <v>21658</v>
      </c>
      <c r="B31446">
        <v>43</v>
      </c>
      <c r="C31446" t="s">
        <v>16</v>
      </c>
      <c r="D31446" s="1" t="s">
        <v>17</v>
      </c>
      <c r="E31446" s="1" t="s">
        <v>96</v>
      </c>
      <c r="F31446" s="1" t="s">
        <v>33</v>
      </c>
      <c r="G31446" s="2">
        <v>44405</v>
      </c>
      <c r="H31446" s="1" t="s">
        <v>69016</v>
      </c>
      <c r="I31446" s="1" t="s">
        <v>69017</v>
      </c>
      <c r="J31446" s="1" t="s">
        <v>1979</v>
      </c>
      <c r="K31446">
        <v>17697.946499999998</v>
      </c>
      <c r="L31446" s="1" t="s">
        <v>11204</v>
      </c>
      <c r="M31446" s="2">
        <v>44423</v>
      </c>
      <c r="N31446">
        <v>18</v>
      </c>
      <c r="O31446" s="1" t="s">
        <v>24</v>
      </c>
      <c r="P31446" s="1" t="s">
        <v>57646</v>
      </c>
    </row>
    <row r="31447" spans="1:16" x14ac:dyDescent="0.35">
      <c r="A31447" s="1" t="s">
        <v>69018</v>
      </c>
      <c r="B31447">
        <v>25</v>
      </c>
      <c r="C31447" t="s">
        <v>16</v>
      </c>
      <c r="D31447" s="1" t="s">
        <v>17</v>
      </c>
      <c r="E31447" s="1" t="s">
        <v>96</v>
      </c>
      <c r="F31447" s="1" t="s">
        <v>63</v>
      </c>
      <c r="G31447" s="2">
        <v>43690</v>
      </c>
      <c r="H31447" s="1" t="s">
        <v>69019</v>
      </c>
      <c r="I31447" s="1" t="s">
        <v>69020</v>
      </c>
      <c r="J31447" s="1" t="s">
        <v>1979</v>
      </c>
      <c r="K31447">
        <v>23312.288799999998</v>
      </c>
      <c r="L31447" s="1" t="s">
        <v>11204</v>
      </c>
      <c r="M31447" s="2">
        <v>43705</v>
      </c>
      <c r="N31447">
        <v>15</v>
      </c>
      <c r="O31447" s="1" t="s">
        <v>24</v>
      </c>
      <c r="P31447" s="1" t="s">
        <v>57646</v>
      </c>
    </row>
    <row r="31448" spans="1:16" x14ac:dyDescent="0.35">
      <c r="A31448" s="1" t="s">
        <v>20866</v>
      </c>
      <c r="B31448">
        <v>50</v>
      </c>
      <c r="C31448" t="s">
        <v>16</v>
      </c>
      <c r="D31448" s="1" t="s">
        <v>31</v>
      </c>
      <c r="E31448" s="1" t="s">
        <v>96</v>
      </c>
      <c r="F31448" s="1" t="s">
        <v>48</v>
      </c>
      <c r="G31448" s="2">
        <v>43909</v>
      </c>
      <c r="H31448" s="1" t="s">
        <v>69021</v>
      </c>
      <c r="I31448" s="1" t="s">
        <v>69022</v>
      </c>
      <c r="J31448" s="1" t="s">
        <v>1979</v>
      </c>
      <c r="K31448">
        <v>11806.6976</v>
      </c>
      <c r="L31448" s="1" t="s">
        <v>11204</v>
      </c>
      <c r="M31448" s="2">
        <v>43930</v>
      </c>
      <c r="N31448">
        <v>21</v>
      </c>
      <c r="O31448" s="1" t="s">
        <v>24</v>
      </c>
      <c r="P31448" s="1" t="s">
        <v>57646</v>
      </c>
    </row>
    <row r="31449" spans="1:16" x14ac:dyDescent="0.35">
      <c r="A31449" s="1" t="s">
        <v>69023</v>
      </c>
      <c r="B31449">
        <v>55</v>
      </c>
      <c r="C31449" t="s">
        <v>16</v>
      </c>
      <c r="D31449" s="1" t="s">
        <v>31</v>
      </c>
      <c r="E31449" s="1" t="s">
        <v>32</v>
      </c>
      <c r="F31449" s="1" t="s">
        <v>27</v>
      </c>
      <c r="G31449" s="2">
        <v>45211</v>
      </c>
      <c r="H31449" s="1" t="s">
        <v>69024</v>
      </c>
      <c r="I31449" s="1" t="s">
        <v>12473</v>
      </c>
      <c r="J31449" s="1" t="s">
        <v>1979</v>
      </c>
      <c r="K31449">
        <v>21103.623</v>
      </c>
      <c r="L31449" s="1" t="s">
        <v>11204</v>
      </c>
      <c r="M31449" s="2">
        <v>45226</v>
      </c>
      <c r="N31449">
        <v>15</v>
      </c>
      <c r="O31449" s="1" t="s">
        <v>24</v>
      </c>
      <c r="P31449" s="1" t="s">
        <v>57646</v>
      </c>
    </row>
    <row r="31450" spans="1:16" x14ac:dyDescent="0.35">
      <c r="A31450" s="1" t="s">
        <v>26658</v>
      </c>
      <c r="B31450">
        <v>21</v>
      </c>
      <c r="C31450" t="s">
        <v>16</v>
      </c>
      <c r="D31450" s="1" t="s">
        <v>31</v>
      </c>
      <c r="E31450" s="1" t="s">
        <v>32</v>
      </c>
      <c r="F31450" s="1" t="s">
        <v>83</v>
      </c>
      <c r="G31450" s="2">
        <v>44096</v>
      </c>
      <c r="H31450" s="1" t="s">
        <v>18108</v>
      </c>
      <c r="I31450" s="1" t="s">
        <v>69025</v>
      </c>
      <c r="J31450" s="1" t="s">
        <v>1979</v>
      </c>
      <c r="K31450">
        <v>27208.2369</v>
      </c>
      <c r="L31450" s="1" t="s">
        <v>11204</v>
      </c>
      <c r="M31450" s="2">
        <v>44118</v>
      </c>
      <c r="N31450">
        <v>22</v>
      </c>
      <c r="O31450" s="1" t="s">
        <v>24</v>
      </c>
      <c r="P31450" s="1" t="s">
        <v>57646</v>
      </c>
    </row>
    <row r="31451" spans="1:16" x14ac:dyDescent="0.35">
      <c r="A31451" s="1" t="s">
        <v>69026</v>
      </c>
      <c r="B31451">
        <v>62</v>
      </c>
      <c r="C31451" t="s">
        <v>16</v>
      </c>
      <c r="D31451" s="1" t="s">
        <v>31</v>
      </c>
      <c r="E31451" s="1" t="s">
        <v>37</v>
      </c>
      <c r="F31451" s="1" t="s">
        <v>48</v>
      </c>
      <c r="G31451" s="2">
        <v>44422</v>
      </c>
      <c r="H31451" s="1" t="s">
        <v>69027</v>
      </c>
      <c r="I31451" s="1" t="s">
        <v>69028</v>
      </c>
      <c r="J31451" s="1" t="s">
        <v>1979</v>
      </c>
      <c r="K31451">
        <v>43967.835700000003</v>
      </c>
      <c r="L31451" s="1" t="s">
        <v>11204</v>
      </c>
      <c r="M31451" s="2">
        <v>44431</v>
      </c>
      <c r="N31451">
        <v>9</v>
      </c>
      <c r="O31451" s="1" t="s">
        <v>24</v>
      </c>
      <c r="P31451" s="1" t="s">
        <v>57646</v>
      </c>
    </row>
    <row r="31452" spans="1:16" x14ac:dyDescent="0.35">
      <c r="A31452" s="1" t="s">
        <v>69029</v>
      </c>
      <c r="B31452">
        <v>63</v>
      </c>
      <c r="C31452" t="s">
        <v>16</v>
      </c>
      <c r="D31452" s="1" t="s">
        <v>17</v>
      </c>
      <c r="E31452" s="1" t="s">
        <v>62</v>
      </c>
      <c r="F31452" s="1" t="s">
        <v>33</v>
      </c>
      <c r="G31452" s="2">
        <v>43612</v>
      </c>
      <c r="H31452" s="1" t="s">
        <v>69030</v>
      </c>
      <c r="I31452" s="1" t="s">
        <v>69031</v>
      </c>
      <c r="J31452" s="1" t="s">
        <v>1979</v>
      </c>
      <c r="K31452">
        <v>38225.655299999999</v>
      </c>
      <c r="L31452" s="1" t="s">
        <v>11204</v>
      </c>
      <c r="M31452" s="2">
        <v>43642</v>
      </c>
      <c r="N31452">
        <v>30</v>
      </c>
      <c r="O31452" s="1" t="s">
        <v>24</v>
      </c>
      <c r="P31452" s="1" t="s">
        <v>57646</v>
      </c>
    </row>
    <row r="31453" spans="1:16" x14ac:dyDescent="0.35">
      <c r="A31453" s="1" t="s">
        <v>69032</v>
      </c>
      <c r="B31453">
        <v>25</v>
      </c>
      <c r="C31453" t="s">
        <v>16</v>
      </c>
      <c r="D31453" s="1" t="s">
        <v>31</v>
      </c>
      <c r="E31453" s="1" t="s">
        <v>58</v>
      </c>
      <c r="F31453" s="1" t="s">
        <v>27</v>
      </c>
      <c r="G31453" s="2">
        <v>44933</v>
      </c>
      <c r="H31453" s="1" t="s">
        <v>6814</v>
      </c>
      <c r="I31453" s="1" t="s">
        <v>69033</v>
      </c>
      <c r="J31453" s="1" t="s">
        <v>1979</v>
      </c>
      <c r="K31453">
        <v>45883.584000000003</v>
      </c>
      <c r="L31453" s="1" t="s">
        <v>11204</v>
      </c>
      <c r="M31453" s="2">
        <v>44953</v>
      </c>
      <c r="N31453">
        <v>20</v>
      </c>
      <c r="O31453" s="1" t="s">
        <v>24</v>
      </c>
      <c r="P31453" s="1" t="s">
        <v>57646</v>
      </c>
    </row>
    <row r="31454" spans="1:16" x14ac:dyDescent="0.35">
      <c r="A31454" s="1" t="s">
        <v>1409</v>
      </c>
      <c r="B31454">
        <v>48</v>
      </c>
      <c r="C31454" t="s">
        <v>16</v>
      </c>
      <c r="D31454" s="1" t="s">
        <v>31</v>
      </c>
      <c r="E31454" s="1" t="s">
        <v>18</v>
      </c>
      <c r="F31454" s="1" t="s">
        <v>63</v>
      </c>
      <c r="G31454" s="2">
        <v>44979</v>
      </c>
      <c r="H31454" s="1" t="s">
        <v>69034</v>
      </c>
      <c r="I31454" s="1" t="s">
        <v>69035</v>
      </c>
      <c r="J31454" s="1" t="s">
        <v>1979</v>
      </c>
      <c r="K31454">
        <v>46454.703999999998</v>
      </c>
      <c r="L31454" s="1" t="s">
        <v>11204</v>
      </c>
      <c r="M31454" s="2">
        <v>45000</v>
      </c>
      <c r="N31454">
        <v>21</v>
      </c>
      <c r="O31454" s="1" t="s">
        <v>24</v>
      </c>
      <c r="P31454" s="1" t="s">
        <v>57646</v>
      </c>
    </row>
    <row r="31455" spans="1:16" x14ac:dyDescent="0.35">
      <c r="A31455" s="1" t="s">
        <v>69036</v>
      </c>
      <c r="B31455">
        <v>24</v>
      </c>
      <c r="C31455" t="s">
        <v>16</v>
      </c>
      <c r="D31455" s="1" t="s">
        <v>31</v>
      </c>
      <c r="E31455" s="1" t="s">
        <v>37</v>
      </c>
      <c r="F31455" s="1" t="s">
        <v>63</v>
      </c>
      <c r="G31455" s="2">
        <v>43762</v>
      </c>
      <c r="H31455" s="1" t="s">
        <v>65488</v>
      </c>
      <c r="I31455" s="1" t="s">
        <v>20406</v>
      </c>
      <c r="J31455" s="1" t="s">
        <v>1979</v>
      </c>
      <c r="K31455">
        <v>3939.3892999999998</v>
      </c>
      <c r="L31455" s="1" t="s">
        <v>11204</v>
      </c>
      <c r="M31455" s="2">
        <v>43773</v>
      </c>
      <c r="N31455">
        <v>11</v>
      </c>
      <c r="O31455" s="1" t="s">
        <v>24</v>
      </c>
      <c r="P31455" s="1" t="s">
        <v>57646</v>
      </c>
    </row>
    <row r="31456" spans="1:16" x14ac:dyDescent="0.35">
      <c r="A31456" s="1" t="s">
        <v>50275</v>
      </c>
      <c r="B31456">
        <v>34</v>
      </c>
      <c r="C31456" t="s">
        <v>16</v>
      </c>
      <c r="D31456" s="1" t="s">
        <v>31</v>
      </c>
      <c r="E31456" s="1" t="s">
        <v>96</v>
      </c>
      <c r="F31456" s="1" t="s">
        <v>83</v>
      </c>
      <c r="G31456" s="2">
        <v>43610</v>
      </c>
      <c r="H31456" s="1" t="s">
        <v>69037</v>
      </c>
      <c r="I31456" s="1" t="s">
        <v>69038</v>
      </c>
      <c r="J31456" s="1" t="s">
        <v>1979</v>
      </c>
      <c r="K31456">
        <v>48508.507799999999</v>
      </c>
      <c r="L31456" s="1" t="s">
        <v>11204</v>
      </c>
      <c r="M31456" s="2">
        <v>43629</v>
      </c>
      <c r="N31456">
        <v>19</v>
      </c>
      <c r="O31456" s="1" t="s">
        <v>24</v>
      </c>
      <c r="P31456" s="1" t="s">
        <v>57646</v>
      </c>
    </row>
    <row r="31457" spans="1:16" x14ac:dyDescent="0.35">
      <c r="A31457" s="1" t="s">
        <v>69039</v>
      </c>
      <c r="B31457">
        <v>42</v>
      </c>
      <c r="C31457" t="s">
        <v>16</v>
      </c>
      <c r="D31457" s="1" t="s">
        <v>31</v>
      </c>
      <c r="E31457" s="1" t="s">
        <v>82</v>
      </c>
      <c r="F31457" s="1" t="s">
        <v>27</v>
      </c>
      <c r="G31457" s="2">
        <v>44187</v>
      </c>
      <c r="H31457" s="1" t="s">
        <v>69040</v>
      </c>
      <c r="I31457" s="1" t="s">
        <v>69041</v>
      </c>
      <c r="J31457" s="1" t="s">
        <v>1979</v>
      </c>
      <c r="K31457">
        <v>40842.553500000002</v>
      </c>
      <c r="L31457" s="1" t="s">
        <v>11204</v>
      </c>
      <c r="M31457" s="2">
        <v>44192</v>
      </c>
      <c r="N31457">
        <v>5</v>
      </c>
      <c r="O31457" s="1" t="s">
        <v>24</v>
      </c>
      <c r="P31457" s="1" t="s">
        <v>57646</v>
      </c>
    </row>
    <row r="31458" spans="1:16" x14ac:dyDescent="0.35">
      <c r="A31458" s="1" t="s">
        <v>69042</v>
      </c>
      <c r="B31458">
        <v>46</v>
      </c>
      <c r="C31458" t="s">
        <v>16</v>
      </c>
      <c r="D31458" s="1" t="s">
        <v>31</v>
      </c>
      <c r="E31458" s="1" t="s">
        <v>32</v>
      </c>
      <c r="F31458" s="1" t="s">
        <v>83</v>
      </c>
      <c r="G31458" s="2">
        <v>43602</v>
      </c>
      <c r="H31458" s="1" t="s">
        <v>69043</v>
      </c>
      <c r="I31458" s="1" t="s">
        <v>69044</v>
      </c>
      <c r="J31458" s="1" t="s">
        <v>1979</v>
      </c>
      <c r="K31458">
        <v>17121.615000000002</v>
      </c>
      <c r="L31458" s="1" t="s">
        <v>11204</v>
      </c>
      <c r="M31458" s="2">
        <v>43622</v>
      </c>
      <c r="N31458">
        <v>20</v>
      </c>
      <c r="O31458" s="1" t="s">
        <v>24</v>
      </c>
      <c r="P31458" s="1" t="s">
        <v>57646</v>
      </c>
    </row>
    <row r="31459" spans="1:16" x14ac:dyDescent="0.35">
      <c r="A31459" s="1" t="s">
        <v>69045</v>
      </c>
      <c r="B31459">
        <v>47</v>
      </c>
      <c r="C31459" t="s">
        <v>16</v>
      </c>
      <c r="D31459" s="1" t="s">
        <v>31</v>
      </c>
      <c r="E31459" s="1" t="s">
        <v>18</v>
      </c>
      <c r="F31459" s="1" t="s">
        <v>63</v>
      </c>
      <c r="G31459" s="2">
        <v>44822</v>
      </c>
      <c r="H31459" s="1" t="s">
        <v>55089</v>
      </c>
      <c r="I31459" s="1" t="s">
        <v>69046</v>
      </c>
      <c r="J31459" s="1" t="s">
        <v>1979</v>
      </c>
      <c r="K31459">
        <v>33925.828500000003</v>
      </c>
      <c r="L31459" s="1" t="s">
        <v>11204</v>
      </c>
      <c r="M31459" s="2">
        <v>44835</v>
      </c>
      <c r="N31459">
        <v>13</v>
      </c>
      <c r="O31459" s="1" t="s">
        <v>24</v>
      </c>
      <c r="P31459" s="1" t="s">
        <v>57646</v>
      </c>
    </row>
    <row r="31460" spans="1:16" x14ac:dyDescent="0.35">
      <c r="A31460" s="1" t="s">
        <v>40340</v>
      </c>
      <c r="B31460">
        <v>32</v>
      </c>
      <c r="C31460" t="s">
        <v>16</v>
      </c>
      <c r="D31460" s="1" t="s">
        <v>17</v>
      </c>
      <c r="E31460" s="1" t="s">
        <v>82</v>
      </c>
      <c r="F31460" s="1" t="s">
        <v>48</v>
      </c>
      <c r="G31460" s="2">
        <v>44546</v>
      </c>
      <c r="H31460" s="1" t="s">
        <v>69047</v>
      </c>
      <c r="I31460" s="1" t="s">
        <v>7215</v>
      </c>
      <c r="J31460" s="1" t="s">
        <v>1979</v>
      </c>
      <c r="K31460">
        <v>49670.886299999998</v>
      </c>
      <c r="L31460" s="1" t="s">
        <v>11204</v>
      </c>
      <c r="M31460" s="2">
        <v>44555</v>
      </c>
      <c r="N31460">
        <v>9</v>
      </c>
      <c r="O31460" s="1" t="s">
        <v>24</v>
      </c>
      <c r="P31460" s="1" t="s">
        <v>57646</v>
      </c>
    </row>
    <row r="31461" spans="1:16" x14ac:dyDescent="0.35">
      <c r="A31461" s="1" t="s">
        <v>69048</v>
      </c>
      <c r="B31461">
        <v>23</v>
      </c>
      <c r="C31461" t="s">
        <v>16</v>
      </c>
      <c r="D31461" s="1" t="s">
        <v>31</v>
      </c>
      <c r="E31461" s="1" t="s">
        <v>58</v>
      </c>
      <c r="F31461" s="1" t="s">
        <v>27</v>
      </c>
      <c r="G31461" s="2">
        <v>44434</v>
      </c>
      <c r="H31461" s="1" t="s">
        <v>69049</v>
      </c>
      <c r="I31461" s="1" t="s">
        <v>7533</v>
      </c>
      <c r="J31461" s="1" t="s">
        <v>1979</v>
      </c>
      <c r="K31461">
        <v>6215.7910000000002</v>
      </c>
      <c r="L31461" s="1" t="s">
        <v>11204</v>
      </c>
      <c r="M31461" s="2">
        <v>44459</v>
      </c>
      <c r="N31461">
        <v>25</v>
      </c>
      <c r="O31461" s="1" t="s">
        <v>24</v>
      </c>
      <c r="P31461" s="1" t="s">
        <v>57646</v>
      </c>
    </row>
    <row r="31462" spans="1:16" x14ac:dyDescent="0.35">
      <c r="A31462" s="1" t="s">
        <v>69050</v>
      </c>
      <c r="B31462">
        <v>38</v>
      </c>
      <c r="C31462" t="s">
        <v>16</v>
      </c>
      <c r="D31462" s="1" t="s">
        <v>17</v>
      </c>
      <c r="E31462" s="1" t="s">
        <v>62</v>
      </c>
      <c r="F31462" s="1" t="s">
        <v>33</v>
      </c>
      <c r="G31462" s="2">
        <v>45002</v>
      </c>
      <c r="H31462" s="1" t="s">
        <v>8593</v>
      </c>
      <c r="I31462" s="1" t="s">
        <v>69051</v>
      </c>
      <c r="J31462" s="1" t="s">
        <v>1979</v>
      </c>
      <c r="K31462">
        <v>39645.6345</v>
      </c>
      <c r="L31462" s="1" t="s">
        <v>11204</v>
      </c>
      <c r="M31462" s="2">
        <v>45010</v>
      </c>
      <c r="N31462">
        <v>8</v>
      </c>
      <c r="O31462" s="1" t="s">
        <v>24</v>
      </c>
      <c r="P31462" s="1" t="s">
        <v>57646</v>
      </c>
    </row>
    <row r="31463" spans="1:16" x14ac:dyDescent="0.35">
      <c r="A31463" s="1" t="s">
        <v>69052</v>
      </c>
      <c r="B31463">
        <v>58</v>
      </c>
      <c r="C31463" t="s">
        <v>16</v>
      </c>
      <c r="D31463" s="1" t="s">
        <v>31</v>
      </c>
      <c r="E31463" s="1" t="s">
        <v>62</v>
      </c>
      <c r="F31463" s="1" t="s">
        <v>48</v>
      </c>
      <c r="G31463" s="2">
        <v>43785</v>
      </c>
      <c r="H31463" s="1" t="s">
        <v>69053</v>
      </c>
      <c r="I31463" s="1" t="s">
        <v>69054</v>
      </c>
      <c r="J31463" s="1" t="s">
        <v>1979</v>
      </c>
      <c r="K31463">
        <v>29476.7035</v>
      </c>
      <c r="L31463" s="1" t="s">
        <v>11204</v>
      </c>
      <c r="M31463" s="2">
        <v>43815</v>
      </c>
      <c r="N31463">
        <v>30</v>
      </c>
      <c r="O31463" s="1" t="s">
        <v>24</v>
      </c>
      <c r="P31463" s="1" t="s">
        <v>57646</v>
      </c>
    </row>
    <row r="31464" spans="1:16" x14ac:dyDescent="0.35">
      <c r="A31464" s="1" t="s">
        <v>69055</v>
      </c>
      <c r="B31464">
        <v>48</v>
      </c>
      <c r="C31464" t="s">
        <v>16</v>
      </c>
      <c r="D31464" s="1" t="s">
        <v>31</v>
      </c>
      <c r="E31464" s="1" t="s">
        <v>58</v>
      </c>
      <c r="F31464" s="1" t="s">
        <v>27</v>
      </c>
      <c r="G31464" s="2">
        <v>45333</v>
      </c>
      <c r="H31464" s="1" t="s">
        <v>69056</v>
      </c>
      <c r="I31464" s="1" t="s">
        <v>69057</v>
      </c>
      <c r="J31464" s="1" t="s">
        <v>1979</v>
      </c>
      <c r="K31464">
        <v>6482.0540000000001</v>
      </c>
      <c r="L31464" s="1" t="s">
        <v>11204</v>
      </c>
      <c r="M31464" s="2">
        <v>45344</v>
      </c>
      <c r="N31464">
        <v>11</v>
      </c>
      <c r="O31464" s="1" t="s">
        <v>24</v>
      </c>
      <c r="P31464" s="1" t="s">
        <v>57646</v>
      </c>
    </row>
    <row r="31465" spans="1:16" x14ac:dyDescent="0.35">
      <c r="A31465" s="1" t="s">
        <v>43300</v>
      </c>
      <c r="B31465">
        <v>54</v>
      </c>
      <c r="C31465" t="s">
        <v>16</v>
      </c>
      <c r="D31465" s="1" t="s">
        <v>17</v>
      </c>
      <c r="E31465" s="1" t="s">
        <v>58</v>
      </c>
      <c r="F31465" s="1" t="s">
        <v>48</v>
      </c>
      <c r="G31465" s="2">
        <v>43802</v>
      </c>
      <c r="H31465" s="1" t="s">
        <v>69058</v>
      </c>
      <c r="I31465" s="1" t="s">
        <v>69059</v>
      </c>
      <c r="J31465" s="1" t="s">
        <v>1979</v>
      </c>
      <c r="K31465">
        <v>13107.4059</v>
      </c>
      <c r="L31465" s="1" t="s">
        <v>11204</v>
      </c>
      <c r="M31465" s="2">
        <v>43806</v>
      </c>
      <c r="N31465">
        <v>4</v>
      </c>
      <c r="O31465" s="1" t="s">
        <v>24</v>
      </c>
      <c r="P31465" s="1" t="s">
        <v>57646</v>
      </c>
    </row>
    <row r="31466" spans="1:16" x14ac:dyDescent="0.35">
      <c r="A31466" s="1" t="s">
        <v>69060</v>
      </c>
      <c r="B31466">
        <v>34</v>
      </c>
      <c r="C31466" t="s">
        <v>16</v>
      </c>
      <c r="D31466" s="1" t="s">
        <v>31</v>
      </c>
      <c r="E31466" s="1" t="s">
        <v>32</v>
      </c>
      <c r="F31466" s="1" t="s">
        <v>19</v>
      </c>
      <c r="G31466" s="2">
        <v>44014</v>
      </c>
      <c r="H31466" s="1" t="s">
        <v>69061</v>
      </c>
      <c r="I31466" s="1" t="s">
        <v>6045</v>
      </c>
      <c r="J31466" s="1" t="s">
        <v>1979</v>
      </c>
      <c r="K31466">
        <v>1948.2599</v>
      </c>
      <c r="L31466" s="1" t="s">
        <v>11204</v>
      </c>
      <c r="M31466" s="2">
        <v>44016</v>
      </c>
      <c r="N31466">
        <v>2</v>
      </c>
      <c r="O31466" s="1" t="s">
        <v>24</v>
      </c>
      <c r="P31466" s="1" t="s">
        <v>57646</v>
      </c>
    </row>
    <row r="31467" spans="1:16" x14ac:dyDescent="0.35">
      <c r="A31467" s="1" t="s">
        <v>69062</v>
      </c>
      <c r="B31467">
        <v>63</v>
      </c>
      <c r="C31467" t="s">
        <v>16</v>
      </c>
      <c r="D31467" s="1" t="s">
        <v>17</v>
      </c>
      <c r="E31467" s="1" t="s">
        <v>58</v>
      </c>
      <c r="F31467" s="1" t="s">
        <v>83</v>
      </c>
      <c r="G31467" s="2">
        <v>44061</v>
      </c>
      <c r="H31467" s="1" t="s">
        <v>19344</v>
      </c>
      <c r="I31467" s="1" t="s">
        <v>69063</v>
      </c>
      <c r="J31467" s="1" t="s">
        <v>1979</v>
      </c>
      <c r="K31467">
        <v>42506.739099999999</v>
      </c>
      <c r="L31467" s="1" t="s">
        <v>11204</v>
      </c>
      <c r="M31467" s="2">
        <v>44074</v>
      </c>
      <c r="N31467">
        <v>13</v>
      </c>
      <c r="O31467" s="1" t="s">
        <v>24</v>
      </c>
      <c r="P31467" s="1" t="s">
        <v>57646</v>
      </c>
    </row>
    <row r="31468" spans="1:16" x14ac:dyDescent="0.35">
      <c r="A31468" s="1" t="s">
        <v>1235</v>
      </c>
      <c r="B31468">
        <v>24</v>
      </c>
      <c r="C31468" t="s">
        <v>16</v>
      </c>
      <c r="D31468" s="1" t="s">
        <v>31</v>
      </c>
      <c r="E31468" s="1" t="s">
        <v>62</v>
      </c>
      <c r="F31468" s="1" t="s">
        <v>19</v>
      </c>
      <c r="G31468" s="2">
        <v>44226</v>
      </c>
      <c r="H31468" s="1" t="s">
        <v>8091</v>
      </c>
      <c r="I31468" s="1" t="s">
        <v>69064</v>
      </c>
      <c r="J31468" s="1" t="s">
        <v>1979</v>
      </c>
      <c r="K31468">
        <v>27243.757900000001</v>
      </c>
      <c r="L31468" s="1" t="s">
        <v>11204</v>
      </c>
      <c r="M31468" s="2">
        <v>44241</v>
      </c>
      <c r="N31468">
        <v>15</v>
      </c>
      <c r="O31468" s="1" t="s">
        <v>24</v>
      </c>
      <c r="P31468" s="1" t="s">
        <v>57646</v>
      </c>
    </row>
    <row r="31469" spans="1:16" x14ac:dyDescent="0.35">
      <c r="A31469" s="1" t="s">
        <v>69065</v>
      </c>
      <c r="B31469">
        <v>50</v>
      </c>
      <c r="C31469" t="s">
        <v>16</v>
      </c>
      <c r="D31469" s="1" t="s">
        <v>31</v>
      </c>
      <c r="E31469" s="1" t="s">
        <v>62</v>
      </c>
      <c r="F31469" s="1" t="s">
        <v>33</v>
      </c>
      <c r="G31469" s="2">
        <v>44190</v>
      </c>
      <c r="H31469" s="1" t="s">
        <v>69066</v>
      </c>
      <c r="I31469" s="1" t="s">
        <v>69067</v>
      </c>
      <c r="J31469" s="1" t="s">
        <v>1979</v>
      </c>
      <c r="K31469">
        <v>27270.0301</v>
      </c>
      <c r="L31469" s="1" t="s">
        <v>11204</v>
      </c>
      <c r="M31469" s="2">
        <v>44210</v>
      </c>
      <c r="N31469">
        <v>20</v>
      </c>
      <c r="O31469" s="1" t="s">
        <v>24</v>
      </c>
      <c r="P31469" s="1" t="s">
        <v>57646</v>
      </c>
    </row>
    <row r="31470" spans="1:16" x14ac:dyDescent="0.35">
      <c r="A31470" s="1" t="s">
        <v>16935</v>
      </c>
      <c r="B31470">
        <v>38</v>
      </c>
      <c r="C31470" t="s">
        <v>16</v>
      </c>
      <c r="D31470" s="1" t="s">
        <v>17</v>
      </c>
      <c r="E31470" s="1" t="s">
        <v>96</v>
      </c>
      <c r="F31470" s="1" t="s">
        <v>83</v>
      </c>
      <c r="G31470" s="2">
        <v>44181</v>
      </c>
      <c r="H31470" s="1" t="s">
        <v>69068</v>
      </c>
      <c r="I31470" s="1" t="s">
        <v>69069</v>
      </c>
      <c r="J31470" s="1" t="s">
        <v>1979</v>
      </c>
      <c r="K31470">
        <v>37177.871500000001</v>
      </c>
      <c r="L31470" s="1" t="s">
        <v>11204</v>
      </c>
      <c r="M31470" s="2">
        <v>44189</v>
      </c>
      <c r="N31470">
        <v>8</v>
      </c>
      <c r="O31470" s="1" t="s">
        <v>24</v>
      </c>
      <c r="P31470" s="1" t="s">
        <v>57646</v>
      </c>
    </row>
    <row r="31471" spans="1:16" x14ac:dyDescent="0.35">
      <c r="A31471" s="1" t="s">
        <v>50022</v>
      </c>
      <c r="B31471">
        <v>35</v>
      </c>
      <c r="C31471" t="s">
        <v>16</v>
      </c>
      <c r="D31471" s="1" t="s">
        <v>31</v>
      </c>
      <c r="E31471" s="1" t="s">
        <v>18</v>
      </c>
      <c r="F31471" s="1" t="s">
        <v>48</v>
      </c>
      <c r="G31471" s="2">
        <v>44385</v>
      </c>
      <c r="H31471" s="1" t="s">
        <v>69070</v>
      </c>
      <c r="I31471" s="1" t="s">
        <v>69071</v>
      </c>
      <c r="J31471" s="1" t="s">
        <v>1979</v>
      </c>
      <c r="K31471">
        <v>11569.1713</v>
      </c>
      <c r="L31471" s="1" t="s">
        <v>11204</v>
      </c>
      <c r="M31471" s="2">
        <v>44396</v>
      </c>
      <c r="N31471">
        <v>11</v>
      </c>
      <c r="O31471" s="1" t="s">
        <v>24</v>
      </c>
      <c r="P31471" s="1" t="s">
        <v>57646</v>
      </c>
    </row>
    <row r="31472" spans="1:16" x14ac:dyDescent="0.35">
      <c r="A31472" s="1" t="s">
        <v>35932</v>
      </c>
      <c r="B31472">
        <v>29</v>
      </c>
      <c r="C31472" t="s">
        <v>16</v>
      </c>
      <c r="D31472" s="1" t="s">
        <v>17</v>
      </c>
      <c r="E31472" s="1" t="s">
        <v>47</v>
      </c>
      <c r="F31472" s="1" t="s">
        <v>19</v>
      </c>
      <c r="G31472" s="2">
        <v>45009</v>
      </c>
      <c r="H31472" s="1" t="s">
        <v>12334</v>
      </c>
      <c r="I31472" s="1" t="s">
        <v>48221</v>
      </c>
      <c r="J31472" s="1" t="s">
        <v>1979</v>
      </c>
      <c r="K31472">
        <v>37990.273300000001</v>
      </c>
      <c r="L31472" s="1" t="s">
        <v>11204</v>
      </c>
      <c r="M31472" s="2">
        <v>45027</v>
      </c>
      <c r="N31472">
        <v>18</v>
      </c>
      <c r="O31472" s="1" t="s">
        <v>24</v>
      </c>
      <c r="P31472" s="1" t="s">
        <v>57646</v>
      </c>
    </row>
    <row r="31473" spans="1:16" x14ac:dyDescent="0.35">
      <c r="A31473" s="1" t="s">
        <v>69072</v>
      </c>
      <c r="B31473">
        <v>58</v>
      </c>
      <c r="C31473" t="s">
        <v>16</v>
      </c>
      <c r="D31473" s="1" t="s">
        <v>31</v>
      </c>
      <c r="E31473" s="1" t="s">
        <v>37</v>
      </c>
      <c r="F31473" s="1" t="s">
        <v>33</v>
      </c>
      <c r="G31473" s="2">
        <v>44366</v>
      </c>
      <c r="H31473" s="1" t="s">
        <v>69073</v>
      </c>
      <c r="I31473" s="1" t="s">
        <v>69074</v>
      </c>
      <c r="J31473" s="1" t="s">
        <v>1979</v>
      </c>
      <c r="K31473">
        <v>37211.686000000002</v>
      </c>
      <c r="L31473" s="1" t="s">
        <v>11204</v>
      </c>
      <c r="M31473" s="2">
        <v>44396</v>
      </c>
      <c r="N31473">
        <v>30</v>
      </c>
      <c r="O31473" s="1" t="s">
        <v>24</v>
      </c>
      <c r="P31473" s="1" t="s">
        <v>57646</v>
      </c>
    </row>
    <row r="31474" spans="1:16" x14ac:dyDescent="0.35">
      <c r="A31474" s="1" t="s">
        <v>3249</v>
      </c>
      <c r="B31474">
        <v>57</v>
      </c>
      <c r="C31474" t="s">
        <v>16</v>
      </c>
      <c r="D31474" s="1" t="s">
        <v>31</v>
      </c>
      <c r="E31474" s="1" t="s">
        <v>32</v>
      </c>
      <c r="F31474" s="1" t="s">
        <v>63</v>
      </c>
      <c r="G31474" s="2">
        <v>43907</v>
      </c>
      <c r="H31474" s="1" t="s">
        <v>69075</v>
      </c>
      <c r="I31474" s="1" t="s">
        <v>69076</v>
      </c>
      <c r="J31474" s="1" t="s">
        <v>1979</v>
      </c>
      <c r="K31474">
        <v>32974.560899999997</v>
      </c>
      <c r="L31474" s="1" t="s">
        <v>11204</v>
      </c>
      <c r="M31474" s="2">
        <v>43935</v>
      </c>
      <c r="N31474">
        <v>28</v>
      </c>
      <c r="O31474" s="1" t="s">
        <v>24</v>
      </c>
      <c r="P31474" s="1" t="s">
        <v>57646</v>
      </c>
    </row>
    <row r="31475" spans="1:16" x14ac:dyDescent="0.35">
      <c r="A31475" s="1" t="s">
        <v>69077</v>
      </c>
      <c r="B31475">
        <v>52</v>
      </c>
      <c r="C31475" t="s">
        <v>16</v>
      </c>
      <c r="D31475" s="1" t="s">
        <v>17</v>
      </c>
      <c r="E31475" s="1" t="s">
        <v>58</v>
      </c>
      <c r="F31475" s="1" t="s">
        <v>48</v>
      </c>
      <c r="G31475" s="2">
        <v>44320</v>
      </c>
      <c r="H31475" s="1" t="s">
        <v>69078</v>
      </c>
      <c r="I31475" s="1" t="s">
        <v>69079</v>
      </c>
      <c r="J31475" s="1" t="s">
        <v>1979</v>
      </c>
      <c r="K31475">
        <v>28746.923999999999</v>
      </c>
      <c r="L31475" s="1" t="s">
        <v>11204</v>
      </c>
      <c r="M31475" s="2">
        <v>44324</v>
      </c>
      <c r="N31475">
        <v>4</v>
      </c>
      <c r="O31475" s="1" t="s">
        <v>24</v>
      </c>
      <c r="P31475" s="1" t="s">
        <v>57646</v>
      </c>
    </row>
    <row r="31476" spans="1:16" x14ac:dyDescent="0.35">
      <c r="A31476" s="1" t="s">
        <v>213</v>
      </c>
      <c r="B31476">
        <v>57</v>
      </c>
      <c r="C31476" t="s">
        <v>16</v>
      </c>
      <c r="D31476" s="1" t="s">
        <v>17</v>
      </c>
      <c r="E31476" s="1" t="s">
        <v>18</v>
      </c>
      <c r="F31476" s="1" t="s">
        <v>83</v>
      </c>
      <c r="G31476" s="2">
        <v>45041</v>
      </c>
      <c r="H31476" s="1" t="s">
        <v>39414</v>
      </c>
      <c r="I31476" s="1" t="s">
        <v>69080</v>
      </c>
      <c r="J31476" s="1" t="s">
        <v>1979</v>
      </c>
      <c r="K31476">
        <v>21626.422600000002</v>
      </c>
      <c r="L31476" s="1" t="s">
        <v>11204</v>
      </c>
      <c r="M31476" s="2">
        <v>45066</v>
      </c>
      <c r="N31476">
        <v>25</v>
      </c>
      <c r="O31476" s="1" t="s">
        <v>24</v>
      </c>
      <c r="P31476" s="1" t="s">
        <v>57646</v>
      </c>
    </row>
    <row r="31477" spans="1:16" x14ac:dyDescent="0.35">
      <c r="A31477" s="1" t="s">
        <v>69081</v>
      </c>
      <c r="B31477">
        <v>23</v>
      </c>
      <c r="C31477" t="s">
        <v>16</v>
      </c>
      <c r="D31477" s="1" t="s">
        <v>31</v>
      </c>
      <c r="E31477" s="1" t="s">
        <v>47</v>
      </c>
      <c r="F31477" s="1" t="s">
        <v>48</v>
      </c>
      <c r="G31477" s="2">
        <v>44378</v>
      </c>
      <c r="H31477" s="1" t="s">
        <v>69082</v>
      </c>
      <c r="I31477" s="1" t="s">
        <v>69083</v>
      </c>
      <c r="J31477" s="1" t="s">
        <v>1979</v>
      </c>
      <c r="K31477">
        <v>18863.622100000001</v>
      </c>
      <c r="L31477" s="1" t="s">
        <v>11204</v>
      </c>
      <c r="M31477" s="2">
        <v>44399</v>
      </c>
      <c r="N31477">
        <v>21</v>
      </c>
      <c r="O31477" s="1" t="s">
        <v>24</v>
      </c>
      <c r="P31477" s="1" t="s">
        <v>57646</v>
      </c>
    </row>
    <row r="31478" spans="1:16" x14ac:dyDescent="0.35">
      <c r="A31478" s="1" t="s">
        <v>13787</v>
      </c>
      <c r="B31478">
        <v>46</v>
      </c>
      <c r="C31478" t="s">
        <v>16</v>
      </c>
      <c r="D31478" s="1" t="s">
        <v>17</v>
      </c>
      <c r="E31478" s="1" t="s">
        <v>47</v>
      </c>
      <c r="F31478" s="1" t="s">
        <v>33</v>
      </c>
      <c r="G31478" s="2">
        <v>44151</v>
      </c>
      <c r="H31478" s="1" t="s">
        <v>69084</v>
      </c>
      <c r="I31478" s="1" t="s">
        <v>69085</v>
      </c>
      <c r="J31478" s="1" t="s">
        <v>1979</v>
      </c>
      <c r="K31478">
        <v>21696.6397</v>
      </c>
      <c r="L31478" s="1" t="s">
        <v>11204</v>
      </c>
      <c r="M31478" s="2">
        <v>44155</v>
      </c>
      <c r="N31478">
        <v>4</v>
      </c>
      <c r="O31478" s="1" t="s">
        <v>24</v>
      </c>
      <c r="P31478" s="1" t="s">
        <v>57646</v>
      </c>
    </row>
    <row r="31479" spans="1:16" x14ac:dyDescent="0.35">
      <c r="A31479" s="1" t="s">
        <v>69086</v>
      </c>
      <c r="B31479">
        <v>59</v>
      </c>
      <c r="C31479" t="s">
        <v>16</v>
      </c>
      <c r="D31479" s="1" t="s">
        <v>31</v>
      </c>
      <c r="E31479" s="1" t="s">
        <v>58</v>
      </c>
      <c r="F31479" s="1" t="s">
        <v>33</v>
      </c>
      <c r="G31479" s="2">
        <v>44359</v>
      </c>
      <c r="H31479" s="1" t="s">
        <v>69087</v>
      </c>
      <c r="I31479" s="1" t="s">
        <v>69088</v>
      </c>
      <c r="J31479" s="1" t="s">
        <v>1979</v>
      </c>
      <c r="K31479">
        <v>20428.891</v>
      </c>
      <c r="L31479" s="1" t="s">
        <v>11204</v>
      </c>
      <c r="M31479" s="2">
        <v>44370</v>
      </c>
      <c r="N31479">
        <v>11</v>
      </c>
      <c r="O31479" s="1" t="s">
        <v>24</v>
      </c>
      <c r="P31479" s="1" t="s">
        <v>57646</v>
      </c>
    </row>
    <row r="31480" spans="1:16" x14ac:dyDescent="0.35">
      <c r="A31480" s="1" t="s">
        <v>69089</v>
      </c>
      <c r="B31480">
        <v>52</v>
      </c>
      <c r="C31480" t="s">
        <v>16</v>
      </c>
      <c r="D31480" s="1" t="s">
        <v>31</v>
      </c>
      <c r="E31480" s="1" t="s">
        <v>82</v>
      </c>
      <c r="F31480" s="1" t="s">
        <v>63</v>
      </c>
      <c r="G31480" s="2">
        <v>45065</v>
      </c>
      <c r="H31480" s="1" t="s">
        <v>69090</v>
      </c>
      <c r="I31480" s="1" t="s">
        <v>23888</v>
      </c>
      <c r="J31480" s="1" t="s">
        <v>1979</v>
      </c>
      <c r="K31480">
        <v>36870.412600000003</v>
      </c>
      <c r="L31480" s="1" t="s">
        <v>11204</v>
      </c>
      <c r="M31480" s="2">
        <v>45094</v>
      </c>
      <c r="N31480">
        <v>29</v>
      </c>
      <c r="O31480" s="1" t="s">
        <v>24</v>
      </c>
      <c r="P31480" s="1" t="s">
        <v>57646</v>
      </c>
    </row>
    <row r="31481" spans="1:16" x14ac:dyDescent="0.35">
      <c r="A31481" s="1" t="s">
        <v>3415</v>
      </c>
      <c r="B31481">
        <v>47</v>
      </c>
      <c r="C31481" t="s">
        <v>16</v>
      </c>
      <c r="D31481" s="1" t="s">
        <v>17</v>
      </c>
      <c r="E31481" s="1" t="s">
        <v>62</v>
      </c>
      <c r="F31481" s="1" t="s">
        <v>63</v>
      </c>
      <c r="G31481" s="2">
        <v>44144</v>
      </c>
      <c r="H31481" s="1" t="s">
        <v>1034</v>
      </c>
      <c r="I31481" s="1" t="s">
        <v>69091</v>
      </c>
      <c r="J31481" s="1" t="s">
        <v>1979</v>
      </c>
      <c r="K31481">
        <v>22529.838100000001</v>
      </c>
      <c r="L31481" s="1" t="s">
        <v>11204</v>
      </c>
      <c r="M31481" s="2">
        <v>44157</v>
      </c>
      <c r="N31481">
        <v>13</v>
      </c>
      <c r="O31481" s="1" t="s">
        <v>24</v>
      </c>
      <c r="P31481" s="1" t="s">
        <v>57646</v>
      </c>
    </row>
    <row r="31482" spans="1:16" x14ac:dyDescent="0.35">
      <c r="A31482" s="1" t="s">
        <v>64962</v>
      </c>
      <c r="B31482">
        <v>39</v>
      </c>
      <c r="C31482" t="s">
        <v>16</v>
      </c>
      <c r="D31482" s="1" t="s">
        <v>31</v>
      </c>
      <c r="E31482" s="1" t="s">
        <v>18</v>
      </c>
      <c r="F31482" s="1" t="s">
        <v>27</v>
      </c>
      <c r="G31482" s="2">
        <v>43730</v>
      </c>
      <c r="H31482" s="1" t="s">
        <v>46935</v>
      </c>
      <c r="I31482" s="1" t="s">
        <v>69092</v>
      </c>
      <c r="J31482" s="1" t="s">
        <v>1979</v>
      </c>
      <c r="K31482">
        <v>20665.937000000002</v>
      </c>
      <c r="L31482" s="1" t="s">
        <v>11204</v>
      </c>
      <c r="M31482" s="2">
        <v>43742</v>
      </c>
      <c r="N31482">
        <v>12</v>
      </c>
      <c r="O31482" s="1" t="s">
        <v>24</v>
      </c>
      <c r="P31482" s="1" t="s">
        <v>57646</v>
      </c>
    </row>
    <row r="31483" spans="1:16" x14ac:dyDescent="0.35">
      <c r="A31483" s="1" t="s">
        <v>69093</v>
      </c>
      <c r="B31483">
        <v>49</v>
      </c>
      <c r="C31483" t="s">
        <v>16</v>
      </c>
      <c r="D31483" s="1" t="s">
        <v>17</v>
      </c>
      <c r="E31483" s="1" t="s">
        <v>58</v>
      </c>
      <c r="F31483" s="1" t="s">
        <v>19</v>
      </c>
      <c r="G31483" s="2">
        <v>43757</v>
      </c>
      <c r="H31483" s="1" t="s">
        <v>69094</v>
      </c>
      <c r="I31483" s="1" t="s">
        <v>69095</v>
      </c>
      <c r="J31483" s="1" t="s">
        <v>1979</v>
      </c>
      <c r="K31483">
        <v>37484.912400000001</v>
      </c>
      <c r="L31483" s="1" t="s">
        <v>11204</v>
      </c>
      <c r="M31483" s="2">
        <v>43758</v>
      </c>
      <c r="N31483">
        <v>1</v>
      </c>
      <c r="O31483" s="1" t="s">
        <v>24</v>
      </c>
      <c r="P31483" s="1" t="s">
        <v>57646</v>
      </c>
    </row>
    <row r="31484" spans="1:16" x14ac:dyDescent="0.35">
      <c r="A31484" s="1" t="s">
        <v>37687</v>
      </c>
      <c r="B31484">
        <v>43</v>
      </c>
      <c r="C31484" t="s">
        <v>16</v>
      </c>
      <c r="D31484" s="1" t="s">
        <v>31</v>
      </c>
      <c r="E31484" s="1" t="s">
        <v>47</v>
      </c>
      <c r="F31484" s="1" t="s">
        <v>83</v>
      </c>
      <c r="G31484" s="2">
        <v>44347</v>
      </c>
      <c r="H31484" s="1" t="s">
        <v>69096</v>
      </c>
      <c r="I31484" s="1" t="s">
        <v>69097</v>
      </c>
      <c r="J31484" s="1" t="s">
        <v>1979</v>
      </c>
      <c r="K31484">
        <v>19532.621299999999</v>
      </c>
      <c r="L31484" s="1" t="s">
        <v>11204</v>
      </c>
      <c r="M31484" s="2">
        <v>44365</v>
      </c>
      <c r="N31484">
        <v>18</v>
      </c>
      <c r="O31484" s="1" t="s">
        <v>24</v>
      </c>
      <c r="P31484" s="1" t="s">
        <v>57646</v>
      </c>
    </row>
    <row r="31485" spans="1:16" x14ac:dyDescent="0.35">
      <c r="A31485" s="1" t="s">
        <v>45184</v>
      </c>
      <c r="B31485">
        <v>60</v>
      </c>
      <c r="C31485" t="s">
        <v>16</v>
      </c>
      <c r="D31485" s="1" t="s">
        <v>31</v>
      </c>
      <c r="E31485" s="1" t="s">
        <v>37</v>
      </c>
      <c r="F31485" s="1" t="s">
        <v>33</v>
      </c>
      <c r="G31485" s="2">
        <v>44677</v>
      </c>
      <c r="H31485" s="1" t="s">
        <v>69098</v>
      </c>
      <c r="I31485" s="1" t="s">
        <v>69099</v>
      </c>
      <c r="J31485" s="1" t="s">
        <v>1979</v>
      </c>
      <c r="K31485">
        <v>51714.300900000002</v>
      </c>
      <c r="L31485" s="1" t="s">
        <v>11204</v>
      </c>
      <c r="M31485" s="2">
        <v>44704</v>
      </c>
      <c r="N31485">
        <v>27</v>
      </c>
      <c r="O31485" s="1" t="s">
        <v>24</v>
      </c>
      <c r="P31485" s="1" t="s">
        <v>57646</v>
      </c>
    </row>
    <row r="31486" spans="1:16" x14ac:dyDescent="0.35">
      <c r="A31486" s="1" t="s">
        <v>30630</v>
      </c>
      <c r="B31486">
        <v>48</v>
      </c>
      <c r="C31486" t="s">
        <v>16</v>
      </c>
      <c r="D31486" s="1" t="s">
        <v>17</v>
      </c>
      <c r="E31486" s="1" t="s">
        <v>58</v>
      </c>
      <c r="F31486" s="1" t="s">
        <v>27</v>
      </c>
      <c r="G31486" s="2">
        <v>44728</v>
      </c>
      <c r="H31486" s="1" t="s">
        <v>69100</v>
      </c>
      <c r="I31486" s="1" t="s">
        <v>69101</v>
      </c>
      <c r="J31486" s="1" t="s">
        <v>1979</v>
      </c>
      <c r="K31486">
        <v>43307.916100000002</v>
      </c>
      <c r="L31486" s="1" t="s">
        <v>11204</v>
      </c>
      <c r="M31486" s="2">
        <v>44749</v>
      </c>
      <c r="N31486">
        <v>21</v>
      </c>
      <c r="O31486" s="1" t="s">
        <v>24</v>
      </c>
      <c r="P31486" s="1" t="s">
        <v>57646</v>
      </c>
    </row>
    <row r="31487" spans="1:16" x14ac:dyDescent="0.35">
      <c r="A31487" s="1" t="s">
        <v>69102</v>
      </c>
      <c r="B31487">
        <v>55</v>
      </c>
      <c r="C31487" t="s">
        <v>16</v>
      </c>
      <c r="D31487" s="1" t="s">
        <v>31</v>
      </c>
      <c r="E31487" s="1" t="s">
        <v>32</v>
      </c>
      <c r="F31487" s="1" t="s">
        <v>33</v>
      </c>
      <c r="G31487" s="2">
        <v>45213</v>
      </c>
      <c r="H31487" s="1" t="s">
        <v>22180</v>
      </c>
      <c r="I31487" s="1" t="s">
        <v>1650</v>
      </c>
      <c r="J31487" s="1" t="s">
        <v>1979</v>
      </c>
      <c r="K31487">
        <v>39656.084199999998</v>
      </c>
      <c r="L31487" s="1" t="s">
        <v>11204</v>
      </c>
      <c r="M31487" s="2">
        <v>45239</v>
      </c>
      <c r="N31487">
        <v>26</v>
      </c>
      <c r="O31487" s="1" t="s">
        <v>24</v>
      </c>
      <c r="P31487" s="1" t="s">
        <v>57646</v>
      </c>
    </row>
    <row r="31488" spans="1:16" x14ac:dyDescent="0.35">
      <c r="A31488" s="1" t="s">
        <v>69103</v>
      </c>
      <c r="B31488">
        <v>23</v>
      </c>
      <c r="C31488" t="s">
        <v>16</v>
      </c>
      <c r="D31488" s="1" t="s">
        <v>31</v>
      </c>
      <c r="E31488" s="1" t="s">
        <v>82</v>
      </c>
      <c r="F31488" s="1" t="s">
        <v>27</v>
      </c>
      <c r="G31488" s="2">
        <v>43917</v>
      </c>
      <c r="H31488" s="1" t="s">
        <v>69104</v>
      </c>
      <c r="I31488" s="1" t="s">
        <v>69105</v>
      </c>
      <c r="J31488" s="1" t="s">
        <v>1979</v>
      </c>
      <c r="K31488">
        <v>35969.4476</v>
      </c>
      <c r="L31488" s="1" t="s">
        <v>11204</v>
      </c>
      <c r="M31488" s="2">
        <v>43938</v>
      </c>
      <c r="N31488">
        <v>21</v>
      </c>
      <c r="O31488" s="1" t="s">
        <v>24</v>
      </c>
      <c r="P31488" s="1" t="s">
        <v>57646</v>
      </c>
    </row>
    <row r="31489" spans="1:16" x14ac:dyDescent="0.35">
      <c r="A31489" s="1" t="s">
        <v>69106</v>
      </c>
      <c r="B31489">
        <v>19</v>
      </c>
      <c r="C31489" t="s">
        <v>16</v>
      </c>
      <c r="D31489" s="1" t="s">
        <v>17</v>
      </c>
      <c r="E31489" s="1" t="s">
        <v>82</v>
      </c>
      <c r="F31489" s="1" t="s">
        <v>27</v>
      </c>
      <c r="G31489" s="2">
        <v>44085</v>
      </c>
      <c r="H31489" s="1" t="s">
        <v>61882</v>
      </c>
      <c r="I31489" s="1" t="s">
        <v>69107</v>
      </c>
      <c r="J31489" s="1" t="s">
        <v>1979</v>
      </c>
      <c r="K31489">
        <v>11903.440399999999</v>
      </c>
      <c r="L31489" s="1" t="s">
        <v>11204</v>
      </c>
      <c r="M31489" s="2">
        <v>44110</v>
      </c>
      <c r="N31489">
        <v>25</v>
      </c>
      <c r="O31489" s="1" t="s">
        <v>24</v>
      </c>
      <c r="P31489" s="1" t="s">
        <v>57646</v>
      </c>
    </row>
    <row r="31490" spans="1:16" x14ac:dyDescent="0.35">
      <c r="A31490" s="1" t="s">
        <v>69108</v>
      </c>
      <c r="B31490">
        <v>23</v>
      </c>
      <c r="C31490" t="s">
        <v>16</v>
      </c>
      <c r="D31490" s="1" t="s">
        <v>17</v>
      </c>
      <c r="E31490" s="1" t="s">
        <v>82</v>
      </c>
      <c r="F31490" s="1" t="s">
        <v>48</v>
      </c>
      <c r="G31490" s="2">
        <v>43859</v>
      </c>
      <c r="H31490" s="1" t="s">
        <v>69109</v>
      </c>
      <c r="I31490" s="1" t="s">
        <v>15629</v>
      </c>
      <c r="J31490" s="1" t="s">
        <v>1979</v>
      </c>
      <c r="K31490">
        <v>9154.4115000000002</v>
      </c>
      <c r="L31490" s="1" t="s">
        <v>11204</v>
      </c>
      <c r="M31490" s="2">
        <v>43887</v>
      </c>
      <c r="N31490">
        <v>28</v>
      </c>
      <c r="O31490" s="1" t="s">
        <v>24</v>
      </c>
      <c r="P31490" s="1" t="s">
        <v>57646</v>
      </c>
    </row>
    <row r="31491" spans="1:16" x14ac:dyDescent="0.35">
      <c r="A31491" s="1" t="s">
        <v>69110</v>
      </c>
      <c r="B31491">
        <v>51</v>
      </c>
      <c r="C31491" t="s">
        <v>16</v>
      </c>
      <c r="D31491" s="1" t="s">
        <v>31</v>
      </c>
      <c r="E31491" s="1" t="s">
        <v>62</v>
      </c>
      <c r="F31491" s="1" t="s">
        <v>48</v>
      </c>
      <c r="G31491" s="2">
        <v>43673</v>
      </c>
      <c r="H31491" s="1" t="s">
        <v>69111</v>
      </c>
      <c r="I31491" s="1" t="s">
        <v>69112</v>
      </c>
      <c r="J31491" s="1" t="s">
        <v>1979</v>
      </c>
      <c r="K31491">
        <v>10703.9128</v>
      </c>
      <c r="L31491" s="1" t="s">
        <v>11204</v>
      </c>
      <c r="M31491" s="2">
        <v>43691</v>
      </c>
      <c r="N31491">
        <v>18</v>
      </c>
      <c r="O31491" s="1" t="s">
        <v>24</v>
      </c>
      <c r="P31491" s="1" t="s">
        <v>57646</v>
      </c>
    </row>
    <row r="31492" spans="1:16" x14ac:dyDescent="0.35">
      <c r="A31492" s="1" t="s">
        <v>69113</v>
      </c>
      <c r="B31492">
        <v>63</v>
      </c>
      <c r="C31492" t="s">
        <v>16</v>
      </c>
      <c r="D31492" s="1" t="s">
        <v>31</v>
      </c>
      <c r="E31492" s="1" t="s">
        <v>18</v>
      </c>
      <c r="F31492" s="1" t="s">
        <v>63</v>
      </c>
      <c r="G31492" s="2">
        <v>45141</v>
      </c>
      <c r="H31492" s="1" t="s">
        <v>61742</v>
      </c>
      <c r="I31492" s="1" t="s">
        <v>37690</v>
      </c>
      <c r="J31492" s="1" t="s">
        <v>1979</v>
      </c>
      <c r="K31492">
        <v>27953.771799999999</v>
      </c>
      <c r="L31492" s="1" t="s">
        <v>11204</v>
      </c>
      <c r="M31492" s="2">
        <v>45169</v>
      </c>
      <c r="N31492">
        <v>28</v>
      </c>
      <c r="O31492" s="1" t="s">
        <v>24</v>
      </c>
      <c r="P31492" s="1" t="s">
        <v>57646</v>
      </c>
    </row>
    <row r="31493" spans="1:16" x14ac:dyDescent="0.35">
      <c r="A31493" s="1" t="s">
        <v>69114</v>
      </c>
      <c r="B31493">
        <v>23</v>
      </c>
      <c r="C31493" t="s">
        <v>16</v>
      </c>
      <c r="D31493" s="1" t="s">
        <v>31</v>
      </c>
      <c r="E31493" s="1" t="s">
        <v>58</v>
      </c>
      <c r="F31493" s="1" t="s">
        <v>19</v>
      </c>
      <c r="G31493" s="2">
        <v>44596</v>
      </c>
      <c r="H31493" s="1" t="s">
        <v>28456</v>
      </c>
      <c r="I31493" s="1" t="s">
        <v>69115</v>
      </c>
      <c r="J31493" s="1" t="s">
        <v>1979</v>
      </c>
      <c r="K31493">
        <v>17948.871500000001</v>
      </c>
      <c r="L31493" s="1" t="s">
        <v>11204</v>
      </c>
      <c r="M31493" s="2">
        <v>44602</v>
      </c>
      <c r="N31493">
        <v>6</v>
      </c>
      <c r="O31493" s="1" t="s">
        <v>24</v>
      </c>
      <c r="P31493" s="1" t="s">
        <v>57646</v>
      </c>
    </row>
    <row r="31494" spans="1:16" x14ac:dyDescent="0.35">
      <c r="A31494" s="1" t="s">
        <v>23434</v>
      </c>
      <c r="B31494">
        <v>36</v>
      </c>
      <c r="C31494" t="s">
        <v>16</v>
      </c>
      <c r="D31494" s="1" t="s">
        <v>31</v>
      </c>
      <c r="E31494" s="1" t="s">
        <v>18</v>
      </c>
      <c r="F31494" s="1" t="s">
        <v>48</v>
      </c>
      <c r="G31494" s="2">
        <v>44492</v>
      </c>
      <c r="H31494" s="1" t="s">
        <v>69116</v>
      </c>
      <c r="I31494" s="1" t="s">
        <v>69117</v>
      </c>
      <c r="J31494" s="1" t="s">
        <v>1979</v>
      </c>
      <c r="K31494">
        <v>33503.878499999999</v>
      </c>
      <c r="L31494" s="1" t="s">
        <v>11204</v>
      </c>
      <c r="M31494" s="2">
        <v>44517</v>
      </c>
      <c r="N31494">
        <v>25</v>
      </c>
      <c r="O31494" s="1" t="s">
        <v>24</v>
      </c>
      <c r="P31494" s="1" t="s">
        <v>57646</v>
      </c>
    </row>
    <row r="31495" spans="1:16" x14ac:dyDescent="0.35">
      <c r="A31495" s="1" t="s">
        <v>28424</v>
      </c>
      <c r="B31495">
        <v>57</v>
      </c>
      <c r="C31495" t="s">
        <v>16</v>
      </c>
      <c r="D31495" s="1" t="s">
        <v>17</v>
      </c>
      <c r="E31495" s="1" t="s">
        <v>32</v>
      </c>
      <c r="F31495" s="1" t="s">
        <v>83</v>
      </c>
      <c r="G31495" s="2">
        <v>45219</v>
      </c>
      <c r="H31495" s="1" t="s">
        <v>69118</v>
      </c>
      <c r="I31495" s="1" t="s">
        <v>69119</v>
      </c>
      <c r="J31495" s="1" t="s">
        <v>1979</v>
      </c>
      <c r="K31495">
        <v>25793.2477</v>
      </c>
      <c r="L31495" s="1" t="s">
        <v>11204</v>
      </c>
      <c r="M31495" s="2">
        <v>45226</v>
      </c>
      <c r="N31495">
        <v>7</v>
      </c>
      <c r="O31495" s="1" t="s">
        <v>24</v>
      </c>
      <c r="P31495" s="1" t="s">
        <v>57646</v>
      </c>
    </row>
    <row r="31496" spans="1:16" x14ac:dyDescent="0.35">
      <c r="A31496" s="1" t="s">
        <v>69120</v>
      </c>
      <c r="B31496">
        <v>64</v>
      </c>
      <c r="C31496" t="s">
        <v>16</v>
      </c>
      <c r="D31496" s="1" t="s">
        <v>31</v>
      </c>
      <c r="E31496" s="1" t="s">
        <v>96</v>
      </c>
      <c r="F31496" s="1" t="s">
        <v>63</v>
      </c>
      <c r="G31496" s="2">
        <v>44102</v>
      </c>
      <c r="H31496" s="1" t="s">
        <v>69121</v>
      </c>
      <c r="I31496" s="1" t="s">
        <v>69122</v>
      </c>
      <c r="J31496" s="1" t="s">
        <v>1979</v>
      </c>
      <c r="K31496">
        <v>39578.327899999997</v>
      </c>
      <c r="L31496" s="1" t="s">
        <v>11204</v>
      </c>
      <c r="M31496" s="2">
        <v>44117</v>
      </c>
      <c r="N31496">
        <v>15</v>
      </c>
      <c r="O31496" s="1" t="s">
        <v>24</v>
      </c>
      <c r="P31496" s="1" t="s">
        <v>57646</v>
      </c>
    </row>
    <row r="31497" spans="1:16" x14ac:dyDescent="0.35">
      <c r="A31497" s="1" t="s">
        <v>69123</v>
      </c>
      <c r="B31497">
        <v>61</v>
      </c>
      <c r="C31497" t="s">
        <v>16</v>
      </c>
      <c r="D31497" s="1" t="s">
        <v>31</v>
      </c>
      <c r="E31497" s="1" t="s">
        <v>18</v>
      </c>
      <c r="F31497" s="1" t="s">
        <v>27</v>
      </c>
      <c r="G31497" s="2">
        <v>43702</v>
      </c>
      <c r="H31497" s="1" t="s">
        <v>69124</v>
      </c>
      <c r="I31497" s="1" t="s">
        <v>69125</v>
      </c>
      <c r="J31497" s="1" t="s">
        <v>1979</v>
      </c>
      <c r="K31497">
        <v>47836.956599999998</v>
      </c>
      <c r="L31497" s="1" t="s">
        <v>11204</v>
      </c>
      <c r="M31497" s="2">
        <v>43720</v>
      </c>
      <c r="N31497">
        <v>18</v>
      </c>
      <c r="O31497" s="1" t="s">
        <v>24</v>
      </c>
      <c r="P31497" s="1" t="s">
        <v>57646</v>
      </c>
    </row>
    <row r="31498" spans="1:16" x14ac:dyDescent="0.35">
      <c r="A31498" s="1" t="s">
        <v>47552</v>
      </c>
      <c r="B31498">
        <v>19</v>
      </c>
      <c r="C31498" t="s">
        <v>16</v>
      </c>
      <c r="D31498" s="1" t="s">
        <v>17</v>
      </c>
      <c r="E31498" s="1" t="s">
        <v>32</v>
      </c>
      <c r="F31498" s="1" t="s">
        <v>33</v>
      </c>
      <c r="G31498" s="2">
        <v>43918</v>
      </c>
      <c r="H31498" s="1" t="s">
        <v>14957</v>
      </c>
      <c r="I31498" s="1" t="s">
        <v>69126</v>
      </c>
      <c r="J31498" s="1" t="s">
        <v>1979</v>
      </c>
      <c r="K31498">
        <v>2345.8496</v>
      </c>
      <c r="L31498" s="1" t="s">
        <v>11204</v>
      </c>
      <c r="M31498" s="2">
        <v>43928</v>
      </c>
      <c r="N31498">
        <v>10</v>
      </c>
      <c r="O31498" s="1" t="s">
        <v>24</v>
      </c>
      <c r="P31498" s="1" t="s">
        <v>57646</v>
      </c>
    </row>
    <row r="31499" spans="1:16" x14ac:dyDescent="0.35">
      <c r="A31499" s="1" t="s">
        <v>69127</v>
      </c>
      <c r="B31499">
        <v>55</v>
      </c>
      <c r="C31499" t="s">
        <v>16</v>
      </c>
      <c r="D31499" s="1" t="s">
        <v>31</v>
      </c>
      <c r="E31499" s="1" t="s">
        <v>62</v>
      </c>
      <c r="F31499" s="1" t="s">
        <v>19</v>
      </c>
      <c r="G31499" s="2">
        <v>44106</v>
      </c>
      <c r="H31499" s="1" t="s">
        <v>69128</v>
      </c>
      <c r="I31499" s="1" t="s">
        <v>69129</v>
      </c>
      <c r="J31499" s="1" t="s">
        <v>1979</v>
      </c>
      <c r="K31499">
        <v>3937.4463999999998</v>
      </c>
      <c r="L31499" s="1" t="s">
        <v>11204</v>
      </c>
      <c r="M31499" s="2">
        <v>44116</v>
      </c>
      <c r="N31499">
        <v>10</v>
      </c>
      <c r="O31499" s="1" t="s">
        <v>24</v>
      </c>
      <c r="P31499" s="1" t="s">
        <v>57646</v>
      </c>
    </row>
    <row r="31500" spans="1:16" x14ac:dyDescent="0.35">
      <c r="A31500" s="1" t="s">
        <v>69130</v>
      </c>
      <c r="B31500">
        <v>59</v>
      </c>
      <c r="C31500" t="s">
        <v>16</v>
      </c>
      <c r="D31500" s="1" t="s">
        <v>31</v>
      </c>
      <c r="E31500" s="1" t="s">
        <v>32</v>
      </c>
      <c r="F31500" s="1" t="s">
        <v>19</v>
      </c>
      <c r="G31500" s="2">
        <v>45224</v>
      </c>
      <c r="H31500" s="1" t="s">
        <v>16348</v>
      </c>
      <c r="I31500" s="1" t="s">
        <v>9229</v>
      </c>
      <c r="J31500" s="1" t="s">
        <v>1979</v>
      </c>
      <c r="K31500">
        <v>23492.801899999999</v>
      </c>
      <c r="L31500" s="1" t="s">
        <v>11204</v>
      </c>
      <c r="M31500" s="2">
        <v>45241</v>
      </c>
      <c r="N31500">
        <v>17</v>
      </c>
      <c r="O31500" s="1" t="s">
        <v>24</v>
      </c>
      <c r="P31500" s="1" t="s">
        <v>57646</v>
      </c>
    </row>
    <row r="31501" spans="1:16" x14ac:dyDescent="0.35">
      <c r="A31501" s="1" t="s">
        <v>62801</v>
      </c>
      <c r="B31501">
        <v>62</v>
      </c>
      <c r="C31501" t="s">
        <v>16</v>
      </c>
      <c r="D31501" s="1" t="s">
        <v>17</v>
      </c>
      <c r="E31501" s="1" t="s">
        <v>18</v>
      </c>
      <c r="F31501" s="1" t="s">
        <v>33</v>
      </c>
      <c r="G31501" s="2">
        <v>45025</v>
      </c>
      <c r="H31501" s="1" t="s">
        <v>49786</v>
      </c>
      <c r="I31501" s="1" t="s">
        <v>69131</v>
      </c>
      <c r="J31501" s="1" t="s">
        <v>1979</v>
      </c>
      <c r="K31501">
        <v>11227.2799</v>
      </c>
      <c r="L31501" s="1" t="s">
        <v>11204</v>
      </c>
      <c r="M31501" s="2">
        <v>45046</v>
      </c>
      <c r="N31501">
        <v>21</v>
      </c>
      <c r="O31501" s="1" t="s">
        <v>24</v>
      </c>
      <c r="P31501" s="1" t="s">
        <v>57646</v>
      </c>
    </row>
    <row r="31502" spans="1:16" x14ac:dyDescent="0.35">
      <c r="A31502" s="1" t="s">
        <v>69132</v>
      </c>
      <c r="B31502">
        <v>59</v>
      </c>
      <c r="C31502" t="s">
        <v>16</v>
      </c>
      <c r="D31502" s="1" t="s">
        <v>31</v>
      </c>
      <c r="E31502" s="1" t="s">
        <v>96</v>
      </c>
      <c r="F31502" s="1" t="s">
        <v>27</v>
      </c>
      <c r="G31502" s="2">
        <v>44313</v>
      </c>
      <c r="H31502" s="1" t="s">
        <v>69133</v>
      </c>
      <c r="I31502" s="1" t="s">
        <v>61419</v>
      </c>
      <c r="J31502" s="1" t="s">
        <v>1979</v>
      </c>
      <c r="K31502">
        <v>949.90260000000001</v>
      </c>
      <c r="L31502" s="1" t="s">
        <v>11204</v>
      </c>
      <c r="M31502" s="2">
        <v>44343</v>
      </c>
      <c r="N31502">
        <v>30</v>
      </c>
      <c r="O31502" s="1" t="s">
        <v>24</v>
      </c>
      <c r="P31502" s="1" t="s">
        <v>57646</v>
      </c>
    </row>
    <row r="31503" spans="1:16" x14ac:dyDescent="0.35">
      <c r="A31503" s="1" t="s">
        <v>41586</v>
      </c>
      <c r="B31503">
        <v>38</v>
      </c>
      <c r="C31503" t="s">
        <v>16</v>
      </c>
      <c r="D31503" s="1" t="s">
        <v>17</v>
      </c>
      <c r="E31503" s="1" t="s">
        <v>58</v>
      </c>
      <c r="F31503" s="1" t="s">
        <v>63</v>
      </c>
      <c r="G31503" s="2">
        <v>44591</v>
      </c>
      <c r="H31503" s="1" t="s">
        <v>69134</v>
      </c>
      <c r="I31503" s="1" t="s">
        <v>69135</v>
      </c>
      <c r="J31503" s="1" t="s">
        <v>1979</v>
      </c>
      <c r="K31503">
        <v>18888.186600000001</v>
      </c>
      <c r="L31503" s="1" t="s">
        <v>11204</v>
      </c>
      <c r="M31503" s="2">
        <v>44601</v>
      </c>
      <c r="N31503">
        <v>10</v>
      </c>
      <c r="O31503" s="1" t="s">
        <v>24</v>
      </c>
      <c r="P31503" s="1" t="s">
        <v>57646</v>
      </c>
    </row>
    <row r="31504" spans="1:16" x14ac:dyDescent="0.35">
      <c r="A31504" s="1" t="s">
        <v>69136</v>
      </c>
      <c r="B31504">
        <v>60</v>
      </c>
      <c r="C31504" t="s">
        <v>16</v>
      </c>
      <c r="D31504" s="1" t="s">
        <v>31</v>
      </c>
      <c r="E31504" s="1" t="s">
        <v>58</v>
      </c>
      <c r="F31504" s="1" t="s">
        <v>19</v>
      </c>
      <c r="G31504" s="2">
        <v>44696</v>
      </c>
      <c r="H31504" s="1" t="s">
        <v>28886</v>
      </c>
      <c r="I31504" s="1" t="s">
        <v>260</v>
      </c>
      <c r="J31504" s="1" t="s">
        <v>1979</v>
      </c>
      <c r="K31504">
        <v>19213.1181</v>
      </c>
      <c r="L31504" s="1" t="s">
        <v>11204</v>
      </c>
      <c r="M31504" s="2">
        <v>44704</v>
      </c>
      <c r="N31504">
        <v>8</v>
      </c>
      <c r="O31504" s="1" t="s">
        <v>24</v>
      </c>
      <c r="P31504" s="1" t="s">
        <v>57646</v>
      </c>
    </row>
    <row r="31505" spans="1:16" x14ac:dyDescent="0.35">
      <c r="A31505" s="1" t="s">
        <v>21935</v>
      </c>
      <c r="B31505">
        <v>50</v>
      </c>
      <c r="C31505" t="s">
        <v>16</v>
      </c>
      <c r="D31505" s="1" t="s">
        <v>17</v>
      </c>
      <c r="E31505" s="1" t="s">
        <v>96</v>
      </c>
      <c r="F31505" s="1" t="s">
        <v>48</v>
      </c>
      <c r="G31505" s="2">
        <v>44651</v>
      </c>
      <c r="H31505" s="1" t="s">
        <v>2055</v>
      </c>
      <c r="I31505" s="1" t="s">
        <v>69137</v>
      </c>
      <c r="J31505" s="1" t="s">
        <v>1979</v>
      </c>
      <c r="K31505">
        <v>31237.455000000002</v>
      </c>
      <c r="L31505" s="1" t="s">
        <v>11204</v>
      </c>
      <c r="M31505" s="2">
        <v>44657</v>
      </c>
      <c r="N31505">
        <v>6</v>
      </c>
      <c r="O31505" s="1" t="s">
        <v>24</v>
      </c>
      <c r="P31505" s="1" t="s">
        <v>57646</v>
      </c>
    </row>
    <row r="31506" spans="1:16" x14ac:dyDescent="0.35">
      <c r="A31506" s="1" t="s">
        <v>12359</v>
      </c>
      <c r="B31506">
        <v>61</v>
      </c>
      <c r="C31506" t="s">
        <v>16</v>
      </c>
      <c r="D31506" s="1" t="s">
        <v>17</v>
      </c>
      <c r="E31506" s="1" t="s">
        <v>32</v>
      </c>
      <c r="F31506" s="1" t="s">
        <v>48</v>
      </c>
      <c r="G31506" s="2">
        <v>45178</v>
      </c>
      <c r="H31506" s="1" t="s">
        <v>60779</v>
      </c>
      <c r="I31506" s="1" t="s">
        <v>69138</v>
      </c>
      <c r="J31506" s="1" t="s">
        <v>1979</v>
      </c>
      <c r="K31506">
        <v>34866.644800000002</v>
      </c>
      <c r="L31506" s="1" t="s">
        <v>11204</v>
      </c>
      <c r="M31506" s="2">
        <v>45199</v>
      </c>
      <c r="N31506">
        <v>21</v>
      </c>
      <c r="O31506" s="1" t="s">
        <v>24</v>
      </c>
      <c r="P31506" s="1" t="s">
        <v>57646</v>
      </c>
    </row>
    <row r="31507" spans="1:16" x14ac:dyDescent="0.35">
      <c r="A31507" s="1" t="s">
        <v>69139</v>
      </c>
      <c r="B31507">
        <v>31</v>
      </c>
      <c r="C31507" t="s">
        <v>16</v>
      </c>
      <c r="D31507" s="1" t="s">
        <v>31</v>
      </c>
      <c r="E31507" s="1" t="s">
        <v>62</v>
      </c>
      <c r="F31507" s="1" t="s">
        <v>63</v>
      </c>
      <c r="G31507" s="2">
        <v>43840</v>
      </c>
      <c r="H31507" s="1" t="s">
        <v>50667</v>
      </c>
      <c r="I31507" s="1" t="s">
        <v>69140</v>
      </c>
      <c r="J31507" s="1" t="s">
        <v>1979</v>
      </c>
      <c r="K31507">
        <v>13165.4292</v>
      </c>
      <c r="L31507" s="1" t="s">
        <v>11204</v>
      </c>
      <c r="M31507" s="2">
        <v>43854</v>
      </c>
      <c r="N31507">
        <v>14</v>
      </c>
      <c r="O31507" s="1" t="s">
        <v>24</v>
      </c>
      <c r="P31507" s="1" t="s">
        <v>57646</v>
      </c>
    </row>
    <row r="31508" spans="1:16" x14ac:dyDescent="0.35">
      <c r="A31508" s="1" t="s">
        <v>69141</v>
      </c>
      <c r="B31508">
        <v>35</v>
      </c>
      <c r="C31508" t="s">
        <v>16</v>
      </c>
      <c r="D31508" s="1" t="s">
        <v>17</v>
      </c>
      <c r="E31508" s="1" t="s">
        <v>18</v>
      </c>
      <c r="F31508" s="1" t="s">
        <v>19</v>
      </c>
      <c r="G31508" s="2">
        <v>44776</v>
      </c>
      <c r="H31508" s="1" t="s">
        <v>24734</v>
      </c>
      <c r="I31508" s="1" t="s">
        <v>69142</v>
      </c>
      <c r="J31508" s="1" t="s">
        <v>1979</v>
      </c>
      <c r="K31508">
        <v>35735.412100000001</v>
      </c>
      <c r="L31508" s="1" t="s">
        <v>11204</v>
      </c>
      <c r="M31508" s="2">
        <v>44793</v>
      </c>
      <c r="N31508">
        <v>17</v>
      </c>
      <c r="O31508" s="1" t="s">
        <v>24</v>
      </c>
      <c r="P31508" s="1" t="s">
        <v>57646</v>
      </c>
    </row>
    <row r="31509" spans="1:16" x14ac:dyDescent="0.35">
      <c r="A31509" s="1" t="s">
        <v>69143</v>
      </c>
      <c r="B31509">
        <v>29</v>
      </c>
      <c r="C31509" t="s">
        <v>16</v>
      </c>
      <c r="D31509" s="1" t="s">
        <v>17</v>
      </c>
      <c r="E31509" s="1" t="s">
        <v>62</v>
      </c>
      <c r="F31509" s="1" t="s">
        <v>27</v>
      </c>
      <c r="G31509" s="2">
        <v>43740</v>
      </c>
      <c r="H31509" s="1" t="s">
        <v>17491</v>
      </c>
      <c r="I31509" s="1" t="s">
        <v>69144</v>
      </c>
      <c r="J31509" s="1" t="s">
        <v>1979</v>
      </c>
      <c r="K31509">
        <v>38950.046900000001</v>
      </c>
      <c r="L31509" s="1" t="s">
        <v>11204</v>
      </c>
      <c r="M31509" s="2">
        <v>43768</v>
      </c>
      <c r="N31509">
        <v>28</v>
      </c>
      <c r="O31509" s="1" t="s">
        <v>24</v>
      </c>
      <c r="P31509" s="1" t="s">
        <v>57646</v>
      </c>
    </row>
    <row r="31510" spans="1:16" x14ac:dyDescent="0.35">
      <c r="A31510" s="1" t="s">
        <v>29131</v>
      </c>
      <c r="B31510">
        <v>36</v>
      </c>
      <c r="C31510" t="s">
        <v>16</v>
      </c>
      <c r="D31510" s="1" t="s">
        <v>17</v>
      </c>
      <c r="E31510" s="1" t="s">
        <v>62</v>
      </c>
      <c r="F31510" s="1" t="s">
        <v>48</v>
      </c>
      <c r="G31510" s="2">
        <v>45268</v>
      </c>
      <c r="H31510" s="1" t="s">
        <v>20362</v>
      </c>
      <c r="I31510" s="1" t="s">
        <v>69145</v>
      </c>
      <c r="J31510" s="1" t="s">
        <v>1979</v>
      </c>
      <c r="K31510">
        <v>19161.692599999998</v>
      </c>
      <c r="L31510" s="1" t="s">
        <v>11204</v>
      </c>
      <c r="M31510" s="2">
        <v>45270</v>
      </c>
      <c r="N31510">
        <v>2</v>
      </c>
      <c r="O31510" s="1" t="s">
        <v>24</v>
      </c>
      <c r="P31510" s="1" t="s">
        <v>57646</v>
      </c>
    </row>
    <row r="31511" spans="1:16" x14ac:dyDescent="0.35">
      <c r="A31511" s="1" t="s">
        <v>69146</v>
      </c>
      <c r="B31511">
        <v>64</v>
      </c>
      <c r="C31511" t="s">
        <v>16</v>
      </c>
      <c r="D31511" s="1" t="s">
        <v>17</v>
      </c>
      <c r="E31511" s="1" t="s">
        <v>47</v>
      </c>
      <c r="F31511" s="1" t="s">
        <v>63</v>
      </c>
      <c r="G31511" s="2">
        <v>45046</v>
      </c>
      <c r="H31511" s="1" t="s">
        <v>23656</v>
      </c>
      <c r="I31511" s="1" t="s">
        <v>69147</v>
      </c>
      <c r="J31511" s="1" t="s">
        <v>1979</v>
      </c>
      <c r="K31511">
        <v>30748.660800000001</v>
      </c>
      <c r="L31511" s="1" t="s">
        <v>11204</v>
      </c>
      <c r="M31511" s="2">
        <v>45068</v>
      </c>
      <c r="N31511">
        <v>22</v>
      </c>
      <c r="O31511" s="1" t="s">
        <v>24</v>
      </c>
      <c r="P31511" s="1" t="s">
        <v>57646</v>
      </c>
    </row>
    <row r="31512" spans="1:16" x14ac:dyDescent="0.35">
      <c r="A31512" s="1" t="s">
        <v>69148</v>
      </c>
      <c r="B31512">
        <v>59</v>
      </c>
      <c r="C31512" t="s">
        <v>16</v>
      </c>
      <c r="D31512" s="1" t="s">
        <v>17</v>
      </c>
      <c r="E31512" s="1" t="s">
        <v>58</v>
      </c>
      <c r="F31512" s="1" t="s">
        <v>63</v>
      </c>
      <c r="G31512" s="2">
        <v>45409</v>
      </c>
      <c r="H31512" s="1" t="s">
        <v>55163</v>
      </c>
      <c r="I31512" s="1" t="s">
        <v>69149</v>
      </c>
      <c r="J31512" s="1" t="s">
        <v>1979</v>
      </c>
      <c r="K31512">
        <v>16299.395500000001</v>
      </c>
      <c r="L31512" s="1" t="s">
        <v>11204</v>
      </c>
      <c r="M31512" s="2">
        <v>45427</v>
      </c>
      <c r="N31512">
        <v>18</v>
      </c>
      <c r="O31512" s="1" t="s">
        <v>24</v>
      </c>
      <c r="P31512" s="1" t="s">
        <v>57646</v>
      </c>
    </row>
    <row r="31513" spans="1:16" x14ac:dyDescent="0.35">
      <c r="A31513" s="1" t="s">
        <v>69150</v>
      </c>
      <c r="B31513">
        <v>26</v>
      </c>
      <c r="C31513" t="s">
        <v>16</v>
      </c>
      <c r="D31513" s="1" t="s">
        <v>17</v>
      </c>
      <c r="E31513" s="1" t="s">
        <v>62</v>
      </c>
      <c r="F31513" s="1" t="s">
        <v>27</v>
      </c>
      <c r="G31513" s="2">
        <v>45042</v>
      </c>
      <c r="H31513" s="1" t="s">
        <v>69151</v>
      </c>
      <c r="I31513" s="1" t="s">
        <v>69152</v>
      </c>
      <c r="J31513" s="1" t="s">
        <v>1979</v>
      </c>
      <c r="K31513">
        <v>5735.6080000000002</v>
      </c>
      <c r="L31513" s="1" t="s">
        <v>11204</v>
      </c>
      <c r="M31513" s="2">
        <v>45049</v>
      </c>
      <c r="N31513">
        <v>7</v>
      </c>
      <c r="O31513" s="1" t="s">
        <v>24</v>
      </c>
      <c r="P31513" s="1" t="s">
        <v>57646</v>
      </c>
    </row>
    <row r="31514" spans="1:16" x14ac:dyDescent="0.35">
      <c r="A31514" s="1" t="s">
        <v>69153</v>
      </c>
      <c r="B31514">
        <v>33</v>
      </c>
      <c r="C31514" t="s">
        <v>16</v>
      </c>
      <c r="D31514" s="1" t="s">
        <v>17</v>
      </c>
      <c r="E31514" s="1" t="s">
        <v>82</v>
      </c>
      <c r="F31514" s="1" t="s">
        <v>83</v>
      </c>
      <c r="G31514" s="2">
        <v>45305</v>
      </c>
      <c r="H31514" s="1" t="s">
        <v>69154</v>
      </c>
      <c r="I31514" s="1" t="s">
        <v>69155</v>
      </c>
      <c r="J31514" s="1" t="s">
        <v>1979</v>
      </c>
      <c r="K31514">
        <v>47084.663200000003</v>
      </c>
      <c r="L31514" s="1" t="s">
        <v>11204</v>
      </c>
      <c r="M31514" s="2">
        <v>45312</v>
      </c>
      <c r="N31514">
        <v>7</v>
      </c>
      <c r="O31514" s="1" t="s">
        <v>24</v>
      </c>
      <c r="P31514" s="1" t="s">
        <v>57646</v>
      </c>
    </row>
    <row r="31515" spans="1:16" x14ac:dyDescent="0.35">
      <c r="A31515" s="1" t="s">
        <v>1448</v>
      </c>
      <c r="B31515">
        <v>28</v>
      </c>
      <c r="C31515" t="s">
        <v>16</v>
      </c>
      <c r="D31515" s="1" t="s">
        <v>17</v>
      </c>
      <c r="E31515" s="1" t="s">
        <v>82</v>
      </c>
      <c r="F31515" s="1" t="s">
        <v>19</v>
      </c>
      <c r="G31515" s="2">
        <v>44548</v>
      </c>
      <c r="H31515" s="1" t="s">
        <v>31801</v>
      </c>
      <c r="I31515" s="1" t="s">
        <v>69156</v>
      </c>
      <c r="J31515" s="1" t="s">
        <v>1979</v>
      </c>
      <c r="K31515">
        <v>26093.7621</v>
      </c>
      <c r="L31515" s="1" t="s">
        <v>11204</v>
      </c>
      <c r="M31515" s="2">
        <v>44569</v>
      </c>
      <c r="N31515">
        <v>21</v>
      </c>
      <c r="O31515" s="1" t="s">
        <v>24</v>
      </c>
      <c r="P31515" s="1" t="s">
        <v>57646</v>
      </c>
    </row>
    <row r="31516" spans="1:16" x14ac:dyDescent="0.35">
      <c r="A31516" s="1" t="s">
        <v>69157</v>
      </c>
      <c r="B31516">
        <v>59</v>
      </c>
      <c r="C31516" t="s">
        <v>16</v>
      </c>
      <c r="D31516" s="1" t="s">
        <v>31</v>
      </c>
      <c r="E31516" s="1" t="s">
        <v>37</v>
      </c>
      <c r="F31516" s="1" t="s">
        <v>83</v>
      </c>
      <c r="G31516" s="2">
        <v>45131</v>
      </c>
      <c r="H31516" s="1" t="s">
        <v>69158</v>
      </c>
      <c r="I31516" s="1" t="s">
        <v>42697</v>
      </c>
      <c r="J31516" s="1" t="s">
        <v>1979</v>
      </c>
      <c r="K31516">
        <v>45526.955600000001</v>
      </c>
      <c r="L31516" s="1" t="s">
        <v>11204</v>
      </c>
      <c r="M31516" s="2">
        <v>45132</v>
      </c>
      <c r="N31516">
        <v>1</v>
      </c>
      <c r="O31516" s="1" t="s">
        <v>24</v>
      </c>
      <c r="P31516" s="1" t="s">
        <v>57646</v>
      </c>
    </row>
    <row r="31517" spans="1:16" x14ac:dyDescent="0.35">
      <c r="A31517" s="1" t="s">
        <v>69159</v>
      </c>
      <c r="B31517">
        <v>62</v>
      </c>
      <c r="C31517" t="s">
        <v>16</v>
      </c>
      <c r="D31517" s="1" t="s">
        <v>31</v>
      </c>
      <c r="E31517" s="1" t="s">
        <v>96</v>
      </c>
      <c r="F31517" s="1" t="s">
        <v>63</v>
      </c>
      <c r="G31517" s="2">
        <v>44287</v>
      </c>
      <c r="H31517" s="1" t="s">
        <v>69160</v>
      </c>
      <c r="I31517" s="1" t="s">
        <v>69161</v>
      </c>
      <c r="J31517" s="1" t="s">
        <v>1979</v>
      </c>
      <c r="K31517">
        <v>4965.4321</v>
      </c>
      <c r="L31517" s="1" t="s">
        <v>11204</v>
      </c>
      <c r="M31517" s="2">
        <v>44297</v>
      </c>
      <c r="N31517">
        <v>10</v>
      </c>
      <c r="O31517" s="1" t="s">
        <v>24</v>
      </c>
      <c r="P31517" s="1" t="s">
        <v>57646</v>
      </c>
    </row>
    <row r="31518" spans="1:16" x14ac:dyDescent="0.35">
      <c r="A31518" s="1" t="s">
        <v>69150</v>
      </c>
      <c r="B31518">
        <v>26</v>
      </c>
      <c r="C31518" t="s">
        <v>16</v>
      </c>
      <c r="D31518" s="1" t="s">
        <v>17</v>
      </c>
      <c r="E31518" s="1" t="s">
        <v>62</v>
      </c>
      <c r="F31518" s="1" t="s">
        <v>27</v>
      </c>
      <c r="G31518" s="2">
        <v>45042</v>
      </c>
      <c r="H31518" s="1" t="s">
        <v>69151</v>
      </c>
      <c r="I31518" s="1" t="s">
        <v>69152</v>
      </c>
      <c r="J31518" s="1" t="s">
        <v>1979</v>
      </c>
      <c r="K31518">
        <v>5735.6080000000002</v>
      </c>
      <c r="L31518" s="1" t="s">
        <v>11204</v>
      </c>
      <c r="M31518" s="2">
        <v>45049</v>
      </c>
      <c r="N31518">
        <v>7</v>
      </c>
      <c r="O31518" s="1" t="s">
        <v>24</v>
      </c>
      <c r="P31518" s="1" t="s">
        <v>57646</v>
      </c>
    </row>
    <row r="31519" spans="1:16" x14ac:dyDescent="0.35">
      <c r="A31519" s="1" t="s">
        <v>68846</v>
      </c>
      <c r="B31519">
        <v>26</v>
      </c>
      <c r="C31519" t="s">
        <v>16</v>
      </c>
      <c r="D31519" s="1" t="s">
        <v>31</v>
      </c>
      <c r="E31519" s="1" t="s">
        <v>32</v>
      </c>
      <c r="F31519" s="1" t="s">
        <v>83</v>
      </c>
      <c r="G31519" s="2">
        <v>44305</v>
      </c>
      <c r="H31519" s="1" t="s">
        <v>68847</v>
      </c>
      <c r="I31519" s="1" t="s">
        <v>68848</v>
      </c>
      <c r="J31519" s="1" t="s">
        <v>1979</v>
      </c>
      <c r="K31519">
        <v>42524.703300000001</v>
      </c>
      <c r="L31519" s="1" t="s">
        <v>11204</v>
      </c>
      <c r="M31519" s="2">
        <v>44327</v>
      </c>
      <c r="N31519">
        <v>22</v>
      </c>
      <c r="O31519" s="1" t="s">
        <v>24</v>
      </c>
      <c r="P31519" s="1" t="s">
        <v>57646</v>
      </c>
    </row>
    <row r="31520" spans="1:16" x14ac:dyDescent="0.35">
      <c r="A31520" s="1" t="s">
        <v>68901</v>
      </c>
      <c r="B31520">
        <v>48</v>
      </c>
      <c r="C31520" t="s">
        <v>16</v>
      </c>
      <c r="D31520" s="1" t="s">
        <v>17</v>
      </c>
      <c r="E31520" s="1" t="s">
        <v>32</v>
      </c>
      <c r="F31520" s="1" t="s">
        <v>33</v>
      </c>
      <c r="G31520" s="2">
        <v>45210</v>
      </c>
      <c r="H31520" s="1" t="s">
        <v>68902</v>
      </c>
      <c r="I31520" s="1" t="s">
        <v>68903</v>
      </c>
      <c r="J31520" s="1" t="s">
        <v>1979</v>
      </c>
      <c r="K31520">
        <v>41624.686500000003</v>
      </c>
      <c r="L31520" s="1" t="s">
        <v>11204</v>
      </c>
      <c r="M31520" s="2">
        <v>45227</v>
      </c>
      <c r="N31520">
        <v>17</v>
      </c>
      <c r="O31520" s="1" t="s">
        <v>24</v>
      </c>
      <c r="P31520" s="1" t="s">
        <v>57646</v>
      </c>
    </row>
    <row r="31521" spans="1:16" x14ac:dyDescent="0.35">
      <c r="A31521" s="1" t="s">
        <v>32941</v>
      </c>
      <c r="B31521">
        <v>23</v>
      </c>
      <c r="C31521" t="s">
        <v>16</v>
      </c>
      <c r="D31521" s="1" t="s">
        <v>17</v>
      </c>
      <c r="E31521" s="1" t="s">
        <v>96</v>
      </c>
      <c r="F31521" s="1" t="s">
        <v>19</v>
      </c>
      <c r="G31521" s="2">
        <v>43642</v>
      </c>
      <c r="H31521" s="1" t="s">
        <v>69012</v>
      </c>
      <c r="I31521" s="1" t="s">
        <v>69013</v>
      </c>
      <c r="J31521" s="1" t="s">
        <v>1979</v>
      </c>
      <c r="K31521">
        <v>38470.463900000002</v>
      </c>
      <c r="L31521" s="1" t="s">
        <v>11204</v>
      </c>
      <c r="M31521" s="2">
        <v>43643</v>
      </c>
      <c r="N31521">
        <v>1</v>
      </c>
      <c r="O31521" s="1" t="s">
        <v>24</v>
      </c>
      <c r="P31521" s="1" t="s">
        <v>57646</v>
      </c>
    </row>
    <row r="31522" spans="1:16" x14ac:dyDescent="0.35">
      <c r="A31522" s="1" t="s">
        <v>31469</v>
      </c>
      <c r="B31522">
        <v>63</v>
      </c>
      <c r="C31522" t="s">
        <v>16</v>
      </c>
      <c r="D31522" s="1" t="s">
        <v>31</v>
      </c>
      <c r="E31522" s="1" t="s">
        <v>47</v>
      </c>
      <c r="F31522" s="1" t="s">
        <v>27</v>
      </c>
      <c r="G31522" s="2">
        <v>45350</v>
      </c>
      <c r="H31522" s="1" t="s">
        <v>69162</v>
      </c>
      <c r="I31522" s="1" t="s">
        <v>69163</v>
      </c>
      <c r="J31522" s="1" t="s">
        <v>1979</v>
      </c>
      <c r="K31522">
        <v>24378.326300000001</v>
      </c>
      <c r="L31522" s="1" t="s">
        <v>11204</v>
      </c>
      <c r="M31522" s="2">
        <v>45361</v>
      </c>
      <c r="N31522">
        <v>11</v>
      </c>
      <c r="O31522" s="1" t="s">
        <v>24</v>
      </c>
      <c r="P31522" s="1" t="s">
        <v>57646</v>
      </c>
    </row>
    <row r="31523" spans="1:16" x14ac:dyDescent="0.35">
      <c r="A31523" s="1" t="s">
        <v>35175</v>
      </c>
      <c r="B31523">
        <v>20</v>
      </c>
      <c r="C31523" t="s">
        <v>16</v>
      </c>
      <c r="D31523" s="1" t="s">
        <v>17</v>
      </c>
      <c r="E31523" s="1" t="s">
        <v>18</v>
      </c>
      <c r="F31523" s="1" t="s">
        <v>33</v>
      </c>
      <c r="G31523" s="2">
        <v>44450</v>
      </c>
      <c r="H31523" s="1" t="s">
        <v>39107</v>
      </c>
      <c r="I31523" s="1" t="s">
        <v>68871</v>
      </c>
      <c r="J31523" s="1" t="s">
        <v>1979</v>
      </c>
      <c r="K31523">
        <v>40610.124499999998</v>
      </c>
      <c r="L31523" s="1" t="s">
        <v>11204</v>
      </c>
      <c r="M31523" s="2">
        <v>44460</v>
      </c>
      <c r="N31523">
        <v>10</v>
      </c>
      <c r="O31523" s="1" t="s">
        <v>24</v>
      </c>
      <c r="P31523" s="1" t="s">
        <v>57646</v>
      </c>
    </row>
    <row r="31524" spans="1:16" x14ac:dyDescent="0.35">
      <c r="A31524" s="1" t="s">
        <v>51078</v>
      </c>
      <c r="B31524">
        <v>44</v>
      </c>
      <c r="C31524" t="s">
        <v>16</v>
      </c>
      <c r="D31524" s="1" t="s">
        <v>31</v>
      </c>
      <c r="E31524" s="1" t="s">
        <v>32</v>
      </c>
      <c r="F31524" s="1" t="s">
        <v>19</v>
      </c>
      <c r="G31524" s="2">
        <v>45319</v>
      </c>
      <c r="H31524" s="1" t="s">
        <v>68966</v>
      </c>
      <c r="I31524" s="1" t="s">
        <v>68967</v>
      </c>
      <c r="J31524" s="1" t="s">
        <v>1979</v>
      </c>
      <c r="K31524">
        <v>24744.1495</v>
      </c>
      <c r="L31524" s="1" t="s">
        <v>11204</v>
      </c>
      <c r="M31524" s="2">
        <v>45335</v>
      </c>
      <c r="N31524">
        <v>16</v>
      </c>
      <c r="O31524" s="1" t="s">
        <v>24</v>
      </c>
      <c r="P31524" s="1" t="s">
        <v>57646</v>
      </c>
    </row>
    <row r="31525" spans="1:16" x14ac:dyDescent="0.35">
      <c r="A31525" s="1" t="s">
        <v>68953</v>
      </c>
      <c r="B31525">
        <v>34</v>
      </c>
      <c r="C31525" t="s">
        <v>16</v>
      </c>
      <c r="D31525" s="1" t="s">
        <v>17</v>
      </c>
      <c r="E31525" s="1" t="s">
        <v>82</v>
      </c>
      <c r="F31525" s="1" t="s">
        <v>19</v>
      </c>
      <c r="G31525" s="2">
        <v>44271</v>
      </c>
      <c r="H31525" s="1" t="s">
        <v>68954</v>
      </c>
      <c r="I31525" s="1" t="s">
        <v>68955</v>
      </c>
      <c r="J31525" s="1" t="s">
        <v>1979</v>
      </c>
      <c r="K31525">
        <v>24101.200099999998</v>
      </c>
      <c r="L31525" s="1" t="s">
        <v>11204</v>
      </c>
      <c r="M31525" s="2">
        <v>44272</v>
      </c>
      <c r="N31525">
        <v>1</v>
      </c>
      <c r="O31525" s="1" t="s">
        <v>24</v>
      </c>
      <c r="P31525" s="1" t="s">
        <v>57646</v>
      </c>
    </row>
    <row r="31526" spans="1:16" x14ac:dyDescent="0.35">
      <c r="A31526" s="1" t="s">
        <v>30630</v>
      </c>
      <c r="B31526">
        <v>44</v>
      </c>
      <c r="C31526" t="s">
        <v>16</v>
      </c>
      <c r="D31526" s="1" t="s">
        <v>17</v>
      </c>
      <c r="E31526" s="1" t="s">
        <v>58</v>
      </c>
      <c r="F31526" s="1" t="s">
        <v>27</v>
      </c>
      <c r="G31526" s="2">
        <v>44728</v>
      </c>
      <c r="H31526" s="1" t="s">
        <v>69100</v>
      </c>
      <c r="I31526" s="1" t="s">
        <v>69101</v>
      </c>
      <c r="J31526" s="1" t="s">
        <v>1979</v>
      </c>
      <c r="K31526">
        <v>43307.916100000002</v>
      </c>
      <c r="L31526" s="1" t="s">
        <v>11204</v>
      </c>
      <c r="M31526" s="2">
        <v>44749</v>
      </c>
      <c r="N31526">
        <v>21</v>
      </c>
      <c r="O31526" s="1" t="s">
        <v>24</v>
      </c>
      <c r="P31526" s="1" t="s">
        <v>57646</v>
      </c>
    </row>
    <row r="31527" spans="1:16" x14ac:dyDescent="0.35">
      <c r="A31527" s="1" t="s">
        <v>38198</v>
      </c>
      <c r="B31527">
        <v>37</v>
      </c>
      <c r="C31527" t="s">
        <v>16</v>
      </c>
      <c r="D31527" s="1" t="s">
        <v>17</v>
      </c>
      <c r="E31527" s="1" t="s">
        <v>82</v>
      </c>
      <c r="F31527" s="1" t="s">
        <v>63</v>
      </c>
      <c r="G31527" s="2">
        <v>45319</v>
      </c>
      <c r="H31527" s="1" t="s">
        <v>68844</v>
      </c>
      <c r="I31527" s="1" t="s">
        <v>68845</v>
      </c>
      <c r="J31527" s="1" t="s">
        <v>1979</v>
      </c>
      <c r="K31527">
        <v>14075.8649</v>
      </c>
      <c r="L31527" s="1" t="s">
        <v>11204</v>
      </c>
      <c r="M31527" s="2">
        <v>45338</v>
      </c>
      <c r="N31527">
        <v>19</v>
      </c>
      <c r="O31527" s="1" t="s">
        <v>24</v>
      </c>
      <c r="P31527" s="1" t="s">
        <v>57646</v>
      </c>
    </row>
    <row r="31528" spans="1:16" x14ac:dyDescent="0.35">
      <c r="A31528" s="1" t="s">
        <v>40996</v>
      </c>
      <c r="B31528">
        <v>60</v>
      </c>
      <c r="C31528" t="s">
        <v>16</v>
      </c>
      <c r="D31528" s="1" t="s">
        <v>17</v>
      </c>
      <c r="E31528" s="1" t="s">
        <v>58</v>
      </c>
      <c r="F31528" s="1" t="s">
        <v>27</v>
      </c>
      <c r="G31528" s="2">
        <v>45353</v>
      </c>
      <c r="H31528" s="1" t="s">
        <v>42384</v>
      </c>
      <c r="I31528" s="1" t="s">
        <v>68813</v>
      </c>
      <c r="J31528" s="1" t="s">
        <v>1979</v>
      </c>
      <c r="K31528">
        <v>29504.3874</v>
      </c>
      <c r="L31528" s="1" t="s">
        <v>11204</v>
      </c>
      <c r="M31528" s="2">
        <v>45377</v>
      </c>
      <c r="N31528">
        <v>24</v>
      </c>
      <c r="O31528" s="1" t="s">
        <v>24</v>
      </c>
      <c r="P31528" s="1" t="s">
        <v>57646</v>
      </c>
    </row>
    <row r="31529" spans="1:16" x14ac:dyDescent="0.35">
      <c r="A31529" s="1" t="s">
        <v>1409</v>
      </c>
      <c r="B31529">
        <v>51</v>
      </c>
      <c r="C31529" t="s">
        <v>16</v>
      </c>
      <c r="D31529" s="1" t="s">
        <v>31</v>
      </c>
      <c r="E31529" s="1" t="s">
        <v>18</v>
      </c>
      <c r="F31529" s="1" t="s">
        <v>63</v>
      </c>
      <c r="G31529" s="2">
        <v>44979</v>
      </c>
      <c r="H31529" s="1" t="s">
        <v>69034</v>
      </c>
      <c r="I31529" s="1" t="s">
        <v>69035</v>
      </c>
      <c r="J31529" s="1" t="s">
        <v>1979</v>
      </c>
      <c r="K31529">
        <v>46454.703999999998</v>
      </c>
      <c r="L31529" s="1" t="s">
        <v>11204</v>
      </c>
      <c r="M31529" s="2">
        <v>45000</v>
      </c>
      <c r="N31529">
        <v>21</v>
      </c>
      <c r="O31529" s="1" t="s">
        <v>24</v>
      </c>
      <c r="P31529" s="1" t="s">
        <v>57646</v>
      </c>
    </row>
    <row r="31530" spans="1:16" x14ac:dyDescent="0.35">
      <c r="A31530" s="1" t="s">
        <v>69042</v>
      </c>
      <c r="B31530">
        <v>50</v>
      </c>
      <c r="C31530" t="s">
        <v>16</v>
      </c>
      <c r="D31530" s="1" t="s">
        <v>31</v>
      </c>
      <c r="E31530" s="1" t="s">
        <v>32</v>
      </c>
      <c r="F31530" s="1" t="s">
        <v>83</v>
      </c>
      <c r="G31530" s="2">
        <v>43602</v>
      </c>
      <c r="H31530" s="1" t="s">
        <v>69043</v>
      </c>
      <c r="I31530" s="1" t="s">
        <v>69044</v>
      </c>
      <c r="J31530" s="1" t="s">
        <v>1979</v>
      </c>
      <c r="K31530">
        <v>17121.615000000002</v>
      </c>
      <c r="L31530" s="1" t="s">
        <v>11204</v>
      </c>
      <c r="M31530" s="2">
        <v>43622</v>
      </c>
      <c r="N31530">
        <v>20</v>
      </c>
      <c r="O31530" s="1" t="s">
        <v>24</v>
      </c>
      <c r="P31530" s="1" t="s">
        <v>57646</v>
      </c>
    </row>
    <row r="31531" spans="1:16" x14ac:dyDescent="0.35">
      <c r="A31531" s="1" t="s">
        <v>69110</v>
      </c>
      <c r="B31531">
        <v>48</v>
      </c>
      <c r="C31531" t="s">
        <v>16</v>
      </c>
      <c r="D31531" s="1" t="s">
        <v>31</v>
      </c>
      <c r="E31531" s="1" t="s">
        <v>62</v>
      </c>
      <c r="F31531" s="1" t="s">
        <v>48</v>
      </c>
      <c r="G31531" s="2">
        <v>43673</v>
      </c>
      <c r="H31531" s="1" t="s">
        <v>69111</v>
      </c>
      <c r="I31531" s="1" t="s">
        <v>69112</v>
      </c>
      <c r="J31531" s="1" t="s">
        <v>1979</v>
      </c>
      <c r="K31531">
        <v>10703.9128</v>
      </c>
      <c r="L31531" s="1" t="s">
        <v>11204</v>
      </c>
      <c r="M31531" s="2">
        <v>43691</v>
      </c>
      <c r="N31531">
        <v>18</v>
      </c>
      <c r="O31531" s="1" t="s">
        <v>24</v>
      </c>
      <c r="P31531" s="1" t="s">
        <v>57646</v>
      </c>
    </row>
    <row r="31532" spans="1:16" x14ac:dyDescent="0.35">
      <c r="A31532" s="1" t="s">
        <v>21620</v>
      </c>
      <c r="B31532">
        <v>31</v>
      </c>
      <c r="C31532" t="s">
        <v>16</v>
      </c>
      <c r="D31532" s="1" t="s">
        <v>17</v>
      </c>
      <c r="E31532" s="1" t="s">
        <v>58</v>
      </c>
      <c r="F31532" s="1" t="s">
        <v>33</v>
      </c>
      <c r="G31532" s="2">
        <v>45323</v>
      </c>
      <c r="H31532" s="1" t="s">
        <v>68978</v>
      </c>
      <c r="I31532" s="1" t="s">
        <v>68979</v>
      </c>
      <c r="J31532" s="1" t="s">
        <v>1979</v>
      </c>
      <c r="K31532">
        <v>26196.361000000001</v>
      </c>
      <c r="L31532" s="1" t="s">
        <v>11204</v>
      </c>
      <c r="M31532" s="2">
        <v>45327</v>
      </c>
      <c r="N31532">
        <v>4</v>
      </c>
      <c r="O31532" s="1" t="s">
        <v>24</v>
      </c>
      <c r="P31532" s="1" t="s">
        <v>57646</v>
      </c>
    </row>
    <row r="31533" spans="1:16" x14ac:dyDescent="0.35">
      <c r="A31533" s="1" t="s">
        <v>4876</v>
      </c>
      <c r="B31533">
        <v>57</v>
      </c>
      <c r="C31533" t="s">
        <v>16</v>
      </c>
      <c r="D31533" s="1" t="s">
        <v>17</v>
      </c>
      <c r="E31533" s="1" t="s">
        <v>58</v>
      </c>
      <c r="F31533" s="1" t="s">
        <v>33</v>
      </c>
      <c r="G31533" s="2">
        <v>44659</v>
      </c>
      <c r="H31533" s="1" t="s">
        <v>68835</v>
      </c>
      <c r="I31533" s="1" t="s">
        <v>15728</v>
      </c>
      <c r="J31533" s="1" t="s">
        <v>1979</v>
      </c>
      <c r="K31533">
        <v>47948.264000000003</v>
      </c>
      <c r="L31533" s="1" t="s">
        <v>11204</v>
      </c>
      <c r="M31533" s="2">
        <v>44687</v>
      </c>
      <c r="N31533">
        <v>28</v>
      </c>
      <c r="O31533" s="1" t="s">
        <v>24</v>
      </c>
      <c r="P31533" s="1" t="s">
        <v>57646</v>
      </c>
    </row>
    <row r="31534" spans="1:16" x14ac:dyDescent="0.35">
      <c r="A31534" s="1" t="s">
        <v>69164</v>
      </c>
      <c r="B31534">
        <v>26</v>
      </c>
      <c r="C31534" t="s">
        <v>16</v>
      </c>
      <c r="D31534" s="1" t="s">
        <v>31</v>
      </c>
      <c r="E31534" s="1" t="s">
        <v>32</v>
      </c>
      <c r="F31534" s="1" t="s">
        <v>33</v>
      </c>
      <c r="G31534" s="2">
        <v>45354</v>
      </c>
      <c r="H31534" s="1" t="s">
        <v>69165</v>
      </c>
      <c r="I31534" s="1" t="s">
        <v>69166</v>
      </c>
      <c r="J31534" s="1" t="s">
        <v>1503</v>
      </c>
      <c r="K31534">
        <v>32085.227599999998</v>
      </c>
      <c r="L31534" s="1" t="s">
        <v>11204</v>
      </c>
      <c r="M31534" s="2">
        <v>45378</v>
      </c>
      <c r="N31534">
        <v>24</v>
      </c>
      <c r="O31534" s="1" t="s">
        <v>4705</v>
      </c>
      <c r="P31534" s="1" t="s">
        <v>57646</v>
      </c>
    </row>
    <row r="31535" spans="1:16" x14ac:dyDescent="0.35">
      <c r="A31535" s="1" t="s">
        <v>69167</v>
      </c>
      <c r="B31535">
        <v>47</v>
      </c>
      <c r="C31535" t="s">
        <v>16</v>
      </c>
      <c r="D31535" s="1" t="s">
        <v>31</v>
      </c>
      <c r="E31535" s="1" t="s">
        <v>18</v>
      </c>
      <c r="F31535" s="1" t="s">
        <v>19</v>
      </c>
      <c r="G31535" s="2">
        <v>44391</v>
      </c>
      <c r="H31535" s="1" t="s">
        <v>69168</v>
      </c>
      <c r="I31535" s="1" t="s">
        <v>69169</v>
      </c>
      <c r="J31535" s="1" t="s">
        <v>1503</v>
      </c>
      <c r="K31535">
        <v>34262.609499999999</v>
      </c>
      <c r="L31535" s="1" t="s">
        <v>11204</v>
      </c>
      <c r="M31535" s="2">
        <v>44414</v>
      </c>
      <c r="N31535">
        <v>23</v>
      </c>
      <c r="O31535" s="1" t="s">
        <v>4705</v>
      </c>
      <c r="P31535" s="1" t="s">
        <v>57646</v>
      </c>
    </row>
    <row r="31536" spans="1:16" x14ac:dyDescent="0.35">
      <c r="A31536" s="1" t="s">
        <v>69170</v>
      </c>
      <c r="B31536">
        <v>56</v>
      </c>
      <c r="C31536" t="s">
        <v>16</v>
      </c>
      <c r="D31536" s="1" t="s">
        <v>17</v>
      </c>
      <c r="E31536" s="1" t="s">
        <v>32</v>
      </c>
      <c r="F31536" s="1" t="s">
        <v>48</v>
      </c>
      <c r="G31536" s="2">
        <v>43674</v>
      </c>
      <c r="H31536" s="1" t="s">
        <v>63720</v>
      </c>
      <c r="I31536" s="1" t="s">
        <v>641</v>
      </c>
      <c r="J31536" s="1" t="s">
        <v>1503</v>
      </c>
      <c r="K31536">
        <v>16578.9058</v>
      </c>
      <c r="L31536" s="1" t="s">
        <v>11204</v>
      </c>
      <c r="M31536" s="2">
        <v>43703</v>
      </c>
      <c r="N31536">
        <v>29</v>
      </c>
      <c r="O31536" s="1" t="s">
        <v>4705</v>
      </c>
      <c r="P31536" s="1" t="s">
        <v>57646</v>
      </c>
    </row>
    <row r="31537" spans="1:16" x14ac:dyDescent="0.35">
      <c r="A31537" s="1" t="s">
        <v>69171</v>
      </c>
      <c r="B31537">
        <v>37</v>
      </c>
      <c r="C31537" t="s">
        <v>16</v>
      </c>
      <c r="D31537" s="1" t="s">
        <v>17</v>
      </c>
      <c r="E31537" s="1" t="s">
        <v>37</v>
      </c>
      <c r="F31537" s="1" t="s">
        <v>33</v>
      </c>
      <c r="G31537" s="2">
        <v>45296</v>
      </c>
      <c r="H31537" s="1" t="s">
        <v>69172</v>
      </c>
      <c r="I31537" s="1" t="s">
        <v>36658</v>
      </c>
      <c r="J31537" s="1" t="s">
        <v>1503</v>
      </c>
      <c r="K31537">
        <v>7421.1767</v>
      </c>
      <c r="L31537" s="1" t="s">
        <v>11204</v>
      </c>
      <c r="M31537" s="2">
        <v>45318</v>
      </c>
      <c r="N31537">
        <v>22</v>
      </c>
      <c r="O31537" s="1" t="s">
        <v>4705</v>
      </c>
      <c r="P31537" s="1" t="s">
        <v>57646</v>
      </c>
    </row>
    <row r="31538" spans="1:16" x14ac:dyDescent="0.35">
      <c r="A31538" s="1" t="s">
        <v>69173</v>
      </c>
      <c r="B31538">
        <v>40</v>
      </c>
      <c r="C31538" t="s">
        <v>16</v>
      </c>
      <c r="D31538" s="1" t="s">
        <v>31</v>
      </c>
      <c r="E31538" s="1" t="s">
        <v>96</v>
      </c>
      <c r="F31538" s="1" t="s">
        <v>27</v>
      </c>
      <c r="G31538" s="2">
        <v>44494</v>
      </c>
      <c r="H31538" s="1" t="s">
        <v>69174</v>
      </c>
      <c r="I31538" s="1" t="s">
        <v>69175</v>
      </c>
      <c r="J31538" s="1" t="s">
        <v>1503</v>
      </c>
      <c r="K31538">
        <v>15501.6535</v>
      </c>
      <c r="L31538" s="1" t="s">
        <v>11204</v>
      </c>
      <c r="M31538" s="2">
        <v>44497</v>
      </c>
      <c r="N31538">
        <v>3</v>
      </c>
      <c r="O31538" s="1" t="s">
        <v>4705</v>
      </c>
      <c r="P31538" s="1" t="s">
        <v>57646</v>
      </c>
    </row>
    <row r="31539" spans="1:16" x14ac:dyDescent="0.35">
      <c r="A31539" s="1" t="s">
        <v>69176</v>
      </c>
      <c r="B31539">
        <v>28</v>
      </c>
      <c r="C31539" t="s">
        <v>16</v>
      </c>
      <c r="D31539" s="1" t="s">
        <v>17</v>
      </c>
      <c r="E31539" s="1" t="s">
        <v>96</v>
      </c>
      <c r="F31539" s="1" t="s">
        <v>63</v>
      </c>
      <c r="G31539" s="2">
        <v>43790</v>
      </c>
      <c r="H31539" s="1" t="s">
        <v>25598</v>
      </c>
      <c r="I31539" s="1" t="s">
        <v>69177</v>
      </c>
      <c r="J31539" s="1" t="s">
        <v>1503</v>
      </c>
      <c r="K31539">
        <v>40408.881800000003</v>
      </c>
      <c r="L31539" s="1" t="s">
        <v>11204</v>
      </c>
      <c r="M31539" s="2">
        <v>43799</v>
      </c>
      <c r="N31539">
        <v>9</v>
      </c>
      <c r="O31539" s="1" t="s">
        <v>4705</v>
      </c>
      <c r="P31539" s="1" t="s">
        <v>57646</v>
      </c>
    </row>
    <row r="31540" spans="1:16" x14ac:dyDescent="0.35">
      <c r="A31540" s="1" t="s">
        <v>69178</v>
      </c>
      <c r="B31540">
        <v>25</v>
      </c>
      <c r="C31540" t="s">
        <v>16</v>
      </c>
      <c r="D31540" s="1" t="s">
        <v>17</v>
      </c>
      <c r="E31540" s="1" t="s">
        <v>96</v>
      </c>
      <c r="F31540" s="1" t="s">
        <v>63</v>
      </c>
      <c r="G31540" s="2">
        <v>45120</v>
      </c>
      <c r="H31540" s="1" t="s">
        <v>69179</v>
      </c>
      <c r="I31540" s="1" t="s">
        <v>69180</v>
      </c>
      <c r="J31540" s="1" t="s">
        <v>1503</v>
      </c>
      <c r="K31540">
        <v>44444.842600000004</v>
      </c>
      <c r="L31540" s="1" t="s">
        <v>11204</v>
      </c>
      <c r="M31540" s="2">
        <v>45146</v>
      </c>
      <c r="N31540">
        <v>26</v>
      </c>
      <c r="O31540" s="1" t="s">
        <v>4705</v>
      </c>
      <c r="P31540" s="1" t="s">
        <v>57646</v>
      </c>
    </row>
    <row r="31541" spans="1:16" x14ac:dyDescent="0.35">
      <c r="A31541" s="1" t="s">
        <v>69181</v>
      </c>
      <c r="B31541">
        <v>57</v>
      </c>
      <c r="C31541" t="s">
        <v>16</v>
      </c>
      <c r="D31541" s="1" t="s">
        <v>17</v>
      </c>
      <c r="E31541" s="1" t="s">
        <v>47</v>
      </c>
      <c r="F31541" s="1" t="s">
        <v>63</v>
      </c>
      <c r="G31541" s="2">
        <v>45070</v>
      </c>
      <c r="H31541" s="1" t="s">
        <v>69182</v>
      </c>
      <c r="I31541" s="1" t="s">
        <v>69183</v>
      </c>
      <c r="J31541" s="1" t="s">
        <v>1503</v>
      </c>
      <c r="K31541">
        <v>22251.9899</v>
      </c>
      <c r="L31541" s="1" t="s">
        <v>11204</v>
      </c>
      <c r="M31541" s="2">
        <v>45086</v>
      </c>
      <c r="N31541">
        <v>16</v>
      </c>
      <c r="O31541" s="1" t="s">
        <v>4705</v>
      </c>
      <c r="P31541" s="1" t="s">
        <v>57646</v>
      </c>
    </row>
    <row r="31542" spans="1:16" x14ac:dyDescent="0.35">
      <c r="A31542" s="1" t="s">
        <v>69184</v>
      </c>
      <c r="B31542">
        <v>38</v>
      </c>
      <c r="C31542" t="s">
        <v>16</v>
      </c>
      <c r="D31542" s="1" t="s">
        <v>17</v>
      </c>
      <c r="E31542" s="1" t="s">
        <v>18</v>
      </c>
      <c r="F31542" s="1" t="s">
        <v>83</v>
      </c>
      <c r="G31542" s="2">
        <v>44969</v>
      </c>
      <c r="H31542" s="1" t="s">
        <v>63870</v>
      </c>
      <c r="I31542" s="1" t="s">
        <v>69185</v>
      </c>
      <c r="J31542" s="1" t="s">
        <v>1503</v>
      </c>
      <c r="K31542">
        <v>6787.9417999999996</v>
      </c>
      <c r="L31542" s="1" t="s">
        <v>11204</v>
      </c>
      <c r="M31542" s="2">
        <v>44979</v>
      </c>
      <c r="N31542">
        <v>10</v>
      </c>
      <c r="O31542" s="1" t="s">
        <v>4705</v>
      </c>
      <c r="P31542" s="1" t="s">
        <v>57646</v>
      </c>
    </row>
    <row r="31543" spans="1:16" x14ac:dyDescent="0.35">
      <c r="A31543" s="1" t="s">
        <v>69186</v>
      </c>
      <c r="B31543">
        <v>23</v>
      </c>
      <c r="C31543" t="s">
        <v>16</v>
      </c>
      <c r="D31543" s="1" t="s">
        <v>31</v>
      </c>
      <c r="E31543" s="1" t="s">
        <v>18</v>
      </c>
      <c r="F31543" s="1" t="s">
        <v>63</v>
      </c>
      <c r="G31543" s="2">
        <v>44804</v>
      </c>
      <c r="H31543" s="1" t="s">
        <v>69187</v>
      </c>
      <c r="I31543" s="1" t="s">
        <v>15021</v>
      </c>
      <c r="J31543" s="1" t="s">
        <v>1503</v>
      </c>
      <c r="K31543">
        <v>27416.551599999999</v>
      </c>
      <c r="L31543" s="1" t="s">
        <v>11204</v>
      </c>
      <c r="M31543" s="2">
        <v>44807</v>
      </c>
      <c r="N31543">
        <v>3</v>
      </c>
      <c r="O31543" s="1" t="s">
        <v>4705</v>
      </c>
      <c r="P31543" s="1" t="s">
        <v>57646</v>
      </c>
    </row>
    <row r="31544" spans="1:16" x14ac:dyDescent="0.35">
      <c r="A31544" s="1" t="s">
        <v>69188</v>
      </c>
      <c r="B31544">
        <v>26</v>
      </c>
      <c r="C31544" t="s">
        <v>16</v>
      </c>
      <c r="D31544" s="1" t="s">
        <v>17</v>
      </c>
      <c r="E31544" s="1" t="s">
        <v>37</v>
      </c>
      <c r="F31544" s="1" t="s">
        <v>33</v>
      </c>
      <c r="G31544" s="2">
        <v>44151</v>
      </c>
      <c r="H31544" s="1" t="s">
        <v>7126</v>
      </c>
      <c r="I31544" s="1" t="s">
        <v>69189</v>
      </c>
      <c r="J31544" s="1" t="s">
        <v>1503</v>
      </c>
      <c r="K31544">
        <v>35841.241099999999</v>
      </c>
      <c r="L31544" s="1" t="s">
        <v>11204</v>
      </c>
      <c r="M31544" s="2">
        <v>44167</v>
      </c>
      <c r="N31544">
        <v>16</v>
      </c>
      <c r="O31544" s="1" t="s">
        <v>4705</v>
      </c>
      <c r="P31544" s="1" t="s">
        <v>57646</v>
      </c>
    </row>
    <row r="31545" spans="1:16" x14ac:dyDescent="0.35">
      <c r="A31545" s="1" t="s">
        <v>165</v>
      </c>
      <c r="B31545">
        <v>30</v>
      </c>
      <c r="C31545" t="s">
        <v>16</v>
      </c>
      <c r="D31545" s="1" t="s">
        <v>31</v>
      </c>
      <c r="E31545" s="1" t="s">
        <v>32</v>
      </c>
      <c r="F31545" s="1" t="s">
        <v>27</v>
      </c>
      <c r="G31545" s="2">
        <v>44821</v>
      </c>
      <c r="H31545" s="1" t="s">
        <v>69190</v>
      </c>
      <c r="I31545" s="1" t="s">
        <v>69191</v>
      </c>
      <c r="J31545" s="1" t="s">
        <v>1503</v>
      </c>
      <c r="K31545">
        <v>11204.0424</v>
      </c>
      <c r="L31545" s="1" t="s">
        <v>11204</v>
      </c>
      <c r="M31545" s="2">
        <v>44841</v>
      </c>
      <c r="N31545">
        <v>20</v>
      </c>
      <c r="O31545" s="1" t="s">
        <v>4705</v>
      </c>
      <c r="P31545" s="1" t="s">
        <v>57646</v>
      </c>
    </row>
    <row r="31546" spans="1:16" x14ac:dyDescent="0.35">
      <c r="A31546" s="1" t="s">
        <v>69192</v>
      </c>
      <c r="B31546">
        <v>54</v>
      </c>
      <c r="C31546" t="s">
        <v>16</v>
      </c>
      <c r="D31546" s="1" t="s">
        <v>31</v>
      </c>
      <c r="E31546" s="1" t="s">
        <v>58</v>
      </c>
      <c r="F31546" s="1" t="s">
        <v>27</v>
      </c>
      <c r="G31546" s="2">
        <v>43858</v>
      </c>
      <c r="H31546" s="1" t="s">
        <v>69193</v>
      </c>
      <c r="I31546" s="1" t="s">
        <v>24182</v>
      </c>
      <c r="J31546" s="1" t="s">
        <v>1503</v>
      </c>
      <c r="K31546">
        <v>47698.371800000001</v>
      </c>
      <c r="L31546" s="1" t="s">
        <v>11204</v>
      </c>
      <c r="M31546" s="2">
        <v>43867</v>
      </c>
      <c r="N31546">
        <v>9</v>
      </c>
      <c r="O31546" s="1" t="s">
        <v>4705</v>
      </c>
      <c r="P31546" s="1" t="s">
        <v>57646</v>
      </c>
    </row>
    <row r="31547" spans="1:16" x14ac:dyDescent="0.35">
      <c r="A31547" s="1" t="s">
        <v>1264</v>
      </c>
      <c r="B31547">
        <v>23</v>
      </c>
      <c r="C31547" t="s">
        <v>16</v>
      </c>
      <c r="D31547" s="1" t="s">
        <v>17</v>
      </c>
      <c r="E31547" s="1" t="s">
        <v>18</v>
      </c>
      <c r="F31547" s="1" t="s">
        <v>48</v>
      </c>
      <c r="G31547" s="2">
        <v>43792</v>
      </c>
      <c r="H31547" s="1" t="s">
        <v>69194</v>
      </c>
      <c r="I31547" s="1" t="s">
        <v>69195</v>
      </c>
      <c r="J31547" s="1" t="s">
        <v>1503</v>
      </c>
      <c r="K31547">
        <v>39214.322200000002</v>
      </c>
      <c r="L31547" s="1" t="s">
        <v>11204</v>
      </c>
      <c r="M31547" s="2">
        <v>43795</v>
      </c>
      <c r="N31547">
        <v>3</v>
      </c>
      <c r="O31547" s="1" t="s">
        <v>4705</v>
      </c>
      <c r="P31547" s="1" t="s">
        <v>57646</v>
      </c>
    </row>
    <row r="31548" spans="1:16" x14ac:dyDescent="0.35">
      <c r="A31548" s="1" t="s">
        <v>7981</v>
      </c>
      <c r="B31548">
        <v>28</v>
      </c>
      <c r="C31548" t="s">
        <v>16</v>
      </c>
      <c r="D31548" s="1" t="s">
        <v>17</v>
      </c>
      <c r="E31548" s="1" t="s">
        <v>96</v>
      </c>
      <c r="F31548" s="1" t="s">
        <v>63</v>
      </c>
      <c r="G31548" s="2">
        <v>44579</v>
      </c>
      <c r="H31548" s="1" t="s">
        <v>69196</v>
      </c>
      <c r="I31548" s="1" t="s">
        <v>69197</v>
      </c>
      <c r="J31548" s="1" t="s">
        <v>1503</v>
      </c>
      <c r="K31548">
        <v>10387.552100000001</v>
      </c>
      <c r="L31548" s="1" t="s">
        <v>11204</v>
      </c>
      <c r="M31548" s="2">
        <v>44586</v>
      </c>
      <c r="N31548">
        <v>7</v>
      </c>
      <c r="O31548" s="1" t="s">
        <v>4705</v>
      </c>
      <c r="P31548" s="1" t="s">
        <v>57646</v>
      </c>
    </row>
    <row r="31549" spans="1:16" x14ac:dyDescent="0.35">
      <c r="A31549" s="1" t="s">
        <v>69198</v>
      </c>
      <c r="B31549">
        <v>41</v>
      </c>
      <c r="C31549" t="s">
        <v>16</v>
      </c>
      <c r="D31549" s="1" t="s">
        <v>17</v>
      </c>
      <c r="E31549" s="1" t="s">
        <v>32</v>
      </c>
      <c r="F31549" s="1" t="s">
        <v>27</v>
      </c>
      <c r="G31549" s="2">
        <v>43858</v>
      </c>
      <c r="H31549" s="1" t="s">
        <v>36071</v>
      </c>
      <c r="I31549" s="1" t="s">
        <v>69199</v>
      </c>
      <c r="J31549" s="1" t="s">
        <v>1503</v>
      </c>
      <c r="K31549">
        <v>44259.351999999999</v>
      </c>
      <c r="L31549" s="1" t="s">
        <v>11204</v>
      </c>
      <c r="M31549" s="2">
        <v>43873</v>
      </c>
      <c r="N31549">
        <v>15</v>
      </c>
      <c r="O31549" s="1" t="s">
        <v>4705</v>
      </c>
      <c r="P31549" s="1" t="s">
        <v>57646</v>
      </c>
    </row>
    <row r="31550" spans="1:16" x14ac:dyDescent="0.35">
      <c r="A31550" s="1" t="s">
        <v>69200</v>
      </c>
      <c r="B31550">
        <v>26</v>
      </c>
      <c r="C31550" t="s">
        <v>16</v>
      </c>
      <c r="D31550" s="1" t="s">
        <v>17</v>
      </c>
      <c r="E31550" s="1" t="s">
        <v>62</v>
      </c>
      <c r="F31550" s="1" t="s">
        <v>63</v>
      </c>
      <c r="G31550" s="2">
        <v>44797</v>
      </c>
      <c r="H31550" s="1" t="s">
        <v>50017</v>
      </c>
      <c r="I31550" s="1" t="s">
        <v>43942</v>
      </c>
      <c r="J31550" s="1" t="s">
        <v>1503</v>
      </c>
      <c r="K31550">
        <v>36938.319100000001</v>
      </c>
      <c r="L31550" s="1" t="s">
        <v>11204</v>
      </c>
      <c r="M31550" s="2">
        <v>44813</v>
      </c>
      <c r="N31550">
        <v>16</v>
      </c>
      <c r="O31550" s="1" t="s">
        <v>4705</v>
      </c>
      <c r="P31550" s="1" t="s">
        <v>57646</v>
      </c>
    </row>
    <row r="31551" spans="1:16" x14ac:dyDescent="0.35">
      <c r="A31551" s="1" t="s">
        <v>2753</v>
      </c>
      <c r="B31551">
        <v>34</v>
      </c>
      <c r="C31551" t="s">
        <v>16</v>
      </c>
      <c r="D31551" s="1" t="s">
        <v>31</v>
      </c>
      <c r="E31551" s="1" t="s">
        <v>37</v>
      </c>
      <c r="F31551" s="1" t="s">
        <v>27</v>
      </c>
      <c r="G31551" s="2">
        <v>43957</v>
      </c>
      <c r="H31551" s="1" t="s">
        <v>69201</v>
      </c>
      <c r="I31551" s="1" t="s">
        <v>69202</v>
      </c>
      <c r="J31551" s="1" t="s">
        <v>1503</v>
      </c>
      <c r="K31551">
        <v>11985.3174</v>
      </c>
      <c r="L31551" s="1" t="s">
        <v>11204</v>
      </c>
      <c r="M31551" s="2">
        <v>43985</v>
      </c>
      <c r="N31551">
        <v>28</v>
      </c>
      <c r="O31551" s="1" t="s">
        <v>4705</v>
      </c>
      <c r="P31551" s="1" t="s">
        <v>57646</v>
      </c>
    </row>
    <row r="31552" spans="1:16" x14ac:dyDescent="0.35">
      <c r="A31552" s="1" t="s">
        <v>46556</v>
      </c>
      <c r="B31552">
        <v>29</v>
      </c>
      <c r="C31552" t="s">
        <v>16</v>
      </c>
      <c r="D31552" s="1" t="s">
        <v>17</v>
      </c>
      <c r="E31552" s="1" t="s">
        <v>47</v>
      </c>
      <c r="F31552" s="1" t="s">
        <v>19</v>
      </c>
      <c r="G31552" s="2">
        <v>45061</v>
      </c>
      <c r="H31552" s="1" t="s">
        <v>69203</v>
      </c>
      <c r="I31552" s="1" t="s">
        <v>69204</v>
      </c>
      <c r="J31552" s="1" t="s">
        <v>1503</v>
      </c>
      <c r="K31552">
        <v>30535.4771</v>
      </c>
      <c r="L31552" s="1" t="s">
        <v>11204</v>
      </c>
      <c r="M31552" s="2">
        <v>45067</v>
      </c>
      <c r="N31552">
        <v>6</v>
      </c>
      <c r="O31552" s="1" t="s">
        <v>4705</v>
      </c>
      <c r="P31552" s="1" t="s">
        <v>57646</v>
      </c>
    </row>
    <row r="31553" spans="1:16" x14ac:dyDescent="0.35">
      <c r="A31553" s="1" t="s">
        <v>69205</v>
      </c>
      <c r="B31553">
        <v>30</v>
      </c>
      <c r="C31553" t="s">
        <v>16</v>
      </c>
      <c r="D31553" s="1" t="s">
        <v>31</v>
      </c>
      <c r="E31553" s="1" t="s">
        <v>82</v>
      </c>
      <c r="F31553" s="1" t="s">
        <v>27</v>
      </c>
      <c r="G31553" s="2">
        <v>43889</v>
      </c>
      <c r="H31553" s="1" t="s">
        <v>61596</v>
      </c>
      <c r="I31553" s="1" t="s">
        <v>40891</v>
      </c>
      <c r="J31553" s="1" t="s">
        <v>1503</v>
      </c>
      <c r="K31553">
        <v>16698.672299999998</v>
      </c>
      <c r="L31553" s="1" t="s">
        <v>11204</v>
      </c>
      <c r="M31553" s="2">
        <v>43913</v>
      </c>
      <c r="N31553">
        <v>24</v>
      </c>
      <c r="O31553" s="1" t="s">
        <v>4705</v>
      </c>
      <c r="P31553" s="1" t="s">
        <v>57646</v>
      </c>
    </row>
    <row r="31554" spans="1:16" x14ac:dyDescent="0.35">
      <c r="A31554" s="1" t="s">
        <v>69206</v>
      </c>
      <c r="B31554">
        <v>56</v>
      </c>
      <c r="C31554" t="s">
        <v>16</v>
      </c>
      <c r="D31554" s="1" t="s">
        <v>17</v>
      </c>
      <c r="E31554" s="1" t="s">
        <v>37</v>
      </c>
      <c r="F31554" s="1" t="s">
        <v>19</v>
      </c>
      <c r="G31554" s="2">
        <v>44884</v>
      </c>
      <c r="H31554" s="1" t="s">
        <v>69207</v>
      </c>
      <c r="I31554" s="1" t="s">
        <v>69208</v>
      </c>
      <c r="J31554" s="1" t="s">
        <v>1503</v>
      </c>
      <c r="K31554">
        <v>17771.3223</v>
      </c>
      <c r="L31554" s="1" t="s">
        <v>11204</v>
      </c>
      <c r="M31554" s="2">
        <v>44903</v>
      </c>
      <c r="N31554">
        <v>19</v>
      </c>
      <c r="O31554" s="1" t="s">
        <v>4705</v>
      </c>
      <c r="P31554" s="1" t="s">
        <v>57646</v>
      </c>
    </row>
    <row r="31555" spans="1:16" x14ac:dyDescent="0.35">
      <c r="A31555" s="1" t="s">
        <v>23232</v>
      </c>
      <c r="B31555">
        <v>35</v>
      </c>
      <c r="C31555" t="s">
        <v>16</v>
      </c>
      <c r="D31555" s="1" t="s">
        <v>31</v>
      </c>
      <c r="E31555" s="1" t="s">
        <v>96</v>
      </c>
      <c r="F31555" s="1" t="s">
        <v>48</v>
      </c>
      <c r="G31555" s="2">
        <v>44774</v>
      </c>
      <c r="H31555" s="1" t="s">
        <v>69209</v>
      </c>
      <c r="I31555" s="1" t="s">
        <v>69210</v>
      </c>
      <c r="J31555" s="1" t="s">
        <v>1503</v>
      </c>
      <c r="K31555">
        <v>31737.4653</v>
      </c>
      <c r="L31555" s="1" t="s">
        <v>11204</v>
      </c>
      <c r="M31555" s="2">
        <v>44776</v>
      </c>
      <c r="N31555">
        <v>2</v>
      </c>
      <c r="O31555" s="1" t="s">
        <v>4705</v>
      </c>
      <c r="P31555" s="1" t="s">
        <v>57646</v>
      </c>
    </row>
    <row r="31556" spans="1:16" x14ac:dyDescent="0.35">
      <c r="A31556" s="1" t="s">
        <v>69211</v>
      </c>
      <c r="B31556">
        <v>29</v>
      </c>
      <c r="C31556" t="s">
        <v>16</v>
      </c>
      <c r="D31556" s="1" t="s">
        <v>17</v>
      </c>
      <c r="E31556" s="1" t="s">
        <v>62</v>
      </c>
      <c r="F31556" s="1" t="s">
        <v>27</v>
      </c>
      <c r="G31556" s="2">
        <v>44153</v>
      </c>
      <c r="H31556" s="1" t="s">
        <v>69212</v>
      </c>
      <c r="I31556" s="1" t="s">
        <v>23739</v>
      </c>
      <c r="J31556" s="1" t="s">
        <v>1503</v>
      </c>
      <c r="K31556">
        <v>11761.1764</v>
      </c>
      <c r="L31556" s="1" t="s">
        <v>11204</v>
      </c>
      <c r="M31556" s="2">
        <v>44174</v>
      </c>
      <c r="N31556">
        <v>21</v>
      </c>
      <c r="O31556" s="1" t="s">
        <v>4705</v>
      </c>
      <c r="P31556" s="1" t="s">
        <v>57646</v>
      </c>
    </row>
    <row r="31557" spans="1:16" x14ac:dyDescent="0.35">
      <c r="A31557" s="1" t="s">
        <v>69213</v>
      </c>
      <c r="B31557">
        <v>34</v>
      </c>
      <c r="C31557" t="s">
        <v>16</v>
      </c>
      <c r="D31557" s="1" t="s">
        <v>17</v>
      </c>
      <c r="E31557" s="1" t="s">
        <v>82</v>
      </c>
      <c r="F31557" s="1" t="s">
        <v>19</v>
      </c>
      <c r="G31557" s="2">
        <v>44387</v>
      </c>
      <c r="H31557" s="1" t="s">
        <v>69214</v>
      </c>
      <c r="I31557" s="1" t="s">
        <v>69215</v>
      </c>
      <c r="J31557" s="1" t="s">
        <v>1503</v>
      </c>
      <c r="K31557">
        <v>28678.619900000002</v>
      </c>
      <c r="L31557" s="1" t="s">
        <v>11204</v>
      </c>
      <c r="M31557" s="2">
        <v>44389</v>
      </c>
      <c r="N31557">
        <v>2</v>
      </c>
      <c r="O31557" s="1" t="s">
        <v>4705</v>
      </c>
      <c r="P31557" s="1" t="s">
        <v>57646</v>
      </c>
    </row>
    <row r="31558" spans="1:16" x14ac:dyDescent="0.35">
      <c r="A31558" s="1" t="s">
        <v>51331</v>
      </c>
      <c r="B31558">
        <v>29</v>
      </c>
      <c r="C31558" t="s">
        <v>16</v>
      </c>
      <c r="D31558" s="1" t="s">
        <v>31</v>
      </c>
      <c r="E31558" s="1" t="s">
        <v>62</v>
      </c>
      <c r="F31558" s="1" t="s">
        <v>33</v>
      </c>
      <c r="G31558" s="2">
        <v>43679</v>
      </c>
      <c r="H31558" s="1" t="s">
        <v>40465</v>
      </c>
      <c r="I31558" s="1" t="s">
        <v>69216</v>
      </c>
      <c r="J31558" s="1" t="s">
        <v>1503</v>
      </c>
      <c r="K31558">
        <v>11036.635200000001</v>
      </c>
      <c r="L31558" s="1" t="s">
        <v>11204</v>
      </c>
      <c r="M31558" s="2">
        <v>43687</v>
      </c>
      <c r="N31558">
        <v>8</v>
      </c>
      <c r="O31558" s="1" t="s">
        <v>4705</v>
      </c>
      <c r="P31558" s="1" t="s">
        <v>57646</v>
      </c>
    </row>
    <row r="31559" spans="1:16" x14ac:dyDescent="0.35">
      <c r="A31559" s="1" t="s">
        <v>48125</v>
      </c>
      <c r="B31559">
        <v>21</v>
      </c>
      <c r="C31559" t="s">
        <v>16</v>
      </c>
      <c r="D31559" s="1" t="s">
        <v>17</v>
      </c>
      <c r="E31559" s="1" t="s">
        <v>37</v>
      </c>
      <c r="F31559" s="1" t="s">
        <v>33</v>
      </c>
      <c r="G31559" s="2">
        <v>44500</v>
      </c>
      <c r="H31559" s="1" t="s">
        <v>69217</v>
      </c>
      <c r="I31559" s="1" t="s">
        <v>60468</v>
      </c>
      <c r="J31559" s="1" t="s">
        <v>1503</v>
      </c>
      <c r="K31559">
        <v>5005.6593999999996</v>
      </c>
      <c r="L31559" s="1" t="s">
        <v>11204</v>
      </c>
      <c r="M31559" s="2">
        <v>44530</v>
      </c>
      <c r="N31559">
        <v>30</v>
      </c>
      <c r="O31559" s="1" t="s">
        <v>4705</v>
      </c>
      <c r="P31559" s="1" t="s">
        <v>57646</v>
      </c>
    </row>
    <row r="31560" spans="1:16" x14ac:dyDescent="0.35">
      <c r="A31560" s="1" t="s">
        <v>661</v>
      </c>
      <c r="B31560">
        <v>36</v>
      </c>
      <c r="C31560" t="s">
        <v>16</v>
      </c>
      <c r="D31560" s="1" t="s">
        <v>31</v>
      </c>
      <c r="E31560" s="1" t="s">
        <v>32</v>
      </c>
      <c r="F31560" s="1" t="s">
        <v>19</v>
      </c>
      <c r="G31560" s="2">
        <v>44361</v>
      </c>
      <c r="H31560" s="1" t="s">
        <v>69218</v>
      </c>
      <c r="I31560" s="1" t="s">
        <v>69219</v>
      </c>
      <c r="J31560" s="1" t="s">
        <v>1503</v>
      </c>
      <c r="K31560">
        <v>25443.488399999998</v>
      </c>
      <c r="L31560" s="1" t="s">
        <v>11204</v>
      </c>
      <c r="M31560" s="2">
        <v>44388</v>
      </c>
      <c r="N31560">
        <v>27</v>
      </c>
      <c r="O31560" s="1" t="s">
        <v>4705</v>
      </c>
      <c r="P31560" s="1" t="s">
        <v>57646</v>
      </c>
    </row>
    <row r="31561" spans="1:16" x14ac:dyDescent="0.35">
      <c r="A31561" s="1" t="s">
        <v>69220</v>
      </c>
      <c r="B31561">
        <v>34</v>
      </c>
      <c r="C31561" t="s">
        <v>16</v>
      </c>
      <c r="D31561" s="1" t="s">
        <v>31</v>
      </c>
      <c r="E31561" s="1" t="s">
        <v>18</v>
      </c>
      <c r="F31561" s="1" t="s">
        <v>27</v>
      </c>
      <c r="G31561" s="2">
        <v>44858</v>
      </c>
      <c r="H31561" s="1" t="s">
        <v>69221</v>
      </c>
      <c r="I31561" s="1" t="s">
        <v>69222</v>
      </c>
      <c r="J31561" s="1" t="s">
        <v>1503</v>
      </c>
      <c r="K31561">
        <v>30615.5324</v>
      </c>
      <c r="L31561" s="1" t="s">
        <v>11204</v>
      </c>
      <c r="M31561" s="2">
        <v>44868</v>
      </c>
      <c r="N31561">
        <v>10</v>
      </c>
      <c r="O31561" s="1" t="s">
        <v>4705</v>
      </c>
      <c r="P31561" s="1" t="s">
        <v>57646</v>
      </c>
    </row>
    <row r="31562" spans="1:16" x14ac:dyDescent="0.35">
      <c r="A31562" s="1" t="s">
        <v>14457</v>
      </c>
      <c r="B31562">
        <v>51</v>
      </c>
      <c r="C31562" t="s">
        <v>16</v>
      </c>
      <c r="D31562" s="1" t="s">
        <v>17</v>
      </c>
      <c r="E31562" s="1" t="s">
        <v>96</v>
      </c>
      <c r="F31562" s="1" t="s">
        <v>27</v>
      </c>
      <c r="G31562" s="2">
        <v>44681</v>
      </c>
      <c r="H31562" s="1" t="s">
        <v>69223</v>
      </c>
      <c r="I31562" s="1" t="s">
        <v>50464</v>
      </c>
      <c r="J31562" s="1" t="s">
        <v>1503</v>
      </c>
      <c r="K31562">
        <v>36277.131500000003</v>
      </c>
      <c r="L31562" s="1" t="s">
        <v>11204</v>
      </c>
      <c r="M31562" s="2">
        <v>44683</v>
      </c>
      <c r="N31562">
        <v>2</v>
      </c>
      <c r="O31562" s="1" t="s">
        <v>4705</v>
      </c>
      <c r="P31562" s="1" t="s">
        <v>57646</v>
      </c>
    </row>
    <row r="31563" spans="1:16" x14ac:dyDescent="0.35">
      <c r="A31563" s="1" t="s">
        <v>69224</v>
      </c>
      <c r="B31563">
        <v>21</v>
      </c>
      <c r="C31563" t="s">
        <v>16</v>
      </c>
      <c r="D31563" s="1" t="s">
        <v>17</v>
      </c>
      <c r="E31563" s="1" t="s">
        <v>37</v>
      </c>
      <c r="F31563" s="1" t="s">
        <v>63</v>
      </c>
      <c r="G31563" s="2">
        <v>43681</v>
      </c>
      <c r="H31563" s="1" t="s">
        <v>69225</v>
      </c>
      <c r="I31563" s="1" t="s">
        <v>69226</v>
      </c>
      <c r="J31563" s="1" t="s">
        <v>1503</v>
      </c>
      <c r="K31563">
        <v>45882.070500000002</v>
      </c>
      <c r="L31563" s="1" t="s">
        <v>11204</v>
      </c>
      <c r="M31563" s="2">
        <v>43707</v>
      </c>
      <c r="N31563">
        <v>26</v>
      </c>
      <c r="O31563" s="1" t="s">
        <v>4705</v>
      </c>
      <c r="P31563" s="1" t="s">
        <v>57646</v>
      </c>
    </row>
    <row r="31564" spans="1:16" x14ac:dyDescent="0.35">
      <c r="A31564" s="1" t="s">
        <v>30097</v>
      </c>
      <c r="B31564">
        <v>49</v>
      </c>
      <c r="C31564" t="s">
        <v>16</v>
      </c>
      <c r="D31564" s="1" t="s">
        <v>17</v>
      </c>
      <c r="E31564" s="1" t="s">
        <v>37</v>
      </c>
      <c r="F31564" s="1" t="s">
        <v>83</v>
      </c>
      <c r="G31564" s="2">
        <v>44773</v>
      </c>
      <c r="H31564" s="1" t="s">
        <v>69227</v>
      </c>
      <c r="I31564" s="1" t="s">
        <v>69228</v>
      </c>
      <c r="J31564" s="1" t="s">
        <v>1503</v>
      </c>
      <c r="K31564">
        <v>14453.3977</v>
      </c>
      <c r="L31564" s="1" t="s">
        <v>11204</v>
      </c>
      <c r="M31564" s="2">
        <v>44775</v>
      </c>
      <c r="N31564">
        <v>2</v>
      </c>
      <c r="O31564" s="1" t="s">
        <v>4705</v>
      </c>
      <c r="P31564" s="1" t="s">
        <v>57646</v>
      </c>
    </row>
    <row r="31565" spans="1:16" x14ac:dyDescent="0.35">
      <c r="A31565" s="1" t="s">
        <v>69229</v>
      </c>
      <c r="B31565">
        <v>52</v>
      </c>
      <c r="C31565" t="s">
        <v>16</v>
      </c>
      <c r="D31565" s="1" t="s">
        <v>31</v>
      </c>
      <c r="E31565" s="1" t="s">
        <v>58</v>
      </c>
      <c r="F31565" s="1" t="s">
        <v>48</v>
      </c>
      <c r="G31565" s="2">
        <v>44752</v>
      </c>
      <c r="H31565" s="1" t="s">
        <v>69230</v>
      </c>
      <c r="I31565" s="1" t="s">
        <v>26842</v>
      </c>
      <c r="J31565" s="1" t="s">
        <v>1503</v>
      </c>
      <c r="K31565">
        <v>8749.6414999999997</v>
      </c>
      <c r="L31565" s="1" t="s">
        <v>11204</v>
      </c>
      <c r="M31565" s="2">
        <v>44776</v>
      </c>
      <c r="N31565">
        <v>24</v>
      </c>
      <c r="O31565" s="1" t="s">
        <v>4705</v>
      </c>
      <c r="P31565" s="1" t="s">
        <v>57646</v>
      </c>
    </row>
    <row r="31566" spans="1:16" x14ac:dyDescent="0.35">
      <c r="A31566" s="1" t="s">
        <v>62860</v>
      </c>
      <c r="B31566">
        <v>29</v>
      </c>
      <c r="C31566" t="s">
        <v>16</v>
      </c>
      <c r="D31566" s="1" t="s">
        <v>31</v>
      </c>
      <c r="E31566" s="1" t="s">
        <v>82</v>
      </c>
      <c r="F31566" s="1" t="s">
        <v>48</v>
      </c>
      <c r="G31566" s="2">
        <v>44850</v>
      </c>
      <c r="H31566" s="1" t="s">
        <v>69231</v>
      </c>
      <c r="I31566" s="1" t="s">
        <v>69232</v>
      </c>
      <c r="J31566" s="1" t="s">
        <v>1503</v>
      </c>
      <c r="K31566">
        <v>30066.150600000001</v>
      </c>
      <c r="L31566" s="1" t="s">
        <v>11204</v>
      </c>
      <c r="M31566" s="2">
        <v>44858</v>
      </c>
      <c r="N31566">
        <v>8</v>
      </c>
      <c r="O31566" s="1" t="s">
        <v>4705</v>
      </c>
      <c r="P31566" s="1" t="s">
        <v>57646</v>
      </c>
    </row>
    <row r="31567" spans="1:16" x14ac:dyDescent="0.35">
      <c r="A31567" s="1" t="s">
        <v>40616</v>
      </c>
      <c r="B31567">
        <v>59</v>
      </c>
      <c r="C31567" t="s">
        <v>16</v>
      </c>
      <c r="D31567" s="1" t="s">
        <v>17</v>
      </c>
      <c r="E31567" s="1" t="s">
        <v>82</v>
      </c>
      <c r="F31567" s="1" t="s">
        <v>63</v>
      </c>
      <c r="G31567" s="2">
        <v>43762</v>
      </c>
      <c r="H31567" s="1" t="s">
        <v>38995</v>
      </c>
      <c r="I31567" s="1" t="s">
        <v>69233</v>
      </c>
      <c r="J31567" s="1" t="s">
        <v>1503</v>
      </c>
      <c r="K31567">
        <v>33000.408900000002</v>
      </c>
      <c r="L31567" s="1" t="s">
        <v>11204</v>
      </c>
      <c r="M31567" s="2">
        <v>43764</v>
      </c>
      <c r="N31567">
        <v>2</v>
      </c>
      <c r="O31567" s="1" t="s">
        <v>4705</v>
      </c>
      <c r="P31567" s="1" t="s">
        <v>57646</v>
      </c>
    </row>
    <row r="31568" spans="1:16" x14ac:dyDescent="0.35">
      <c r="A31568" s="1" t="s">
        <v>69234</v>
      </c>
      <c r="B31568">
        <v>62</v>
      </c>
      <c r="C31568" t="s">
        <v>16</v>
      </c>
      <c r="D31568" s="1" t="s">
        <v>31</v>
      </c>
      <c r="E31568" s="1" t="s">
        <v>62</v>
      </c>
      <c r="F31568" s="1" t="s">
        <v>83</v>
      </c>
      <c r="G31568" s="2">
        <v>43978</v>
      </c>
      <c r="H31568" s="1" t="s">
        <v>59947</v>
      </c>
      <c r="I31568" s="1" t="s">
        <v>55393</v>
      </c>
      <c r="J31568" s="1" t="s">
        <v>1503</v>
      </c>
      <c r="K31568">
        <v>20849.569200000002</v>
      </c>
      <c r="L31568" s="1" t="s">
        <v>11204</v>
      </c>
      <c r="M31568" s="2">
        <v>43993</v>
      </c>
      <c r="N31568">
        <v>15</v>
      </c>
      <c r="O31568" s="1" t="s">
        <v>4705</v>
      </c>
      <c r="P31568" s="1" t="s">
        <v>57646</v>
      </c>
    </row>
    <row r="31569" spans="1:16" x14ac:dyDescent="0.35">
      <c r="A31569" s="1" t="s">
        <v>69235</v>
      </c>
      <c r="B31569">
        <v>21</v>
      </c>
      <c r="C31569" t="s">
        <v>16</v>
      </c>
      <c r="D31569" s="1" t="s">
        <v>31</v>
      </c>
      <c r="E31569" s="1" t="s">
        <v>32</v>
      </c>
      <c r="F31569" s="1" t="s">
        <v>83</v>
      </c>
      <c r="G31569" s="2">
        <v>44384</v>
      </c>
      <c r="H31569" s="1" t="s">
        <v>59270</v>
      </c>
      <c r="I31569" s="1" t="s">
        <v>69236</v>
      </c>
      <c r="J31569" s="1" t="s">
        <v>1503</v>
      </c>
      <c r="K31569">
        <v>31792.3819</v>
      </c>
      <c r="L31569" s="1" t="s">
        <v>11204</v>
      </c>
      <c r="M31569" s="2">
        <v>44402</v>
      </c>
      <c r="N31569">
        <v>18</v>
      </c>
      <c r="O31569" s="1" t="s">
        <v>4705</v>
      </c>
      <c r="P31569" s="1" t="s">
        <v>57646</v>
      </c>
    </row>
    <row r="31570" spans="1:16" x14ac:dyDescent="0.35">
      <c r="A31570" s="1" t="s">
        <v>69237</v>
      </c>
      <c r="B31570">
        <v>38</v>
      </c>
      <c r="C31570" t="s">
        <v>16</v>
      </c>
      <c r="D31570" s="1" t="s">
        <v>31</v>
      </c>
      <c r="E31570" s="1" t="s">
        <v>47</v>
      </c>
      <c r="F31570" s="1" t="s">
        <v>63</v>
      </c>
      <c r="G31570" s="2">
        <v>45079</v>
      </c>
      <c r="H31570" s="1" t="s">
        <v>69238</v>
      </c>
      <c r="I31570" s="1" t="s">
        <v>69239</v>
      </c>
      <c r="J31570" s="1" t="s">
        <v>1503</v>
      </c>
      <c r="K31570">
        <v>2495.4917999999998</v>
      </c>
      <c r="L31570" s="1" t="s">
        <v>11204</v>
      </c>
      <c r="M31570" s="2">
        <v>45097</v>
      </c>
      <c r="N31570">
        <v>18</v>
      </c>
      <c r="O31570" s="1" t="s">
        <v>4705</v>
      </c>
      <c r="P31570" s="1" t="s">
        <v>57646</v>
      </c>
    </row>
    <row r="31571" spans="1:16" x14ac:dyDescent="0.35">
      <c r="A31571" s="1" t="s">
        <v>4527</v>
      </c>
      <c r="B31571">
        <v>18</v>
      </c>
      <c r="C31571" t="s">
        <v>16</v>
      </c>
      <c r="D31571" s="1" t="s">
        <v>31</v>
      </c>
      <c r="E31571" s="1" t="s">
        <v>82</v>
      </c>
      <c r="F31571" s="1" t="s">
        <v>27</v>
      </c>
      <c r="G31571" s="2">
        <v>44293</v>
      </c>
      <c r="H31571" s="1" t="s">
        <v>42068</v>
      </c>
      <c r="I31571" s="1" t="s">
        <v>69240</v>
      </c>
      <c r="J31571" s="1" t="s">
        <v>1503</v>
      </c>
      <c r="K31571">
        <v>24521.996500000001</v>
      </c>
      <c r="L31571" s="1" t="s">
        <v>11204</v>
      </c>
      <c r="M31571" s="2">
        <v>44322</v>
      </c>
      <c r="N31571">
        <v>29</v>
      </c>
      <c r="O31571" s="1" t="s">
        <v>4705</v>
      </c>
      <c r="P31571" s="1" t="s">
        <v>57646</v>
      </c>
    </row>
    <row r="31572" spans="1:16" x14ac:dyDescent="0.35">
      <c r="A31572" s="1" t="s">
        <v>69241</v>
      </c>
      <c r="B31572">
        <v>50</v>
      </c>
      <c r="C31572" t="s">
        <v>16</v>
      </c>
      <c r="D31572" s="1" t="s">
        <v>31</v>
      </c>
      <c r="E31572" s="1" t="s">
        <v>47</v>
      </c>
      <c r="F31572" s="1" t="s">
        <v>19</v>
      </c>
      <c r="G31572" s="2">
        <v>44333</v>
      </c>
      <c r="H31572" s="1" t="s">
        <v>69242</v>
      </c>
      <c r="I31572" s="1" t="s">
        <v>69243</v>
      </c>
      <c r="J31572" s="1" t="s">
        <v>1503</v>
      </c>
      <c r="K31572">
        <v>46787.002999999997</v>
      </c>
      <c r="L31572" s="1" t="s">
        <v>11204</v>
      </c>
      <c r="M31572" s="2">
        <v>44359</v>
      </c>
      <c r="N31572">
        <v>26</v>
      </c>
      <c r="O31572" s="1" t="s">
        <v>4705</v>
      </c>
      <c r="P31572" s="1" t="s">
        <v>57646</v>
      </c>
    </row>
    <row r="31573" spans="1:16" x14ac:dyDescent="0.35">
      <c r="A31573" s="1" t="s">
        <v>69244</v>
      </c>
      <c r="B31573">
        <v>35</v>
      </c>
      <c r="C31573" t="s">
        <v>16</v>
      </c>
      <c r="D31573" s="1" t="s">
        <v>17</v>
      </c>
      <c r="E31573" s="1" t="s">
        <v>96</v>
      </c>
      <c r="F31573" s="1" t="s">
        <v>19</v>
      </c>
      <c r="G31573" s="2">
        <v>44213</v>
      </c>
      <c r="H31573" s="1" t="s">
        <v>56056</v>
      </c>
      <c r="I31573" s="1" t="s">
        <v>67666</v>
      </c>
      <c r="J31573" s="1" t="s">
        <v>1503</v>
      </c>
      <c r="K31573">
        <v>16249.8284</v>
      </c>
      <c r="L31573" s="1" t="s">
        <v>11204</v>
      </c>
      <c r="M31573" s="2">
        <v>44241</v>
      </c>
      <c r="N31573">
        <v>28</v>
      </c>
      <c r="O31573" s="1" t="s">
        <v>4705</v>
      </c>
      <c r="P31573" s="1" t="s">
        <v>57646</v>
      </c>
    </row>
    <row r="31574" spans="1:16" x14ac:dyDescent="0.35">
      <c r="A31574" s="1" t="s">
        <v>69245</v>
      </c>
      <c r="B31574">
        <v>34</v>
      </c>
      <c r="C31574" t="s">
        <v>16</v>
      </c>
      <c r="D31574" s="1" t="s">
        <v>17</v>
      </c>
      <c r="E31574" s="1" t="s">
        <v>32</v>
      </c>
      <c r="F31574" s="1" t="s">
        <v>19</v>
      </c>
      <c r="G31574" s="2">
        <v>45215</v>
      </c>
      <c r="H31574" s="1" t="s">
        <v>69246</v>
      </c>
      <c r="I31574" s="1" t="s">
        <v>69247</v>
      </c>
      <c r="J31574" s="1" t="s">
        <v>1503</v>
      </c>
      <c r="K31574">
        <v>12649.472599999999</v>
      </c>
      <c r="L31574" s="1" t="s">
        <v>11204</v>
      </c>
      <c r="M31574" s="2">
        <v>45234</v>
      </c>
      <c r="N31574">
        <v>19</v>
      </c>
      <c r="O31574" s="1" t="s">
        <v>4705</v>
      </c>
      <c r="P31574" s="1" t="s">
        <v>57646</v>
      </c>
    </row>
    <row r="31575" spans="1:16" x14ac:dyDescent="0.35">
      <c r="A31575" s="1" t="s">
        <v>69248</v>
      </c>
      <c r="B31575">
        <v>48</v>
      </c>
      <c r="C31575" t="s">
        <v>16</v>
      </c>
      <c r="D31575" s="1" t="s">
        <v>17</v>
      </c>
      <c r="E31575" s="1" t="s">
        <v>62</v>
      </c>
      <c r="F31575" s="1" t="s">
        <v>33</v>
      </c>
      <c r="G31575" s="2">
        <v>44956</v>
      </c>
      <c r="H31575" s="1" t="s">
        <v>69249</v>
      </c>
      <c r="I31575" s="1" t="s">
        <v>18741</v>
      </c>
      <c r="J31575" s="1" t="s">
        <v>1503</v>
      </c>
      <c r="K31575">
        <v>43965.743399999999</v>
      </c>
      <c r="L31575" s="1" t="s">
        <v>11204</v>
      </c>
      <c r="M31575" s="2">
        <v>44967</v>
      </c>
      <c r="N31575">
        <v>11</v>
      </c>
      <c r="O31575" s="1" t="s">
        <v>4705</v>
      </c>
      <c r="P31575" s="1" t="s">
        <v>57646</v>
      </c>
    </row>
    <row r="31576" spans="1:16" x14ac:dyDescent="0.35">
      <c r="A31576" s="1" t="s">
        <v>20993</v>
      </c>
      <c r="B31576">
        <v>56</v>
      </c>
      <c r="C31576" t="s">
        <v>16</v>
      </c>
      <c r="D31576" s="1" t="s">
        <v>17</v>
      </c>
      <c r="E31576" s="1" t="s">
        <v>47</v>
      </c>
      <c r="F31576" s="1" t="s">
        <v>83</v>
      </c>
      <c r="G31576" s="2">
        <v>44743</v>
      </c>
      <c r="H31576" s="1" t="s">
        <v>69250</v>
      </c>
      <c r="I31576" s="1" t="s">
        <v>69251</v>
      </c>
      <c r="J31576" s="1" t="s">
        <v>1503</v>
      </c>
      <c r="K31576">
        <v>14704.215200000001</v>
      </c>
      <c r="L31576" s="1" t="s">
        <v>11204</v>
      </c>
      <c r="M31576" s="2">
        <v>44756</v>
      </c>
      <c r="N31576">
        <v>13</v>
      </c>
      <c r="O31576" s="1" t="s">
        <v>4705</v>
      </c>
      <c r="P31576" s="1" t="s">
        <v>57646</v>
      </c>
    </row>
    <row r="31577" spans="1:16" x14ac:dyDescent="0.35">
      <c r="A31577" s="1" t="s">
        <v>69252</v>
      </c>
      <c r="B31577">
        <v>35</v>
      </c>
      <c r="C31577" t="s">
        <v>16</v>
      </c>
      <c r="D31577" s="1" t="s">
        <v>17</v>
      </c>
      <c r="E31577" s="1" t="s">
        <v>82</v>
      </c>
      <c r="F31577" s="1" t="s">
        <v>27</v>
      </c>
      <c r="G31577" s="2">
        <v>44719</v>
      </c>
      <c r="H31577" s="1" t="s">
        <v>69253</v>
      </c>
      <c r="I31577" s="1" t="s">
        <v>69254</v>
      </c>
      <c r="J31577" s="1" t="s">
        <v>1503</v>
      </c>
      <c r="K31577">
        <v>32629.055799999998</v>
      </c>
      <c r="L31577" s="1" t="s">
        <v>11204</v>
      </c>
      <c r="M31577" s="2">
        <v>44729</v>
      </c>
      <c r="N31577">
        <v>10</v>
      </c>
      <c r="O31577" s="1" t="s">
        <v>4705</v>
      </c>
      <c r="P31577" s="1" t="s">
        <v>57646</v>
      </c>
    </row>
    <row r="31578" spans="1:16" x14ac:dyDescent="0.35">
      <c r="A31578" s="1" t="s">
        <v>69255</v>
      </c>
      <c r="B31578">
        <v>31</v>
      </c>
      <c r="C31578" t="s">
        <v>16</v>
      </c>
      <c r="D31578" s="1" t="s">
        <v>31</v>
      </c>
      <c r="E31578" s="1" t="s">
        <v>32</v>
      </c>
      <c r="F31578" s="1" t="s">
        <v>19</v>
      </c>
      <c r="G31578" s="2">
        <v>44214</v>
      </c>
      <c r="H31578" s="1" t="s">
        <v>46240</v>
      </c>
      <c r="I31578" s="1" t="s">
        <v>69256</v>
      </c>
      <c r="J31578" s="1" t="s">
        <v>1503</v>
      </c>
      <c r="K31578">
        <v>25112.968799999999</v>
      </c>
      <c r="L31578" s="1" t="s">
        <v>11204</v>
      </c>
      <c r="M31578" s="2">
        <v>44232</v>
      </c>
      <c r="N31578">
        <v>18</v>
      </c>
      <c r="O31578" s="1" t="s">
        <v>4705</v>
      </c>
      <c r="P31578" s="1" t="s">
        <v>57646</v>
      </c>
    </row>
    <row r="31579" spans="1:16" x14ac:dyDescent="0.35">
      <c r="A31579" s="1" t="s">
        <v>69257</v>
      </c>
      <c r="B31579">
        <v>54</v>
      </c>
      <c r="C31579" t="s">
        <v>16</v>
      </c>
      <c r="D31579" s="1" t="s">
        <v>17</v>
      </c>
      <c r="E31579" s="1" t="s">
        <v>82</v>
      </c>
      <c r="F31579" s="1" t="s">
        <v>27</v>
      </c>
      <c r="G31579" s="2">
        <v>43952</v>
      </c>
      <c r="H31579" s="1" t="s">
        <v>69258</v>
      </c>
      <c r="I31579" s="1" t="s">
        <v>69259</v>
      </c>
      <c r="J31579" s="1" t="s">
        <v>1503</v>
      </c>
      <c r="K31579">
        <v>8208.9904000000006</v>
      </c>
      <c r="L31579" s="1" t="s">
        <v>11204</v>
      </c>
      <c r="M31579" s="2">
        <v>43972</v>
      </c>
      <c r="N31579">
        <v>20</v>
      </c>
      <c r="O31579" s="1" t="s">
        <v>4705</v>
      </c>
      <c r="P31579" s="1" t="s">
        <v>57646</v>
      </c>
    </row>
    <row r="31580" spans="1:16" x14ac:dyDescent="0.35">
      <c r="A31580" s="1" t="s">
        <v>69260</v>
      </c>
      <c r="B31580">
        <v>28</v>
      </c>
      <c r="C31580" t="s">
        <v>16</v>
      </c>
      <c r="D31580" s="1" t="s">
        <v>17</v>
      </c>
      <c r="E31580" s="1" t="s">
        <v>82</v>
      </c>
      <c r="F31580" s="1" t="s">
        <v>83</v>
      </c>
      <c r="G31580" s="2">
        <v>44970</v>
      </c>
      <c r="H31580" s="1" t="s">
        <v>34588</v>
      </c>
      <c r="I31580" s="1" t="s">
        <v>69261</v>
      </c>
      <c r="J31580" s="1" t="s">
        <v>1503</v>
      </c>
      <c r="K31580">
        <v>40389.995199999998</v>
      </c>
      <c r="L31580" s="1" t="s">
        <v>11204</v>
      </c>
      <c r="M31580" s="2">
        <v>44981</v>
      </c>
      <c r="N31580">
        <v>11</v>
      </c>
      <c r="O31580" s="1" t="s">
        <v>4705</v>
      </c>
      <c r="P31580" s="1" t="s">
        <v>57646</v>
      </c>
    </row>
    <row r="31581" spans="1:16" x14ac:dyDescent="0.35">
      <c r="A31581" s="1" t="s">
        <v>69262</v>
      </c>
      <c r="B31581">
        <v>37</v>
      </c>
      <c r="C31581" t="s">
        <v>16</v>
      </c>
      <c r="D31581" s="1" t="s">
        <v>17</v>
      </c>
      <c r="E31581" s="1" t="s">
        <v>18</v>
      </c>
      <c r="F31581" s="1" t="s">
        <v>48</v>
      </c>
      <c r="G31581" s="2">
        <v>44441</v>
      </c>
      <c r="H31581" s="1" t="s">
        <v>69263</v>
      </c>
      <c r="I31581" s="1" t="s">
        <v>69264</v>
      </c>
      <c r="J31581" s="1" t="s">
        <v>1503</v>
      </c>
      <c r="K31581">
        <v>36811.655899999998</v>
      </c>
      <c r="L31581" s="1" t="s">
        <v>11204</v>
      </c>
      <c r="M31581" s="2">
        <v>44466</v>
      </c>
      <c r="N31581">
        <v>25</v>
      </c>
      <c r="O31581" s="1" t="s">
        <v>4705</v>
      </c>
      <c r="P31581" s="1" t="s">
        <v>57646</v>
      </c>
    </row>
    <row r="31582" spans="1:16" x14ac:dyDescent="0.35">
      <c r="A31582" s="1" t="s">
        <v>56920</v>
      </c>
      <c r="B31582">
        <v>44</v>
      </c>
      <c r="C31582" t="s">
        <v>16</v>
      </c>
      <c r="D31582" s="1" t="s">
        <v>17</v>
      </c>
      <c r="E31582" s="1" t="s">
        <v>82</v>
      </c>
      <c r="F31582" s="1" t="s">
        <v>33</v>
      </c>
      <c r="G31582" s="2">
        <v>45240</v>
      </c>
      <c r="H31582" s="1" t="s">
        <v>69265</v>
      </c>
      <c r="I31582" s="1" t="s">
        <v>69266</v>
      </c>
      <c r="J31582" s="1" t="s">
        <v>1503</v>
      </c>
      <c r="K31582">
        <v>39276.54</v>
      </c>
      <c r="L31582" s="1" t="s">
        <v>11204</v>
      </c>
      <c r="M31582" s="2">
        <v>45247</v>
      </c>
      <c r="N31582">
        <v>7</v>
      </c>
      <c r="O31582" s="1" t="s">
        <v>4705</v>
      </c>
      <c r="P31582" s="1" t="s">
        <v>57646</v>
      </c>
    </row>
    <row r="31583" spans="1:16" x14ac:dyDescent="0.35">
      <c r="A31583" s="1" t="s">
        <v>32725</v>
      </c>
      <c r="B31583">
        <v>44</v>
      </c>
      <c r="C31583" t="s">
        <v>16</v>
      </c>
      <c r="D31583" s="1" t="s">
        <v>31</v>
      </c>
      <c r="E31583" s="1" t="s">
        <v>37</v>
      </c>
      <c r="F31583" s="1" t="s">
        <v>83</v>
      </c>
      <c r="G31583" s="2">
        <v>44036</v>
      </c>
      <c r="H31583" s="1" t="s">
        <v>23211</v>
      </c>
      <c r="I31583" s="1" t="s">
        <v>69267</v>
      </c>
      <c r="J31583" s="1" t="s">
        <v>1503</v>
      </c>
      <c r="K31583">
        <v>27420.568500000001</v>
      </c>
      <c r="L31583" s="1" t="s">
        <v>11204</v>
      </c>
      <c r="M31583" s="2">
        <v>44065</v>
      </c>
      <c r="N31583">
        <v>29</v>
      </c>
      <c r="O31583" s="1" t="s">
        <v>4705</v>
      </c>
      <c r="P31583" s="1" t="s">
        <v>57646</v>
      </c>
    </row>
    <row r="31584" spans="1:16" x14ac:dyDescent="0.35">
      <c r="A31584" s="1" t="s">
        <v>6333</v>
      </c>
      <c r="B31584">
        <v>34</v>
      </c>
      <c r="C31584" t="s">
        <v>16</v>
      </c>
      <c r="D31584" s="1" t="s">
        <v>17</v>
      </c>
      <c r="E31584" s="1" t="s">
        <v>18</v>
      </c>
      <c r="F31584" s="1" t="s">
        <v>33</v>
      </c>
      <c r="G31584" s="2">
        <v>44393</v>
      </c>
      <c r="H31584" s="1" t="s">
        <v>10407</v>
      </c>
      <c r="I31584" s="1" t="s">
        <v>69268</v>
      </c>
      <c r="J31584" s="1" t="s">
        <v>1503</v>
      </c>
      <c r="K31584">
        <v>35332.797400000003</v>
      </c>
      <c r="L31584" s="1" t="s">
        <v>11204</v>
      </c>
      <c r="M31584" s="2">
        <v>44396</v>
      </c>
      <c r="N31584">
        <v>3</v>
      </c>
      <c r="O31584" s="1" t="s">
        <v>4705</v>
      </c>
      <c r="P31584" s="1" t="s">
        <v>57646</v>
      </c>
    </row>
    <row r="31585" spans="1:16" x14ac:dyDescent="0.35">
      <c r="A31585" s="1" t="s">
        <v>69269</v>
      </c>
      <c r="B31585">
        <v>45</v>
      </c>
      <c r="C31585" t="s">
        <v>16</v>
      </c>
      <c r="D31585" s="1" t="s">
        <v>31</v>
      </c>
      <c r="E31585" s="1" t="s">
        <v>32</v>
      </c>
      <c r="F31585" s="1" t="s">
        <v>83</v>
      </c>
      <c r="G31585" s="2">
        <v>45326</v>
      </c>
      <c r="H31585" s="1" t="s">
        <v>2384</v>
      </c>
      <c r="I31585" s="1" t="s">
        <v>69270</v>
      </c>
      <c r="J31585" s="1" t="s">
        <v>1503</v>
      </c>
      <c r="K31585">
        <v>12724.9413</v>
      </c>
      <c r="L31585" s="1" t="s">
        <v>11204</v>
      </c>
      <c r="M31585" s="2">
        <v>45347</v>
      </c>
      <c r="N31585">
        <v>21</v>
      </c>
      <c r="O31585" s="1" t="s">
        <v>4705</v>
      </c>
      <c r="P31585" s="1" t="s">
        <v>57646</v>
      </c>
    </row>
    <row r="31586" spans="1:16" x14ac:dyDescent="0.35">
      <c r="A31586" s="1" t="s">
        <v>69271</v>
      </c>
      <c r="B31586">
        <v>59</v>
      </c>
      <c r="C31586" t="s">
        <v>16</v>
      </c>
      <c r="D31586" s="1" t="s">
        <v>31</v>
      </c>
      <c r="E31586" s="1" t="s">
        <v>47</v>
      </c>
      <c r="F31586" s="1" t="s">
        <v>19</v>
      </c>
      <c r="G31586" s="2">
        <v>43689</v>
      </c>
      <c r="H31586" s="1" t="s">
        <v>36810</v>
      </c>
      <c r="I31586" s="1" t="s">
        <v>69272</v>
      </c>
      <c r="J31586" s="1" t="s">
        <v>1503</v>
      </c>
      <c r="K31586">
        <v>1598.3128999999999</v>
      </c>
      <c r="L31586" s="1" t="s">
        <v>11204</v>
      </c>
      <c r="M31586" s="2">
        <v>43694</v>
      </c>
      <c r="N31586">
        <v>5</v>
      </c>
      <c r="O31586" s="1" t="s">
        <v>4705</v>
      </c>
      <c r="P31586" s="1" t="s">
        <v>57646</v>
      </c>
    </row>
    <row r="31587" spans="1:16" x14ac:dyDescent="0.35">
      <c r="A31587" s="1" t="s">
        <v>69273</v>
      </c>
      <c r="B31587">
        <v>52</v>
      </c>
      <c r="C31587" t="s">
        <v>16</v>
      </c>
      <c r="D31587" s="1" t="s">
        <v>31</v>
      </c>
      <c r="E31587" s="1" t="s">
        <v>96</v>
      </c>
      <c r="F31587" s="1" t="s">
        <v>33</v>
      </c>
      <c r="G31587" s="2">
        <v>44928</v>
      </c>
      <c r="H31587" s="1" t="s">
        <v>69274</v>
      </c>
      <c r="I31587" s="1" t="s">
        <v>69275</v>
      </c>
      <c r="J31587" s="1" t="s">
        <v>1503</v>
      </c>
      <c r="K31587">
        <v>4130.2237999999998</v>
      </c>
      <c r="L31587" s="1" t="s">
        <v>11204</v>
      </c>
      <c r="M31587" s="2">
        <v>44940</v>
      </c>
      <c r="N31587">
        <v>12</v>
      </c>
      <c r="O31587" s="1" t="s">
        <v>4705</v>
      </c>
      <c r="P31587" s="1" t="s">
        <v>57646</v>
      </c>
    </row>
    <row r="31588" spans="1:16" x14ac:dyDescent="0.35">
      <c r="A31588" s="1" t="s">
        <v>69276</v>
      </c>
      <c r="B31588">
        <v>21</v>
      </c>
      <c r="C31588" t="s">
        <v>16</v>
      </c>
      <c r="D31588" s="1" t="s">
        <v>31</v>
      </c>
      <c r="E31588" s="1" t="s">
        <v>82</v>
      </c>
      <c r="F31588" s="1" t="s">
        <v>83</v>
      </c>
      <c r="G31588" s="2">
        <v>45065</v>
      </c>
      <c r="H31588" s="1" t="s">
        <v>7516</v>
      </c>
      <c r="I31588" s="1" t="s">
        <v>8574</v>
      </c>
      <c r="J31588" s="1" t="s">
        <v>1503</v>
      </c>
      <c r="K31588">
        <v>13672.734399999999</v>
      </c>
      <c r="L31588" s="1" t="s">
        <v>11204</v>
      </c>
      <c r="M31588" s="2">
        <v>45081</v>
      </c>
      <c r="N31588">
        <v>16</v>
      </c>
      <c r="O31588" s="1" t="s">
        <v>4705</v>
      </c>
      <c r="P31588" s="1" t="s">
        <v>57646</v>
      </c>
    </row>
    <row r="31589" spans="1:16" x14ac:dyDescent="0.35">
      <c r="A31589" s="1" t="s">
        <v>69277</v>
      </c>
      <c r="B31589">
        <v>46</v>
      </c>
      <c r="C31589" t="s">
        <v>16</v>
      </c>
      <c r="D31589" s="1" t="s">
        <v>31</v>
      </c>
      <c r="E31589" s="1" t="s">
        <v>96</v>
      </c>
      <c r="F31589" s="1" t="s">
        <v>27</v>
      </c>
      <c r="G31589" s="2">
        <v>43765</v>
      </c>
      <c r="H31589" s="1" t="s">
        <v>69278</v>
      </c>
      <c r="I31589" s="1" t="s">
        <v>69279</v>
      </c>
      <c r="J31589" s="1" t="s">
        <v>1503</v>
      </c>
      <c r="K31589">
        <v>34071.183499999999</v>
      </c>
      <c r="L31589" s="1" t="s">
        <v>11204</v>
      </c>
      <c r="M31589" s="2">
        <v>43767</v>
      </c>
      <c r="N31589">
        <v>2</v>
      </c>
      <c r="O31589" s="1" t="s">
        <v>4705</v>
      </c>
      <c r="P31589" s="1" t="s">
        <v>57646</v>
      </c>
    </row>
    <row r="31590" spans="1:16" x14ac:dyDescent="0.35">
      <c r="A31590" s="1" t="s">
        <v>30941</v>
      </c>
      <c r="B31590">
        <v>25</v>
      </c>
      <c r="C31590" t="s">
        <v>16</v>
      </c>
      <c r="D31590" s="1" t="s">
        <v>31</v>
      </c>
      <c r="E31590" s="1" t="s">
        <v>37</v>
      </c>
      <c r="F31590" s="1" t="s">
        <v>33</v>
      </c>
      <c r="G31590" s="2">
        <v>44399</v>
      </c>
      <c r="H31590" s="1" t="s">
        <v>7011</v>
      </c>
      <c r="I31590" s="1" t="s">
        <v>69280</v>
      </c>
      <c r="J31590" s="1" t="s">
        <v>1503</v>
      </c>
      <c r="K31590">
        <v>43051.087099999997</v>
      </c>
      <c r="L31590" s="1" t="s">
        <v>11204</v>
      </c>
      <c r="M31590" s="2">
        <v>44425</v>
      </c>
      <c r="N31590">
        <v>26</v>
      </c>
      <c r="O31590" s="1" t="s">
        <v>4705</v>
      </c>
      <c r="P31590" s="1" t="s">
        <v>57646</v>
      </c>
    </row>
    <row r="31591" spans="1:16" x14ac:dyDescent="0.35">
      <c r="A31591" s="1" t="s">
        <v>5490</v>
      </c>
      <c r="B31591">
        <v>24</v>
      </c>
      <c r="C31591" t="s">
        <v>16</v>
      </c>
      <c r="D31591" s="1" t="s">
        <v>31</v>
      </c>
      <c r="E31591" s="1" t="s">
        <v>96</v>
      </c>
      <c r="F31591" s="1" t="s">
        <v>63</v>
      </c>
      <c r="G31591" s="2">
        <v>44163</v>
      </c>
      <c r="H31591" s="1" t="s">
        <v>69281</v>
      </c>
      <c r="I31591" s="1" t="s">
        <v>69282</v>
      </c>
      <c r="J31591" s="1" t="s">
        <v>1503</v>
      </c>
      <c r="K31591">
        <v>3947.2390999999998</v>
      </c>
      <c r="L31591" s="1" t="s">
        <v>11204</v>
      </c>
      <c r="M31591" s="2">
        <v>44178</v>
      </c>
      <c r="N31591">
        <v>15</v>
      </c>
      <c r="O31591" s="1" t="s">
        <v>4705</v>
      </c>
      <c r="P31591" s="1" t="s">
        <v>57646</v>
      </c>
    </row>
    <row r="31592" spans="1:16" x14ac:dyDescent="0.35">
      <c r="A31592" s="1" t="s">
        <v>69283</v>
      </c>
      <c r="B31592">
        <v>46</v>
      </c>
      <c r="C31592" t="s">
        <v>16</v>
      </c>
      <c r="D31592" s="1" t="s">
        <v>17</v>
      </c>
      <c r="E31592" s="1" t="s">
        <v>18</v>
      </c>
      <c r="F31592" s="1" t="s">
        <v>33</v>
      </c>
      <c r="G31592" s="2">
        <v>45120</v>
      </c>
      <c r="H31592" s="1" t="s">
        <v>69284</v>
      </c>
      <c r="I31592" s="1" t="s">
        <v>69285</v>
      </c>
      <c r="J31592" s="1" t="s">
        <v>1503</v>
      </c>
      <c r="K31592">
        <v>28922.5497</v>
      </c>
      <c r="L31592" s="1" t="s">
        <v>11204</v>
      </c>
      <c r="M31592" s="2">
        <v>45143</v>
      </c>
      <c r="N31592">
        <v>23</v>
      </c>
      <c r="O31592" s="1" t="s">
        <v>4705</v>
      </c>
      <c r="P31592" s="1" t="s">
        <v>57646</v>
      </c>
    </row>
    <row r="31593" spans="1:16" x14ac:dyDescent="0.35">
      <c r="A31593" s="1" t="s">
        <v>69286</v>
      </c>
      <c r="B31593">
        <v>32</v>
      </c>
      <c r="C31593" t="s">
        <v>16</v>
      </c>
      <c r="D31593" s="1" t="s">
        <v>17</v>
      </c>
      <c r="E31593" s="1" t="s">
        <v>82</v>
      </c>
      <c r="F31593" s="1" t="s">
        <v>48</v>
      </c>
      <c r="G31593" s="2">
        <v>44119</v>
      </c>
      <c r="H31593" s="1" t="s">
        <v>69287</v>
      </c>
      <c r="I31593" s="1" t="s">
        <v>60375</v>
      </c>
      <c r="J31593" s="1" t="s">
        <v>1503</v>
      </c>
      <c r="K31593">
        <v>49047.392599999999</v>
      </c>
      <c r="L31593" s="1" t="s">
        <v>11204</v>
      </c>
      <c r="M31593" s="2">
        <v>44139</v>
      </c>
      <c r="N31593">
        <v>20</v>
      </c>
      <c r="O31593" s="1" t="s">
        <v>4705</v>
      </c>
      <c r="P31593" s="1" t="s">
        <v>57646</v>
      </c>
    </row>
    <row r="31594" spans="1:16" x14ac:dyDescent="0.35">
      <c r="A31594" s="1" t="s">
        <v>22133</v>
      </c>
      <c r="B31594">
        <v>40</v>
      </c>
      <c r="C31594" t="s">
        <v>16</v>
      </c>
      <c r="D31594" s="1" t="s">
        <v>17</v>
      </c>
      <c r="E31594" s="1" t="s">
        <v>37</v>
      </c>
      <c r="F31594" s="1" t="s">
        <v>63</v>
      </c>
      <c r="G31594" s="2">
        <v>43843</v>
      </c>
      <c r="H31594" s="1" t="s">
        <v>69288</v>
      </c>
      <c r="I31594" s="1" t="s">
        <v>69289</v>
      </c>
      <c r="J31594" s="1" t="s">
        <v>1503</v>
      </c>
      <c r="K31594">
        <v>31431.835899999998</v>
      </c>
      <c r="L31594" s="1" t="s">
        <v>11204</v>
      </c>
      <c r="M31594" s="2">
        <v>43866</v>
      </c>
      <c r="N31594">
        <v>23</v>
      </c>
      <c r="O31594" s="1" t="s">
        <v>4705</v>
      </c>
      <c r="P31594" s="1" t="s">
        <v>57646</v>
      </c>
    </row>
    <row r="31595" spans="1:16" x14ac:dyDescent="0.35">
      <c r="A31595" s="1" t="s">
        <v>69290</v>
      </c>
      <c r="B31595">
        <v>53</v>
      </c>
      <c r="C31595" t="s">
        <v>16</v>
      </c>
      <c r="D31595" s="1" t="s">
        <v>31</v>
      </c>
      <c r="E31595" s="1" t="s">
        <v>47</v>
      </c>
      <c r="F31595" s="1" t="s">
        <v>83</v>
      </c>
      <c r="G31595" s="2">
        <v>45248</v>
      </c>
      <c r="H31595" s="1" t="s">
        <v>69291</v>
      </c>
      <c r="I31595" s="1" t="s">
        <v>69292</v>
      </c>
      <c r="J31595" s="1" t="s">
        <v>1503</v>
      </c>
      <c r="K31595">
        <v>39213.707300000002</v>
      </c>
      <c r="L31595" s="1" t="s">
        <v>11204</v>
      </c>
      <c r="M31595" s="2">
        <v>45263</v>
      </c>
      <c r="N31595">
        <v>15</v>
      </c>
      <c r="O31595" s="1" t="s">
        <v>4705</v>
      </c>
      <c r="P31595" s="1" t="s">
        <v>57646</v>
      </c>
    </row>
    <row r="31596" spans="1:16" x14ac:dyDescent="0.35">
      <c r="A31596" s="1" t="s">
        <v>69293</v>
      </c>
      <c r="B31596">
        <v>39</v>
      </c>
      <c r="C31596" t="s">
        <v>16</v>
      </c>
      <c r="D31596" s="1" t="s">
        <v>31</v>
      </c>
      <c r="E31596" s="1" t="s">
        <v>96</v>
      </c>
      <c r="F31596" s="1" t="s">
        <v>27</v>
      </c>
      <c r="G31596" s="2">
        <v>43769</v>
      </c>
      <c r="H31596" s="1" t="s">
        <v>41792</v>
      </c>
      <c r="I31596" s="1" t="s">
        <v>69294</v>
      </c>
      <c r="J31596" s="1" t="s">
        <v>1503</v>
      </c>
      <c r="K31596">
        <v>1809.7492999999999</v>
      </c>
      <c r="L31596" s="1" t="s">
        <v>11204</v>
      </c>
      <c r="M31596" s="2">
        <v>43799</v>
      </c>
      <c r="N31596">
        <v>30</v>
      </c>
      <c r="O31596" s="1" t="s">
        <v>4705</v>
      </c>
      <c r="P31596" s="1" t="s">
        <v>57646</v>
      </c>
    </row>
    <row r="31597" spans="1:16" x14ac:dyDescent="0.35">
      <c r="A31597" s="1" t="s">
        <v>16761</v>
      </c>
      <c r="B31597">
        <v>48</v>
      </c>
      <c r="C31597" t="s">
        <v>16</v>
      </c>
      <c r="D31597" s="1" t="s">
        <v>17</v>
      </c>
      <c r="E31597" s="1" t="s">
        <v>47</v>
      </c>
      <c r="F31597" s="1" t="s">
        <v>33</v>
      </c>
      <c r="G31597" s="2">
        <v>44775</v>
      </c>
      <c r="H31597" s="1" t="s">
        <v>69295</v>
      </c>
      <c r="I31597" s="1" t="s">
        <v>18354</v>
      </c>
      <c r="J31597" s="1" t="s">
        <v>1503</v>
      </c>
      <c r="K31597">
        <v>44907.078699999998</v>
      </c>
      <c r="L31597" s="1" t="s">
        <v>11204</v>
      </c>
      <c r="M31597" s="2">
        <v>44804</v>
      </c>
      <c r="N31597">
        <v>29</v>
      </c>
      <c r="O31597" s="1" t="s">
        <v>4705</v>
      </c>
      <c r="P31597" s="1" t="s">
        <v>57646</v>
      </c>
    </row>
    <row r="31598" spans="1:16" x14ac:dyDescent="0.35">
      <c r="A31598" s="1" t="s">
        <v>69296</v>
      </c>
      <c r="B31598">
        <v>26</v>
      </c>
      <c r="C31598" t="s">
        <v>16</v>
      </c>
      <c r="D31598" s="1" t="s">
        <v>17</v>
      </c>
      <c r="E31598" s="1" t="s">
        <v>62</v>
      </c>
      <c r="F31598" s="1" t="s">
        <v>19</v>
      </c>
      <c r="G31598" s="2">
        <v>45154</v>
      </c>
      <c r="H31598" s="1" t="s">
        <v>69297</v>
      </c>
      <c r="I31598" s="1" t="s">
        <v>69298</v>
      </c>
      <c r="J31598" s="1" t="s">
        <v>1503</v>
      </c>
      <c r="K31598">
        <v>5006.3356999999996</v>
      </c>
      <c r="L31598" s="1" t="s">
        <v>11204</v>
      </c>
      <c r="M31598" s="2">
        <v>45173</v>
      </c>
      <c r="N31598">
        <v>19</v>
      </c>
      <c r="O31598" s="1" t="s">
        <v>4705</v>
      </c>
      <c r="P31598" s="1" t="s">
        <v>57646</v>
      </c>
    </row>
    <row r="31599" spans="1:16" x14ac:dyDescent="0.35">
      <c r="A31599" s="1" t="s">
        <v>69299</v>
      </c>
      <c r="B31599">
        <v>34</v>
      </c>
      <c r="C31599" t="s">
        <v>16</v>
      </c>
      <c r="D31599" s="1" t="s">
        <v>31</v>
      </c>
      <c r="E31599" s="1" t="s">
        <v>18</v>
      </c>
      <c r="F31599" s="1" t="s">
        <v>33</v>
      </c>
      <c r="G31599" s="2">
        <v>44598</v>
      </c>
      <c r="H31599" s="1" t="s">
        <v>27019</v>
      </c>
      <c r="I31599" s="1" t="s">
        <v>69300</v>
      </c>
      <c r="J31599" s="1" t="s">
        <v>1503</v>
      </c>
      <c r="K31599">
        <v>12449.1193</v>
      </c>
      <c r="L31599" s="1" t="s">
        <v>11204</v>
      </c>
      <c r="M31599" s="2">
        <v>44610</v>
      </c>
      <c r="N31599">
        <v>12</v>
      </c>
      <c r="O31599" s="1" t="s">
        <v>4705</v>
      </c>
      <c r="P31599" s="1" t="s">
        <v>57646</v>
      </c>
    </row>
    <row r="31600" spans="1:16" x14ac:dyDescent="0.35">
      <c r="A31600" s="1" t="s">
        <v>58900</v>
      </c>
      <c r="B31600">
        <v>19</v>
      </c>
      <c r="C31600" t="s">
        <v>16</v>
      </c>
      <c r="D31600" s="1" t="s">
        <v>17</v>
      </c>
      <c r="E31600" s="1" t="s">
        <v>32</v>
      </c>
      <c r="F31600" s="1" t="s">
        <v>27</v>
      </c>
      <c r="G31600" s="2">
        <v>43612</v>
      </c>
      <c r="H31600" s="1" t="s">
        <v>69301</v>
      </c>
      <c r="I31600" s="1" t="s">
        <v>69302</v>
      </c>
      <c r="J31600" s="1" t="s">
        <v>1503</v>
      </c>
      <c r="K31600">
        <v>26589.1633</v>
      </c>
      <c r="L31600" s="1" t="s">
        <v>11204</v>
      </c>
      <c r="M31600" s="2">
        <v>43641</v>
      </c>
      <c r="N31600">
        <v>29</v>
      </c>
      <c r="O31600" s="1" t="s">
        <v>4705</v>
      </c>
      <c r="P31600" s="1" t="s">
        <v>57646</v>
      </c>
    </row>
    <row r="31601" spans="1:16" x14ac:dyDescent="0.35">
      <c r="A31601" s="1" t="s">
        <v>69303</v>
      </c>
      <c r="B31601">
        <v>57</v>
      </c>
      <c r="C31601" t="s">
        <v>16</v>
      </c>
      <c r="D31601" s="1" t="s">
        <v>17</v>
      </c>
      <c r="E31601" s="1" t="s">
        <v>82</v>
      </c>
      <c r="F31601" s="1" t="s">
        <v>48</v>
      </c>
      <c r="G31601" s="2">
        <v>44421</v>
      </c>
      <c r="H31601" s="1" t="s">
        <v>69304</v>
      </c>
      <c r="I31601" s="1" t="s">
        <v>69305</v>
      </c>
      <c r="J31601" s="1" t="s">
        <v>1503</v>
      </c>
      <c r="K31601">
        <v>27574.497800000001</v>
      </c>
      <c r="L31601" s="1" t="s">
        <v>11204</v>
      </c>
      <c r="M31601" s="2">
        <v>44432</v>
      </c>
      <c r="N31601">
        <v>11</v>
      </c>
      <c r="O31601" s="1" t="s">
        <v>4705</v>
      </c>
      <c r="P31601" s="1" t="s">
        <v>57646</v>
      </c>
    </row>
    <row r="31602" spans="1:16" x14ac:dyDescent="0.35">
      <c r="A31602" s="1" t="s">
        <v>69306</v>
      </c>
      <c r="B31602">
        <v>46</v>
      </c>
      <c r="C31602" t="s">
        <v>16</v>
      </c>
      <c r="D31602" s="1" t="s">
        <v>31</v>
      </c>
      <c r="E31602" s="1" t="s">
        <v>32</v>
      </c>
      <c r="F31602" s="1" t="s">
        <v>48</v>
      </c>
      <c r="G31602" s="2">
        <v>43689</v>
      </c>
      <c r="H31602" s="1" t="s">
        <v>69307</v>
      </c>
      <c r="I31602" s="1" t="s">
        <v>69308</v>
      </c>
      <c r="J31602" s="1" t="s">
        <v>1503</v>
      </c>
      <c r="K31602">
        <v>43051.373599999999</v>
      </c>
      <c r="L31602" s="1" t="s">
        <v>11204</v>
      </c>
      <c r="M31602" s="2">
        <v>43714</v>
      </c>
      <c r="N31602">
        <v>25</v>
      </c>
      <c r="O31602" s="1" t="s">
        <v>4705</v>
      </c>
      <c r="P31602" s="1" t="s">
        <v>57646</v>
      </c>
    </row>
    <row r="31603" spans="1:16" x14ac:dyDescent="0.35">
      <c r="A31603" s="1" t="s">
        <v>69309</v>
      </c>
      <c r="B31603">
        <v>27</v>
      </c>
      <c r="C31603" t="s">
        <v>16</v>
      </c>
      <c r="D31603" s="1" t="s">
        <v>17</v>
      </c>
      <c r="E31603" s="1" t="s">
        <v>18</v>
      </c>
      <c r="F31603" s="1" t="s">
        <v>33</v>
      </c>
      <c r="G31603" s="2">
        <v>43648</v>
      </c>
      <c r="H31603" s="1" t="s">
        <v>69310</v>
      </c>
      <c r="I31603" s="1" t="s">
        <v>69311</v>
      </c>
      <c r="J31603" s="1" t="s">
        <v>1503</v>
      </c>
      <c r="K31603">
        <v>10396.019399999999</v>
      </c>
      <c r="L31603" s="1" t="s">
        <v>11204</v>
      </c>
      <c r="M31603" s="2">
        <v>43649</v>
      </c>
      <c r="N31603">
        <v>1</v>
      </c>
      <c r="O31603" s="1" t="s">
        <v>4705</v>
      </c>
      <c r="P31603" s="1" t="s">
        <v>57646</v>
      </c>
    </row>
    <row r="31604" spans="1:16" x14ac:dyDescent="0.35">
      <c r="A31604" s="1" t="s">
        <v>69312</v>
      </c>
      <c r="B31604">
        <v>60</v>
      </c>
      <c r="C31604" t="s">
        <v>16</v>
      </c>
      <c r="D31604" s="1" t="s">
        <v>17</v>
      </c>
      <c r="E31604" s="1" t="s">
        <v>37</v>
      </c>
      <c r="F31604" s="1" t="s">
        <v>27</v>
      </c>
      <c r="G31604" s="2">
        <v>44153</v>
      </c>
      <c r="H31604" s="1" t="s">
        <v>69313</v>
      </c>
      <c r="I31604" s="1" t="s">
        <v>7461</v>
      </c>
      <c r="J31604" s="1" t="s">
        <v>1503</v>
      </c>
      <c r="K31604">
        <v>32102.524399999998</v>
      </c>
      <c r="L31604" s="1" t="s">
        <v>11204</v>
      </c>
      <c r="M31604" s="2">
        <v>44161</v>
      </c>
      <c r="N31604">
        <v>8</v>
      </c>
      <c r="O31604" s="1" t="s">
        <v>4705</v>
      </c>
      <c r="P31604" s="1" t="s">
        <v>57646</v>
      </c>
    </row>
    <row r="31605" spans="1:16" x14ac:dyDescent="0.35">
      <c r="A31605" s="1" t="s">
        <v>29725</v>
      </c>
      <c r="B31605">
        <v>61</v>
      </c>
      <c r="C31605" t="s">
        <v>16</v>
      </c>
      <c r="D31605" s="1" t="s">
        <v>17</v>
      </c>
      <c r="E31605" s="1" t="s">
        <v>82</v>
      </c>
      <c r="F31605" s="1" t="s">
        <v>33</v>
      </c>
      <c r="G31605" s="2">
        <v>44472</v>
      </c>
      <c r="H31605" s="1" t="s">
        <v>69314</v>
      </c>
      <c r="I31605" s="1" t="s">
        <v>69315</v>
      </c>
      <c r="J31605" s="1" t="s">
        <v>1503</v>
      </c>
      <c r="K31605">
        <v>48753.499600000003</v>
      </c>
      <c r="L31605" s="1" t="s">
        <v>11204</v>
      </c>
      <c r="M31605" s="2">
        <v>44476</v>
      </c>
      <c r="N31605">
        <v>4</v>
      </c>
      <c r="O31605" s="1" t="s">
        <v>4705</v>
      </c>
      <c r="P31605" s="1" t="s">
        <v>57646</v>
      </c>
    </row>
    <row r="31606" spans="1:16" x14ac:dyDescent="0.35">
      <c r="A31606" s="1" t="s">
        <v>69316</v>
      </c>
      <c r="B31606">
        <v>63</v>
      </c>
      <c r="C31606" t="s">
        <v>16</v>
      </c>
      <c r="D31606" s="1" t="s">
        <v>31</v>
      </c>
      <c r="E31606" s="1" t="s">
        <v>18</v>
      </c>
      <c r="F31606" s="1" t="s">
        <v>48</v>
      </c>
      <c r="G31606" s="2">
        <v>44722</v>
      </c>
      <c r="H31606" s="1" t="s">
        <v>69317</v>
      </c>
      <c r="I31606" s="1" t="s">
        <v>69318</v>
      </c>
      <c r="J31606" s="1" t="s">
        <v>1503</v>
      </c>
      <c r="K31606">
        <v>34891.385399999999</v>
      </c>
      <c r="L31606" s="1" t="s">
        <v>11204</v>
      </c>
      <c r="M31606" s="2">
        <v>44742</v>
      </c>
      <c r="N31606">
        <v>20</v>
      </c>
      <c r="O31606" s="1" t="s">
        <v>4705</v>
      </c>
      <c r="P31606" s="1" t="s">
        <v>57646</v>
      </c>
    </row>
    <row r="31607" spans="1:16" x14ac:dyDescent="0.35">
      <c r="A31607" s="1" t="s">
        <v>69319</v>
      </c>
      <c r="B31607">
        <v>49</v>
      </c>
      <c r="C31607" t="s">
        <v>16</v>
      </c>
      <c r="D31607" s="1" t="s">
        <v>31</v>
      </c>
      <c r="E31607" s="1" t="s">
        <v>62</v>
      </c>
      <c r="F31607" s="1" t="s">
        <v>19</v>
      </c>
      <c r="G31607" s="2">
        <v>45320</v>
      </c>
      <c r="H31607" s="1" t="s">
        <v>30548</v>
      </c>
      <c r="I31607" s="1" t="s">
        <v>69320</v>
      </c>
      <c r="J31607" s="1" t="s">
        <v>1503</v>
      </c>
      <c r="K31607">
        <v>4558.2152999999998</v>
      </c>
      <c r="L31607" s="1" t="s">
        <v>11204</v>
      </c>
      <c r="M31607" s="2">
        <v>45337</v>
      </c>
      <c r="N31607">
        <v>17</v>
      </c>
      <c r="O31607" s="1" t="s">
        <v>4705</v>
      </c>
      <c r="P31607" s="1" t="s">
        <v>57646</v>
      </c>
    </row>
    <row r="31608" spans="1:16" x14ac:dyDescent="0.35">
      <c r="A31608" s="1" t="s">
        <v>69321</v>
      </c>
      <c r="B31608">
        <v>21</v>
      </c>
      <c r="C31608" t="s">
        <v>16</v>
      </c>
      <c r="D31608" s="1" t="s">
        <v>17</v>
      </c>
      <c r="E31608" s="1" t="s">
        <v>37</v>
      </c>
      <c r="F31608" s="1" t="s">
        <v>48</v>
      </c>
      <c r="G31608" s="2">
        <v>45264</v>
      </c>
      <c r="H31608" s="1" t="s">
        <v>69322</v>
      </c>
      <c r="I31608" s="1" t="s">
        <v>69323</v>
      </c>
      <c r="J31608" s="1" t="s">
        <v>1503</v>
      </c>
      <c r="K31608">
        <v>49782.739800000003</v>
      </c>
      <c r="L31608" s="1" t="s">
        <v>11204</v>
      </c>
      <c r="M31608" s="2">
        <v>45277</v>
      </c>
      <c r="N31608">
        <v>13</v>
      </c>
      <c r="O31608" s="1" t="s">
        <v>4705</v>
      </c>
      <c r="P31608" s="1" t="s">
        <v>57646</v>
      </c>
    </row>
    <row r="31609" spans="1:16" x14ac:dyDescent="0.35">
      <c r="A31609" s="1" t="s">
        <v>8473</v>
      </c>
      <c r="B31609">
        <v>47</v>
      </c>
      <c r="C31609" t="s">
        <v>16</v>
      </c>
      <c r="D31609" s="1" t="s">
        <v>17</v>
      </c>
      <c r="E31609" s="1" t="s">
        <v>62</v>
      </c>
      <c r="F31609" s="1" t="s">
        <v>63</v>
      </c>
      <c r="G31609" s="2">
        <v>45021</v>
      </c>
      <c r="H31609" s="1" t="s">
        <v>69324</v>
      </c>
      <c r="I31609" s="1" t="s">
        <v>16887</v>
      </c>
      <c r="J31609" s="1" t="s">
        <v>1503</v>
      </c>
      <c r="K31609">
        <v>46755.4107</v>
      </c>
      <c r="L31609" s="1" t="s">
        <v>11204</v>
      </c>
      <c r="M31609" s="2">
        <v>45025</v>
      </c>
      <c r="N31609">
        <v>4</v>
      </c>
      <c r="O31609" s="1" t="s">
        <v>4705</v>
      </c>
      <c r="P31609" s="1" t="s">
        <v>57646</v>
      </c>
    </row>
    <row r="31610" spans="1:16" x14ac:dyDescent="0.35">
      <c r="A31610" s="1" t="s">
        <v>69325</v>
      </c>
      <c r="B31610">
        <v>34</v>
      </c>
      <c r="C31610" t="s">
        <v>16</v>
      </c>
      <c r="D31610" s="1" t="s">
        <v>17</v>
      </c>
      <c r="E31610" s="1" t="s">
        <v>37</v>
      </c>
      <c r="F31610" s="1" t="s">
        <v>63</v>
      </c>
      <c r="G31610" s="2">
        <v>44813</v>
      </c>
      <c r="H31610" s="1" t="s">
        <v>10508</v>
      </c>
      <c r="I31610" s="1" t="s">
        <v>48873</v>
      </c>
      <c r="J31610" s="1" t="s">
        <v>1503</v>
      </c>
      <c r="K31610">
        <v>856.56849999999997</v>
      </c>
      <c r="L31610" s="1" t="s">
        <v>11204</v>
      </c>
      <c r="M31610" s="2">
        <v>44824</v>
      </c>
      <c r="N31610">
        <v>11</v>
      </c>
      <c r="O31610" s="1" t="s">
        <v>4705</v>
      </c>
      <c r="P31610" s="1" t="s">
        <v>57646</v>
      </c>
    </row>
    <row r="31611" spans="1:16" x14ac:dyDescent="0.35">
      <c r="A31611" s="1" t="s">
        <v>3249</v>
      </c>
      <c r="B31611">
        <v>32</v>
      </c>
      <c r="C31611" t="s">
        <v>16</v>
      </c>
      <c r="D31611" s="1" t="s">
        <v>17</v>
      </c>
      <c r="E31611" s="1" t="s">
        <v>47</v>
      </c>
      <c r="F31611" s="1" t="s">
        <v>83</v>
      </c>
      <c r="G31611" s="2">
        <v>44796</v>
      </c>
      <c r="H31611" s="1" t="s">
        <v>69326</v>
      </c>
      <c r="I31611" s="1" t="s">
        <v>69327</v>
      </c>
      <c r="J31611" s="1" t="s">
        <v>1503</v>
      </c>
      <c r="K31611">
        <v>15588.859700000001</v>
      </c>
      <c r="L31611" s="1" t="s">
        <v>11204</v>
      </c>
      <c r="M31611" s="2">
        <v>44816</v>
      </c>
      <c r="N31611">
        <v>20</v>
      </c>
      <c r="O31611" s="1" t="s">
        <v>4705</v>
      </c>
      <c r="P31611" s="1" t="s">
        <v>57646</v>
      </c>
    </row>
    <row r="31612" spans="1:16" x14ac:dyDescent="0.35">
      <c r="A31612" s="1" t="s">
        <v>69328</v>
      </c>
      <c r="B31612">
        <v>46</v>
      </c>
      <c r="C31612" t="s">
        <v>16</v>
      </c>
      <c r="D31612" s="1" t="s">
        <v>17</v>
      </c>
      <c r="E31612" s="1" t="s">
        <v>58</v>
      </c>
      <c r="F31612" s="1" t="s">
        <v>19</v>
      </c>
      <c r="G31612" s="2">
        <v>43974</v>
      </c>
      <c r="H31612" s="1" t="s">
        <v>69329</v>
      </c>
      <c r="I31612" s="1" t="s">
        <v>69330</v>
      </c>
      <c r="J31612" s="1" t="s">
        <v>1503</v>
      </c>
      <c r="K31612">
        <v>15149.1916</v>
      </c>
      <c r="L31612" s="1" t="s">
        <v>11204</v>
      </c>
      <c r="M31612" s="2">
        <v>43991</v>
      </c>
      <c r="N31612">
        <v>17</v>
      </c>
      <c r="O31612" s="1" t="s">
        <v>4705</v>
      </c>
      <c r="P31612" s="1" t="s">
        <v>57646</v>
      </c>
    </row>
    <row r="31613" spans="1:16" x14ac:dyDescent="0.35">
      <c r="A31613" s="1" t="s">
        <v>69331</v>
      </c>
      <c r="B31613">
        <v>48</v>
      </c>
      <c r="C31613" t="s">
        <v>16</v>
      </c>
      <c r="D31613" s="1" t="s">
        <v>31</v>
      </c>
      <c r="E31613" s="1" t="s">
        <v>82</v>
      </c>
      <c r="F31613" s="1" t="s">
        <v>48</v>
      </c>
      <c r="G31613" s="2">
        <v>44834</v>
      </c>
      <c r="H31613" s="1" t="s">
        <v>69332</v>
      </c>
      <c r="I31613" s="1" t="s">
        <v>13144</v>
      </c>
      <c r="J31613" s="1" t="s">
        <v>1503</v>
      </c>
      <c r="K31613">
        <v>47697.491199999997</v>
      </c>
      <c r="L31613" s="1" t="s">
        <v>11204</v>
      </c>
      <c r="M31613" s="2">
        <v>44846</v>
      </c>
      <c r="N31613">
        <v>12</v>
      </c>
      <c r="O31613" s="1" t="s">
        <v>4705</v>
      </c>
      <c r="P31613" s="1" t="s">
        <v>57646</v>
      </c>
    </row>
    <row r="31614" spans="1:16" x14ac:dyDescent="0.35">
      <c r="A31614" s="1" t="s">
        <v>69333</v>
      </c>
      <c r="B31614">
        <v>46</v>
      </c>
      <c r="C31614" t="s">
        <v>16</v>
      </c>
      <c r="D31614" s="1" t="s">
        <v>31</v>
      </c>
      <c r="E31614" s="1" t="s">
        <v>62</v>
      </c>
      <c r="F31614" s="1" t="s">
        <v>63</v>
      </c>
      <c r="G31614" s="2">
        <v>43964</v>
      </c>
      <c r="H31614" s="1" t="s">
        <v>69334</v>
      </c>
      <c r="I31614" s="1" t="s">
        <v>69335</v>
      </c>
      <c r="J31614" s="1" t="s">
        <v>1503</v>
      </c>
      <c r="K31614">
        <v>7430.3128999999999</v>
      </c>
      <c r="L31614" s="1" t="s">
        <v>11204</v>
      </c>
      <c r="M31614" s="2">
        <v>43968</v>
      </c>
      <c r="N31614">
        <v>4</v>
      </c>
      <c r="O31614" s="1" t="s">
        <v>4705</v>
      </c>
      <c r="P31614" s="1" t="s">
        <v>57646</v>
      </c>
    </row>
    <row r="31615" spans="1:16" x14ac:dyDescent="0.35">
      <c r="A31615" s="1" t="s">
        <v>69336</v>
      </c>
      <c r="B31615">
        <v>48</v>
      </c>
      <c r="C31615" t="s">
        <v>16</v>
      </c>
      <c r="D31615" s="1" t="s">
        <v>31</v>
      </c>
      <c r="E31615" s="1" t="s">
        <v>82</v>
      </c>
      <c r="F31615" s="1" t="s">
        <v>83</v>
      </c>
      <c r="G31615" s="2">
        <v>44259</v>
      </c>
      <c r="H31615" s="1" t="s">
        <v>8937</v>
      </c>
      <c r="I31615" s="1" t="s">
        <v>63265</v>
      </c>
      <c r="J31615" s="1" t="s">
        <v>1503</v>
      </c>
      <c r="K31615">
        <v>37086.788500000002</v>
      </c>
      <c r="L31615" s="1" t="s">
        <v>11204</v>
      </c>
      <c r="M31615" s="2">
        <v>44282</v>
      </c>
      <c r="N31615">
        <v>23</v>
      </c>
      <c r="O31615" s="1" t="s">
        <v>4705</v>
      </c>
      <c r="P31615" s="1" t="s">
        <v>57646</v>
      </c>
    </row>
    <row r="31616" spans="1:16" x14ac:dyDescent="0.35">
      <c r="A31616" s="1" t="s">
        <v>69337</v>
      </c>
      <c r="B31616">
        <v>63</v>
      </c>
      <c r="C31616" t="s">
        <v>16</v>
      </c>
      <c r="D31616" s="1" t="s">
        <v>17</v>
      </c>
      <c r="E31616" s="1" t="s">
        <v>58</v>
      </c>
      <c r="F31616" s="1" t="s">
        <v>19</v>
      </c>
      <c r="G31616" s="2">
        <v>44275</v>
      </c>
      <c r="H31616" s="1" t="s">
        <v>69338</v>
      </c>
      <c r="I31616" s="1" t="s">
        <v>69339</v>
      </c>
      <c r="J31616" s="1" t="s">
        <v>1503</v>
      </c>
      <c r="K31616">
        <v>44023.929900000003</v>
      </c>
      <c r="L31616" s="1" t="s">
        <v>11204</v>
      </c>
      <c r="M31616" s="2">
        <v>44303</v>
      </c>
      <c r="N31616">
        <v>28</v>
      </c>
      <c r="O31616" s="1" t="s">
        <v>4705</v>
      </c>
      <c r="P31616" s="1" t="s">
        <v>57646</v>
      </c>
    </row>
    <row r="31617" spans="1:16" x14ac:dyDescent="0.35">
      <c r="A31617" s="1" t="s">
        <v>2349</v>
      </c>
      <c r="B31617">
        <v>49</v>
      </c>
      <c r="C31617" t="s">
        <v>16</v>
      </c>
      <c r="D31617" s="1" t="s">
        <v>31</v>
      </c>
      <c r="E31617" s="1" t="s">
        <v>37</v>
      </c>
      <c r="F31617" s="1" t="s">
        <v>63</v>
      </c>
      <c r="G31617" s="2">
        <v>43789</v>
      </c>
      <c r="H31617" s="1" t="s">
        <v>69340</v>
      </c>
      <c r="I31617" s="1" t="s">
        <v>392</v>
      </c>
      <c r="J31617" s="1" t="s">
        <v>1503</v>
      </c>
      <c r="K31617">
        <v>8579.6954999999998</v>
      </c>
      <c r="L31617" s="1" t="s">
        <v>11204</v>
      </c>
      <c r="M31617" s="2">
        <v>43796</v>
      </c>
      <c r="N31617">
        <v>7</v>
      </c>
      <c r="O31617" s="1" t="s">
        <v>4705</v>
      </c>
      <c r="P31617" s="1" t="s">
        <v>57646</v>
      </c>
    </row>
    <row r="31618" spans="1:16" x14ac:dyDescent="0.35">
      <c r="A31618" s="1" t="s">
        <v>69341</v>
      </c>
      <c r="B31618">
        <v>21</v>
      </c>
      <c r="C31618" t="s">
        <v>16</v>
      </c>
      <c r="D31618" s="1" t="s">
        <v>17</v>
      </c>
      <c r="E31618" s="1" t="s">
        <v>32</v>
      </c>
      <c r="F31618" s="1" t="s">
        <v>19</v>
      </c>
      <c r="G31618" s="2">
        <v>44791</v>
      </c>
      <c r="H31618" s="1" t="s">
        <v>69342</v>
      </c>
      <c r="I31618" s="1" t="s">
        <v>69343</v>
      </c>
      <c r="J31618" s="1" t="s">
        <v>1503</v>
      </c>
      <c r="K31618">
        <v>47889.8655</v>
      </c>
      <c r="L31618" s="1" t="s">
        <v>11204</v>
      </c>
      <c r="M31618" s="2">
        <v>44810</v>
      </c>
      <c r="N31618">
        <v>19</v>
      </c>
      <c r="O31618" s="1" t="s">
        <v>4705</v>
      </c>
      <c r="P31618" s="1" t="s">
        <v>57646</v>
      </c>
    </row>
    <row r="31619" spans="1:16" x14ac:dyDescent="0.35">
      <c r="A31619" s="1" t="s">
        <v>69344</v>
      </c>
      <c r="B31619">
        <v>61</v>
      </c>
      <c r="C31619" t="s">
        <v>16</v>
      </c>
      <c r="D31619" s="1" t="s">
        <v>17</v>
      </c>
      <c r="E31619" s="1" t="s">
        <v>32</v>
      </c>
      <c r="F31619" s="1" t="s">
        <v>27</v>
      </c>
      <c r="G31619" s="2">
        <v>44567</v>
      </c>
      <c r="H31619" s="1" t="s">
        <v>69345</v>
      </c>
      <c r="I31619" s="1" t="s">
        <v>69346</v>
      </c>
      <c r="J31619" s="1" t="s">
        <v>1503</v>
      </c>
      <c r="K31619">
        <v>2169.8186999999998</v>
      </c>
      <c r="L31619" s="1" t="s">
        <v>11204</v>
      </c>
      <c r="M31619" s="2">
        <v>44597</v>
      </c>
      <c r="N31619">
        <v>30</v>
      </c>
      <c r="O31619" s="1" t="s">
        <v>4705</v>
      </c>
      <c r="P31619" s="1" t="s">
        <v>57646</v>
      </c>
    </row>
    <row r="31620" spans="1:16" x14ac:dyDescent="0.35">
      <c r="A31620" s="1" t="s">
        <v>69347</v>
      </c>
      <c r="B31620">
        <v>60</v>
      </c>
      <c r="C31620" t="s">
        <v>16</v>
      </c>
      <c r="D31620" s="1" t="s">
        <v>17</v>
      </c>
      <c r="E31620" s="1" t="s">
        <v>62</v>
      </c>
      <c r="F31620" s="1" t="s">
        <v>83</v>
      </c>
      <c r="G31620" s="2">
        <v>44139</v>
      </c>
      <c r="H31620" s="1" t="s">
        <v>69348</v>
      </c>
      <c r="I31620" s="1" t="s">
        <v>69349</v>
      </c>
      <c r="J31620" s="1" t="s">
        <v>1503</v>
      </c>
      <c r="K31620">
        <v>17754.5733</v>
      </c>
      <c r="L31620" s="1" t="s">
        <v>11204</v>
      </c>
      <c r="M31620" s="2">
        <v>44145</v>
      </c>
      <c r="N31620">
        <v>6</v>
      </c>
      <c r="O31620" s="1" t="s">
        <v>4705</v>
      </c>
      <c r="P31620" s="1" t="s">
        <v>57646</v>
      </c>
    </row>
    <row r="31621" spans="1:16" x14ac:dyDescent="0.35">
      <c r="A31621" s="1" t="s">
        <v>19741</v>
      </c>
      <c r="B31621">
        <v>36</v>
      </c>
      <c r="C31621" t="s">
        <v>16</v>
      </c>
      <c r="D31621" s="1" t="s">
        <v>31</v>
      </c>
      <c r="E31621" s="1" t="s">
        <v>47</v>
      </c>
      <c r="F31621" s="1" t="s">
        <v>19</v>
      </c>
      <c r="G31621" s="2">
        <v>43826</v>
      </c>
      <c r="H31621" s="1" t="s">
        <v>69350</v>
      </c>
      <c r="I31621" s="1" t="s">
        <v>19977</v>
      </c>
      <c r="J31621" s="1" t="s">
        <v>1503</v>
      </c>
      <c r="K31621">
        <v>12218.117200000001</v>
      </c>
      <c r="L31621" s="1" t="s">
        <v>11204</v>
      </c>
      <c r="M31621" s="2">
        <v>43834</v>
      </c>
      <c r="N31621">
        <v>8</v>
      </c>
      <c r="O31621" s="1" t="s">
        <v>4705</v>
      </c>
      <c r="P31621" s="1" t="s">
        <v>57646</v>
      </c>
    </row>
    <row r="31622" spans="1:16" x14ac:dyDescent="0.35">
      <c r="A31622" s="1" t="s">
        <v>69351</v>
      </c>
      <c r="B31622">
        <v>23</v>
      </c>
      <c r="C31622" t="s">
        <v>16</v>
      </c>
      <c r="D31622" s="1" t="s">
        <v>17</v>
      </c>
      <c r="E31622" s="1" t="s">
        <v>58</v>
      </c>
      <c r="F31622" s="1" t="s">
        <v>27</v>
      </c>
      <c r="G31622" s="2">
        <v>45206</v>
      </c>
      <c r="H31622" s="1" t="s">
        <v>37728</v>
      </c>
      <c r="I31622" s="1" t="s">
        <v>69352</v>
      </c>
      <c r="J31622" s="1" t="s">
        <v>1503</v>
      </c>
      <c r="K31622">
        <v>28745.428599999999</v>
      </c>
      <c r="L31622" s="1" t="s">
        <v>11204</v>
      </c>
      <c r="M31622" s="2">
        <v>45236</v>
      </c>
      <c r="N31622">
        <v>30</v>
      </c>
      <c r="O31622" s="1" t="s">
        <v>4705</v>
      </c>
      <c r="P31622" s="1" t="s">
        <v>57646</v>
      </c>
    </row>
    <row r="31623" spans="1:16" x14ac:dyDescent="0.35">
      <c r="A31623" s="1" t="s">
        <v>35668</v>
      </c>
      <c r="B31623">
        <v>35</v>
      </c>
      <c r="C31623" t="s">
        <v>16</v>
      </c>
      <c r="D31623" s="1" t="s">
        <v>31</v>
      </c>
      <c r="E31623" s="1" t="s">
        <v>96</v>
      </c>
      <c r="F31623" s="1" t="s">
        <v>63</v>
      </c>
      <c r="G31623" s="2">
        <v>44519</v>
      </c>
      <c r="H31623" s="1" t="s">
        <v>69353</v>
      </c>
      <c r="I31623" s="1" t="s">
        <v>21626</v>
      </c>
      <c r="J31623" s="1" t="s">
        <v>1503</v>
      </c>
      <c r="K31623">
        <v>46723.425000000003</v>
      </c>
      <c r="L31623" s="1" t="s">
        <v>11204</v>
      </c>
      <c r="M31623" s="2">
        <v>44528</v>
      </c>
      <c r="N31623">
        <v>9</v>
      </c>
      <c r="O31623" s="1" t="s">
        <v>4705</v>
      </c>
      <c r="P31623" s="1" t="s">
        <v>57646</v>
      </c>
    </row>
    <row r="31624" spans="1:16" x14ac:dyDescent="0.35">
      <c r="A31624" s="1" t="s">
        <v>69354</v>
      </c>
      <c r="B31624">
        <v>33</v>
      </c>
      <c r="C31624" t="s">
        <v>16</v>
      </c>
      <c r="D31624" s="1" t="s">
        <v>17</v>
      </c>
      <c r="E31624" s="1" t="s">
        <v>62</v>
      </c>
      <c r="F31624" s="1" t="s">
        <v>63</v>
      </c>
      <c r="G31624" s="2">
        <v>44235</v>
      </c>
      <c r="H31624" s="1" t="s">
        <v>17742</v>
      </c>
      <c r="I31624" s="1" t="s">
        <v>69355</v>
      </c>
      <c r="J31624" s="1" t="s">
        <v>1503</v>
      </c>
      <c r="K31624">
        <v>21850.8989</v>
      </c>
      <c r="L31624" s="1" t="s">
        <v>11204</v>
      </c>
      <c r="M31624" s="2">
        <v>44257</v>
      </c>
      <c r="N31624">
        <v>22</v>
      </c>
      <c r="O31624" s="1" t="s">
        <v>4705</v>
      </c>
      <c r="P31624" s="1" t="s">
        <v>57646</v>
      </c>
    </row>
    <row r="31625" spans="1:16" x14ac:dyDescent="0.35">
      <c r="A31625" s="1" t="s">
        <v>7164</v>
      </c>
      <c r="B31625">
        <v>45</v>
      </c>
      <c r="C31625" t="s">
        <v>16</v>
      </c>
      <c r="D31625" s="1" t="s">
        <v>17</v>
      </c>
      <c r="E31625" s="1" t="s">
        <v>32</v>
      </c>
      <c r="F31625" s="1" t="s">
        <v>83</v>
      </c>
      <c r="G31625" s="2">
        <v>45035</v>
      </c>
      <c r="H31625" s="1" t="s">
        <v>69356</v>
      </c>
      <c r="I31625" s="1" t="s">
        <v>66796</v>
      </c>
      <c r="J31625" s="1" t="s">
        <v>1503</v>
      </c>
      <c r="K31625">
        <v>17713.442500000001</v>
      </c>
      <c r="L31625" s="1" t="s">
        <v>11204</v>
      </c>
      <c r="M31625" s="2">
        <v>45036</v>
      </c>
      <c r="N31625">
        <v>1</v>
      </c>
      <c r="O31625" s="1" t="s">
        <v>4705</v>
      </c>
      <c r="P31625" s="1" t="s">
        <v>57646</v>
      </c>
    </row>
    <row r="31626" spans="1:16" x14ac:dyDescent="0.35">
      <c r="A31626" s="1" t="s">
        <v>69357</v>
      </c>
      <c r="B31626">
        <v>31</v>
      </c>
      <c r="C31626" t="s">
        <v>16</v>
      </c>
      <c r="D31626" s="1" t="s">
        <v>31</v>
      </c>
      <c r="E31626" s="1" t="s">
        <v>32</v>
      </c>
      <c r="F31626" s="1" t="s">
        <v>63</v>
      </c>
      <c r="G31626" s="2">
        <v>43779</v>
      </c>
      <c r="H31626" s="1" t="s">
        <v>42014</v>
      </c>
      <c r="I31626" s="1" t="s">
        <v>69358</v>
      </c>
      <c r="J31626" s="1" t="s">
        <v>1503</v>
      </c>
      <c r="K31626">
        <v>27743.290400000002</v>
      </c>
      <c r="L31626" s="1" t="s">
        <v>11204</v>
      </c>
      <c r="M31626" s="2">
        <v>43800</v>
      </c>
      <c r="N31626">
        <v>21</v>
      </c>
      <c r="O31626" s="1" t="s">
        <v>4705</v>
      </c>
      <c r="P31626" s="1" t="s">
        <v>57646</v>
      </c>
    </row>
    <row r="31627" spans="1:16" x14ac:dyDescent="0.35">
      <c r="A31627" s="1" t="s">
        <v>69359</v>
      </c>
      <c r="B31627">
        <v>44</v>
      </c>
      <c r="C31627" t="s">
        <v>16</v>
      </c>
      <c r="D31627" s="1" t="s">
        <v>17</v>
      </c>
      <c r="E31627" s="1" t="s">
        <v>96</v>
      </c>
      <c r="F31627" s="1" t="s">
        <v>48</v>
      </c>
      <c r="G31627" s="2">
        <v>44140</v>
      </c>
      <c r="H31627" s="1" t="s">
        <v>69360</v>
      </c>
      <c r="I31627" s="1" t="s">
        <v>69361</v>
      </c>
      <c r="J31627" s="1" t="s">
        <v>1503</v>
      </c>
      <c r="K31627">
        <v>20786.987000000001</v>
      </c>
      <c r="L31627" s="1" t="s">
        <v>11204</v>
      </c>
      <c r="M31627" s="2">
        <v>44159</v>
      </c>
      <c r="N31627">
        <v>19</v>
      </c>
      <c r="O31627" s="1" t="s">
        <v>4705</v>
      </c>
      <c r="P31627" s="1" t="s">
        <v>57646</v>
      </c>
    </row>
    <row r="31628" spans="1:16" x14ac:dyDescent="0.35">
      <c r="A31628" s="1" t="s">
        <v>69362</v>
      </c>
      <c r="B31628">
        <v>29</v>
      </c>
      <c r="C31628" t="s">
        <v>16</v>
      </c>
      <c r="D31628" s="1" t="s">
        <v>17</v>
      </c>
      <c r="E31628" s="1" t="s">
        <v>58</v>
      </c>
      <c r="F31628" s="1" t="s">
        <v>33</v>
      </c>
      <c r="G31628" s="2">
        <v>44375</v>
      </c>
      <c r="H31628" s="1" t="s">
        <v>69363</v>
      </c>
      <c r="I31628" s="1" t="s">
        <v>69364</v>
      </c>
      <c r="J31628" s="1" t="s">
        <v>1503</v>
      </c>
      <c r="K31628">
        <v>31800.890500000001</v>
      </c>
      <c r="L31628" s="1" t="s">
        <v>11204</v>
      </c>
      <c r="M31628" s="2">
        <v>44384</v>
      </c>
      <c r="N31628">
        <v>9</v>
      </c>
      <c r="O31628" s="1" t="s">
        <v>4705</v>
      </c>
      <c r="P31628" s="1" t="s">
        <v>57646</v>
      </c>
    </row>
    <row r="31629" spans="1:16" x14ac:dyDescent="0.35">
      <c r="A31629" s="1" t="s">
        <v>69365</v>
      </c>
      <c r="B31629">
        <v>35</v>
      </c>
      <c r="C31629" t="s">
        <v>16</v>
      </c>
      <c r="D31629" s="1" t="s">
        <v>17</v>
      </c>
      <c r="E31629" s="1" t="s">
        <v>18</v>
      </c>
      <c r="F31629" s="1" t="s">
        <v>19</v>
      </c>
      <c r="G31629" s="2">
        <v>45365</v>
      </c>
      <c r="H31629" s="1" t="s">
        <v>68317</v>
      </c>
      <c r="I31629" s="1" t="s">
        <v>53032</v>
      </c>
      <c r="J31629" s="1" t="s">
        <v>1503</v>
      </c>
      <c r="K31629">
        <v>36119.394099999998</v>
      </c>
      <c r="L31629" s="1" t="s">
        <v>11204</v>
      </c>
      <c r="M31629" s="2">
        <v>45379</v>
      </c>
      <c r="N31629">
        <v>14</v>
      </c>
      <c r="O31629" s="1" t="s">
        <v>4705</v>
      </c>
      <c r="P31629" s="1" t="s">
        <v>57646</v>
      </c>
    </row>
    <row r="31630" spans="1:16" x14ac:dyDescent="0.35">
      <c r="A31630" s="1" t="s">
        <v>69366</v>
      </c>
      <c r="B31630">
        <v>53</v>
      </c>
      <c r="C31630" t="s">
        <v>16</v>
      </c>
      <c r="D31630" s="1" t="s">
        <v>31</v>
      </c>
      <c r="E31630" s="1" t="s">
        <v>18</v>
      </c>
      <c r="F31630" s="1" t="s">
        <v>27</v>
      </c>
      <c r="G31630" s="2">
        <v>43800</v>
      </c>
      <c r="H31630" s="1" t="s">
        <v>69367</v>
      </c>
      <c r="I31630" s="1" t="s">
        <v>65882</v>
      </c>
      <c r="J31630" s="1" t="s">
        <v>1503</v>
      </c>
      <c r="K31630">
        <v>41859.299099999997</v>
      </c>
      <c r="L31630" s="1" t="s">
        <v>11204</v>
      </c>
      <c r="M31630" s="2">
        <v>43802</v>
      </c>
      <c r="N31630">
        <v>2</v>
      </c>
      <c r="O31630" s="1" t="s">
        <v>4705</v>
      </c>
      <c r="P31630" s="1" t="s">
        <v>57646</v>
      </c>
    </row>
    <row r="31631" spans="1:16" x14ac:dyDescent="0.35">
      <c r="A31631" s="1" t="s">
        <v>69368</v>
      </c>
      <c r="B31631">
        <v>62</v>
      </c>
      <c r="C31631" t="s">
        <v>16</v>
      </c>
      <c r="D31631" s="1" t="s">
        <v>17</v>
      </c>
      <c r="E31631" s="1" t="s">
        <v>82</v>
      </c>
      <c r="F31631" s="1" t="s">
        <v>48</v>
      </c>
      <c r="G31631" s="2">
        <v>43843</v>
      </c>
      <c r="H31631" s="1" t="s">
        <v>69369</v>
      </c>
      <c r="I31631" s="1" t="s">
        <v>69370</v>
      </c>
      <c r="J31631" s="1" t="s">
        <v>1503</v>
      </c>
      <c r="K31631">
        <v>34186.040500000003</v>
      </c>
      <c r="L31631" s="1" t="s">
        <v>11204</v>
      </c>
      <c r="M31631" s="2">
        <v>43868</v>
      </c>
      <c r="N31631">
        <v>25</v>
      </c>
      <c r="O31631" s="1" t="s">
        <v>4705</v>
      </c>
      <c r="P31631" s="1" t="s">
        <v>57646</v>
      </c>
    </row>
    <row r="31632" spans="1:16" x14ac:dyDescent="0.35">
      <c r="A31632" s="1" t="s">
        <v>69371</v>
      </c>
      <c r="B31632">
        <v>56</v>
      </c>
      <c r="C31632" t="s">
        <v>16</v>
      </c>
      <c r="D31632" s="1" t="s">
        <v>17</v>
      </c>
      <c r="E31632" s="1" t="s">
        <v>82</v>
      </c>
      <c r="F31632" s="1" t="s">
        <v>27</v>
      </c>
      <c r="G31632" s="2">
        <v>44673</v>
      </c>
      <c r="H31632" s="1" t="s">
        <v>41985</v>
      </c>
      <c r="I31632" s="1" t="s">
        <v>69372</v>
      </c>
      <c r="J31632" s="1" t="s">
        <v>1503</v>
      </c>
      <c r="K31632">
        <v>23050.906599999998</v>
      </c>
      <c r="L31632" s="1" t="s">
        <v>11204</v>
      </c>
      <c r="M31632" s="2">
        <v>44685</v>
      </c>
      <c r="N31632">
        <v>12</v>
      </c>
      <c r="O31632" s="1" t="s">
        <v>4705</v>
      </c>
      <c r="P31632" s="1" t="s">
        <v>57646</v>
      </c>
    </row>
    <row r="31633" spans="1:16" x14ac:dyDescent="0.35">
      <c r="A31633" s="1" t="s">
        <v>69373</v>
      </c>
      <c r="B31633">
        <v>26</v>
      </c>
      <c r="C31633" t="s">
        <v>16</v>
      </c>
      <c r="D31633" s="1" t="s">
        <v>17</v>
      </c>
      <c r="E31633" s="1" t="s">
        <v>62</v>
      </c>
      <c r="F31633" s="1" t="s">
        <v>48</v>
      </c>
      <c r="G31633" s="2">
        <v>43632</v>
      </c>
      <c r="H31633" s="1" t="s">
        <v>69374</v>
      </c>
      <c r="I31633" s="1" t="s">
        <v>69375</v>
      </c>
      <c r="J31633" s="1" t="s">
        <v>1503</v>
      </c>
      <c r="K31633">
        <v>28596.854299999999</v>
      </c>
      <c r="L31633" s="1" t="s">
        <v>11204</v>
      </c>
      <c r="M31633" s="2">
        <v>43633</v>
      </c>
      <c r="N31633">
        <v>1</v>
      </c>
      <c r="O31633" s="1" t="s">
        <v>4705</v>
      </c>
      <c r="P31633" s="1" t="s">
        <v>57646</v>
      </c>
    </row>
    <row r="31634" spans="1:16" x14ac:dyDescent="0.35">
      <c r="A31634" s="1" t="s">
        <v>69376</v>
      </c>
      <c r="B31634">
        <v>59</v>
      </c>
      <c r="C31634" t="s">
        <v>16</v>
      </c>
      <c r="D31634" s="1" t="s">
        <v>31</v>
      </c>
      <c r="E31634" s="1" t="s">
        <v>58</v>
      </c>
      <c r="F31634" s="1" t="s">
        <v>63</v>
      </c>
      <c r="G31634" s="2">
        <v>44429</v>
      </c>
      <c r="H31634" s="1" t="s">
        <v>69377</v>
      </c>
      <c r="I31634" s="1" t="s">
        <v>69378</v>
      </c>
      <c r="J31634" s="1" t="s">
        <v>1503</v>
      </c>
      <c r="K31634">
        <v>17157.389500000001</v>
      </c>
      <c r="L31634" s="1" t="s">
        <v>11204</v>
      </c>
      <c r="M31634" s="2">
        <v>44431</v>
      </c>
      <c r="N31634">
        <v>2</v>
      </c>
      <c r="O31634" s="1" t="s">
        <v>4705</v>
      </c>
      <c r="P31634" s="1" t="s">
        <v>57646</v>
      </c>
    </row>
    <row r="31635" spans="1:16" x14ac:dyDescent="0.35">
      <c r="A31635" s="1" t="s">
        <v>69379</v>
      </c>
      <c r="B31635">
        <v>29</v>
      </c>
      <c r="C31635" t="s">
        <v>16</v>
      </c>
      <c r="D31635" s="1" t="s">
        <v>17</v>
      </c>
      <c r="E31635" s="1" t="s">
        <v>62</v>
      </c>
      <c r="F31635" s="1" t="s">
        <v>48</v>
      </c>
      <c r="G31635" s="2">
        <v>45321</v>
      </c>
      <c r="H31635" s="1" t="s">
        <v>69380</v>
      </c>
      <c r="I31635" s="1" t="s">
        <v>69381</v>
      </c>
      <c r="J31635" s="1" t="s">
        <v>1503</v>
      </c>
      <c r="K31635">
        <v>43028.053500000002</v>
      </c>
      <c r="L31635" s="1" t="s">
        <v>11204</v>
      </c>
      <c r="M31635" s="2">
        <v>45323</v>
      </c>
      <c r="N31635">
        <v>2</v>
      </c>
      <c r="O31635" s="1" t="s">
        <v>4705</v>
      </c>
      <c r="P31635" s="1" t="s">
        <v>57646</v>
      </c>
    </row>
    <row r="31636" spans="1:16" x14ac:dyDescent="0.35">
      <c r="A31636" s="1" t="s">
        <v>69382</v>
      </c>
      <c r="B31636">
        <v>19</v>
      </c>
      <c r="C31636" t="s">
        <v>16</v>
      </c>
      <c r="D31636" s="1" t="s">
        <v>31</v>
      </c>
      <c r="E31636" s="1" t="s">
        <v>96</v>
      </c>
      <c r="F31636" s="1" t="s">
        <v>63</v>
      </c>
      <c r="G31636" s="2">
        <v>44062</v>
      </c>
      <c r="H31636" s="1" t="s">
        <v>69383</v>
      </c>
      <c r="I31636" s="1" t="s">
        <v>69384</v>
      </c>
      <c r="J31636" s="1" t="s">
        <v>1503</v>
      </c>
      <c r="K31636">
        <v>37786.903599999998</v>
      </c>
      <c r="L31636" s="1" t="s">
        <v>11204</v>
      </c>
      <c r="M31636" s="2">
        <v>44077</v>
      </c>
      <c r="N31636">
        <v>15</v>
      </c>
      <c r="O31636" s="1" t="s">
        <v>4705</v>
      </c>
      <c r="P31636" s="1" t="s">
        <v>57646</v>
      </c>
    </row>
    <row r="31637" spans="1:16" x14ac:dyDescent="0.35">
      <c r="A31637" s="1" t="s">
        <v>21974</v>
      </c>
      <c r="B31637">
        <v>42</v>
      </c>
      <c r="C31637" t="s">
        <v>16</v>
      </c>
      <c r="D31637" s="1" t="s">
        <v>31</v>
      </c>
      <c r="E31637" s="1" t="s">
        <v>82</v>
      </c>
      <c r="F31637" s="1" t="s">
        <v>19</v>
      </c>
      <c r="G31637" s="2">
        <v>45277</v>
      </c>
      <c r="H31637" s="1" t="s">
        <v>30318</v>
      </c>
      <c r="I31637" s="1" t="s">
        <v>69385</v>
      </c>
      <c r="J31637" s="1" t="s">
        <v>1503</v>
      </c>
      <c r="K31637">
        <v>45574.814400000003</v>
      </c>
      <c r="L31637" s="1" t="s">
        <v>11204</v>
      </c>
      <c r="M31637" s="2">
        <v>45297</v>
      </c>
      <c r="N31637">
        <v>20</v>
      </c>
      <c r="O31637" s="1" t="s">
        <v>4705</v>
      </c>
      <c r="P31637" s="1" t="s">
        <v>57646</v>
      </c>
    </row>
    <row r="31638" spans="1:16" x14ac:dyDescent="0.35">
      <c r="A31638" s="1" t="s">
        <v>69386</v>
      </c>
      <c r="B31638">
        <v>24</v>
      </c>
      <c r="C31638" t="s">
        <v>16</v>
      </c>
      <c r="D31638" s="1" t="s">
        <v>17</v>
      </c>
      <c r="E31638" s="1" t="s">
        <v>96</v>
      </c>
      <c r="F31638" s="1" t="s">
        <v>63</v>
      </c>
      <c r="G31638" s="2">
        <v>44788</v>
      </c>
      <c r="H31638" s="1" t="s">
        <v>69387</v>
      </c>
      <c r="I31638" s="1" t="s">
        <v>69388</v>
      </c>
      <c r="J31638" s="1" t="s">
        <v>1503</v>
      </c>
      <c r="K31638">
        <v>14474.6644</v>
      </c>
      <c r="L31638" s="1" t="s">
        <v>11204</v>
      </c>
      <c r="M31638" s="2">
        <v>44793</v>
      </c>
      <c r="N31638">
        <v>5</v>
      </c>
      <c r="O31638" s="1" t="s">
        <v>4705</v>
      </c>
      <c r="P31638" s="1" t="s">
        <v>57646</v>
      </c>
    </row>
    <row r="31639" spans="1:16" x14ac:dyDescent="0.35">
      <c r="A31639" s="1" t="s">
        <v>69389</v>
      </c>
      <c r="B31639">
        <v>57</v>
      </c>
      <c r="C31639" t="s">
        <v>16</v>
      </c>
      <c r="D31639" s="1" t="s">
        <v>31</v>
      </c>
      <c r="E31639" s="1" t="s">
        <v>62</v>
      </c>
      <c r="F31639" s="1" t="s">
        <v>19</v>
      </c>
      <c r="G31639" s="2">
        <v>43784</v>
      </c>
      <c r="H31639" s="1" t="s">
        <v>69390</v>
      </c>
      <c r="I31639" s="1" t="s">
        <v>69391</v>
      </c>
      <c r="J31639" s="1" t="s">
        <v>1503</v>
      </c>
      <c r="K31639">
        <v>18576.666300000001</v>
      </c>
      <c r="L31639" s="1" t="s">
        <v>11204</v>
      </c>
      <c r="M31639" s="2">
        <v>43786</v>
      </c>
      <c r="N31639">
        <v>2</v>
      </c>
      <c r="O31639" s="1" t="s">
        <v>4705</v>
      </c>
      <c r="P31639" s="1" t="s">
        <v>57646</v>
      </c>
    </row>
    <row r="31640" spans="1:16" x14ac:dyDescent="0.35">
      <c r="A31640" s="1" t="s">
        <v>69392</v>
      </c>
      <c r="B31640">
        <v>33</v>
      </c>
      <c r="C31640" t="s">
        <v>16</v>
      </c>
      <c r="D31640" s="1" t="s">
        <v>31</v>
      </c>
      <c r="E31640" s="1" t="s">
        <v>62</v>
      </c>
      <c r="F31640" s="1" t="s">
        <v>27</v>
      </c>
      <c r="G31640" s="2">
        <v>43683</v>
      </c>
      <c r="H31640" s="1" t="s">
        <v>69393</v>
      </c>
      <c r="I31640" s="1" t="s">
        <v>69394</v>
      </c>
      <c r="J31640" s="1" t="s">
        <v>1503</v>
      </c>
      <c r="K31640">
        <v>32721.0609</v>
      </c>
      <c r="L31640" s="1" t="s">
        <v>11204</v>
      </c>
      <c r="M31640" s="2">
        <v>43699</v>
      </c>
      <c r="N31640">
        <v>16</v>
      </c>
      <c r="O31640" s="1" t="s">
        <v>4705</v>
      </c>
      <c r="P31640" s="1" t="s">
        <v>57646</v>
      </c>
    </row>
    <row r="31641" spans="1:16" x14ac:dyDescent="0.35">
      <c r="A31641" s="1" t="s">
        <v>39031</v>
      </c>
      <c r="B31641">
        <v>25</v>
      </c>
      <c r="C31641" t="s">
        <v>16</v>
      </c>
      <c r="D31641" s="1" t="s">
        <v>17</v>
      </c>
      <c r="E31641" s="1" t="s">
        <v>58</v>
      </c>
      <c r="F31641" s="1" t="s">
        <v>27</v>
      </c>
      <c r="G31641" s="2">
        <v>44107</v>
      </c>
      <c r="H31641" s="1" t="s">
        <v>28225</v>
      </c>
      <c r="I31641" s="1" t="s">
        <v>69395</v>
      </c>
      <c r="J31641" s="1" t="s">
        <v>1503</v>
      </c>
      <c r="K31641">
        <v>32147.8861</v>
      </c>
      <c r="L31641" s="1" t="s">
        <v>11204</v>
      </c>
      <c r="M31641" s="2">
        <v>44108</v>
      </c>
      <c r="N31641">
        <v>1</v>
      </c>
      <c r="O31641" s="1" t="s">
        <v>4705</v>
      </c>
      <c r="P31641" s="1" t="s">
        <v>57646</v>
      </c>
    </row>
    <row r="31642" spans="1:16" x14ac:dyDescent="0.35">
      <c r="A31642" s="1" t="s">
        <v>12711</v>
      </c>
      <c r="B31642">
        <v>49</v>
      </c>
      <c r="C31642" t="s">
        <v>16</v>
      </c>
      <c r="D31642" s="1" t="s">
        <v>17</v>
      </c>
      <c r="E31642" s="1" t="s">
        <v>82</v>
      </c>
      <c r="F31642" s="1" t="s">
        <v>83</v>
      </c>
      <c r="G31642" s="2">
        <v>44231</v>
      </c>
      <c r="H31642" s="1" t="s">
        <v>12493</v>
      </c>
      <c r="I31642" s="1" t="s">
        <v>69396</v>
      </c>
      <c r="J31642" s="1" t="s">
        <v>1503</v>
      </c>
      <c r="K31642">
        <v>40404.469799999999</v>
      </c>
      <c r="L31642" s="1" t="s">
        <v>11204</v>
      </c>
      <c r="M31642" s="2">
        <v>44234</v>
      </c>
      <c r="N31642">
        <v>3</v>
      </c>
      <c r="O31642" s="1" t="s">
        <v>4705</v>
      </c>
      <c r="P31642" s="1" t="s">
        <v>57646</v>
      </c>
    </row>
    <row r="31643" spans="1:16" x14ac:dyDescent="0.35">
      <c r="A31643" s="1" t="s">
        <v>37494</v>
      </c>
      <c r="B31643">
        <v>21</v>
      </c>
      <c r="C31643" t="s">
        <v>16</v>
      </c>
      <c r="D31643" s="1" t="s">
        <v>17</v>
      </c>
      <c r="E31643" s="1" t="s">
        <v>47</v>
      </c>
      <c r="F31643" s="1" t="s">
        <v>63</v>
      </c>
      <c r="G31643" s="2">
        <v>43712</v>
      </c>
      <c r="H31643" s="1" t="s">
        <v>69397</v>
      </c>
      <c r="I31643" s="1" t="s">
        <v>69398</v>
      </c>
      <c r="J31643" s="1" t="s">
        <v>1503</v>
      </c>
      <c r="K31643">
        <v>20608.824499999999</v>
      </c>
      <c r="L31643" s="1" t="s">
        <v>11204</v>
      </c>
      <c r="M31643" s="2">
        <v>43735</v>
      </c>
      <c r="N31643">
        <v>23</v>
      </c>
      <c r="O31643" s="1" t="s">
        <v>4705</v>
      </c>
      <c r="P31643" s="1" t="s">
        <v>57646</v>
      </c>
    </row>
    <row r="31644" spans="1:16" x14ac:dyDescent="0.35">
      <c r="A31644" s="1" t="s">
        <v>52431</v>
      </c>
      <c r="B31644">
        <v>54</v>
      </c>
      <c r="C31644" t="s">
        <v>16</v>
      </c>
      <c r="D31644" s="1" t="s">
        <v>31</v>
      </c>
      <c r="E31644" s="1" t="s">
        <v>58</v>
      </c>
      <c r="F31644" s="1" t="s">
        <v>83</v>
      </c>
      <c r="G31644" s="2">
        <v>44558</v>
      </c>
      <c r="H31644" s="1" t="s">
        <v>69399</v>
      </c>
      <c r="I31644" s="1" t="s">
        <v>69400</v>
      </c>
      <c r="J31644" s="1" t="s">
        <v>1503</v>
      </c>
      <c r="K31644">
        <v>990.01580000000001</v>
      </c>
      <c r="L31644" s="1" t="s">
        <v>11204</v>
      </c>
      <c r="M31644" s="2">
        <v>44576</v>
      </c>
      <c r="N31644">
        <v>18</v>
      </c>
      <c r="O31644" s="1" t="s">
        <v>4705</v>
      </c>
      <c r="P31644" s="1" t="s">
        <v>57646</v>
      </c>
    </row>
    <row r="31645" spans="1:16" x14ac:dyDescent="0.35">
      <c r="A31645" s="1" t="s">
        <v>30060</v>
      </c>
      <c r="B31645">
        <v>56</v>
      </c>
      <c r="C31645" t="s">
        <v>16</v>
      </c>
      <c r="D31645" s="1" t="s">
        <v>31</v>
      </c>
      <c r="E31645" s="1" t="s">
        <v>18</v>
      </c>
      <c r="F31645" s="1" t="s">
        <v>19</v>
      </c>
      <c r="G31645" s="2">
        <v>45154</v>
      </c>
      <c r="H31645" s="1" t="s">
        <v>69401</v>
      </c>
      <c r="I31645" s="1" t="s">
        <v>68717</v>
      </c>
      <c r="J31645" s="1" t="s">
        <v>1503</v>
      </c>
      <c r="K31645">
        <v>34395.0893</v>
      </c>
      <c r="L31645" s="1" t="s">
        <v>11204</v>
      </c>
      <c r="M31645" s="2">
        <v>45167</v>
      </c>
      <c r="N31645">
        <v>13</v>
      </c>
      <c r="O31645" s="1" t="s">
        <v>4705</v>
      </c>
      <c r="P31645" s="1" t="s">
        <v>57646</v>
      </c>
    </row>
    <row r="31646" spans="1:16" x14ac:dyDescent="0.35">
      <c r="A31646" s="1" t="s">
        <v>69402</v>
      </c>
      <c r="B31646">
        <v>58</v>
      </c>
      <c r="C31646" t="s">
        <v>16</v>
      </c>
      <c r="D31646" s="1" t="s">
        <v>17</v>
      </c>
      <c r="E31646" s="1" t="s">
        <v>96</v>
      </c>
      <c r="F31646" s="1" t="s">
        <v>27</v>
      </c>
      <c r="G31646" s="2">
        <v>44506</v>
      </c>
      <c r="H31646" s="1" t="s">
        <v>69403</v>
      </c>
      <c r="I31646" s="1" t="s">
        <v>20175</v>
      </c>
      <c r="J31646" s="1" t="s">
        <v>1503</v>
      </c>
      <c r="K31646">
        <v>42071.887699999999</v>
      </c>
      <c r="L31646" s="1" t="s">
        <v>11204</v>
      </c>
      <c r="M31646" s="2">
        <v>44528</v>
      </c>
      <c r="N31646">
        <v>22</v>
      </c>
      <c r="O31646" s="1" t="s">
        <v>4705</v>
      </c>
      <c r="P31646" s="1" t="s">
        <v>57646</v>
      </c>
    </row>
    <row r="31647" spans="1:16" x14ac:dyDescent="0.35">
      <c r="A31647" s="1" t="s">
        <v>4486</v>
      </c>
      <c r="B31647">
        <v>60</v>
      </c>
      <c r="C31647" t="s">
        <v>16</v>
      </c>
      <c r="D31647" s="1" t="s">
        <v>17</v>
      </c>
      <c r="E31647" s="1" t="s">
        <v>62</v>
      </c>
      <c r="F31647" s="1" t="s">
        <v>63</v>
      </c>
      <c r="G31647" s="2">
        <v>44794</v>
      </c>
      <c r="H31647" s="1" t="s">
        <v>69404</v>
      </c>
      <c r="I31647" s="1" t="s">
        <v>69405</v>
      </c>
      <c r="J31647" s="1" t="s">
        <v>1503</v>
      </c>
      <c r="K31647">
        <v>17433.6692</v>
      </c>
      <c r="L31647" s="1" t="s">
        <v>11204</v>
      </c>
      <c r="M31647" s="2">
        <v>44813</v>
      </c>
      <c r="N31647">
        <v>19</v>
      </c>
      <c r="O31647" s="1" t="s">
        <v>4705</v>
      </c>
      <c r="P31647" s="1" t="s">
        <v>57646</v>
      </c>
    </row>
    <row r="31648" spans="1:16" x14ac:dyDescent="0.35">
      <c r="A31648" s="1" t="s">
        <v>64280</v>
      </c>
      <c r="B31648">
        <v>64</v>
      </c>
      <c r="C31648" t="s">
        <v>16</v>
      </c>
      <c r="D31648" s="1" t="s">
        <v>31</v>
      </c>
      <c r="E31648" s="1" t="s">
        <v>82</v>
      </c>
      <c r="F31648" s="1" t="s">
        <v>83</v>
      </c>
      <c r="G31648" s="2">
        <v>44961</v>
      </c>
      <c r="H31648" s="1" t="s">
        <v>20816</v>
      </c>
      <c r="I31648" s="1" t="s">
        <v>69406</v>
      </c>
      <c r="J31648" s="1" t="s">
        <v>1503</v>
      </c>
      <c r="K31648">
        <v>4338.8878999999997</v>
      </c>
      <c r="L31648" s="1" t="s">
        <v>11204</v>
      </c>
      <c r="M31648" s="2">
        <v>44988</v>
      </c>
      <c r="N31648">
        <v>27</v>
      </c>
      <c r="O31648" s="1" t="s">
        <v>4705</v>
      </c>
      <c r="P31648" s="1" t="s">
        <v>57646</v>
      </c>
    </row>
    <row r="31649" spans="1:16" x14ac:dyDescent="0.35">
      <c r="A31649" s="1" t="s">
        <v>69407</v>
      </c>
      <c r="B31649">
        <v>23</v>
      </c>
      <c r="C31649" t="s">
        <v>16</v>
      </c>
      <c r="D31649" s="1" t="s">
        <v>17</v>
      </c>
      <c r="E31649" s="1" t="s">
        <v>82</v>
      </c>
      <c r="F31649" s="1" t="s">
        <v>27</v>
      </c>
      <c r="G31649" s="2">
        <v>44241</v>
      </c>
      <c r="H31649" s="1" t="s">
        <v>69408</v>
      </c>
      <c r="I31649" s="1" t="s">
        <v>69409</v>
      </c>
      <c r="J31649" s="1" t="s">
        <v>1503</v>
      </c>
      <c r="K31649">
        <v>15860.1618</v>
      </c>
      <c r="L31649" s="1" t="s">
        <v>11204</v>
      </c>
      <c r="M31649" s="2">
        <v>44243</v>
      </c>
      <c r="N31649">
        <v>2</v>
      </c>
      <c r="O31649" s="1" t="s">
        <v>4705</v>
      </c>
      <c r="P31649" s="1" t="s">
        <v>57646</v>
      </c>
    </row>
    <row r="31650" spans="1:16" x14ac:dyDescent="0.35">
      <c r="A31650" s="1" t="s">
        <v>595</v>
      </c>
      <c r="B31650">
        <v>39</v>
      </c>
      <c r="C31650" t="s">
        <v>16</v>
      </c>
      <c r="D31650" s="1" t="s">
        <v>31</v>
      </c>
      <c r="E31650" s="1" t="s">
        <v>96</v>
      </c>
      <c r="F31650" s="1" t="s">
        <v>33</v>
      </c>
      <c r="G31650" s="2">
        <v>43992</v>
      </c>
      <c r="H31650" s="1" t="s">
        <v>69410</v>
      </c>
      <c r="I31650" s="1" t="s">
        <v>34167</v>
      </c>
      <c r="J31650" s="1" t="s">
        <v>1503</v>
      </c>
      <c r="K31650">
        <v>24011.902300000002</v>
      </c>
      <c r="L31650" s="1" t="s">
        <v>11204</v>
      </c>
      <c r="M31650" s="2">
        <v>44015</v>
      </c>
      <c r="N31650">
        <v>23</v>
      </c>
      <c r="O31650" s="1" t="s">
        <v>4705</v>
      </c>
      <c r="P31650" s="1" t="s">
        <v>57646</v>
      </c>
    </row>
    <row r="31651" spans="1:16" x14ac:dyDescent="0.35">
      <c r="A31651" s="1" t="s">
        <v>69411</v>
      </c>
      <c r="B31651">
        <v>54</v>
      </c>
      <c r="C31651" t="s">
        <v>16</v>
      </c>
      <c r="D31651" s="1" t="s">
        <v>17</v>
      </c>
      <c r="E31651" s="1" t="s">
        <v>18</v>
      </c>
      <c r="F31651" s="1" t="s">
        <v>83</v>
      </c>
      <c r="G31651" s="2">
        <v>45270</v>
      </c>
      <c r="H31651" s="1" t="s">
        <v>69412</v>
      </c>
      <c r="I31651" s="1" t="s">
        <v>69413</v>
      </c>
      <c r="J31651" s="1" t="s">
        <v>1503</v>
      </c>
      <c r="K31651">
        <v>30765.206999999999</v>
      </c>
      <c r="L31651" s="1" t="s">
        <v>11204</v>
      </c>
      <c r="M31651" s="2">
        <v>45275</v>
      </c>
      <c r="N31651">
        <v>5</v>
      </c>
      <c r="O31651" s="1" t="s">
        <v>4705</v>
      </c>
      <c r="P31651" s="1" t="s">
        <v>57646</v>
      </c>
    </row>
    <row r="31652" spans="1:16" x14ac:dyDescent="0.35">
      <c r="A31652" s="1" t="s">
        <v>69414</v>
      </c>
      <c r="B31652">
        <v>32</v>
      </c>
      <c r="C31652" t="s">
        <v>16</v>
      </c>
      <c r="D31652" s="1" t="s">
        <v>17</v>
      </c>
      <c r="E31652" s="1" t="s">
        <v>37</v>
      </c>
      <c r="F31652" s="1" t="s">
        <v>33</v>
      </c>
      <c r="G31652" s="2">
        <v>44254</v>
      </c>
      <c r="H31652" s="1" t="s">
        <v>35151</v>
      </c>
      <c r="I31652" s="1" t="s">
        <v>69415</v>
      </c>
      <c r="J31652" s="1" t="s">
        <v>1503</v>
      </c>
      <c r="K31652">
        <v>30537.010300000002</v>
      </c>
      <c r="L31652" s="1" t="s">
        <v>11204</v>
      </c>
      <c r="M31652" s="2">
        <v>44269</v>
      </c>
      <c r="N31652">
        <v>15</v>
      </c>
      <c r="O31652" s="1" t="s">
        <v>4705</v>
      </c>
      <c r="P31652" s="1" t="s">
        <v>57646</v>
      </c>
    </row>
    <row r="31653" spans="1:16" x14ac:dyDescent="0.35">
      <c r="A31653" s="1" t="s">
        <v>69416</v>
      </c>
      <c r="B31653">
        <v>25</v>
      </c>
      <c r="C31653" t="s">
        <v>16</v>
      </c>
      <c r="D31653" s="1" t="s">
        <v>17</v>
      </c>
      <c r="E31653" s="1" t="s">
        <v>37</v>
      </c>
      <c r="F31653" s="1" t="s">
        <v>48</v>
      </c>
      <c r="G31653" s="2">
        <v>43624</v>
      </c>
      <c r="H31653" s="1" t="s">
        <v>69417</v>
      </c>
      <c r="I31653" s="1" t="s">
        <v>69418</v>
      </c>
      <c r="J31653" s="1" t="s">
        <v>1503</v>
      </c>
      <c r="K31653">
        <v>34389.826200000003</v>
      </c>
      <c r="L31653" s="1" t="s">
        <v>11204</v>
      </c>
      <c r="M31653" s="2">
        <v>43638</v>
      </c>
      <c r="N31653">
        <v>14</v>
      </c>
      <c r="O31653" s="1" t="s">
        <v>4705</v>
      </c>
      <c r="P31653" s="1" t="s">
        <v>57646</v>
      </c>
    </row>
    <row r="31654" spans="1:16" x14ac:dyDescent="0.35">
      <c r="A31654" s="1" t="s">
        <v>69419</v>
      </c>
      <c r="B31654">
        <v>22</v>
      </c>
      <c r="C31654" t="s">
        <v>16</v>
      </c>
      <c r="D31654" s="1" t="s">
        <v>31</v>
      </c>
      <c r="E31654" s="1" t="s">
        <v>58</v>
      </c>
      <c r="F31654" s="1" t="s">
        <v>19</v>
      </c>
      <c r="G31654" s="2">
        <v>44777</v>
      </c>
      <c r="H31654" s="1" t="s">
        <v>69420</v>
      </c>
      <c r="I31654" s="1" t="s">
        <v>69421</v>
      </c>
      <c r="J31654" s="1" t="s">
        <v>1503</v>
      </c>
      <c r="K31654">
        <v>42493.019</v>
      </c>
      <c r="L31654" s="1" t="s">
        <v>11204</v>
      </c>
      <c r="M31654" s="2">
        <v>44793</v>
      </c>
      <c r="N31654">
        <v>16</v>
      </c>
      <c r="O31654" s="1" t="s">
        <v>4705</v>
      </c>
      <c r="P31654" s="1" t="s">
        <v>57646</v>
      </c>
    </row>
    <row r="31655" spans="1:16" x14ac:dyDescent="0.35">
      <c r="A31655" s="1" t="s">
        <v>69422</v>
      </c>
      <c r="B31655">
        <v>58</v>
      </c>
      <c r="C31655" t="s">
        <v>16</v>
      </c>
      <c r="D31655" s="1" t="s">
        <v>17</v>
      </c>
      <c r="E31655" s="1" t="s">
        <v>47</v>
      </c>
      <c r="F31655" s="1" t="s">
        <v>63</v>
      </c>
      <c r="G31655" s="2">
        <v>43672</v>
      </c>
      <c r="H31655" s="1" t="s">
        <v>69423</v>
      </c>
      <c r="I31655" s="1" t="s">
        <v>69424</v>
      </c>
      <c r="J31655" s="1" t="s">
        <v>1503</v>
      </c>
      <c r="K31655">
        <v>50995.040099999998</v>
      </c>
      <c r="L31655" s="1" t="s">
        <v>11204</v>
      </c>
      <c r="M31655" s="2">
        <v>43690</v>
      </c>
      <c r="N31655">
        <v>18</v>
      </c>
      <c r="O31655" s="1" t="s">
        <v>4705</v>
      </c>
      <c r="P31655" s="1" t="s">
        <v>57646</v>
      </c>
    </row>
    <row r="31656" spans="1:16" x14ac:dyDescent="0.35">
      <c r="A31656" s="1" t="s">
        <v>69425</v>
      </c>
      <c r="B31656">
        <v>24</v>
      </c>
      <c r="C31656" t="s">
        <v>16</v>
      </c>
      <c r="D31656" s="1" t="s">
        <v>17</v>
      </c>
      <c r="E31656" s="1" t="s">
        <v>18</v>
      </c>
      <c r="F31656" s="1" t="s">
        <v>48</v>
      </c>
      <c r="G31656" s="2">
        <v>44682</v>
      </c>
      <c r="H31656" s="1" t="s">
        <v>69426</v>
      </c>
      <c r="I31656" s="1" t="s">
        <v>69427</v>
      </c>
      <c r="J31656" s="1" t="s">
        <v>1503</v>
      </c>
      <c r="K31656">
        <v>45904.387000000002</v>
      </c>
      <c r="L31656" s="1" t="s">
        <v>11204</v>
      </c>
      <c r="M31656" s="2">
        <v>44687</v>
      </c>
      <c r="N31656">
        <v>5</v>
      </c>
      <c r="O31656" s="1" t="s">
        <v>4705</v>
      </c>
      <c r="P31656" s="1" t="s">
        <v>57646</v>
      </c>
    </row>
    <row r="31657" spans="1:16" x14ac:dyDescent="0.35">
      <c r="A31657" s="1" t="s">
        <v>69428</v>
      </c>
      <c r="B31657">
        <v>41</v>
      </c>
      <c r="C31657" t="s">
        <v>16</v>
      </c>
      <c r="D31657" s="1" t="s">
        <v>17</v>
      </c>
      <c r="E31657" s="1" t="s">
        <v>47</v>
      </c>
      <c r="F31657" s="1" t="s">
        <v>48</v>
      </c>
      <c r="G31657" s="2">
        <v>43831</v>
      </c>
      <c r="H31657" s="1" t="s">
        <v>69429</v>
      </c>
      <c r="I31657" s="1" t="s">
        <v>36958</v>
      </c>
      <c r="J31657" s="1" t="s">
        <v>1503</v>
      </c>
      <c r="K31657">
        <v>8787.9028999999991</v>
      </c>
      <c r="L31657" s="1" t="s">
        <v>11204</v>
      </c>
      <c r="M31657" s="2">
        <v>43857</v>
      </c>
      <c r="N31657">
        <v>26</v>
      </c>
      <c r="O31657" s="1" t="s">
        <v>4705</v>
      </c>
      <c r="P31657" s="1" t="s">
        <v>57646</v>
      </c>
    </row>
    <row r="31658" spans="1:16" x14ac:dyDescent="0.35">
      <c r="A31658" s="1" t="s">
        <v>69430</v>
      </c>
      <c r="B31658">
        <v>50</v>
      </c>
      <c r="C31658" t="s">
        <v>16</v>
      </c>
      <c r="D31658" s="1" t="s">
        <v>31</v>
      </c>
      <c r="E31658" s="1" t="s">
        <v>58</v>
      </c>
      <c r="F31658" s="1" t="s">
        <v>48</v>
      </c>
      <c r="G31658" s="2">
        <v>44889</v>
      </c>
      <c r="H31658" s="1" t="s">
        <v>37387</v>
      </c>
      <c r="I31658" s="1" t="s">
        <v>69431</v>
      </c>
      <c r="J31658" s="1" t="s">
        <v>1503</v>
      </c>
      <c r="K31658">
        <v>13391.6077</v>
      </c>
      <c r="L31658" s="1" t="s">
        <v>11204</v>
      </c>
      <c r="M31658" s="2">
        <v>44914</v>
      </c>
      <c r="N31658">
        <v>25</v>
      </c>
      <c r="O31658" s="1" t="s">
        <v>4705</v>
      </c>
      <c r="P31658" s="1" t="s">
        <v>57646</v>
      </c>
    </row>
    <row r="31659" spans="1:16" x14ac:dyDescent="0.35">
      <c r="A31659" s="1" t="s">
        <v>11255</v>
      </c>
      <c r="B31659">
        <v>37</v>
      </c>
      <c r="C31659" t="s">
        <v>16</v>
      </c>
      <c r="D31659" s="1" t="s">
        <v>17</v>
      </c>
      <c r="E31659" s="1" t="s">
        <v>32</v>
      </c>
      <c r="F31659" s="1" t="s">
        <v>27</v>
      </c>
      <c r="G31659" s="2">
        <v>45299</v>
      </c>
      <c r="H31659" s="1" t="s">
        <v>69432</v>
      </c>
      <c r="I31659" s="1" t="s">
        <v>69433</v>
      </c>
      <c r="J31659" s="1" t="s">
        <v>1503</v>
      </c>
      <c r="K31659">
        <v>2184.4135000000001</v>
      </c>
      <c r="L31659" s="1" t="s">
        <v>11204</v>
      </c>
      <c r="M31659" s="2">
        <v>45303</v>
      </c>
      <c r="N31659">
        <v>4</v>
      </c>
      <c r="O31659" s="1" t="s">
        <v>4705</v>
      </c>
      <c r="P31659" s="1" t="s">
        <v>57646</v>
      </c>
    </row>
    <row r="31660" spans="1:16" x14ac:dyDescent="0.35">
      <c r="A31660" s="1" t="s">
        <v>7122</v>
      </c>
      <c r="B31660">
        <v>45</v>
      </c>
      <c r="C31660" t="s">
        <v>16</v>
      </c>
      <c r="D31660" s="1" t="s">
        <v>17</v>
      </c>
      <c r="E31660" s="1" t="s">
        <v>62</v>
      </c>
      <c r="F31660" s="1" t="s">
        <v>33</v>
      </c>
      <c r="G31660" s="2">
        <v>43985</v>
      </c>
      <c r="H31660" s="1" t="s">
        <v>58173</v>
      </c>
      <c r="I31660" s="1" t="s">
        <v>69434</v>
      </c>
      <c r="J31660" s="1" t="s">
        <v>1503</v>
      </c>
      <c r="K31660">
        <v>38793.012300000002</v>
      </c>
      <c r="L31660" s="1" t="s">
        <v>11204</v>
      </c>
      <c r="M31660" s="2">
        <v>44013</v>
      </c>
      <c r="N31660">
        <v>28</v>
      </c>
      <c r="O31660" s="1" t="s">
        <v>4705</v>
      </c>
      <c r="P31660" s="1" t="s">
        <v>57646</v>
      </c>
    </row>
    <row r="31661" spans="1:16" x14ac:dyDescent="0.35">
      <c r="A31661" s="1" t="s">
        <v>33702</v>
      </c>
      <c r="B31661">
        <v>63</v>
      </c>
      <c r="C31661" t="s">
        <v>16</v>
      </c>
      <c r="D31661" s="1" t="s">
        <v>17</v>
      </c>
      <c r="E31661" s="1" t="s">
        <v>62</v>
      </c>
      <c r="F31661" s="1" t="s">
        <v>63</v>
      </c>
      <c r="G31661" s="2">
        <v>44056</v>
      </c>
      <c r="H31661" s="1" t="s">
        <v>65350</v>
      </c>
      <c r="I31661" s="1" t="s">
        <v>69435</v>
      </c>
      <c r="J31661" s="1" t="s">
        <v>1503</v>
      </c>
      <c r="K31661">
        <v>33648.716399999998</v>
      </c>
      <c r="L31661" s="1" t="s">
        <v>11204</v>
      </c>
      <c r="M31661" s="2">
        <v>44081</v>
      </c>
      <c r="N31661">
        <v>25</v>
      </c>
      <c r="O31661" s="1" t="s">
        <v>4705</v>
      </c>
      <c r="P31661" s="1" t="s">
        <v>57646</v>
      </c>
    </row>
    <row r="31662" spans="1:16" x14ac:dyDescent="0.35">
      <c r="A31662" s="1" t="s">
        <v>21617</v>
      </c>
      <c r="B31662">
        <v>36</v>
      </c>
      <c r="C31662" t="s">
        <v>16</v>
      </c>
      <c r="D31662" s="1" t="s">
        <v>17</v>
      </c>
      <c r="E31662" s="1" t="s">
        <v>32</v>
      </c>
      <c r="F31662" s="1" t="s">
        <v>48</v>
      </c>
      <c r="G31662" s="2">
        <v>44854</v>
      </c>
      <c r="H31662" s="1" t="s">
        <v>27651</v>
      </c>
      <c r="I31662" s="1" t="s">
        <v>69436</v>
      </c>
      <c r="J31662" s="1" t="s">
        <v>1503</v>
      </c>
      <c r="K31662">
        <v>22165.470499999999</v>
      </c>
      <c r="L31662" s="1" t="s">
        <v>11204</v>
      </c>
      <c r="M31662" s="2">
        <v>44864</v>
      </c>
      <c r="N31662">
        <v>10</v>
      </c>
      <c r="O31662" s="1" t="s">
        <v>4705</v>
      </c>
      <c r="P31662" s="1" t="s">
        <v>57646</v>
      </c>
    </row>
    <row r="31663" spans="1:16" x14ac:dyDescent="0.35">
      <c r="A31663" s="1" t="s">
        <v>69437</v>
      </c>
      <c r="B31663">
        <v>42</v>
      </c>
      <c r="C31663" t="s">
        <v>16</v>
      </c>
      <c r="D31663" s="1" t="s">
        <v>31</v>
      </c>
      <c r="E31663" s="1" t="s">
        <v>58</v>
      </c>
      <c r="F31663" s="1" t="s">
        <v>27</v>
      </c>
      <c r="G31663" s="2">
        <v>43667</v>
      </c>
      <c r="H31663" s="1" t="s">
        <v>69438</v>
      </c>
      <c r="I31663" s="1" t="s">
        <v>69439</v>
      </c>
      <c r="J31663" s="1" t="s">
        <v>1503</v>
      </c>
      <c r="K31663">
        <v>33771.705099999999</v>
      </c>
      <c r="L31663" s="1" t="s">
        <v>11204</v>
      </c>
      <c r="M31663" s="2">
        <v>43672</v>
      </c>
      <c r="N31663">
        <v>5</v>
      </c>
      <c r="O31663" s="1" t="s">
        <v>4705</v>
      </c>
      <c r="P31663" s="1" t="s">
        <v>57646</v>
      </c>
    </row>
    <row r="31664" spans="1:16" x14ac:dyDescent="0.35">
      <c r="A31664" s="1" t="s">
        <v>69440</v>
      </c>
      <c r="B31664">
        <v>36</v>
      </c>
      <c r="C31664" t="s">
        <v>16</v>
      </c>
      <c r="D31664" s="1" t="s">
        <v>17</v>
      </c>
      <c r="E31664" s="1" t="s">
        <v>62</v>
      </c>
      <c r="F31664" s="1" t="s">
        <v>19</v>
      </c>
      <c r="G31664" s="2">
        <v>44143</v>
      </c>
      <c r="H31664" s="1" t="s">
        <v>69441</v>
      </c>
      <c r="I31664" s="1" t="s">
        <v>69442</v>
      </c>
      <c r="J31664" s="1" t="s">
        <v>1503</v>
      </c>
      <c r="K31664">
        <v>29517.431100000002</v>
      </c>
      <c r="L31664" s="1" t="s">
        <v>11204</v>
      </c>
      <c r="M31664" s="2">
        <v>44151</v>
      </c>
      <c r="N31664">
        <v>8</v>
      </c>
      <c r="O31664" s="1" t="s">
        <v>4705</v>
      </c>
      <c r="P31664" s="1" t="s">
        <v>57646</v>
      </c>
    </row>
    <row r="31665" spans="1:16" x14ac:dyDescent="0.35">
      <c r="A31665" s="1" t="s">
        <v>69443</v>
      </c>
      <c r="B31665">
        <v>47</v>
      </c>
      <c r="C31665" t="s">
        <v>16</v>
      </c>
      <c r="D31665" s="1" t="s">
        <v>31</v>
      </c>
      <c r="E31665" s="1" t="s">
        <v>32</v>
      </c>
      <c r="F31665" s="1" t="s">
        <v>33</v>
      </c>
      <c r="G31665" s="2">
        <v>45368</v>
      </c>
      <c r="H31665" s="1" t="s">
        <v>40697</v>
      </c>
      <c r="I31665" s="1" t="s">
        <v>8838</v>
      </c>
      <c r="J31665" s="1" t="s">
        <v>1503</v>
      </c>
      <c r="K31665">
        <v>39745.731500000002</v>
      </c>
      <c r="L31665" s="1" t="s">
        <v>11204</v>
      </c>
      <c r="M31665" s="2">
        <v>45383</v>
      </c>
      <c r="N31665">
        <v>15</v>
      </c>
      <c r="O31665" s="1" t="s">
        <v>4705</v>
      </c>
      <c r="P31665" s="1" t="s">
        <v>57646</v>
      </c>
    </row>
    <row r="31666" spans="1:16" x14ac:dyDescent="0.35">
      <c r="A31666" s="1" t="s">
        <v>62852</v>
      </c>
      <c r="B31666">
        <v>25</v>
      </c>
      <c r="C31666" t="s">
        <v>16</v>
      </c>
      <c r="D31666" s="1" t="s">
        <v>17</v>
      </c>
      <c r="E31666" s="1" t="s">
        <v>96</v>
      </c>
      <c r="F31666" s="1" t="s">
        <v>27</v>
      </c>
      <c r="G31666" s="2">
        <v>44708</v>
      </c>
      <c r="H31666" s="1" t="s">
        <v>289</v>
      </c>
      <c r="I31666" s="1" t="s">
        <v>69444</v>
      </c>
      <c r="J31666" s="1" t="s">
        <v>1503</v>
      </c>
      <c r="K31666">
        <v>4249.8168999999998</v>
      </c>
      <c r="L31666" s="1" t="s">
        <v>11204</v>
      </c>
      <c r="M31666" s="2">
        <v>44723</v>
      </c>
      <c r="N31666">
        <v>15</v>
      </c>
      <c r="O31666" s="1" t="s">
        <v>4705</v>
      </c>
      <c r="P31666" s="1" t="s">
        <v>57646</v>
      </c>
    </row>
    <row r="31667" spans="1:16" x14ac:dyDescent="0.35">
      <c r="A31667" s="1" t="s">
        <v>69445</v>
      </c>
      <c r="B31667">
        <v>44</v>
      </c>
      <c r="C31667" t="s">
        <v>16</v>
      </c>
      <c r="D31667" s="1" t="s">
        <v>31</v>
      </c>
      <c r="E31667" s="1" t="s">
        <v>58</v>
      </c>
      <c r="F31667" s="1" t="s">
        <v>27</v>
      </c>
      <c r="G31667" s="2">
        <v>45148</v>
      </c>
      <c r="H31667" s="1" t="s">
        <v>11012</v>
      </c>
      <c r="I31667" s="1" t="s">
        <v>13458</v>
      </c>
      <c r="J31667" s="1" t="s">
        <v>1503</v>
      </c>
      <c r="K31667">
        <v>36349.182399999998</v>
      </c>
      <c r="L31667" s="1" t="s">
        <v>11204</v>
      </c>
      <c r="M31667" s="2">
        <v>45151</v>
      </c>
      <c r="N31667">
        <v>3</v>
      </c>
      <c r="O31667" s="1" t="s">
        <v>4705</v>
      </c>
      <c r="P31667" s="1" t="s">
        <v>57646</v>
      </c>
    </row>
    <row r="31668" spans="1:16" x14ac:dyDescent="0.35">
      <c r="A31668" s="1" t="s">
        <v>69446</v>
      </c>
      <c r="B31668">
        <v>47</v>
      </c>
      <c r="C31668" t="s">
        <v>16</v>
      </c>
      <c r="D31668" s="1" t="s">
        <v>31</v>
      </c>
      <c r="E31668" s="1" t="s">
        <v>32</v>
      </c>
      <c r="F31668" s="1" t="s">
        <v>83</v>
      </c>
      <c r="G31668" s="2">
        <v>44884</v>
      </c>
      <c r="H31668" s="1" t="s">
        <v>69447</v>
      </c>
      <c r="I31668" s="1" t="s">
        <v>69448</v>
      </c>
      <c r="J31668" s="1" t="s">
        <v>1503</v>
      </c>
      <c r="K31668">
        <v>11899.849099999999</v>
      </c>
      <c r="L31668" s="1" t="s">
        <v>11204</v>
      </c>
      <c r="M31668" s="2">
        <v>44887</v>
      </c>
      <c r="N31668">
        <v>3</v>
      </c>
      <c r="O31668" s="1" t="s">
        <v>4705</v>
      </c>
      <c r="P31668" s="1" t="s">
        <v>57646</v>
      </c>
    </row>
    <row r="31669" spans="1:16" x14ac:dyDescent="0.35">
      <c r="A31669" s="1" t="s">
        <v>69449</v>
      </c>
      <c r="B31669">
        <v>21</v>
      </c>
      <c r="C31669" t="s">
        <v>16</v>
      </c>
      <c r="D31669" s="1" t="s">
        <v>17</v>
      </c>
      <c r="E31669" s="1" t="s">
        <v>47</v>
      </c>
      <c r="F31669" s="1" t="s">
        <v>33</v>
      </c>
      <c r="G31669" s="2">
        <v>44547</v>
      </c>
      <c r="H31669" s="1" t="s">
        <v>6064</v>
      </c>
      <c r="I31669" s="1" t="s">
        <v>69450</v>
      </c>
      <c r="J31669" s="1" t="s">
        <v>1503</v>
      </c>
      <c r="K31669">
        <v>23248.539400000001</v>
      </c>
      <c r="L31669" s="1" t="s">
        <v>11204</v>
      </c>
      <c r="M31669" s="2">
        <v>44548</v>
      </c>
      <c r="N31669">
        <v>1</v>
      </c>
      <c r="O31669" s="1" t="s">
        <v>4705</v>
      </c>
      <c r="P31669" s="1" t="s">
        <v>57646</v>
      </c>
    </row>
    <row r="31670" spans="1:16" x14ac:dyDescent="0.35">
      <c r="A31670" s="1" t="s">
        <v>31571</v>
      </c>
      <c r="B31670">
        <v>34</v>
      </c>
      <c r="C31670" t="s">
        <v>16</v>
      </c>
      <c r="D31670" s="1" t="s">
        <v>17</v>
      </c>
      <c r="E31670" s="1" t="s">
        <v>37</v>
      </c>
      <c r="F31670" s="1" t="s">
        <v>83</v>
      </c>
      <c r="G31670" s="2">
        <v>45298</v>
      </c>
      <c r="H31670" s="1" t="s">
        <v>69451</v>
      </c>
      <c r="I31670" s="1" t="s">
        <v>69452</v>
      </c>
      <c r="J31670" s="1" t="s">
        <v>1503</v>
      </c>
      <c r="K31670">
        <v>30849.151099999999</v>
      </c>
      <c r="L31670" s="1" t="s">
        <v>11204</v>
      </c>
      <c r="M31670" s="2">
        <v>45299</v>
      </c>
      <c r="N31670">
        <v>1</v>
      </c>
      <c r="O31670" s="1" t="s">
        <v>4705</v>
      </c>
      <c r="P31670" s="1" t="s">
        <v>57646</v>
      </c>
    </row>
    <row r="31671" spans="1:16" x14ac:dyDescent="0.35">
      <c r="A31671" s="1" t="s">
        <v>45402</v>
      </c>
      <c r="B31671">
        <v>64</v>
      </c>
      <c r="C31671" t="s">
        <v>16</v>
      </c>
      <c r="D31671" s="1" t="s">
        <v>17</v>
      </c>
      <c r="E31671" s="1" t="s">
        <v>82</v>
      </c>
      <c r="F31671" s="1" t="s">
        <v>48</v>
      </c>
      <c r="G31671" s="2">
        <v>45259</v>
      </c>
      <c r="H31671" s="1" t="s">
        <v>69453</v>
      </c>
      <c r="I31671" s="1" t="s">
        <v>6165</v>
      </c>
      <c r="J31671" s="1" t="s">
        <v>1503</v>
      </c>
      <c r="K31671">
        <v>25089.454900000001</v>
      </c>
      <c r="L31671" s="1" t="s">
        <v>11204</v>
      </c>
      <c r="M31671" s="2">
        <v>45272</v>
      </c>
      <c r="N31671">
        <v>13</v>
      </c>
      <c r="O31671" s="1" t="s">
        <v>4705</v>
      </c>
      <c r="P31671" s="1" t="s">
        <v>57646</v>
      </c>
    </row>
    <row r="31672" spans="1:16" x14ac:dyDescent="0.35">
      <c r="A31672" s="1" t="s">
        <v>69454</v>
      </c>
      <c r="B31672">
        <v>19</v>
      </c>
      <c r="C31672" t="s">
        <v>16</v>
      </c>
      <c r="D31672" s="1" t="s">
        <v>17</v>
      </c>
      <c r="E31672" s="1" t="s">
        <v>47</v>
      </c>
      <c r="F31672" s="1" t="s">
        <v>63</v>
      </c>
      <c r="G31672" s="2">
        <v>43946</v>
      </c>
      <c r="H31672" s="1" t="s">
        <v>5308</v>
      </c>
      <c r="I31672" s="1" t="s">
        <v>69455</v>
      </c>
      <c r="J31672" s="1" t="s">
        <v>1503</v>
      </c>
      <c r="K31672">
        <v>8037.4440999999997</v>
      </c>
      <c r="L31672" s="1" t="s">
        <v>11204</v>
      </c>
      <c r="M31672" s="2">
        <v>43962</v>
      </c>
      <c r="N31672">
        <v>16</v>
      </c>
      <c r="O31672" s="1" t="s">
        <v>4705</v>
      </c>
      <c r="P31672" s="1" t="s">
        <v>57646</v>
      </c>
    </row>
    <row r="31673" spans="1:16" x14ac:dyDescent="0.35">
      <c r="A31673" s="1" t="s">
        <v>69456</v>
      </c>
      <c r="B31673">
        <v>50</v>
      </c>
      <c r="C31673" t="s">
        <v>16</v>
      </c>
      <c r="D31673" s="1" t="s">
        <v>17</v>
      </c>
      <c r="E31673" s="1" t="s">
        <v>32</v>
      </c>
      <c r="F31673" s="1" t="s">
        <v>48</v>
      </c>
      <c r="G31673" s="2">
        <v>43994</v>
      </c>
      <c r="H31673" s="1" t="s">
        <v>69457</v>
      </c>
      <c r="I31673" s="1" t="s">
        <v>11825</v>
      </c>
      <c r="J31673" s="1" t="s">
        <v>1503</v>
      </c>
      <c r="K31673">
        <v>38978.164499999999</v>
      </c>
      <c r="L31673" s="1" t="s">
        <v>11204</v>
      </c>
      <c r="M31673" s="2">
        <v>43995</v>
      </c>
      <c r="N31673">
        <v>1</v>
      </c>
      <c r="O31673" s="1" t="s">
        <v>4705</v>
      </c>
      <c r="P31673" s="1" t="s">
        <v>57646</v>
      </c>
    </row>
    <row r="31674" spans="1:16" x14ac:dyDescent="0.35">
      <c r="A31674" s="1" t="s">
        <v>28249</v>
      </c>
      <c r="B31674">
        <v>44</v>
      </c>
      <c r="C31674" t="s">
        <v>16</v>
      </c>
      <c r="D31674" s="1" t="s">
        <v>17</v>
      </c>
      <c r="E31674" s="1" t="s">
        <v>37</v>
      </c>
      <c r="F31674" s="1" t="s">
        <v>48</v>
      </c>
      <c r="G31674" s="2">
        <v>45221</v>
      </c>
      <c r="H31674" s="1" t="s">
        <v>69458</v>
      </c>
      <c r="I31674" s="1" t="s">
        <v>69459</v>
      </c>
      <c r="J31674" s="1" t="s">
        <v>1503</v>
      </c>
      <c r="K31674">
        <v>6603.9372000000003</v>
      </c>
      <c r="L31674" s="1" t="s">
        <v>11204</v>
      </c>
      <c r="M31674" s="2">
        <v>45248</v>
      </c>
      <c r="N31674">
        <v>27</v>
      </c>
      <c r="O31674" s="1" t="s">
        <v>4705</v>
      </c>
      <c r="P31674" s="1" t="s">
        <v>57646</v>
      </c>
    </row>
    <row r="31675" spans="1:16" x14ac:dyDescent="0.35">
      <c r="A31675" s="1" t="s">
        <v>69460</v>
      </c>
      <c r="B31675">
        <v>54</v>
      </c>
      <c r="C31675" t="s">
        <v>16</v>
      </c>
      <c r="D31675" s="1" t="s">
        <v>17</v>
      </c>
      <c r="E31675" s="1" t="s">
        <v>18</v>
      </c>
      <c r="F31675" s="1" t="s">
        <v>27</v>
      </c>
      <c r="G31675" s="2">
        <v>45342</v>
      </c>
      <c r="H31675" s="1" t="s">
        <v>69461</v>
      </c>
      <c r="I31675" s="1" t="s">
        <v>69462</v>
      </c>
      <c r="J31675" s="1" t="s">
        <v>1503</v>
      </c>
      <c r="K31675">
        <v>4776.7970999999998</v>
      </c>
      <c r="L31675" s="1" t="s">
        <v>11204</v>
      </c>
      <c r="M31675" s="2">
        <v>45353</v>
      </c>
      <c r="N31675">
        <v>11</v>
      </c>
      <c r="O31675" s="1" t="s">
        <v>4705</v>
      </c>
      <c r="P31675" s="1" t="s">
        <v>57646</v>
      </c>
    </row>
    <row r="31676" spans="1:16" x14ac:dyDescent="0.35">
      <c r="A31676" s="1" t="s">
        <v>69463</v>
      </c>
      <c r="B31676">
        <v>38</v>
      </c>
      <c r="C31676" t="s">
        <v>16</v>
      </c>
      <c r="D31676" s="1" t="s">
        <v>17</v>
      </c>
      <c r="E31676" s="1" t="s">
        <v>47</v>
      </c>
      <c r="F31676" s="1" t="s">
        <v>48</v>
      </c>
      <c r="G31676" s="2">
        <v>44104</v>
      </c>
      <c r="H31676" s="1" t="s">
        <v>69464</v>
      </c>
      <c r="I31676" s="1" t="s">
        <v>69465</v>
      </c>
      <c r="J31676" s="1" t="s">
        <v>1503</v>
      </c>
      <c r="K31676">
        <v>16713.9647</v>
      </c>
      <c r="L31676" s="1" t="s">
        <v>11204</v>
      </c>
      <c r="M31676" s="2">
        <v>44115</v>
      </c>
      <c r="N31676">
        <v>11</v>
      </c>
      <c r="O31676" s="1" t="s">
        <v>4705</v>
      </c>
      <c r="P31676" s="1" t="s">
        <v>57646</v>
      </c>
    </row>
    <row r="31677" spans="1:16" x14ac:dyDescent="0.35">
      <c r="A31677" s="1" t="s">
        <v>7663</v>
      </c>
      <c r="B31677">
        <v>43</v>
      </c>
      <c r="C31677" t="s">
        <v>16</v>
      </c>
      <c r="D31677" s="1" t="s">
        <v>17</v>
      </c>
      <c r="E31677" s="1" t="s">
        <v>96</v>
      </c>
      <c r="F31677" s="1" t="s">
        <v>19</v>
      </c>
      <c r="G31677" s="2">
        <v>44912</v>
      </c>
      <c r="H31677" s="1" t="s">
        <v>69466</v>
      </c>
      <c r="I31677" s="1" t="s">
        <v>69467</v>
      </c>
      <c r="J31677" s="1" t="s">
        <v>1503</v>
      </c>
      <c r="K31677">
        <v>10341.0903</v>
      </c>
      <c r="L31677" s="1" t="s">
        <v>11204</v>
      </c>
      <c r="M31677" s="2">
        <v>44913</v>
      </c>
      <c r="N31677">
        <v>1</v>
      </c>
      <c r="O31677" s="1" t="s">
        <v>4705</v>
      </c>
      <c r="P31677" s="1" t="s">
        <v>57646</v>
      </c>
    </row>
    <row r="31678" spans="1:16" x14ac:dyDescent="0.35">
      <c r="A31678" s="1" t="s">
        <v>69468</v>
      </c>
      <c r="B31678">
        <v>33</v>
      </c>
      <c r="C31678" t="s">
        <v>16</v>
      </c>
      <c r="D31678" s="1" t="s">
        <v>31</v>
      </c>
      <c r="E31678" s="1" t="s">
        <v>18</v>
      </c>
      <c r="F31678" s="1" t="s">
        <v>63</v>
      </c>
      <c r="G31678" s="2">
        <v>45338</v>
      </c>
      <c r="H31678" s="1" t="s">
        <v>69469</v>
      </c>
      <c r="I31678" s="1" t="s">
        <v>69470</v>
      </c>
      <c r="J31678" s="1" t="s">
        <v>1503</v>
      </c>
      <c r="K31678">
        <v>13866.1991</v>
      </c>
      <c r="L31678" s="1" t="s">
        <v>11204</v>
      </c>
      <c r="M31678" s="2">
        <v>45359</v>
      </c>
      <c r="N31678">
        <v>21</v>
      </c>
      <c r="O31678" s="1" t="s">
        <v>4705</v>
      </c>
      <c r="P31678" s="1" t="s">
        <v>57646</v>
      </c>
    </row>
    <row r="31679" spans="1:16" x14ac:dyDescent="0.35">
      <c r="A31679" s="1" t="s">
        <v>69471</v>
      </c>
      <c r="B31679">
        <v>19</v>
      </c>
      <c r="C31679" t="s">
        <v>16</v>
      </c>
      <c r="D31679" s="1" t="s">
        <v>17</v>
      </c>
      <c r="E31679" s="1" t="s">
        <v>58</v>
      </c>
      <c r="F31679" s="1" t="s">
        <v>48</v>
      </c>
      <c r="G31679" s="2">
        <v>44083</v>
      </c>
      <c r="H31679" s="1" t="s">
        <v>69472</v>
      </c>
      <c r="I31679" s="1" t="s">
        <v>69473</v>
      </c>
      <c r="J31679" s="1" t="s">
        <v>1503</v>
      </c>
      <c r="K31679">
        <v>43489.851799999997</v>
      </c>
      <c r="L31679" s="1" t="s">
        <v>11204</v>
      </c>
      <c r="M31679" s="2">
        <v>44090</v>
      </c>
      <c r="N31679">
        <v>7</v>
      </c>
      <c r="O31679" s="1" t="s">
        <v>4705</v>
      </c>
      <c r="P31679" s="1" t="s">
        <v>57646</v>
      </c>
    </row>
    <row r="31680" spans="1:16" x14ac:dyDescent="0.35">
      <c r="A31680" s="1" t="s">
        <v>54081</v>
      </c>
      <c r="B31680">
        <v>49</v>
      </c>
      <c r="C31680" t="s">
        <v>16</v>
      </c>
      <c r="D31680" s="1" t="s">
        <v>31</v>
      </c>
      <c r="E31680" s="1" t="s">
        <v>58</v>
      </c>
      <c r="F31680" s="1" t="s">
        <v>27</v>
      </c>
      <c r="G31680" s="2">
        <v>43797</v>
      </c>
      <c r="H31680" s="1" t="s">
        <v>69474</v>
      </c>
      <c r="I31680" s="1" t="s">
        <v>69475</v>
      </c>
      <c r="J31680" s="1" t="s">
        <v>1503</v>
      </c>
      <c r="K31680">
        <v>42526.384400000003</v>
      </c>
      <c r="L31680" s="1" t="s">
        <v>11204</v>
      </c>
      <c r="M31680" s="2">
        <v>43798</v>
      </c>
      <c r="N31680">
        <v>1</v>
      </c>
      <c r="O31680" s="1" t="s">
        <v>4705</v>
      </c>
      <c r="P31680" s="1" t="s">
        <v>57646</v>
      </c>
    </row>
    <row r="31681" spans="1:16" x14ac:dyDescent="0.35">
      <c r="A31681" s="1" t="s">
        <v>69476</v>
      </c>
      <c r="B31681">
        <v>51</v>
      </c>
      <c r="C31681" t="s">
        <v>16</v>
      </c>
      <c r="D31681" s="1" t="s">
        <v>31</v>
      </c>
      <c r="E31681" s="1" t="s">
        <v>96</v>
      </c>
      <c r="F31681" s="1" t="s">
        <v>27</v>
      </c>
      <c r="G31681" s="2">
        <v>44841</v>
      </c>
      <c r="H31681" s="1" t="s">
        <v>69477</v>
      </c>
      <c r="I31681" s="1" t="s">
        <v>69478</v>
      </c>
      <c r="J31681" s="1" t="s">
        <v>1503</v>
      </c>
      <c r="K31681">
        <v>18853.5533</v>
      </c>
      <c r="L31681" s="1" t="s">
        <v>11204</v>
      </c>
      <c r="M31681" s="2">
        <v>44850</v>
      </c>
      <c r="N31681">
        <v>9</v>
      </c>
      <c r="O31681" s="1" t="s">
        <v>4705</v>
      </c>
      <c r="P31681" s="1" t="s">
        <v>57646</v>
      </c>
    </row>
    <row r="31682" spans="1:16" x14ac:dyDescent="0.35">
      <c r="A31682" s="1" t="s">
        <v>34936</v>
      </c>
      <c r="B31682">
        <v>47</v>
      </c>
      <c r="C31682" t="s">
        <v>16</v>
      </c>
      <c r="D31682" s="1" t="s">
        <v>31</v>
      </c>
      <c r="E31682" s="1" t="s">
        <v>58</v>
      </c>
      <c r="F31682" s="1" t="s">
        <v>33</v>
      </c>
      <c r="G31682" s="2">
        <v>44445</v>
      </c>
      <c r="H31682" s="1" t="s">
        <v>56850</v>
      </c>
      <c r="I31682" s="1" t="s">
        <v>69479</v>
      </c>
      <c r="J31682" s="1" t="s">
        <v>1503</v>
      </c>
      <c r="K31682">
        <v>35895.076699999998</v>
      </c>
      <c r="L31682" s="1" t="s">
        <v>11204</v>
      </c>
      <c r="M31682" s="2">
        <v>44471</v>
      </c>
      <c r="N31682">
        <v>26</v>
      </c>
      <c r="O31682" s="1" t="s">
        <v>4705</v>
      </c>
      <c r="P31682" s="1" t="s">
        <v>57646</v>
      </c>
    </row>
    <row r="31683" spans="1:16" x14ac:dyDescent="0.35">
      <c r="A31683" s="1" t="s">
        <v>876</v>
      </c>
      <c r="B31683">
        <v>48</v>
      </c>
      <c r="C31683" t="s">
        <v>16</v>
      </c>
      <c r="D31683" s="1" t="s">
        <v>17</v>
      </c>
      <c r="E31683" s="1" t="s">
        <v>47</v>
      </c>
      <c r="F31683" s="1" t="s">
        <v>48</v>
      </c>
      <c r="G31683" s="2">
        <v>45381</v>
      </c>
      <c r="H31683" s="1" t="s">
        <v>69480</v>
      </c>
      <c r="I31683" s="1" t="s">
        <v>69481</v>
      </c>
      <c r="J31683" s="1" t="s">
        <v>1503</v>
      </c>
      <c r="K31683">
        <v>30564.837</v>
      </c>
      <c r="L31683" s="1" t="s">
        <v>11204</v>
      </c>
      <c r="M31683" s="2">
        <v>45401</v>
      </c>
      <c r="N31683">
        <v>20</v>
      </c>
      <c r="O31683" s="1" t="s">
        <v>4705</v>
      </c>
      <c r="P31683" s="1" t="s">
        <v>57646</v>
      </c>
    </row>
    <row r="31684" spans="1:16" x14ac:dyDescent="0.35">
      <c r="A31684" s="1" t="s">
        <v>69482</v>
      </c>
      <c r="B31684">
        <v>59</v>
      </c>
      <c r="C31684" t="s">
        <v>16</v>
      </c>
      <c r="D31684" s="1" t="s">
        <v>17</v>
      </c>
      <c r="E31684" s="1" t="s">
        <v>62</v>
      </c>
      <c r="F31684" s="1" t="s">
        <v>63</v>
      </c>
      <c r="G31684" s="2">
        <v>44880</v>
      </c>
      <c r="H31684" s="1" t="s">
        <v>69483</v>
      </c>
      <c r="I31684" s="1" t="s">
        <v>69484</v>
      </c>
      <c r="J31684" s="1" t="s">
        <v>1503</v>
      </c>
      <c r="K31684">
        <v>11264.5947</v>
      </c>
      <c r="L31684" s="1" t="s">
        <v>11204</v>
      </c>
      <c r="M31684" s="2">
        <v>44890</v>
      </c>
      <c r="N31684">
        <v>10</v>
      </c>
      <c r="O31684" s="1" t="s">
        <v>4705</v>
      </c>
      <c r="P31684" s="1" t="s">
        <v>57646</v>
      </c>
    </row>
    <row r="31685" spans="1:16" x14ac:dyDescent="0.35">
      <c r="A31685" s="1" t="s">
        <v>8716</v>
      </c>
      <c r="B31685">
        <v>58</v>
      </c>
      <c r="C31685" t="s">
        <v>16</v>
      </c>
      <c r="D31685" s="1" t="s">
        <v>17</v>
      </c>
      <c r="E31685" s="1" t="s">
        <v>82</v>
      </c>
      <c r="F31685" s="1" t="s">
        <v>48</v>
      </c>
      <c r="G31685" s="2">
        <v>44723</v>
      </c>
      <c r="H31685" s="1" t="s">
        <v>69485</v>
      </c>
      <c r="I31685" s="1" t="s">
        <v>69486</v>
      </c>
      <c r="J31685" s="1" t="s">
        <v>1503</v>
      </c>
      <c r="K31685">
        <v>43785.001199999999</v>
      </c>
      <c r="L31685" s="1" t="s">
        <v>11204</v>
      </c>
      <c r="M31685" s="2">
        <v>44746</v>
      </c>
      <c r="N31685">
        <v>23</v>
      </c>
      <c r="O31685" s="1" t="s">
        <v>4705</v>
      </c>
      <c r="P31685" s="1" t="s">
        <v>57646</v>
      </c>
    </row>
    <row r="31686" spans="1:16" x14ac:dyDescent="0.35">
      <c r="A31686" s="1" t="s">
        <v>69487</v>
      </c>
      <c r="B31686">
        <v>32</v>
      </c>
      <c r="C31686" t="s">
        <v>16</v>
      </c>
      <c r="D31686" s="1" t="s">
        <v>17</v>
      </c>
      <c r="E31686" s="1" t="s">
        <v>62</v>
      </c>
      <c r="F31686" s="1" t="s">
        <v>19</v>
      </c>
      <c r="G31686" s="2">
        <v>45392</v>
      </c>
      <c r="H31686" s="1" t="s">
        <v>39294</v>
      </c>
      <c r="I31686" s="1" t="s">
        <v>62206</v>
      </c>
      <c r="J31686" s="1" t="s">
        <v>1503</v>
      </c>
      <c r="K31686">
        <v>16030.343000000001</v>
      </c>
      <c r="L31686" s="1" t="s">
        <v>11204</v>
      </c>
      <c r="M31686" s="2">
        <v>45403</v>
      </c>
      <c r="N31686">
        <v>11</v>
      </c>
      <c r="O31686" s="1" t="s">
        <v>4705</v>
      </c>
      <c r="P31686" s="1" t="s">
        <v>57646</v>
      </c>
    </row>
    <row r="31687" spans="1:16" x14ac:dyDescent="0.35">
      <c r="A31687" s="1" t="s">
        <v>69354</v>
      </c>
      <c r="B31687">
        <v>34</v>
      </c>
      <c r="C31687" t="s">
        <v>16</v>
      </c>
      <c r="D31687" s="1" t="s">
        <v>17</v>
      </c>
      <c r="E31687" s="1" t="s">
        <v>62</v>
      </c>
      <c r="F31687" s="1" t="s">
        <v>63</v>
      </c>
      <c r="G31687" s="2">
        <v>44235</v>
      </c>
      <c r="H31687" s="1" t="s">
        <v>17742</v>
      </c>
      <c r="I31687" s="1" t="s">
        <v>69355</v>
      </c>
      <c r="J31687" s="1" t="s">
        <v>1503</v>
      </c>
      <c r="K31687">
        <v>21850.8989</v>
      </c>
      <c r="L31687" s="1" t="s">
        <v>11204</v>
      </c>
      <c r="M31687" s="2">
        <v>44257</v>
      </c>
      <c r="N31687">
        <v>22</v>
      </c>
      <c r="O31687" s="1" t="s">
        <v>4705</v>
      </c>
      <c r="P31687" s="1" t="s">
        <v>57646</v>
      </c>
    </row>
    <row r="31688" spans="1:16" x14ac:dyDescent="0.35">
      <c r="A31688" s="1" t="s">
        <v>69260</v>
      </c>
      <c r="B31688">
        <v>25</v>
      </c>
      <c r="C31688" t="s">
        <v>16</v>
      </c>
      <c r="D31688" s="1" t="s">
        <v>17</v>
      </c>
      <c r="E31688" s="1" t="s">
        <v>82</v>
      </c>
      <c r="F31688" s="1" t="s">
        <v>83</v>
      </c>
      <c r="G31688" s="2">
        <v>44970</v>
      </c>
      <c r="H31688" s="1" t="s">
        <v>34588</v>
      </c>
      <c r="I31688" s="1" t="s">
        <v>69261</v>
      </c>
      <c r="J31688" s="1" t="s">
        <v>1503</v>
      </c>
      <c r="K31688">
        <v>40389.995199999998</v>
      </c>
      <c r="L31688" s="1" t="s">
        <v>11204</v>
      </c>
      <c r="M31688" s="2">
        <v>44981</v>
      </c>
      <c r="N31688">
        <v>11</v>
      </c>
      <c r="O31688" s="1" t="s">
        <v>4705</v>
      </c>
      <c r="P31688" s="1" t="s">
        <v>57646</v>
      </c>
    </row>
    <row r="31689" spans="1:16" x14ac:dyDescent="0.35">
      <c r="A31689" s="1" t="s">
        <v>6779</v>
      </c>
      <c r="B31689">
        <v>60</v>
      </c>
      <c r="C31689" t="s">
        <v>16</v>
      </c>
      <c r="D31689" s="1" t="s">
        <v>31</v>
      </c>
      <c r="E31689" s="1" t="s">
        <v>32</v>
      </c>
      <c r="F31689" s="1" t="s">
        <v>33</v>
      </c>
      <c r="G31689" s="2">
        <v>45149</v>
      </c>
      <c r="H31689" s="1" t="s">
        <v>69488</v>
      </c>
      <c r="I31689" s="1" t="s">
        <v>69489</v>
      </c>
      <c r="J31689" s="1" t="s">
        <v>1503</v>
      </c>
      <c r="K31689">
        <v>2586.5987</v>
      </c>
      <c r="L31689" s="1" t="s">
        <v>11204</v>
      </c>
      <c r="M31689" s="2">
        <v>45168</v>
      </c>
      <c r="N31689">
        <v>19</v>
      </c>
      <c r="O31689" s="1" t="s">
        <v>4705</v>
      </c>
      <c r="P31689" s="1" t="s">
        <v>57646</v>
      </c>
    </row>
    <row r="31690" spans="1:16" x14ac:dyDescent="0.35">
      <c r="A31690" s="1" t="s">
        <v>69319</v>
      </c>
      <c r="B31690">
        <v>47</v>
      </c>
      <c r="C31690" t="s">
        <v>16</v>
      </c>
      <c r="D31690" s="1" t="s">
        <v>31</v>
      </c>
      <c r="E31690" s="1" t="s">
        <v>62</v>
      </c>
      <c r="F31690" s="1" t="s">
        <v>19</v>
      </c>
      <c r="G31690" s="2">
        <v>45320</v>
      </c>
      <c r="H31690" s="1" t="s">
        <v>30548</v>
      </c>
      <c r="I31690" s="1" t="s">
        <v>69320</v>
      </c>
      <c r="J31690" s="1" t="s">
        <v>1503</v>
      </c>
      <c r="K31690">
        <v>4558.2152999999998</v>
      </c>
      <c r="L31690" s="1" t="s">
        <v>11204</v>
      </c>
      <c r="M31690" s="2">
        <v>45337</v>
      </c>
      <c r="N31690">
        <v>17</v>
      </c>
      <c r="O31690" s="1" t="s">
        <v>4705</v>
      </c>
      <c r="P31690" s="1" t="s">
        <v>57646</v>
      </c>
    </row>
    <row r="31691" spans="1:16" x14ac:dyDescent="0.35">
      <c r="A31691" s="1" t="s">
        <v>69273</v>
      </c>
      <c r="B31691">
        <v>51</v>
      </c>
      <c r="C31691" t="s">
        <v>16</v>
      </c>
      <c r="D31691" s="1" t="s">
        <v>31</v>
      </c>
      <c r="E31691" s="1" t="s">
        <v>96</v>
      </c>
      <c r="F31691" s="1" t="s">
        <v>33</v>
      </c>
      <c r="G31691" s="2">
        <v>44928</v>
      </c>
      <c r="H31691" s="1" t="s">
        <v>69274</v>
      </c>
      <c r="I31691" s="1" t="s">
        <v>69275</v>
      </c>
      <c r="J31691" s="1" t="s">
        <v>1503</v>
      </c>
      <c r="K31691">
        <v>4130.2237999999998</v>
      </c>
      <c r="L31691" s="1" t="s">
        <v>11204</v>
      </c>
      <c r="M31691" s="2">
        <v>44940</v>
      </c>
      <c r="N31691">
        <v>12</v>
      </c>
      <c r="O31691" s="1" t="s">
        <v>4705</v>
      </c>
      <c r="P31691" s="1" t="s">
        <v>57646</v>
      </c>
    </row>
    <row r="31692" spans="1:16" x14ac:dyDescent="0.35">
      <c r="A31692" s="1" t="s">
        <v>69437</v>
      </c>
      <c r="B31692">
        <v>46</v>
      </c>
      <c r="C31692" t="s">
        <v>16</v>
      </c>
      <c r="D31692" s="1" t="s">
        <v>31</v>
      </c>
      <c r="E31692" s="1" t="s">
        <v>58</v>
      </c>
      <c r="F31692" s="1" t="s">
        <v>27</v>
      </c>
      <c r="G31692" s="2">
        <v>43667</v>
      </c>
      <c r="H31692" s="1" t="s">
        <v>69438</v>
      </c>
      <c r="I31692" s="1" t="s">
        <v>69439</v>
      </c>
      <c r="J31692" s="1" t="s">
        <v>1503</v>
      </c>
      <c r="K31692">
        <v>33771.705099999999</v>
      </c>
      <c r="L31692" s="1" t="s">
        <v>11204</v>
      </c>
      <c r="M31692" s="2">
        <v>43672</v>
      </c>
      <c r="N31692">
        <v>5</v>
      </c>
      <c r="O31692" s="1" t="s">
        <v>4705</v>
      </c>
      <c r="P31692" s="1" t="s">
        <v>57646</v>
      </c>
    </row>
    <row r="31693" spans="1:16" x14ac:dyDescent="0.35">
      <c r="A31693" s="1" t="s">
        <v>28249</v>
      </c>
      <c r="B31693">
        <v>47</v>
      </c>
      <c r="C31693" t="s">
        <v>16</v>
      </c>
      <c r="D31693" s="1" t="s">
        <v>17</v>
      </c>
      <c r="E31693" s="1" t="s">
        <v>37</v>
      </c>
      <c r="F31693" s="1" t="s">
        <v>48</v>
      </c>
      <c r="G31693" s="2">
        <v>45221</v>
      </c>
      <c r="H31693" s="1" t="s">
        <v>69458</v>
      </c>
      <c r="I31693" s="1" t="s">
        <v>69459</v>
      </c>
      <c r="J31693" s="1" t="s">
        <v>1503</v>
      </c>
      <c r="K31693">
        <v>6603.9372000000003</v>
      </c>
      <c r="L31693" s="1" t="s">
        <v>11204</v>
      </c>
      <c r="M31693" s="2">
        <v>45248</v>
      </c>
      <c r="N31693">
        <v>27</v>
      </c>
      <c r="O31693" s="1" t="s">
        <v>4705</v>
      </c>
      <c r="P31693" s="1" t="s">
        <v>57646</v>
      </c>
    </row>
    <row r="31694" spans="1:16" x14ac:dyDescent="0.35">
      <c r="A31694" s="1" t="s">
        <v>69351</v>
      </c>
      <c r="B31694">
        <v>21</v>
      </c>
      <c r="C31694" t="s">
        <v>16</v>
      </c>
      <c r="D31694" s="1" t="s">
        <v>17</v>
      </c>
      <c r="E31694" s="1" t="s">
        <v>58</v>
      </c>
      <c r="F31694" s="1" t="s">
        <v>27</v>
      </c>
      <c r="G31694" s="2">
        <v>45206</v>
      </c>
      <c r="H31694" s="1" t="s">
        <v>37728</v>
      </c>
      <c r="I31694" s="1" t="s">
        <v>69352</v>
      </c>
      <c r="J31694" s="1" t="s">
        <v>1503</v>
      </c>
      <c r="K31694">
        <v>28745.428599999999</v>
      </c>
      <c r="L31694" s="1" t="s">
        <v>11204</v>
      </c>
      <c r="M31694" s="2">
        <v>45236</v>
      </c>
      <c r="N31694">
        <v>30</v>
      </c>
      <c r="O31694" s="1" t="s">
        <v>4705</v>
      </c>
      <c r="P31694" s="1" t="s">
        <v>57646</v>
      </c>
    </row>
    <row r="31695" spans="1:16" x14ac:dyDescent="0.35">
      <c r="A31695" s="1" t="s">
        <v>69460</v>
      </c>
      <c r="B31695">
        <v>58</v>
      </c>
      <c r="C31695" t="s">
        <v>16</v>
      </c>
      <c r="D31695" s="1" t="s">
        <v>17</v>
      </c>
      <c r="E31695" s="1" t="s">
        <v>18</v>
      </c>
      <c r="F31695" s="1" t="s">
        <v>27</v>
      </c>
      <c r="G31695" s="2">
        <v>45342</v>
      </c>
      <c r="H31695" s="1" t="s">
        <v>69461</v>
      </c>
      <c r="I31695" s="1" t="s">
        <v>69462</v>
      </c>
      <c r="J31695" s="1" t="s">
        <v>1503</v>
      </c>
      <c r="K31695">
        <v>4776.7970999999998</v>
      </c>
      <c r="L31695" s="1" t="s">
        <v>11204</v>
      </c>
      <c r="M31695" s="2">
        <v>45353</v>
      </c>
      <c r="N31695">
        <v>11</v>
      </c>
      <c r="O31695" s="1" t="s">
        <v>4705</v>
      </c>
      <c r="P31695" s="1" t="s">
        <v>57646</v>
      </c>
    </row>
    <row r="31696" spans="1:16" x14ac:dyDescent="0.35">
      <c r="A31696" s="1" t="s">
        <v>69333</v>
      </c>
      <c r="B31696">
        <v>48</v>
      </c>
      <c r="C31696" t="s">
        <v>16</v>
      </c>
      <c r="D31696" s="1" t="s">
        <v>31</v>
      </c>
      <c r="E31696" s="1" t="s">
        <v>62</v>
      </c>
      <c r="F31696" s="1" t="s">
        <v>63</v>
      </c>
      <c r="G31696" s="2">
        <v>43964</v>
      </c>
      <c r="H31696" s="1" t="s">
        <v>69334</v>
      </c>
      <c r="I31696" s="1" t="s">
        <v>69335</v>
      </c>
      <c r="J31696" s="1" t="s">
        <v>1503</v>
      </c>
      <c r="K31696">
        <v>7430.3128999999999</v>
      </c>
      <c r="L31696" s="1" t="s">
        <v>11204</v>
      </c>
      <c r="M31696" s="2">
        <v>43968</v>
      </c>
      <c r="N31696">
        <v>4</v>
      </c>
      <c r="O31696" s="1" t="s">
        <v>4705</v>
      </c>
      <c r="P31696" s="1" t="s">
        <v>57646</v>
      </c>
    </row>
    <row r="31697" spans="1:16" x14ac:dyDescent="0.35">
      <c r="A31697" s="1" t="s">
        <v>40616</v>
      </c>
      <c r="B31697">
        <v>55</v>
      </c>
      <c r="C31697" t="s">
        <v>16</v>
      </c>
      <c r="D31697" s="1" t="s">
        <v>17</v>
      </c>
      <c r="E31697" s="1" t="s">
        <v>82</v>
      </c>
      <c r="F31697" s="1" t="s">
        <v>63</v>
      </c>
      <c r="G31697" s="2">
        <v>43762</v>
      </c>
      <c r="H31697" s="1" t="s">
        <v>38995</v>
      </c>
      <c r="I31697" s="1" t="s">
        <v>69233</v>
      </c>
      <c r="J31697" s="1" t="s">
        <v>1503</v>
      </c>
      <c r="K31697">
        <v>33000.408900000002</v>
      </c>
      <c r="L31697" s="1" t="s">
        <v>11204</v>
      </c>
      <c r="M31697" s="2">
        <v>43764</v>
      </c>
      <c r="N31697">
        <v>2</v>
      </c>
      <c r="O31697" s="1" t="s">
        <v>4705</v>
      </c>
      <c r="P31697" s="1" t="s">
        <v>57646</v>
      </c>
    </row>
    <row r="31698" spans="1:16" x14ac:dyDescent="0.35">
      <c r="A31698" s="1" t="s">
        <v>69471</v>
      </c>
      <c r="B31698">
        <v>23</v>
      </c>
      <c r="C31698" t="s">
        <v>16</v>
      </c>
      <c r="D31698" s="1" t="s">
        <v>17</v>
      </c>
      <c r="E31698" s="1" t="s">
        <v>58</v>
      </c>
      <c r="F31698" s="1" t="s">
        <v>48</v>
      </c>
      <c r="G31698" s="2">
        <v>44083</v>
      </c>
      <c r="H31698" s="1" t="s">
        <v>69472</v>
      </c>
      <c r="I31698" s="1" t="s">
        <v>69473</v>
      </c>
      <c r="J31698" s="1" t="s">
        <v>1503</v>
      </c>
      <c r="K31698">
        <v>43489.851799999997</v>
      </c>
      <c r="L31698" s="1" t="s">
        <v>11204</v>
      </c>
      <c r="M31698" s="2">
        <v>44090</v>
      </c>
      <c r="N31698">
        <v>7</v>
      </c>
      <c r="O31698" s="1" t="s">
        <v>4705</v>
      </c>
      <c r="P31698" s="1" t="s">
        <v>57646</v>
      </c>
    </row>
    <row r="31699" spans="1:16" x14ac:dyDescent="0.35">
      <c r="A31699" s="1" t="s">
        <v>39031</v>
      </c>
      <c r="B31699">
        <v>29</v>
      </c>
      <c r="C31699" t="s">
        <v>16</v>
      </c>
      <c r="D31699" s="1" t="s">
        <v>17</v>
      </c>
      <c r="E31699" s="1" t="s">
        <v>58</v>
      </c>
      <c r="F31699" s="1" t="s">
        <v>27</v>
      </c>
      <c r="G31699" s="2">
        <v>44107</v>
      </c>
      <c r="H31699" s="1" t="s">
        <v>28225</v>
      </c>
      <c r="I31699" s="1" t="s">
        <v>69395</v>
      </c>
      <c r="J31699" s="1" t="s">
        <v>1503</v>
      </c>
      <c r="K31699">
        <v>32147.8861</v>
      </c>
      <c r="L31699" s="1" t="s">
        <v>11204</v>
      </c>
      <c r="M31699" s="2">
        <v>44108</v>
      </c>
      <c r="N31699">
        <v>1</v>
      </c>
      <c r="O31699" s="1" t="s">
        <v>4705</v>
      </c>
      <c r="P31699" s="1" t="s">
        <v>57646</v>
      </c>
    </row>
    <row r="31700" spans="1:16" x14ac:dyDescent="0.35">
      <c r="A31700" s="1" t="s">
        <v>69365</v>
      </c>
      <c r="B31700">
        <v>38</v>
      </c>
      <c r="C31700" t="s">
        <v>16</v>
      </c>
      <c r="D31700" s="1" t="s">
        <v>17</v>
      </c>
      <c r="E31700" s="1" t="s">
        <v>18</v>
      </c>
      <c r="F31700" s="1" t="s">
        <v>19</v>
      </c>
      <c r="G31700" s="2">
        <v>45365</v>
      </c>
      <c r="H31700" s="1" t="s">
        <v>68317</v>
      </c>
      <c r="I31700" s="1" t="s">
        <v>53032</v>
      </c>
      <c r="J31700" s="1" t="s">
        <v>1503</v>
      </c>
      <c r="K31700">
        <v>36119.394099999998</v>
      </c>
      <c r="L31700" s="1" t="s">
        <v>11204</v>
      </c>
      <c r="M31700" s="2">
        <v>45379</v>
      </c>
      <c r="N31700">
        <v>14</v>
      </c>
      <c r="O31700" s="1" t="s">
        <v>4705</v>
      </c>
      <c r="P31700" s="1" t="s">
        <v>57646</v>
      </c>
    </row>
    <row r="31701" spans="1:16" x14ac:dyDescent="0.35">
      <c r="A31701" s="1" t="s">
        <v>69262</v>
      </c>
      <c r="B31701">
        <v>40</v>
      </c>
      <c r="C31701" t="s">
        <v>16</v>
      </c>
      <c r="D31701" s="1" t="s">
        <v>17</v>
      </c>
      <c r="E31701" s="1" t="s">
        <v>18</v>
      </c>
      <c r="F31701" s="1" t="s">
        <v>48</v>
      </c>
      <c r="G31701" s="2">
        <v>44441</v>
      </c>
      <c r="H31701" s="1" t="s">
        <v>69263</v>
      </c>
      <c r="I31701" s="1" t="s">
        <v>69264</v>
      </c>
      <c r="J31701" s="1" t="s">
        <v>1503</v>
      </c>
      <c r="K31701">
        <v>36811.655899999998</v>
      </c>
      <c r="L31701" s="1" t="s">
        <v>11204</v>
      </c>
      <c r="M31701" s="2">
        <v>44466</v>
      </c>
      <c r="N31701">
        <v>25</v>
      </c>
      <c r="O31701" s="1" t="s">
        <v>4705</v>
      </c>
      <c r="P31701" s="1" t="s">
        <v>57646</v>
      </c>
    </row>
    <row r="31702" spans="1:16" x14ac:dyDescent="0.35">
      <c r="A31702" s="1" t="s">
        <v>69476</v>
      </c>
      <c r="B31702">
        <v>47</v>
      </c>
      <c r="C31702" t="s">
        <v>16</v>
      </c>
      <c r="D31702" s="1" t="s">
        <v>31</v>
      </c>
      <c r="E31702" s="1" t="s">
        <v>96</v>
      </c>
      <c r="F31702" s="1" t="s">
        <v>27</v>
      </c>
      <c r="G31702" s="2">
        <v>44841</v>
      </c>
      <c r="H31702" s="1" t="s">
        <v>69477</v>
      </c>
      <c r="I31702" s="1" t="s">
        <v>69478</v>
      </c>
      <c r="J31702" s="1" t="s">
        <v>1503</v>
      </c>
      <c r="K31702">
        <v>18853.5533</v>
      </c>
      <c r="L31702" s="1" t="s">
        <v>11204</v>
      </c>
      <c r="M31702" s="2">
        <v>44850</v>
      </c>
      <c r="N31702">
        <v>9</v>
      </c>
      <c r="O31702" s="1" t="s">
        <v>4705</v>
      </c>
      <c r="P31702" s="1" t="s">
        <v>57646</v>
      </c>
    </row>
    <row r="31703" spans="1:16" x14ac:dyDescent="0.35">
      <c r="A31703" s="1" t="s">
        <v>20993</v>
      </c>
      <c r="B31703">
        <v>51</v>
      </c>
      <c r="C31703" t="s">
        <v>16</v>
      </c>
      <c r="D31703" s="1" t="s">
        <v>17</v>
      </c>
      <c r="E31703" s="1" t="s">
        <v>47</v>
      </c>
      <c r="F31703" s="1" t="s">
        <v>83</v>
      </c>
      <c r="G31703" s="2">
        <v>44743</v>
      </c>
      <c r="H31703" s="1" t="s">
        <v>69250</v>
      </c>
      <c r="I31703" s="1" t="s">
        <v>69251</v>
      </c>
      <c r="J31703" s="1" t="s">
        <v>1503</v>
      </c>
      <c r="K31703">
        <v>14704.215200000001</v>
      </c>
      <c r="L31703" s="1" t="s">
        <v>11204</v>
      </c>
      <c r="M31703" s="2">
        <v>44756</v>
      </c>
      <c r="N31703">
        <v>13</v>
      </c>
      <c r="O31703" s="1" t="s">
        <v>4705</v>
      </c>
      <c r="P31703" s="1" t="s">
        <v>57646</v>
      </c>
    </row>
    <row r="31704" spans="1:16" x14ac:dyDescent="0.35">
      <c r="A31704" s="1" t="s">
        <v>69490</v>
      </c>
      <c r="B31704">
        <v>46</v>
      </c>
      <c r="C31704" t="s">
        <v>16</v>
      </c>
      <c r="D31704" s="1" t="s">
        <v>17</v>
      </c>
      <c r="E31704" s="1" t="s">
        <v>62</v>
      </c>
      <c r="F31704" s="1" t="s">
        <v>33</v>
      </c>
      <c r="G31704" s="2">
        <v>44601</v>
      </c>
      <c r="H31704" s="1" t="s">
        <v>69491</v>
      </c>
      <c r="I31704" s="1" t="s">
        <v>69492</v>
      </c>
      <c r="J31704" s="1" t="s">
        <v>1503</v>
      </c>
      <c r="K31704">
        <v>46467.770799999998</v>
      </c>
      <c r="L31704" s="1" t="s">
        <v>11204</v>
      </c>
      <c r="M31704" s="2">
        <v>44608</v>
      </c>
      <c r="N31704">
        <v>7</v>
      </c>
      <c r="O31704" s="1" t="s">
        <v>2390</v>
      </c>
      <c r="P31704" s="1" t="s">
        <v>57646</v>
      </c>
    </row>
    <row r="31705" spans="1:16" x14ac:dyDescent="0.35">
      <c r="A31705" s="1" t="s">
        <v>69493</v>
      </c>
      <c r="B31705">
        <v>62</v>
      </c>
      <c r="C31705" t="s">
        <v>16</v>
      </c>
      <c r="D31705" s="1" t="s">
        <v>17</v>
      </c>
      <c r="E31705" s="1" t="s">
        <v>32</v>
      </c>
      <c r="F31705" s="1" t="s">
        <v>83</v>
      </c>
      <c r="G31705" s="2">
        <v>44962</v>
      </c>
      <c r="H31705" s="1" t="s">
        <v>43814</v>
      </c>
      <c r="I31705" s="1" t="s">
        <v>69494</v>
      </c>
      <c r="J31705" s="1" t="s">
        <v>1503</v>
      </c>
      <c r="K31705">
        <v>13795.0047</v>
      </c>
      <c r="L31705" s="1" t="s">
        <v>11204</v>
      </c>
      <c r="M31705" s="2">
        <v>44980</v>
      </c>
      <c r="N31705">
        <v>18</v>
      </c>
      <c r="O31705" s="1" t="s">
        <v>2390</v>
      </c>
      <c r="P31705" s="1" t="s">
        <v>57646</v>
      </c>
    </row>
    <row r="31706" spans="1:16" x14ac:dyDescent="0.35">
      <c r="A31706" s="1" t="s">
        <v>69495</v>
      </c>
      <c r="B31706">
        <v>37</v>
      </c>
      <c r="C31706" t="s">
        <v>16</v>
      </c>
      <c r="D31706" s="1" t="s">
        <v>31</v>
      </c>
      <c r="E31706" s="1" t="s">
        <v>82</v>
      </c>
      <c r="F31706" s="1" t="s">
        <v>63</v>
      </c>
      <c r="G31706" s="2">
        <v>44087</v>
      </c>
      <c r="H31706" s="1" t="s">
        <v>69496</v>
      </c>
      <c r="I31706" s="1" t="s">
        <v>69497</v>
      </c>
      <c r="J31706" s="1" t="s">
        <v>1503</v>
      </c>
      <c r="K31706">
        <v>16828.052</v>
      </c>
      <c r="L31706" s="1" t="s">
        <v>11204</v>
      </c>
      <c r="M31706" s="2">
        <v>44117</v>
      </c>
      <c r="N31706">
        <v>30</v>
      </c>
      <c r="O31706" s="1" t="s">
        <v>2390</v>
      </c>
      <c r="P31706" s="1" t="s">
        <v>57646</v>
      </c>
    </row>
    <row r="31707" spans="1:16" x14ac:dyDescent="0.35">
      <c r="A31707" s="1" t="s">
        <v>69498</v>
      </c>
      <c r="B31707">
        <v>57</v>
      </c>
      <c r="C31707" t="s">
        <v>16</v>
      </c>
      <c r="D31707" s="1" t="s">
        <v>17</v>
      </c>
      <c r="E31707" s="1" t="s">
        <v>58</v>
      </c>
      <c r="F31707" s="1" t="s">
        <v>83</v>
      </c>
      <c r="G31707" s="2">
        <v>45216</v>
      </c>
      <c r="H31707" s="1" t="s">
        <v>69499</v>
      </c>
      <c r="I31707" s="1" t="s">
        <v>2688</v>
      </c>
      <c r="J31707" s="1" t="s">
        <v>1503</v>
      </c>
      <c r="K31707">
        <v>34264.8655</v>
      </c>
      <c r="L31707" s="1" t="s">
        <v>11204</v>
      </c>
      <c r="M31707" s="2">
        <v>45229</v>
      </c>
      <c r="N31707">
        <v>13</v>
      </c>
      <c r="O31707" s="1" t="s">
        <v>2390</v>
      </c>
      <c r="P31707" s="1" t="s">
        <v>57646</v>
      </c>
    </row>
    <row r="31708" spans="1:16" x14ac:dyDescent="0.35">
      <c r="A31708" s="1" t="s">
        <v>6635</v>
      </c>
      <c r="B31708">
        <v>27</v>
      </c>
      <c r="C31708" t="s">
        <v>16</v>
      </c>
      <c r="D31708" s="1" t="s">
        <v>31</v>
      </c>
      <c r="E31708" s="1" t="s">
        <v>47</v>
      </c>
      <c r="F31708" s="1" t="s">
        <v>33</v>
      </c>
      <c r="G31708" s="2">
        <v>44517</v>
      </c>
      <c r="H31708" s="1" t="s">
        <v>17040</v>
      </c>
      <c r="I31708" s="1" t="s">
        <v>69500</v>
      </c>
      <c r="J31708" s="1" t="s">
        <v>1503</v>
      </c>
      <c r="K31708">
        <v>46267.985399999998</v>
      </c>
      <c r="L31708" s="1" t="s">
        <v>11204</v>
      </c>
      <c r="M31708" s="2">
        <v>44544</v>
      </c>
      <c r="N31708">
        <v>27</v>
      </c>
      <c r="O31708" s="1" t="s">
        <v>2390</v>
      </c>
      <c r="P31708" s="1" t="s">
        <v>57646</v>
      </c>
    </row>
    <row r="31709" spans="1:16" x14ac:dyDescent="0.35">
      <c r="A31709" s="1" t="s">
        <v>69501</v>
      </c>
      <c r="B31709">
        <v>46</v>
      </c>
      <c r="C31709" t="s">
        <v>16</v>
      </c>
      <c r="D31709" s="1" t="s">
        <v>31</v>
      </c>
      <c r="E31709" s="1" t="s">
        <v>62</v>
      </c>
      <c r="F31709" s="1" t="s">
        <v>63</v>
      </c>
      <c r="G31709" s="2">
        <v>44395</v>
      </c>
      <c r="H31709" s="1" t="s">
        <v>17529</v>
      </c>
      <c r="I31709" s="1" t="s">
        <v>69502</v>
      </c>
      <c r="J31709" s="1" t="s">
        <v>1503</v>
      </c>
      <c r="K31709">
        <v>15118.946400000001</v>
      </c>
      <c r="L31709" s="1" t="s">
        <v>11204</v>
      </c>
      <c r="M31709" s="2">
        <v>44398</v>
      </c>
      <c r="N31709">
        <v>3</v>
      </c>
      <c r="O31709" s="1" t="s">
        <v>2390</v>
      </c>
      <c r="P31709" s="1" t="s">
        <v>57646</v>
      </c>
    </row>
    <row r="31710" spans="1:16" x14ac:dyDescent="0.35">
      <c r="A31710" s="1" t="s">
        <v>69503</v>
      </c>
      <c r="B31710">
        <v>38</v>
      </c>
      <c r="C31710" t="s">
        <v>16</v>
      </c>
      <c r="D31710" s="1" t="s">
        <v>17</v>
      </c>
      <c r="E31710" s="1" t="s">
        <v>58</v>
      </c>
      <c r="F31710" s="1" t="s">
        <v>63</v>
      </c>
      <c r="G31710" s="2">
        <v>44518</v>
      </c>
      <c r="H31710" s="1" t="s">
        <v>69504</v>
      </c>
      <c r="I31710" s="1" t="s">
        <v>69505</v>
      </c>
      <c r="J31710" s="1" t="s">
        <v>1503</v>
      </c>
      <c r="K31710">
        <v>10974.8802</v>
      </c>
      <c r="L31710" s="1" t="s">
        <v>11204</v>
      </c>
      <c r="M31710" s="2">
        <v>44534</v>
      </c>
      <c r="N31710">
        <v>16</v>
      </c>
      <c r="O31710" s="1" t="s">
        <v>2390</v>
      </c>
      <c r="P31710" s="1" t="s">
        <v>57646</v>
      </c>
    </row>
    <row r="31711" spans="1:16" x14ac:dyDescent="0.35">
      <c r="A31711" s="1" t="s">
        <v>58497</v>
      </c>
      <c r="B31711">
        <v>57</v>
      </c>
      <c r="C31711" t="s">
        <v>16</v>
      </c>
      <c r="D31711" s="1" t="s">
        <v>17</v>
      </c>
      <c r="E31711" s="1" t="s">
        <v>32</v>
      </c>
      <c r="F31711" s="1" t="s">
        <v>27</v>
      </c>
      <c r="G31711" s="2">
        <v>44459</v>
      </c>
      <c r="H31711" s="1" t="s">
        <v>69506</v>
      </c>
      <c r="I31711" s="1" t="s">
        <v>69507</v>
      </c>
      <c r="J31711" s="1" t="s">
        <v>1503</v>
      </c>
      <c r="K31711">
        <v>13585.2274</v>
      </c>
      <c r="L31711" s="1" t="s">
        <v>11204</v>
      </c>
      <c r="M31711" s="2">
        <v>44474</v>
      </c>
      <c r="N31711">
        <v>15</v>
      </c>
      <c r="O31711" s="1" t="s">
        <v>2390</v>
      </c>
      <c r="P31711" s="1" t="s">
        <v>57646</v>
      </c>
    </row>
    <row r="31712" spans="1:16" x14ac:dyDescent="0.35">
      <c r="A31712" s="1" t="s">
        <v>69508</v>
      </c>
      <c r="B31712">
        <v>46</v>
      </c>
      <c r="C31712" t="s">
        <v>16</v>
      </c>
      <c r="D31712" s="1" t="s">
        <v>17</v>
      </c>
      <c r="E31712" s="1" t="s">
        <v>62</v>
      </c>
      <c r="F31712" s="1" t="s">
        <v>83</v>
      </c>
      <c r="G31712" s="2">
        <v>45289</v>
      </c>
      <c r="H31712" s="1" t="s">
        <v>69509</v>
      </c>
      <c r="I31712" s="1" t="s">
        <v>69510</v>
      </c>
      <c r="J31712" s="1" t="s">
        <v>1503</v>
      </c>
      <c r="K31712">
        <v>25167.754700000001</v>
      </c>
      <c r="L31712" s="1" t="s">
        <v>11204</v>
      </c>
      <c r="M31712" s="2">
        <v>45304</v>
      </c>
      <c r="N31712">
        <v>15</v>
      </c>
      <c r="O31712" s="1" t="s">
        <v>2390</v>
      </c>
      <c r="P31712" s="1" t="s">
        <v>57646</v>
      </c>
    </row>
    <row r="31713" spans="1:16" x14ac:dyDescent="0.35">
      <c r="A31713" s="1" t="s">
        <v>6700</v>
      </c>
      <c r="B31713">
        <v>56</v>
      </c>
      <c r="C31713" t="s">
        <v>16</v>
      </c>
      <c r="D31713" s="1" t="s">
        <v>31</v>
      </c>
      <c r="E31713" s="1" t="s">
        <v>37</v>
      </c>
      <c r="F31713" s="1" t="s">
        <v>27</v>
      </c>
      <c r="G31713" s="2">
        <v>44410</v>
      </c>
      <c r="H31713" s="1" t="s">
        <v>69511</v>
      </c>
      <c r="I31713" s="1" t="s">
        <v>69512</v>
      </c>
      <c r="J31713" s="1" t="s">
        <v>1503</v>
      </c>
      <c r="K31713">
        <v>32835.232000000004</v>
      </c>
      <c r="L31713" s="1" t="s">
        <v>11204</v>
      </c>
      <c r="M31713" s="2">
        <v>44438</v>
      </c>
      <c r="N31713">
        <v>28</v>
      </c>
      <c r="O31713" s="1" t="s">
        <v>2390</v>
      </c>
      <c r="P31713" s="1" t="s">
        <v>57646</v>
      </c>
    </row>
    <row r="31714" spans="1:16" x14ac:dyDescent="0.35">
      <c r="A31714" s="1" t="s">
        <v>12355</v>
      </c>
      <c r="B31714">
        <v>53</v>
      </c>
      <c r="C31714" t="s">
        <v>16</v>
      </c>
      <c r="D31714" s="1" t="s">
        <v>31</v>
      </c>
      <c r="E31714" s="1" t="s">
        <v>82</v>
      </c>
      <c r="F31714" s="1" t="s">
        <v>63</v>
      </c>
      <c r="G31714" s="2">
        <v>44866</v>
      </c>
      <c r="H31714" s="1" t="s">
        <v>69513</v>
      </c>
      <c r="I31714" s="1" t="s">
        <v>6395</v>
      </c>
      <c r="J31714" s="1" t="s">
        <v>1503</v>
      </c>
      <c r="K31714">
        <v>15260.302600000001</v>
      </c>
      <c r="L31714" s="1" t="s">
        <v>11204</v>
      </c>
      <c r="M31714" s="2">
        <v>44880</v>
      </c>
      <c r="N31714">
        <v>14</v>
      </c>
      <c r="O31714" s="1" t="s">
        <v>2390</v>
      </c>
      <c r="P31714" s="1" t="s">
        <v>57646</v>
      </c>
    </row>
    <row r="31715" spans="1:16" x14ac:dyDescent="0.35">
      <c r="A31715" s="1" t="s">
        <v>69514</v>
      </c>
      <c r="B31715">
        <v>40</v>
      </c>
      <c r="C31715" t="s">
        <v>16</v>
      </c>
      <c r="D31715" s="1" t="s">
        <v>31</v>
      </c>
      <c r="E31715" s="1" t="s">
        <v>18</v>
      </c>
      <c r="F31715" s="1" t="s">
        <v>63</v>
      </c>
      <c r="G31715" s="2">
        <v>45387</v>
      </c>
      <c r="H31715" s="1" t="s">
        <v>69515</v>
      </c>
      <c r="I31715" s="1" t="s">
        <v>69516</v>
      </c>
      <c r="J31715" s="1" t="s">
        <v>1503</v>
      </c>
      <c r="K31715">
        <v>19783.937399999999</v>
      </c>
      <c r="L31715" s="1" t="s">
        <v>11204</v>
      </c>
      <c r="M31715" s="2">
        <v>45390</v>
      </c>
      <c r="N31715">
        <v>3</v>
      </c>
      <c r="O31715" s="1" t="s">
        <v>2390</v>
      </c>
      <c r="P31715" s="1" t="s">
        <v>57646</v>
      </c>
    </row>
    <row r="31716" spans="1:16" x14ac:dyDescent="0.35">
      <c r="A31716" s="1" t="s">
        <v>69517</v>
      </c>
      <c r="B31716">
        <v>19</v>
      </c>
      <c r="C31716" t="s">
        <v>16</v>
      </c>
      <c r="D31716" s="1" t="s">
        <v>31</v>
      </c>
      <c r="E31716" s="1" t="s">
        <v>58</v>
      </c>
      <c r="F31716" s="1" t="s">
        <v>83</v>
      </c>
      <c r="G31716" s="2">
        <v>45071</v>
      </c>
      <c r="H31716" s="1" t="s">
        <v>58069</v>
      </c>
      <c r="I31716" s="1" t="s">
        <v>69518</v>
      </c>
      <c r="J31716" s="1" t="s">
        <v>1503</v>
      </c>
      <c r="K31716">
        <v>25049.630700000002</v>
      </c>
      <c r="L31716" s="1" t="s">
        <v>11204</v>
      </c>
      <c r="M31716" s="2">
        <v>45078</v>
      </c>
      <c r="N31716">
        <v>7</v>
      </c>
      <c r="O31716" s="1" t="s">
        <v>2390</v>
      </c>
      <c r="P31716" s="1" t="s">
        <v>57646</v>
      </c>
    </row>
    <row r="31717" spans="1:16" x14ac:dyDescent="0.35">
      <c r="A31717" s="1" t="s">
        <v>69519</v>
      </c>
      <c r="B31717">
        <v>31</v>
      </c>
      <c r="C31717" t="s">
        <v>16</v>
      </c>
      <c r="D31717" s="1" t="s">
        <v>31</v>
      </c>
      <c r="E31717" s="1" t="s">
        <v>32</v>
      </c>
      <c r="F31717" s="1" t="s">
        <v>19</v>
      </c>
      <c r="G31717" s="2">
        <v>45364</v>
      </c>
      <c r="H31717" s="1" t="s">
        <v>58344</v>
      </c>
      <c r="I31717" s="1" t="s">
        <v>49764</v>
      </c>
      <c r="J31717" s="1" t="s">
        <v>1503</v>
      </c>
      <c r="K31717">
        <v>33003.179199999999</v>
      </c>
      <c r="L31717" s="1" t="s">
        <v>11204</v>
      </c>
      <c r="M31717" s="2">
        <v>45367</v>
      </c>
      <c r="N31717">
        <v>3</v>
      </c>
      <c r="O31717" s="1" t="s">
        <v>2390</v>
      </c>
      <c r="P31717" s="1" t="s">
        <v>57646</v>
      </c>
    </row>
    <row r="31718" spans="1:16" x14ac:dyDescent="0.35">
      <c r="A31718" s="1" t="s">
        <v>69520</v>
      </c>
      <c r="B31718">
        <v>25</v>
      </c>
      <c r="C31718" t="s">
        <v>16</v>
      </c>
      <c r="D31718" s="1" t="s">
        <v>31</v>
      </c>
      <c r="E31718" s="1" t="s">
        <v>18</v>
      </c>
      <c r="F31718" s="1" t="s">
        <v>83</v>
      </c>
      <c r="G31718" s="2">
        <v>44841</v>
      </c>
      <c r="H31718" s="1" t="s">
        <v>69521</v>
      </c>
      <c r="I31718" s="1" t="s">
        <v>69522</v>
      </c>
      <c r="J31718" s="1" t="s">
        <v>1503</v>
      </c>
      <c r="K31718">
        <v>29027.502400000001</v>
      </c>
      <c r="L31718" s="1" t="s">
        <v>11204</v>
      </c>
      <c r="M31718" s="2">
        <v>44860</v>
      </c>
      <c r="N31718">
        <v>19</v>
      </c>
      <c r="O31718" s="1" t="s">
        <v>2390</v>
      </c>
      <c r="P31718" s="1" t="s">
        <v>57646</v>
      </c>
    </row>
    <row r="31719" spans="1:16" x14ac:dyDescent="0.35">
      <c r="A31719" s="1" t="s">
        <v>4164</v>
      </c>
      <c r="B31719">
        <v>27</v>
      </c>
      <c r="C31719" t="s">
        <v>16</v>
      </c>
      <c r="D31719" s="1" t="s">
        <v>17</v>
      </c>
      <c r="E31719" s="1" t="s">
        <v>58</v>
      </c>
      <c r="F31719" s="1" t="s">
        <v>33</v>
      </c>
      <c r="G31719" s="2">
        <v>44813</v>
      </c>
      <c r="H31719" s="1" t="s">
        <v>69523</v>
      </c>
      <c r="I31719" s="1" t="s">
        <v>69524</v>
      </c>
      <c r="J31719" s="1" t="s">
        <v>1503</v>
      </c>
      <c r="K31719">
        <v>37514.407800000001</v>
      </c>
      <c r="L31719" s="1" t="s">
        <v>11204</v>
      </c>
      <c r="M31719" s="2">
        <v>44825</v>
      </c>
      <c r="N31719">
        <v>12</v>
      </c>
      <c r="O31719" s="1" t="s">
        <v>2390</v>
      </c>
      <c r="P31719" s="1" t="s">
        <v>57646</v>
      </c>
    </row>
    <row r="31720" spans="1:16" x14ac:dyDescent="0.35">
      <c r="A31720" s="1" t="s">
        <v>69525</v>
      </c>
      <c r="B31720">
        <v>38</v>
      </c>
      <c r="C31720" t="s">
        <v>16</v>
      </c>
      <c r="D31720" s="1" t="s">
        <v>17</v>
      </c>
      <c r="E31720" s="1" t="s">
        <v>96</v>
      </c>
      <c r="F31720" s="1" t="s">
        <v>48</v>
      </c>
      <c r="G31720" s="2">
        <v>44706</v>
      </c>
      <c r="H31720" s="1" t="s">
        <v>69526</v>
      </c>
      <c r="I31720" s="1" t="s">
        <v>7831</v>
      </c>
      <c r="J31720" s="1" t="s">
        <v>1503</v>
      </c>
      <c r="K31720">
        <v>3638.4598999999998</v>
      </c>
      <c r="L31720" s="1" t="s">
        <v>11204</v>
      </c>
      <c r="M31720" s="2">
        <v>44710</v>
      </c>
      <c r="N31720">
        <v>4</v>
      </c>
      <c r="O31720" s="1" t="s">
        <v>2390</v>
      </c>
      <c r="P31720" s="1" t="s">
        <v>57646</v>
      </c>
    </row>
    <row r="31721" spans="1:16" x14ac:dyDescent="0.35">
      <c r="A31721" s="1" t="s">
        <v>53905</v>
      </c>
      <c r="B31721">
        <v>40</v>
      </c>
      <c r="C31721" t="s">
        <v>16</v>
      </c>
      <c r="D31721" s="1" t="s">
        <v>31</v>
      </c>
      <c r="E31721" s="1" t="s">
        <v>58</v>
      </c>
      <c r="F31721" s="1" t="s">
        <v>48</v>
      </c>
      <c r="G31721" s="2">
        <v>44533</v>
      </c>
      <c r="H31721" s="1" t="s">
        <v>69527</v>
      </c>
      <c r="I31721" s="1" t="s">
        <v>62523</v>
      </c>
      <c r="J31721" s="1" t="s">
        <v>1503</v>
      </c>
      <c r="K31721">
        <v>34120.614600000001</v>
      </c>
      <c r="L31721" s="1" t="s">
        <v>11204</v>
      </c>
      <c r="M31721" s="2">
        <v>44534</v>
      </c>
      <c r="N31721">
        <v>1</v>
      </c>
      <c r="O31721" s="1" t="s">
        <v>2390</v>
      </c>
      <c r="P31721" s="1" t="s">
        <v>57646</v>
      </c>
    </row>
    <row r="31722" spans="1:16" x14ac:dyDescent="0.35">
      <c r="A31722" s="1" t="s">
        <v>24026</v>
      </c>
      <c r="B31722">
        <v>53</v>
      </c>
      <c r="C31722" t="s">
        <v>16</v>
      </c>
      <c r="D31722" s="1" t="s">
        <v>17</v>
      </c>
      <c r="E31722" s="1" t="s">
        <v>62</v>
      </c>
      <c r="F31722" s="1" t="s">
        <v>33</v>
      </c>
      <c r="G31722" s="2">
        <v>45092</v>
      </c>
      <c r="H31722" s="1" t="s">
        <v>27814</v>
      </c>
      <c r="I31722" s="1" t="s">
        <v>69528</v>
      </c>
      <c r="J31722" s="1" t="s">
        <v>1503</v>
      </c>
      <c r="K31722">
        <v>34368.309500000003</v>
      </c>
      <c r="L31722" s="1" t="s">
        <v>11204</v>
      </c>
      <c r="M31722" s="2">
        <v>45102</v>
      </c>
      <c r="N31722">
        <v>10</v>
      </c>
      <c r="O31722" s="1" t="s">
        <v>2390</v>
      </c>
      <c r="P31722" s="1" t="s">
        <v>57646</v>
      </c>
    </row>
    <row r="31723" spans="1:16" x14ac:dyDescent="0.35">
      <c r="A31723" s="1" t="s">
        <v>2892</v>
      </c>
      <c r="B31723">
        <v>45</v>
      </c>
      <c r="C31723" t="s">
        <v>16</v>
      </c>
      <c r="D31723" s="1" t="s">
        <v>17</v>
      </c>
      <c r="E31723" s="1" t="s">
        <v>62</v>
      </c>
      <c r="F31723" s="1" t="s">
        <v>33</v>
      </c>
      <c r="G31723" s="2">
        <v>44538</v>
      </c>
      <c r="H31723" s="1" t="s">
        <v>17475</v>
      </c>
      <c r="I31723" s="1" t="s">
        <v>43077</v>
      </c>
      <c r="J31723" s="1" t="s">
        <v>1503</v>
      </c>
      <c r="K31723">
        <v>27551.085899999998</v>
      </c>
      <c r="L31723" s="1" t="s">
        <v>11204</v>
      </c>
      <c r="M31723" s="2">
        <v>44565</v>
      </c>
      <c r="N31723">
        <v>27</v>
      </c>
      <c r="O31723" s="1" t="s">
        <v>2390</v>
      </c>
      <c r="P31723" s="1" t="s">
        <v>57646</v>
      </c>
    </row>
    <row r="31724" spans="1:16" x14ac:dyDescent="0.35">
      <c r="A31724" s="1" t="s">
        <v>69529</v>
      </c>
      <c r="B31724">
        <v>53</v>
      </c>
      <c r="C31724" t="s">
        <v>16</v>
      </c>
      <c r="D31724" s="1" t="s">
        <v>17</v>
      </c>
      <c r="E31724" s="1" t="s">
        <v>47</v>
      </c>
      <c r="F31724" s="1" t="s">
        <v>48</v>
      </c>
      <c r="G31724" s="2">
        <v>44210</v>
      </c>
      <c r="H31724" s="1" t="s">
        <v>1451</v>
      </c>
      <c r="I31724" s="1" t="s">
        <v>11312</v>
      </c>
      <c r="J31724" s="1" t="s">
        <v>1503</v>
      </c>
      <c r="K31724">
        <v>24718.539499999999</v>
      </c>
      <c r="L31724" s="1" t="s">
        <v>11204</v>
      </c>
      <c r="M31724" s="2">
        <v>44237</v>
      </c>
      <c r="N31724">
        <v>27</v>
      </c>
      <c r="O31724" s="1" t="s">
        <v>2390</v>
      </c>
      <c r="P31724" s="1" t="s">
        <v>57646</v>
      </c>
    </row>
    <row r="31725" spans="1:16" x14ac:dyDescent="0.35">
      <c r="A31725" s="1" t="s">
        <v>69530</v>
      </c>
      <c r="B31725">
        <v>58</v>
      </c>
      <c r="C31725" t="s">
        <v>16</v>
      </c>
      <c r="D31725" s="1" t="s">
        <v>17</v>
      </c>
      <c r="E31725" s="1" t="s">
        <v>82</v>
      </c>
      <c r="F31725" s="1" t="s">
        <v>27</v>
      </c>
      <c r="G31725" s="2">
        <v>44264</v>
      </c>
      <c r="H31725" s="1" t="s">
        <v>69531</v>
      </c>
      <c r="I31725" s="1" t="s">
        <v>31296</v>
      </c>
      <c r="J31725" s="1" t="s">
        <v>1503</v>
      </c>
      <c r="K31725">
        <v>44426.223400000003</v>
      </c>
      <c r="L31725" s="1" t="s">
        <v>11204</v>
      </c>
      <c r="M31725" s="2">
        <v>44265</v>
      </c>
      <c r="N31725">
        <v>1</v>
      </c>
      <c r="O31725" s="1" t="s">
        <v>2390</v>
      </c>
      <c r="P31725" s="1" t="s">
        <v>57646</v>
      </c>
    </row>
    <row r="31726" spans="1:16" x14ac:dyDescent="0.35">
      <c r="A31726" s="1" t="s">
        <v>69532</v>
      </c>
      <c r="B31726">
        <v>48</v>
      </c>
      <c r="C31726" t="s">
        <v>16</v>
      </c>
      <c r="D31726" s="1" t="s">
        <v>31</v>
      </c>
      <c r="E31726" s="1" t="s">
        <v>47</v>
      </c>
      <c r="F31726" s="1" t="s">
        <v>27</v>
      </c>
      <c r="G31726" s="2">
        <v>44819</v>
      </c>
      <c r="H31726" s="1" t="s">
        <v>69533</v>
      </c>
      <c r="I31726" s="1" t="s">
        <v>69534</v>
      </c>
      <c r="J31726" s="1" t="s">
        <v>1503</v>
      </c>
      <c r="K31726">
        <v>10210.756799999999</v>
      </c>
      <c r="L31726" s="1" t="s">
        <v>11204</v>
      </c>
      <c r="M31726" s="2">
        <v>44843</v>
      </c>
      <c r="N31726">
        <v>24</v>
      </c>
      <c r="O31726" s="1" t="s">
        <v>2390</v>
      </c>
      <c r="P31726" s="1" t="s">
        <v>57646</v>
      </c>
    </row>
    <row r="31727" spans="1:16" x14ac:dyDescent="0.35">
      <c r="A31727" s="1" t="s">
        <v>60779</v>
      </c>
      <c r="B31727">
        <v>39</v>
      </c>
      <c r="C31727" t="s">
        <v>16</v>
      </c>
      <c r="D31727" s="1" t="s">
        <v>31</v>
      </c>
      <c r="E31727" s="1" t="s">
        <v>96</v>
      </c>
      <c r="F31727" s="1" t="s">
        <v>19</v>
      </c>
      <c r="G31727" s="2">
        <v>44332</v>
      </c>
      <c r="H31727" s="1" t="s">
        <v>69535</v>
      </c>
      <c r="I31727" s="1" t="s">
        <v>69536</v>
      </c>
      <c r="J31727" s="1" t="s">
        <v>1503</v>
      </c>
      <c r="K31727">
        <v>48432.033799999997</v>
      </c>
      <c r="L31727" s="1" t="s">
        <v>11204</v>
      </c>
      <c r="M31727" s="2">
        <v>44355</v>
      </c>
      <c r="N31727">
        <v>23</v>
      </c>
      <c r="O31727" s="1" t="s">
        <v>2390</v>
      </c>
      <c r="P31727" s="1" t="s">
        <v>57646</v>
      </c>
    </row>
    <row r="31728" spans="1:16" x14ac:dyDescent="0.35">
      <c r="A31728" s="1" t="s">
        <v>68484</v>
      </c>
      <c r="B31728">
        <v>18</v>
      </c>
      <c r="C31728" t="s">
        <v>16</v>
      </c>
      <c r="D31728" s="1" t="s">
        <v>31</v>
      </c>
      <c r="E31728" s="1" t="s">
        <v>62</v>
      </c>
      <c r="F31728" s="1" t="s">
        <v>19</v>
      </c>
      <c r="G31728" s="2">
        <v>44025</v>
      </c>
      <c r="H31728" s="1" t="s">
        <v>66368</v>
      </c>
      <c r="I31728" s="1" t="s">
        <v>69537</v>
      </c>
      <c r="J31728" s="1" t="s">
        <v>1503</v>
      </c>
      <c r="K31728">
        <v>37885.077299999997</v>
      </c>
      <c r="L31728" s="1" t="s">
        <v>11204</v>
      </c>
      <c r="M31728" s="2">
        <v>44040</v>
      </c>
      <c r="N31728">
        <v>15</v>
      </c>
      <c r="O31728" s="1" t="s">
        <v>2390</v>
      </c>
      <c r="P31728" s="1" t="s">
        <v>57646</v>
      </c>
    </row>
    <row r="31729" spans="1:16" x14ac:dyDescent="0.35">
      <c r="A31729" s="1" t="s">
        <v>69538</v>
      </c>
      <c r="B31729">
        <v>41</v>
      </c>
      <c r="C31729" t="s">
        <v>16</v>
      </c>
      <c r="D31729" s="1" t="s">
        <v>17</v>
      </c>
      <c r="E31729" s="1" t="s">
        <v>37</v>
      </c>
      <c r="F31729" s="1" t="s">
        <v>33</v>
      </c>
      <c r="G31729" s="2">
        <v>43654</v>
      </c>
      <c r="H31729" s="1" t="s">
        <v>69539</v>
      </c>
      <c r="I31729" s="1" t="s">
        <v>69540</v>
      </c>
      <c r="J31729" s="1" t="s">
        <v>1503</v>
      </c>
      <c r="K31729">
        <v>16680.060099999999</v>
      </c>
      <c r="L31729" s="1" t="s">
        <v>11204</v>
      </c>
      <c r="M31729" s="2">
        <v>43658</v>
      </c>
      <c r="N31729">
        <v>4</v>
      </c>
      <c r="O31729" s="1" t="s">
        <v>2390</v>
      </c>
      <c r="P31729" s="1" t="s">
        <v>57646</v>
      </c>
    </row>
    <row r="31730" spans="1:16" x14ac:dyDescent="0.35">
      <c r="A31730" s="1" t="s">
        <v>41671</v>
      </c>
      <c r="B31730">
        <v>60</v>
      </c>
      <c r="C31730" t="s">
        <v>16</v>
      </c>
      <c r="D31730" s="1" t="s">
        <v>31</v>
      </c>
      <c r="E31730" s="1" t="s">
        <v>47</v>
      </c>
      <c r="F31730" s="1" t="s">
        <v>27</v>
      </c>
      <c r="G31730" s="2">
        <v>45166</v>
      </c>
      <c r="H31730" s="1" t="s">
        <v>69541</v>
      </c>
      <c r="I31730" s="1" t="s">
        <v>1515</v>
      </c>
      <c r="J31730" s="1" t="s">
        <v>1503</v>
      </c>
      <c r="K31730">
        <v>19460.8986</v>
      </c>
      <c r="L31730" s="1" t="s">
        <v>11204</v>
      </c>
      <c r="M31730" s="2">
        <v>45196</v>
      </c>
      <c r="N31730">
        <v>30</v>
      </c>
      <c r="O31730" s="1" t="s">
        <v>2390</v>
      </c>
      <c r="P31730" s="1" t="s">
        <v>57646</v>
      </c>
    </row>
    <row r="31731" spans="1:16" x14ac:dyDescent="0.35">
      <c r="A31731" s="1" t="s">
        <v>69542</v>
      </c>
      <c r="B31731">
        <v>33</v>
      </c>
      <c r="C31731" t="s">
        <v>16</v>
      </c>
      <c r="D31731" s="1" t="s">
        <v>31</v>
      </c>
      <c r="E31731" s="1" t="s">
        <v>82</v>
      </c>
      <c r="F31731" s="1" t="s">
        <v>19</v>
      </c>
      <c r="G31731" s="2">
        <v>43959</v>
      </c>
      <c r="H31731" s="1" t="s">
        <v>69543</v>
      </c>
      <c r="I31731" s="1" t="s">
        <v>69544</v>
      </c>
      <c r="J31731" s="1" t="s">
        <v>1503</v>
      </c>
      <c r="K31731">
        <v>27873.6185</v>
      </c>
      <c r="L31731" s="1" t="s">
        <v>11204</v>
      </c>
      <c r="M31731" s="2">
        <v>43987</v>
      </c>
      <c r="N31731">
        <v>28</v>
      </c>
      <c r="O31731" s="1" t="s">
        <v>2390</v>
      </c>
      <c r="P31731" s="1" t="s">
        <v>57646</v>
      </c>
    </row>
    <row r="31732" spans="1:16" x14ac:dyDescent="0.35">
      <c r="A31732" s="1" t="s">
        <v>69545</v>
      </c>
      <c r="B31732">
        <v>64</v>
      </c>
      <c r="C31732" t="s">
        <v>16</v>
      </c>
      <c r="D31732" s="1" t="s">
        <v>31</v>
      </c>
      <c r="E31732" s="1" t="s">
        <v>82</v>
      </c>
      <c r="F31732" s="1" t="s">
        <v>63</v>
      </c>
      <c r="G31732" s="2">
        <v>44353</v>
      </c>
      <c r="H31732" s="1" t="s">
        <v>69546</v>
      </c>
      <c r="I31732" s="1" t="s">
        <v>69547</v>
      </c>
      <c r="J31732" s="1" t="s">
        <v>1503</v>
      </c>
      <c r="K31732">
        <v>23938.874100000001</v>
      </c>
      <c r="L31732" s="1" t="s">
        <v>11204</v>
      </c>
      <c r="M31732" s="2">
        <v>44378</v>
      </c>
      <c r="N31732">
        <v>25</v>
      </c>
      <c r="O31732" s="1" t="s">
        <v>2390</v>
      </c>
      <c r="P31732" s="1" t="s">
        <v>57646</v>
      </c>
    </row>
    <row r="31733" spans="1:16" x14ac:dyDescent="0.35">
      <c r="A31733" s="1" t="s">
        <v>1555</v>
      </c>
      <c r="B31733">
        <v>38</v>
      </c>
      <c r="C31733" t="s">
        <v>16</v>
      </c>
      <c r="D31733" s="1" t="s">
        <v>17</v>
      </c>
      <c r="E31733" s="1" t="s">
        <v>32</v>
      </c>
      <c r="F31733" s="1" t="s">
        <v>27</v>
      </c>
      <c r="G31733" s="2">
        <v>44334</v>
      </c>
      <c r="H31733" s="1" t="s">
        <v>41660</v>
      </c>
      <c r="I31733" s="1" t="s">
        <v>69548</v>
      </c>
      <c r="J31733" s="1" t="s">
        <v>1503</v>
      </c>
      <c r="K31733">
        <v>5327.5986999999996</v>
      </c>
      <c r="L31733" s="1" t="s">
        <v>11204</v>
      </c>
      <c r="M31733" s="2">
        <v>44351</v>
      </c>
      <c r="N31733">
        <v>17</v>
      </c>
      <c r="O31733" s="1" t="s">
        <v>2390</v>
      </c>
      <c r="P31733" s="1" t="s">
        <v>57646</v>
      </c>
    </row>
    <row r="31734" spans="1:16" x14ac:dyDescent="0.35">
      <c r="A31734" s="1" t="s">
        <v>69549</v>
      </c>
      <c r="B31734">
        <v>59</v>
      </c>
      <c r="C31734" t="s">
        <v>16</v>
      </c>
      <c r="D31734" s="1" t="s">
        <v>17</v>
      </c>
      <c r="E31734" s="1" t="s">
        <v>37</v>
      </c>
      <c r="F31734" s="1" t="s">
        <v>19</v>
      </c>
      <c r="G31734" s="2">
        <v>45368</v>
      </c>
      <c r="H31734" s="1" t="s">
        <v>31877</v>
      </c>
      <c r="I31734" s="1" t="s">
        <v>69550</v>
      </c>
      <c r="J31734" s="1" t="s">
        <v>1503</v>
      </c>
      <c r="K31734">
        <v>45228.077400000002</v>
      </c>
      <c r="L31734" s="1" t="s">
        <v>11204</v>
      </c>
      <c r="M31734" s="2">
        <v>45372</v>
      </c>
      <c r="N31734">
        <v>4</v>
      </c>
      <c r="O31734" s="1" t="s">
        <v>2390</v>
      </c>
      <c r="P31734" s="1" t="s">
        <v>57646</v>
      </c>
    </row>
    <row r="31735" spans="1:16" x14ac:dyDescent="0.35">
      <c r="A31735" s="1" t="s">
        <v>69551</v>
      </c>
      <c r="B31735">
        <v>50</v>
      </c>
      <c r="C31735" t="s">
        <v>16</v>
      </c>
      <c r="D31735" s="1" t="s">
        <v>17</v>
      </c>
      <c r="E31735" s="1" t="s">
        <v>18</v>
      </c>
      <c r="F31735" s="1" t="s">
        <v>27</v>
      </c>
      <c r="G31735" s="2">
        <v>44001</v>
      </c>
      <c r="H31735" s="1" t="s">
        <v>69552</v>
      </c>
      <c r="I31735" s="1" t="s">
        <v>4233</v>
      </c>
      <c r="J31735" s="1" t="s">
        <v>1503</v>
      </c>
      <c r="K31735">
        <v>13879.2695</v>
      </c>
      <c r="L31735" s="1" t="s">
        <v>11204</v>
      </c>
      <c r="M31735" s="2">
        <v>44021</v>
      </c>
      <c r="N31735">
        <v>20</v>
      </c>
      <c r="O31735" s="1" t="s">
        <v>2390</v>
      </c>
      <c r="P31735" s="1" t="s">
        <v>57646</v>
      </c>
    </row>
    <row r="31736" spans="1:16" x14ac:dyDescent="0.35">
      <c r="A31736" s="1" t="s">
        <v>69553</v>
      </c>
      <c r="B31736">
        <v>26</v>
      </c>
      <c r="C31736" t="s">
        <v>16</v>
      </c>
      <c r="D31736" s="1" t="s">
        <v>31</v>
      </c>
      <c r="E31736" s="1" t="s">
        <v>82</v>
      </c>
      <c r="F31736" s="1" t="s">
        <v>27</v>
      </c>
      <c r="G31736" s="2">
        <v>44706</v>
      </c>
      <c r="H31736" s="1" t="s">
        <v>69554</v>
      </c>
      <c r="I31736" s="1" t="s">
        <v>69330</v>
      </c>
      <c r="J31736" s="1" t="s">
        <v>1503</v>
      </c>
      <c r="K31736">
        <v>32741.3547</v>
      </c>
      <c r="L31736" s="1" t="s">
        <v>11204</v>
      </c>
      <c r="M31736" s="2">
        <v>44712</v>
      </c>
      <c r="N31736">
        <v>6</v>
      </c>
      <c r="O31736" s="1" t="s">
        <v>2390</v>
      </c>
      <c r="P31736" s="1" t="s">
        <v>57646</v>
      </c>
    </row>
    <row r="31737" spans="1:16" x14ac:dyDescent="0.35">
      <c r="A31737" s="1" t="s">
        <v>69555</v>
      </c>
      <c r="B31737">
        <v>52</v>
      </c>
      <c r="C31737" t="s">
        <v>16</v>
      </c>
      <c r="D31737" s="1" t="s">
        <v>17</v>
      </c>
      <c r="E31737" s="1" t="s">
        <v>62</v>
      </c>
      <c r="F31737" s="1" t="s">
        <v>33</v>
      </c>
      <c r="G31737" s="2">
        <v>43894</v>
      </c>
      <c r="H31737" s="1" t="s">
        <v>69556</v>
      </c>
      <c r="I31737" s="1" t="s">
        <v>69557</v>
      </c>
      <c r="J31737" s="1" t="s">
        <v>1503</v>
      </c>
      <c r="K31737">
        <v>16166.131600000001</v>
      </c>
      <c r="L31737" s="1" t="s">
        <v>11204</v>
      </c>
      <c r="M31737" s="2">
        <v>43896</v>
      </c>
      <c r="N31737">
        <v>2</v>
      </c>
      <c r="O31737" s="1" t="s">
        <v>2390</v>
      </c>
      <c r="P31737" s="1" t="s">
        <v>57646</v>
      </c>
    </row>
    <row r="31738" spans="1:16" x14ac:dyDescent="0.35">
      <c r="A31738" s="1" t="s">
        <v>45954</v>
      </c>
      <c r="B31738">
        <v>20</v>
      </c>
      <c r="C31738" t="s">
        <v>16</v>
      </c>
      <c r="D31738" s="1" t="s">
        <v>31</v>
      </c>
      <c r="E31738" s="1" t="s">
        <v>96</v>
      </c>
      <c r="F31738" s="1" t="s">
        <v>83</v>
      </c>
      <c r="G31738" s="2">
        <v>44714</v>
      </c>
      <c r="H31738" s="1" t="s">
        <v>69558</v>
      </c>
      <c r="I31738" s="1" t="s">
        <v>24166</v>
      </c>
      <c r="J31738" s="1" t="s">
        <v>1503</v>
      </c>
      <c r="K31738">
        <v>4663.5249999999996</v>
      </c>
      <c r="L31738" s="1" t="s">
        <v>11204</v>
      </c>
      <c r="M31738" s="2">
        <v>44735</v>
      </c>
      <c r="N31738">
        <v>21</v>
      </c>
      <c r="O31738" s="1" t="s">
        <v>2390</v>
      </c>
      <c r="P31738" s="1" t="s">
        <v>57646</v>
      </c>
    </row>
    <row r="31739" spans="1:16" x14ac:dyDescent="0.35">
      <c r="A31739" s="1" t="s">
        <v>59312</v>
      </c>
      <c r="B31739">
        <v>46</v>
      </c>
      <c r="C31739" t="s">
        <v>16</v>
      </c>
      <c r="D31739" s="1" t="s">
        <v>17</v>
      </c>
      <c r="E31739" s="1" t="s">
        <v>37</v>
      </c>
      <c r="F31739" s="1" t="s">
        <v>83</v>
      </c>
      <c r="G31739" s="2">
        <v>44801</v>
      </c>
      <c r="H31739" s="1" t="s">
        <v>69559</v>
      </c>
      <c r="I31739" s="1" t="s">
        <v>69560</v>
      </c>
      <c r="J31739" s="1" t="s">
        <v>1503</v>
      </c>
      <c r="K31739">
        <v>47358.839899999999</v>
      </c>
      <c r="L31739" s="1" t="s">
        <v>11204</v>
      </c>
      <c r="M31739" s="2">
        <v>44808</v>
      </c>
      <c r="N31739">
        <v>7</v>
      </c>
      <c r="O31739" s="1" t="s">
        <v>2390</v>
      </c>
      <c r="P31739" s="1" t="s">
        <v>57646</v>
      </c>
    </row>
    <row r="31740" spans="1:16" x14ac:dyDescent="0.35">
      <c r="A31740" s="1" t="s">
        <v>69561</v>
      </c>
      <c r="B31740">
        <v>21</v>
      </c>
      <c r="C31740" t="s">
        <v>16</v>
      </c>
      <c r="D31740" s="1" t="s">
        <v>31</v>
      </c>
      <c r="E31740" s="1" t="s">
        <v>32</v>
      </c>
      <c r="F31740" s="1" t="s">
        <v>33</v>
      </c>
      <c r="G31740" s="2">
        <v>44365</v>
      </c>
      <c r="H31740" s="1" t="s">
        <v>22784</v>
      </c>
      <c r="I31740" s="1" t="s">
        <v>69562</v>
      </c>
      <c r="J31740" s="1" t="s">
        <v>1503</v>
      </c>
      <c r="K31740">
        <v>42230.961600000002</v>
      </c>
      <c r="L31740" s="1" t="s">
        <v>11204</v>
      </c>
      <c r="M31740" s="2">
        <v>44370</v>
      </c>
      <c r="N31740">
        <v>5</v>
      </c>
      <c r="O31740" s="1" t="s">
        <v>2390</v>
      </c>
      <c r="P31740" s="1" t="s">
        <v>57646</v>
      </c>
    </row>
    <row r="31741" spans="1:16" x14ac:dyDescent="0.35">
      <c r="A31741" s="1" t="s">
        <v>42190</v>
      </c>
      <c r="B31741">
        <v>42</v>
      </c>
      <c r="C31741" t="s">
        <v>16</v>
      </c>
      <c r="D31741" s="1" t="s">
        <v>17</v>
      </c>
      <c r="E31741" s="1" t="s">
        <v>32</v>
      </c>
      <c r="F31741" s="1" t="s">
        <v>33</v>
      </c>
      <c r="G31741" s="2">
        <v>44586</v>
      </c>
      <c r="H31741" s="1" t="s">
        <v>69563</v>
      </c>
      <c r="I31741" s="1" t="s">
        <v>69564</v>
      </c>
      <c r="J31741" s="1" t="s">
        <v>1503</v>
      </c>
      <c r="K31741">
        <v>30524.294900000001</v>
      </c>
      <c r="L31741" s="1" t="s">
        <v>11204</v>
      </c>
      <c r="M31741" s="2">
        <v>44601</v>
      </c>
      <c r="N31741">
        <v>15</v>
      </c>
      <c r="O31741" s="1" t="s">
        <v>2390</v>
      </c>
      <c r="P31741" s="1" t="s">
        <v>57646</v>
      </c>
    </row>
    <row r="31742" spans="1:16" x14ac:dyDescent="0.35">
      <c r="A31742" s="1" t="s">
        <v>69565</v>
      </c>
      <c r="B31742">
        <v>52</v>
      </c>
      <c r="C31742" t="s">
        <v>16</v>
      </c>
      <c r="D31742" s="1" t="s">
        <v>31</v>
      </c>
      <c r="E31742" s="1" t="s">
        <v>32</v>
      </c>
      <c r="F31742" s="1" t="s">
        <v>27</v>
      </c>
      <c r="G31742" s="2">
        <v>44700</v>
      </c>
      <c r="H31742" s="1" t="s">
        <v>63446</v>
      </c>
      <c r="I31742" s="1" t="s">
        <v>69566</v>
      </c>
      <c r="J31742" s="1" t="s">
        <v>1503</v>
      </c>
      <c r="K31742">
        <v>17861.364699999998</v>
      </c>
      <c r="L31742" s="1" t="s">
        <v>11204</v>
      </c>
      <c r="M31742" s="2">
        <v>44715</v>
      </c>
      <c r="N31742">
        <v>15</v>
      </c>
      <c r="O31742" s="1" t="s">
        <v>2390</v>
      </c>
      <c r="P31742" s="1" t="s">
        <v>57646</v>
      </c>
    </row>
    <row r="31743" spans="1:16" x14ac:dyDescent="0.35">
      <c r="A31743" s="1" t="s">
        <v>69567</v>
      </c>
      <c r="B31743">
        <v>45</v>
      </c>
      <c r="C31743" t="s">
        <v>16</v>
      </c>
      <c r="D31743" s="1" t="s">
        <v>17</v>
      </c>
      <c r="E31743" s="1" t="s">
        <v>18</v>
      </c>
      <c r="F31743" s="1" t="s">
        <v>63</v>
      </c>
      <c r="G31743" s="2">
        <v>43787</v>
      </c>
      <c r="H31743" s="1" t="s">
        <v>69568</v>
      </c>
      <c r="I31743" s="1" t="s">
        <v>69569</v>
      </c>
      <c r="J31743" s="1" t="s">
        <v>1503</v>
      </c>
      <c r="K31743">
        <v>32210.3086</v>
      </c>
      <c r="L31743" s="1" t="s">
        <v>11204</v>
      </c>
      <c r="M31743" s="2">
        <v>43811</v>
      </c>
      <c r="N31743">
        <v>24</v>
      </c>
      <c r="O31743" s="1" t="s">
        <v>2390</v>
      </c>
      <c r="P31743" s="1" t="s">
        <v>57646</v>
      </c>
    </row>
    <row r="31744" spans="1:16" x14ac:dyDescent="0.35">
      <c r="A31744" s="1" t="s">
        <v>69570</v>
      </c>
      <c r="B31744">
        <v>24</v>
      </c>
      <c r="C31744" t="s">
        <v>16</v>
      </c>
      <c r="D31744" s="1" t="s">
        <v>31</v>
      </c>
      <c r="E31744" s="1" t="s">
        <v>58</v>
      </c>
      <c r="F31744" s="1" t="s">
        <v>33</v>
      </c>
      <c r="G31744" s="2">
        <v>45063</v>
      </c>
      <c r="H31744" s="1" t="s">
        <v>69571</v>
      </c>
      <c r="I31744" s="1" t="s">
        <v>11791</v>
      </c>
      <c r="J31744" s="1" t="s">
        <v>1503</v>
      </c>
      <c r="K31744">
        <v>42939.350200000001</v>
      </c>
      <c r="L31744" s="1" t="s">
        <v>11204</v>
      </c>
      <c r="M31744" s="2">
        <v>45067</v>
      </c>
      <c r="N31744">
        <v>4</v>
      </c>
      <c r="O31744" s="1" t="s">
        <v>2390</v>
      </c>
      <c r="P31744" s="1" t="s">
        <v>57646</v>
      </c>
    </row>
    <row r="31745" spans="1:16" x14ac:dyDescent="0.35">
      <c r="A31745" s="1" t="s">
        <v>69572</v>
      </c>
      <c r="B31745">
        <v>41</v>
      </c>
      <c r="C31745" t="s">
        <v>16</v>
      </c>
      <c r="D31745" s="1" t="s">
        <v>17</v>
      </c>
      <c r="E31745" s="1" t="s">
        <v>82</v>
      </c>
      <c r="F31745" s="1" t="s">
        <v>48</v>
      </c>
      <c r="G31745" s="2">
        <v>43653</v>
      </c>
      <c r="H31745" s="1" t="s">
        <v>69573</v>
      </c>
      <c r="I31745" s="1" t="s">
        <v>69574</v>
      </c>
      <c r="J31745" s="1" t="s">
        <v>1503</v>
      </c>
      <c r="K31745">
        <v>927.98149999999998</v>
      </c>
      <c r="L31745" s="1" t="s">
        <v>11204</v>
      </c>
      <c r="M31745" s="2">
        <v>43661</v>
      </c>
      <c r="N31745">
        <v>8</v>
      </c>
      <c r="O31745" s="1" t="s">
        <v>2390</v>
      </c>
      <c r="P31745" s="1" t="s">
        <v>57646</v>
      </c>
    </row>
    <row r="31746" spans="1:16" x14ac:dyDescent="0.35">
      <c r="A31746" s="1" t="s">
        <v>69575</v>
      </c>
      <c r="B31746">
        <v>30</v>
      </c>
      <c r="C31746" t="s">
        <v>16</v>
      </c>
      <c r="D31746" s="1" t="s">
        <v>31</v>
      </c>
      <c r="E31746" s="1" t="s">
        <v>47</v>
      </c>
      <c r="F31746" s="1" t="s">
        <v>27</v>
      </c>
      <c r="G31746" s="2">
        <v>44755</v>
      </c>
      <c r="H31746" s="1" t="s">
        <v>69576</v>
      </c>
      <c r="I31746" s="1" t="s">
        <v>69577</v>
      </c>
      <c r="J31746" s="1" t="s">
        <v>1503</v>
      </c>
      <c r="K31746">
        <v>22335.767599999999</v>
      </c>
      <c r="L31746" s="1" t="s">
        <v>11204</v>
      </c>
      <c r="M31746" s="2">
        <v>44760</v>
      </c>
      <c r="N31746">
        <v>5</v>
      </c>
      <c r="O31746" s="1" t="s">
        <v>2390</v>
      </c>
      <c r="P31746" s="1" t="s">
        <v>57646</v>
      </c>
    </row>
    <row r="31747" spans="1:16" x14ac:dyDescent="0.35">
      <c r="A31747" s="1" t="s">
        <v>69578</v>
      </c>
      <c r="B31747">
        <v>20</v>
      </c>
      <c r="C31747" t="s">
        <v>16</v>
      </c>
      <c r="D31747" s="1" t="s">
        <v>31</v>
      </c>
      <c r="E31747" s="1" t="s">
        <v>32</v>
      </c>
      <c r="F31747" s="1" t="s">
        <v>48</v>
      </c>
      <c r="G31747" s="2">
        <v>44623</v>
      </c>
      <c r="H31747" s="1" t="s">
        <v>7672</v>
      </c>
      <c r="I31747" s="1" t="s">
        <v>11455</v>
      </c>
      <c r="J31747" s="1" t="s">
        <v>1503</v>
      </c>
      <c r="K31747">
        <v>20280.374</v>
      </c>
      <c r="L31747" s="1" t="s">
        <v>11204</v>
      </c>
      <c r="M31747" s="2">
        <v>44627</v>
      </c>
      <c r="N31747">
        <v>4</v>
      </c>
      <c r="O31747" s="1" t="s">
        <v>2390</v>
      </c>
      <c r="P31747" s="1" t="s">
        <v>57646</v>
      </c>
    </row>
    <row r="31748" spans="1:16" x14ac:dyDescent="0.35">
      <c r="A31748" s="1" t="s">
        <v>64741</v>
      </c>
      <c r="B31748">
        <v>61</v>
      </c>
      <c r="C31748" t="s">
        <v>16</v>
      </c>
      <c r="D31748" s="1" t="s">
        <v>17</v>
      </c>
      <c r="E31748" s="1" t="s">
        <v>82</v>
      </c>
      <c r="F31748" s="1" t="s">
        <v>48</v>
      </c>
      <c r="G31748" s="2">
        <v>44989</v>
      </c>
      <c r="H31748" s="1" t="s">
        <v>69579</v>
      </c>
      <c r="I31748" s="1" t="s">
        <v>69580</v>
      </c>
      <c r="J31748" s="1" t="s">
        <v>1503</v>
      </c>
      <c r="K31748">
        <v>47598.994100000004</v>
      </c>
      <c r="L31748" s="1" t="s">
        <v>11204</v>
      </c>
      <c r="M31748" s="2">
        <v>45011</v>
      </c>
      <c r="N31748">
        <v>22</v>
      </c>
      <c r="O31748" s="1" t="s">
        <v>2390</v>
      </c>
      <c r="P31748" s="1" t="s">
        <v>57646</v>
      </c>
    </row>
    <row r="31749" spans="1:16" x14ac:dyDescent="0.35">
      <c r="A31749" s="1" t="s">
        <v>69581</v>
      </c>
      <c r="B31749">
        <v>52</v>
      </c>
      <c r="C31749" t="s">
        <v>16</v>
      </c>
      <c r="D31749" s="1" t="s">
        <v>17</v>
      </c>
      <c r="E31749" s="1" t="s">
        <v>32</v>
      </c>
      <c r="F31749" s="1" t="s">
        <v>63</v>
      </c>
      <c r="G31749" s="2">
        <v>44609</v>
      </c>
      <c r="H31749" s="1" t="s">
        <v>14051</v>
      </c>
      <c r="I31749" s="1" t="s">
        <v>69582</v>
      </c>
      <c r="J31749" s="1" t="s">
        <v>1503</v>
      </c>
      <c r="K31749">
        <v>12120.0533</v>
      </c>
      <c r="L31749" s="1" t="s">
        <v>11204</v>
      </c>
      <c r="M31749" s="2">
        <v>44613</v>
      </c>
      <c r="N31749">
        <v>4</v>
      </c>
      <c r="O31749" s="1" t="s">
        <v>2390</v>
      </c>
      <c r="P31749" s="1" t="s">
        <v>57646</v>
      </c>
    </row>
    <row r="31750" spans="1:16" x14ac:dyDescent="0.35">
      <c r="A31750" s="1" t="s">
        <v>69583</v>
      </c>
      <c r="B31750">
        <v>55</v>
      </c>
      <c r="C31750" t="s">
        <v>16</v>
      </c>
      <c r="D31750" s="1" t="s">
        <v>31</v>
      </c>
      <c r="E31750" s="1" t="s">
        <v>96</v>
      </c>
      <c r="F31750" s="1" t="s">
        <v>48</v>
      </c>
      <c r="G31750" s="2">
        <v>44601</v>
      </c>
      <c r="H31750" s="1" t="s">
        <v>33696</v>
      </c>
      <c r="I31750" s="1" t="s">
        <v>19263</v>
      </c>
      <c r="J31750" s="1" t="s">
        <v>1503</v>
      </c>
      <c r="K31750">
        <v>5068.5254000000004</v>
      </c>
      <c r="L31750" s="1" t="s">
        <v>11204</v>
      </c>
      <c r="M31750" s="2">
        <v>44612</v>
      </c>
      <c r="N31750">
        <v>11</v>
      </c>
      <c r="O31750" s="1" t="s">
        <v>2390</v>
      </c>
      <c r="P31750" s="1" t="s">
        <v>57646</v>
      </c>
    </row>
    <row r="31751" spans="1:16" x14ac:dyDescent="0.35">
      <c r="A31751" s="1" t="s">
        <v>69584</v>
      </c>
      <c r="B31751">
        <v>51</v>
      </c>
      <c r="C31751" t="s">
        <v>16</v>
      </c>
      <c r="D31751" s="1" t="s">
        <v>17</v>
      </c>
      <c r="E31751" s="1" t="s">
        <v>32</v>
      </c>
      <c r="F31751" s="1" t="s">
        <v>83</v>
      </c>
      <c r="G31751" s="2">
        <v>43874</v>
      </c>
      <c r="H31751" s="1" t="s">
        <v>69585</v>
      </c>
      <c r="I31751" s="1" t="s">
        <v>69586</v>
      </c>
      <c r="J31751" s="1" t="s">
        <v>1503</v>
      </c>
      <c r="K31751">
        <v>45252.080900000001</v>
      </c>
      <c r="L31751" s="1" t="s">
        <v>11204</v>
      </c>
      <c r="M31751" s="2">
        <v>43903</v>
      </c>
      <c r="N31751">
        <v>29</v>
      </c>
      <c r="O31751" s="1" t="s">
        <v>2390</v>
      </c>
      <c r="P31751" s="1" t="s">
        <v>57646</v>
      </c>
    </row>
    <row r="31752" spans="1:16" x14ac:dyDescent="0.35">
      <c r="A31752" s="1" t="s">
        <v>10455</v>
      </c>
      <c r="B31752">
        <v>52</v>
      </c>
      <c r="C31752" t="s">
        <v>16</v>
      </c>
      <c r="D31752" s="1" t="s">
        <v>17</v>
      </c>
      <c r="E31752" s="1" t="s">
        <v>47</v>
      </c>
      <c r="F31752" s="1" t="s">
        <v>33</v>
      </c>
      <c r="G31752" s="2">
        <v>44436</v>
      </c>
      <c r="H31752" s="1" t="s">
        <v>44519</v>
      </c>
      <c r="I31752" s="1" t="s">
        <v>69587</v>
      </c>
      <c r="J31752" s="1" t="s">
        <v>1503</v>
      </c>
      <c r="K31752">
        <v>29511.0265</v>
      </c>
      <c r="L31752" s="1" t="s">
        <v>11204</v>
      </c>
      <c r="M31752" s="2">
        <v>44441</v>
      </c>
      <c r="N31752">
        <v>5</v>
      </c>
      <c r="O31752" s="1" t="s">
        <v>2390</v>
      </c>
      <c r="P31752" s="1" t="s">
        <v>57646</v>
      </c>
    </row>
    <row r="31753" spans="1:16" x14ac:dyDescent="0.35">
      <c r="A31753" s="1" t="s">
        <v>69588</v>
      </c>
      <c r="B31753">
        <v>51</v>
      </c>
      <c r="C31753" t="s">
        <v>16</v>
      </c>
      <c r="D31753" s="1" t="s">
        <v>17</v>
      </c>
      <c r="E31753" s="1" t="s">
        <v>18</v>
      </c>
      <c r="F31753" s="1" t="s">
        <v>19</v>
      </c>
      <c r="G31753" s="2">
        <v>43831</v>
      </c>
      <c r="H31753" s="1" t="s">
        <v>25445</v>
      </c>
      <c r="I31753" s="1" t="s">
        <v>69589</v>
      </c>
      <c r="J31753" s="1" t="s">
        <v>1503</v>
      </c>
      <c r="K31753">
        <v>10841.837299999999</v>
      </c>
      <c r="L31753" s="1" t="s">
        <v>11204</v>
      </c>
      <c r="M31753" s="2">
        <v>43840</v>
      </c>
      <c r="N31753">
        <v>9</v>
      </c>
      <c r="O31753" s="1" t="s">
        <v>2390</v>
      </c>
      <c r="P31753" s="1" t="s">
        <v>57646</v>
      </c>
    </row>
    <row r="31754" spans="1:16" x14ac:dyDescent="0.35">
      <c r="A31754" s="1" t="s">
        <v>39938</v>
      </c>
      <c r="B31754">
        <v>56</v>
      </c>
      <c r="C31754" t="s">
        <v>16</v>
      </c>
      <c r="D31754" s="1" t="s">
        <v>17</v>
      </c>
      <c r="E31754" s="1" t="s">
        <v>82</v>
      </c>
      <c r="F31754" s="1" t="s">
        <v>63</v>
      </c>
      <c r="G31754" s="2">
        <v>44525</v>
      </c>
      <c r="H31754" s="1" t="s">
        <v>69590</v>
      </c>
      <c r="I31754" s="1" t="s">
        <v>69591</v>
      </c>
      <c r="J31754" s="1" t="s">
        <v>1503</v>
      </c>
      <c r="K31754">
        <v>2746.0535</v>
      </c>
      <c r="L31754" s="1" t="s">
        <v>11204</v>
      </c>
      <c r="M31754" s="2">
        <v>44549</v>
      </c>
      <c r="N31754">
        <v>24</v>
      </c>
      <c r="O31754" s="1" t="s">
        <v>2390</v>
      </c>
      <c r="P31754" s="1" t="s">
        <v>57646</v>
      </c>
    </row>
    <row r="31755" spans="1:16" x14ac:dyDescent="0.35">
      <c r="A31755" s="1" t="s">
        <v>69592</v>
      </c>
      <c r="B31755">
        <v>63</v>
      </c>
      <c r="C31755" t="s">
        <v>16</v>
      </c>
      <c r="D31755" s="1" t="s">
        <v>17</v>
      </c>
      <c r="E31755" s="1" t="s">
        <v>82</v>
      </c>
      <c r="F31755" s="1" t="s">
        <v>27</v>
      </c>
      <c r="G31755" s="2">
        <v>45061</v>
      </c>
      <c r="H31755" s="1" t="s">
        <v>69593</v>
      </c>
      <c r="I31755" s="1" t="s">
        <v>440</v>
      </c>
      <c r="J31755" s="1" t="s">
        <v>1503</v>
      </c>
      <c r="K31755">
        <v>31876.751</v>
      </c>
      <c r="L31755" s="1" t="s">
        <v>11204</v>
      </c>
      <c r="M31755" s="2">
        <v>45067</v>
      </c>
      <c r="N31755">
        <v>6</v>
      </c>
      <c r="O31755" s="1" t="s">
        <v>2390</v>
      </c>
      <c r="P31755" s="1" t="s">
        <v>57646</v>
      </c>
    </row>
    <row r="31756" spans="1:16" x14ac:dyDescent="0.35">
      <c r="A31756" s="1" t="s">
        <v>7962</v>
      </c>
      <c r="B31756">
        <v>44</v>
      </c>
      <c r="C31756" t="s">
        <v>16</v>
      </c>
      <c r="D31756" s="1" t="s">
        <v>31</v>
      </c>
      <c r="E31756" s="1" t="s">
        <v>58</v>
      </c>
      <c r="F31756" s="1" t="s">
        <v>83</v>
      </c>
      <c r="G31756" s="2">
        <v>44250</v>
      </c>
      <c r="H31756" s="1" t="s">
        <v>69594</v>
      </c>
      <c r="I31756" s="1" t="s">
        <v>69595</v>
      </c>
      <c r="J31756" s="1" t="s">
        <v>1503</v>
      </c>
      <c r="K31756">
        <v>12933.310600000001</v>
      </c>
      <c r="L31756" s="1" t="s">
        <v>11204</v>
      </c>
      <c r="M31756" s="2">
        <v>44251</v>
      </c>
      <c r="N31756">
        <v>1</v>
      </c>
      <c r="O31756" s="1" t="s">
        <v>2390</v>
      </c>
      <c r="P31756" s="1" t="s">
        <v>57646</v>
      </c>
    </row>
    <row r="31757" spans="1:16" x14ac:dyDescent="0.35">
      <c r="A31757" s="1" t="s">
        <v>50985</v>
      </c>
      <c r="B31757">
        <v>37</v>
      </c>
      <c r="C31757" t="s">
        <v>16</v>
      </c>
      <c r="D31757" s="1" t="s">
        <v>17</v>
      </c>
      <c r="E31757" s="1" t="s">
        <v>37</v>
      </c>
      <c r="F31757" s="1" t="s">
        <v>48</v>
      </c>
      <c r="G31757" s="2">
        <v>45026</v>
      </c>
      <c r="H31757" s="1" t="s">
        <v>32221</v>
      </c>
      <c r="I31757" s="1" t="s">
        <v>69596</v>
      </c>
      <c r="J31757" s="1" t="s">
        <v>1503</v>
      </c>
      <c r="K31757">
        <v>42230.897199999999</v>
      </c>
      <c r="L31757" s="1" t="s">
        <v>11204</v>
      </c>
      <c r="M31757" s="2">
        <v>45050</v>
      </c>
      <c r="N31757">
        <v>24</v>
      </c>
      <c r="O31757" s="1" t="s">
        <v>2390</v>
      </c>
      <c r="P31757" s="1" t="s">
        <v>57646</v>
      </c>
    </row>
    <row r="31758" spans="1:16" x14ac:dyDescent="0.35">
      <c r="A31758" s="1" t="s">
        <v>69597</v>
      </c>
      <c r="B31758">
        <v>31</v>
      </c>
      <c r="C31758" t="s">
        <v>16</v>
      </c>
      <c r="D31758" s="1" t="s">
        <v>31</v>
      </c>
      <c r="E31758" s="1" t="s">
        <v>47</v>
      </c>
      <c r="F31758" s="1" t="s">
        <v>19</v>
      </c>
      <c r="G31758" s="2">
        <v>45118</v>
      </c>
      <c r="H31758" s="1" t="s">
        <v>69598</v>
      </c>
      <c r="I31758" s="1" t="s">
        <v>69599</v>
      </c>
      <c r="J31758" s="1" t="s">
        <v>1503</v>
      </c>
      <c r="K31758">
        <v>37199.109499999999</v>
      </c>
      <c r="L31758" s="1" t="s">
        <v>11204</v>
      </c>
      <c r="M31758" s="2">
        <v>45148</v>
      </c>
      <c r="N31758">
        <v>30</v>
      </c>
      <c r="O31758" s="1" t="s">
        <v>2390</v>
      </c>
      <c r="P31758" s="1" t="s">
        <v>57646</v>
      </c>
    </row>
    <row r="31759" spans="1:16" x14ac:dyDescent="0.35">
      <c r="A31759" s="1" t="s">
        <v>69600</v>
      </c>
      <c r="B31759">
        <v>37</v>
      </c>
      <c r="C31759" t="s">
        <v>16</v>
      </c>
      <c r="D31759" s="1" t="s">
        <v>31</v>
      </c>
      <c r="E31759" s="1" t="s">
        <v>32</v>
      </c>
      <c r="F31759" s="1" t="s">
        <v>27</v>
      </c>
      <c r="G31759" s="2">
        <v>44807</v>
      </c>
      <c r="H31759" s="1" t="s">
        <v>69601</v>
      </c>
      <c r="I31759" s="1" t="s">
        <v>69602</v>
      </c>
      <c r="J31759" s="1" t="s">
        <v>1503</v>
      </c>
      <c r="K31759">
        <v>4618.4170000000004</v>
      </c>
      <c r="L31759" s="1" t="s">
        <v>11204</v>
      </c>
      <c r="M31759" s="2">
        <v>44810</v>
      </c>
      <c r="N31759">
        <v>3</v>
      </c>
      <c r="O31759" s="1" t="s">
        <v>2390</v>
      </c>
      <c r="P31759" s="1" t="s">
        <v>57646</v>
      </c>
    </row>
    <row r="31760" spans="1:16" x14ac:dyDescent="0.35">
      <c r="A31760" s="1" t="s">
        <v>18804</v>
      </c>
      <c r="B31760">
        <v>54</v>
      </c>
      <c r="C31760" t="s">
        <v>16</v>
      </c>
      <c r="D31760" s="1" t="s">
        <v>31</v>
      </c>
      <c r="E31760" s="1" t="s">
        <v>96</v>
      </c>
      <c r="F31760" s="1" t="s">
        <v>19</v>
      </c>
      <c r="G31760" s="2">
        <v>43726</v>
      </c>
      <c r="H31760" s="1" t="s">
        <v>23092</v>
      </c>
      <c r="I31760" s="1" t="s">
        <v>69603</v>
      </c>
      <c r="J31760" s="1" t="s">
        <v>1503</v>
      </c>
      <c r="K31760">
        <v>7098.0550000000003</v>
      </c>
      <c r="L31760" s="1" t="s">
        <v>11204</v>
      </c>
      <c r="M31760" s="2">
        <v>43744</v>
      </c>
      <c r="N31760">
        <v>18</v>
      </c>
      <c r="O31760" s="1" t="s">
        <v>2390</v>
      </c>
      <c r="P31760" s="1" t="s">
        <v>57646</v>
      </c>
    </row>
    <row r="31761" spans="1:16" x14ac:dyDescent="0.35">
      <c r="A31761" s="1" t="s">
        <v>69604</v>
      </c>
      <c r="B31761">
        <v>40</v>
      </c>
      <c r="C31761" t="s">
        <v>16</v>
      </c>
      <c r="D31761" s="1" t="s">
        <v>31</v>
      </c>
      <c r="E31761" s="1" t="s">
        <v>58</v>
      </c>
      <c r="F31761" s="1" t="s">
        <v>63</v>
      </c>
      <c r="G31761" s="2">
        <v>43978</v>
      </c>
      <c r="H31761" s="1" t="s">
        <v>69605</v>
      </c>
      <c r="I31761" s="1" t="s">
        <v>69606</v>
      </c>
      <c r="J31761" s="1" t="s">
        <v>1503</v>
      </c>
      <c r="K31761">
        <v>23870.0118</v>
      </c>
      <c r="L31761" s="1" t="s">
        <v>11204</v>
      </c>
      <c r="M31761" s="2">
        <v>43983</v>
      </c>
      <c r="N31761">
        <v>5</v>
      </c>
      <c r="O31761" s="1" t="s">
        <v>2390</v>
      </c>
      <c r="P31761" s="1" t="s">
        <v>57646</v>
      </c>
    </row>
    <row r="31762" spans="1:16" x14ac:dyDescent="0.35">
      <c r="A31762" s="1" t="s">
        <v>69607</v>
      </c>
      <c r="B31762">
        <v>20</v>
      </c>
      <c r="C31762" t="s">
        <v>16</v>
      </c>
      <c r="D31762" s="1" t="s">
        <v>17</v>
      </c>
      <c r="E31762" s="1" t="s">
        <v>37</v>
      </c>
      <c r="F31762" s="1" t="s">
        <v>83</v>
      </c>
      <c r="G31762" s="2">
        <v>44025</v>
      </c>
      <c r="H31762" s="1" t="s">
        <v>69608</v>
      </c>
      <c r="I31762" s="1" t="s">
        <v>69609</v>
      </c>
      <c r="J31762" s="1" t="s">
        <v>1503</v>
      </c>
      <c r="K31762">
        <v>13214.5172</v>
      </c>
      <c r="L31762" s="1" t="s">
        <v>11204</v>
      </c>
      <c r="M31762" s="2">
        <v>44043</v>
      </c>
      <c r="N31762">
        <v>18</v>
      </c>
      <c r="O31762" s="1" t="s">
        <v>2390</v>
      </c>
      <c r="P31762" s="1" t="s">
        <v>57646</v>
      </c>
    </row>
    <row r="31763" spans="1:16" x14ac:dyDescent="0.35">
      <c r="A31763" s="1" t="s">
        <v>69610</v>
      </c>
      <c r="B31763">
        <v>18</v>
      </c>
      <c r="C31763" t="s">
        <v>16</v>
      </c>
      <c r="D31763" s="1" t="s">
        <v>17</v>
      </c>
      <c r="E31763" s="1" t="s">
        <v>18</v>
      </c>
      <c r="F31763" s="1" t="s">
        <v>83</v>
      </c>
      <c r="G31763" s="2">
        <v>45095</v>
      </c>
      <c r="H31763" s="1" t="s">
        <v>69611</v>
      </c>
      <c r="I31763" s="1" t="s">
        <v>1254</v>
      </c>
      <c r="J31763" s="1" t="s">
        <v>1503</v>
      </c>
      <c r="K31763">
        <v>44959.4833</v>
      </c>
      <c r="L31763" s="1" t="s">
        <v>11204</v>
      </c>
      <c r="M31763" s="2">
        <v>45111</v>
      </c>
      <c r="N31763">
        <v>16</v>
      </c>
      <c r="O31763" s="1" t="s">
        <v>2390</v>
      </c>
      <c r="P31763" s="1" t="s">
        <v>57646</v>
      </c>
    </row>
    <row r="31764" spans="1:16" x14ac:dyDescent="0.35">
      <c r="A31764" s="1" t="s">
        <v>43277</v>
      </c>
      <c r="B31764">
        <v>61</v>
      </c>
      <c r="C31764" t="s">
        <v>16</v>
      </c>
      <c r="D31764" s="1" t="s">
        <v>31</v>
      </c>
      <c r="E31764" s="1" t="s">
        <v>18</v>
      </c>
      <c r="F31764" s="1" t="s">
        <v>27</v>
      </c>
      <c r="G31764" s="2">
        <v>44053</v>
      </c>
      <c r="H31764" s="1" t="s">
        <v>69612</v>
      </c>
      <c r="I31764" s="1" t="s">
        <v>69613</v>
      </c>
      <c r="J31764" s="1" t="s">
        <v>1503</v>
      </c>
      <c r="K31764">
        <v>21057.647700000001</v>
      </c>
      <c r="L31764" s="1" t="s">
        <v>11204</v>
      </c>
      <c r="M31764" s="2">
        <v>44065</v>
      </c>
      <c r="N31764">
        <v>12</v>
      </c>
      <c r="O31764" s="1" t="s">
        <v>2390</v>
      </c>
      <c r="P31764" s="1" t="s">
        <v>57646</v>
      </c>
    </row>
    <row r="31765" spans="1:16" x14ac:dyDescent="0.35">
      <c r="A31765" s="1" t="s">
        <v>49603</v>
      </c>
      <c r="B31765">
        <v>56</v>
      </c>
      <c r="C31765" t="s">
        <v>16</v>
      </c>
      <c r="D31765" s="1" t="s">
        <v>17</v>
      </c>
      <c r="E31765" s="1" t="s">
        <v>47</v>
      </c>
      <c r="F31765" s="1" t="s">
        <v>19</v>
      </c>
      <c r="G31765" s="2">
        <v>45047</v>
      </c>
      <c r="H31765" s="1" t="s">
        <v>2272</v>
      </c>
      <c r="I31765" s="1" t="s">
        <v>69614</v>
      </c>
      <c r="J31765" s="1" t="s">
        <v>1503</v>
      </c>
      <c r="K31765">
        <v>6133.5164000000004</v>
      </c>
      <c r="L31765" s="1" t="s">
        <v>11204</v>
      </c>
      <c r="M31765" s="2">
        <v>45059</v>
      </c>
      <c r="N31765">
        <v>12</v>
      </c>
      <c r="O31765" s="1" t="s">
        <v>2390</v>
      </c>
      <c r="P31765" s="1" t="s">
        <v>57646</v>
      </c>
    </row>
    <row r="31766" spans="1:16" x14ac:dyDescent="0.35">
      <c r="A31766" s="1" t="s">
        <v>69615</v>
      </c>
      <c r="B31766">
        <v>33</v>
      </c>
      <c r="C31766" t="s">
        <v>16</v>
      </c>
      <c r="D31766" s="1" t="s">
        <v>17</v>
      </c>
      <c r="E31766" s="1" t="s">
        <v>47</v>
      </c>
      <c r="F31766" s="1" t="s">
        <v>27</v>
      </c>
      <c r="G31766" s="2">
        <v>44570</v>
      </c>
      <c r="H31766" s="1" t="s">
        <v>69616</v>
      </c>
      <c r="I31766" s="1" t="s">
        <v>24299</v>
      </c>
      <c r="J31766" s="1" t="s">
        <v>1503</v>
      </c>
      <c r="K31766">
        <v>41403.0962</v>
      </c>
      <c r="L31766" s="1" t="s">
        <v>11204</v>
      </c>
      <c r="M31766" s="2">
        <v>44600</v>
      </c>
      <c r="N31766">
        <v>30</v>
      </c>
      <c r="O31766" s="1" t="s">
        <v>2390</v>
      </c>
      <c r="P31766" s="1" t="s">
        <v>57646</v>
      </c>
    </row>
    <row r="31767" spans="1:16" x14ac:dyDescent="0.35">
      <c r="A31767" s="1" t="s">
        <v>57272</v>
      </c>
      <c r="B31767">
        <v>55</v>
      </c>
      <c r="C31767" t="s">
        <v>16</v>
      </c>
      <c r="D31767" s="1" t="s">
        <v>17</v>
      </c>
      <c r="E31767" s="1" t="s">
        <v>58</v>
      </c>
      <c r="F31767" s="1" t="s">
        <v>63</v>
      </c>
      <c r="G31767" s="2">
        <v>44081</v>
      </c>
      <c r="H31767" s="1" t="s">
        <v>66922</v>
      </c>
      <c r="I31767" s="1" t="s">
        <v>69617</v>
      </c>
      <c r="J31767" s="1" t="s">
        <v>1503</v>
      </c>
      <c r="K31767">
        <v>5884.7263000000003</v>
      </c>
      <c r="L31767" s="1" t="s">
        <v>11204</v>
      </c>
      <c r="M31767" s="2">
        <v>44096</v>
      </c>
      <c r="N31767">
        <v>15</v>
      </c>
      <c r="O31767" s="1" t="s">
        <v>2390</v>
      </c>
      <c r="P31767" s="1" t="s">
        <v>57646</v>
      </c>
    </row>
    <row r="31768" spans="1:16" x14ac:dyDescent="0.35">
      <c r="A31768" s="1" t="s">
        <v>69618</v>
      </c>
      <c r="B31768">
        <v>19</v>
      </c>
      <c r="C31768" t="s">
        <v>16</v>
      </c>
      <c r="D31768" s="1" t="s">
        <v>17</v>
      </c>
      <c r="E31768" s="1" t="s">
        <v>96</v>
      </c>
      <c r="F31768" s="1" t="s">
        <v>48</v>
      </c>
      <c r="G31768" s="2">
        <v>45183</v>
      </c>
      <c r="H31768" s="1" t="s">
        <v>17594</v>
      </c>
      <c r="I31768" s="1" t="s">
        <v>69619</v>
      </c>
      <c r="J31768" s="1" t="s">
        <v>1503</v>
      </c>
      <c r="K31768">
        <v>48625.045599999998</v>
      </c>
      <c r="L31768" s="1" t="s">
        <v>11204</v>
      </c>
      <c r="M31768" s="2">
        <v>45189</v>
      </c>
      <c r="N31768">
        <v>6</v>
      </c>
      <c r="O31768" s="1" t="s">
        <v>2390</v>
      </c>
      <c r="P31768" s="1" t="s">
        <v>57646</v>
      </c>
    </row>
    <row r="31769" spans="1:16" x14ac:dyDescent="0.35">
      <c r="A31769" s="1" t="s">
        <v>27989</v>
      </c>
      <c r="B31769">
        <v>28</v>
      </c>
      <c r="C31769" t="s">
        <v>16</v>
      </c>
      <c r="D31769" s="1" t="s">
        <v>31</v>
      </c>
      <c r="E31769" s="1" t="s">
        <v>82</v>
      </c>
      <c r="F31769" s="1" t="s">
        <v>63</v>
      </c>
      <c r="G31769" s="2">
        <v>45358</v>
      </c>
      <c r="H31769" s="1" t="s">
        <v>42382</v>
      </c>
      <c r="I31769" s="1" t="s">
        <v>69620</v>
      </c>
      <c r="J31769" s="1" t="s">
        <v>1503</v>
      </c>
      <c r="K31769">
        <v>14387.2852</v>
      </c>
      <c r="L31769" s="1" t="s">
        <v>11204</v>
      </c>
      <c r="M31769" s="2">
        <v>45386</v>
      </c>
      <c r="N31769">
        <v>28</v>
      </c>
      <c r="O31769" s="1" t="s">
        <v>2390</v>
      </c>
      <c r="P31769" s="1" t="s">
        <v>57646</v>
      </c>
    </row>
    <row r="31770" spans="1:16" x14ac:dyDescent="0.35">
      <c r="A31770" s="1" t="s">
        <v>31346</v>
      </c>
      <c r="B31770">
        <v>24</v>
      </c>
      <c r="C31770" t="s">
        <v>16</v>
      </c>
      <c r="D31770" s="1" t="s">
        <v>17</v>
      </c>
      <c r="E31770" s="1" t="s">
        <v>47</v>
      </c>
      <c r="F31770" s="1" t="s">
        <v>19</v>
      </c>
      <c r="G31770" s="2">
        <v>44270</v>
      </c>
      <c r="H31770" s="1" t="s">
        <v>69621</v>
      </c>
      <c r="I31770" s="1" t="s">
        <v>69622</v>
      </c>
      <c r="J31770" s="1" t="s">
        <v>1503</v>
      </c>
      <c r="K31770">
        <v>27784.998500000002</v>
      </c>
      <c r="L31770" s="1" t="s">
        <v>11204</v>
      </c>
      <c r="M31770" s="2">
        <v>44289</v>
      </c>
      <c r="N31770">
        <v>19</v>
      </c>
      <c r="O31770" s="1" t="s">
        <v>2390</v>
      </c>
      <c r="P31770" s="1" t="s">
        <v>57646</v>
      </c>
    </row>
    <row r="31771" spans="1:16" x14ac:dyDescent="0.35">
      <c r="A31771" s="1" t="s">
        <v>69623</v>
      </c>
      <c r="B31771">
        <v>26</v>
      </c>
      <c r="C31771" t="s">
        <v>16</v>
      </c>
      <c r="D31771" s="1" t="s">
        <v>31</v>
      </c>
      <c r="E31771" s="1" t="s">
        <v>32</v>
      </c>
      <c r="F31771" s="1" t="s">
        <v>83</v>
      </c>
      <c r="G31771" s="2">
        <v>44336</v>
      </c>
      <c r="H31771" s="1" t="s">
        <v>15358</v>
      </c>
      <c r="I31771" s="1" t="s">
        <v>69624</v>
      </c>
      <c r="J31771" s="1" t="s">
        <v>1503</v>
      </c>
      <c r="K31771">
        <v>1709.0597</v>
      </c>
      <c r="L31771" s="1" t="s">
        <v>11204</v>
      </c>
      <c r="M31771" s="2">
        <v>44360</v>
      </c>
      <c r="N31771">
        <v>24</v>
      </c>
      <c r="O31771" s="1" t="s">
        <v>2390</v>
      </c>
      <c r="P31771" s="1" t="s">
        <v>57646</v>
      </c>
    </row>
    <row r="31772" spans="1:16" x14ac:dyDescent="0.35">
      <c r="A31772" s="1" t="s">
        <v>69625</v>
      </c>
      <c r="B31772">
        <v>43</v>
      </c>
      <c r="C31772" t="s">
        <v>16</v>
      </c>
      <c r="D31772" s="1" t="s">
        <v>31</v>
      </c>
      <c r="E31772" s="1" t="s">
        <v>62</v>
      </c>
      <c r="F31772" s="1" t="s">
        <v>33</v>
      </c>
      <c r="G31772" s="2">
        <v>45124</v>
      </c>
      <c r="H31772" s="1" t="s">
        <v>69626</v>
      </c>
      <c r="I31772" s="1" t="s">
        <v>69627</v>
      </c>
      <c r="J31772" s="1" t="s">
        <v>1503</v>
      </c>
      <c r="K31772">
        <v>21784.970799999999</v>
      </c>
      <c r="L31772" s="1" t="s">
        <v>11204</v>
      </c>
      <c r="M31772" s="2">
        <v>45144</v>
      </c>
      <c r="N31772">
        <v>20</v>
      </c>
      <c r="O31772" s="1" t="s">
        <v>2390</v>
      </c>
      <c r="P31772" s="1" t="s">
        <v>57646</v>
      </c>
    </row>
    <row r="31773" spans="1:16" x14ac:dyDescent="0.35">
      <c r="A31773" s="1" t="s">
        <v>35144</v>
      </c>
      <c r="B31773">
        <v>25</v>
      </c>
      <c r="C31773" t="s">
        <v>16</v>
      </c>
      <c r="D31773" s="1" t="s">
        <v>31</v>
      </c>
      <c r="E31773" s="1" t="s">
        <v>62</v>
      </c>
      <c r="F31773" s="1" t="s">
        <v>48</v>
      </c>
      <c r="G31773" s="2">
        <v>44603</v>
      </c>
      <c r="H31773" s="1" t="s">
        <v>69628</v>
      </c>
      <c r="I31773" s="1" t="s">
        <v>22305</v>
      </c>
      <c r="J31773" s="1" t="s">
        <v>1503</v>
      </c>
      <c r="K31773">
        <v>21811.429</v>
      </c>
      <c r="L31773" s="1" t="s">
        <v>11204</v>
      </c>
      <c r="M31773" s="2">
        <v>44608</v>
      </c>
      <c r="N31773">
        <v>5</v>
      </c>
      <c r="O31773" s="1" t="s">
        <v>2390</v>
      </c>
      <c r="P31773" s="1" t="s">
        <v>57646</v>
      </c>
    </row>
    <row r="31774" spans="1:16" x14ac:dyDescent="0.35">
      <c r="A31774" s="1" t="s">
        <v>69629</v>
      </c>
      <c r="B31774">
        <v>47</v>
      </c>
      <c r="C31774" t="s">
        <v>16</v>
      </c>
      <c r="D31774" s="1" t="s">
        <v>17</v>
      </c>
      <c r="E31774" s="1" t="s">
        <v>58</v>
      </c>
      <c r="F31774" s="1" t="s">
        <v>27</v>
      </c>
      <c r="G31774" s="2">
        <v>45361</v>
      </c>
      <c r="H31774" s="1" t="s">
        <v>3820</v>
      </c>
      <c r="I31774" s="1" t="s">
        <v>69630</v>
      </c>
      <c r="J31774" s="1" t="s">
        <v>1503</v>
      </c>
      <c r="K31774">
        <v>42202.196199999998</v>
      </c>
      <c r="L31774" s="1" t="s">
        <v>11204</v>
      </c>
      <c r="M31774" s="2">
        <v>45369</v>
      </c>
      <c r="N31774">
        <v>8</v>
      </c>
      <c r="O31774" s="1" t="s">
        <v>2390</v>
      </c>
      <c r="P31774" s="1" t="s">
        <v>57646</v>
      </c>
    </row>
    <row r="31775" spans="1:16" x14ac:dyDescent="0.35">
      <c r="A31775" s="1" t="s">
        <v>69631</v>
      </c>
      <c r="B31775">
        <v>56</v>
      </c>
      <c r="C31775" t="s">
        <v>16</v>
      </c>
      <c r="D31775" s="1" t="s">
        <v>17</v>
      </c>
      <c r="E31775" s="1" t="s">
        <v>18</v>
      </c>
      <c r="F31775" s="1" t="s">
        <v>83</v>
      </c>
      <c r="G31775" s="2">
        <v>44926</v>
      </c>
      <c r="H31775" s="1" t="s">
        <v>69632</v>
      </c>
      <c r="I31775" s="1" t="s">
        <v>69633</v>
      </c>
      <c r="J31775" s="1" t="s">
        <v>1503</v>
      </c>
      <c r="K31775">
        <v>39815.072999999997</v>
      </c>
      <c r="L31775" s="1" t="s">
        <v>11204</v>
      </c>
      <c r="M31775" s="2">
        <v>44936</v>
      </c>
      <c r="N31775">
        <v>10</v>
      </c>
      <c r="O31775" s="1" t="s">
        <v>2390</v>
      </c>
      <c r="P31775" s="1" t="s">
        <v>57646</v>
      </c>
    </row>
    <row r="31776" spans="1:16" x14ac:dyDescent="0.35">
      <c r="A31776" s="1" t="s">
        <v>69634</v>
      </c>
      <c r="B31776">
        <v>53</v>
      </c>
      <c r="C31776" t="s">
        <v>16</v>
      </c>
      <c r="D31776" s="1" t="s">
        <v>31</v>
      </c>
      <c r="E31776" s="1" t="s">
        <v>96</v>
      </c>
      <c r="F31776" s="1" t="s">
        <v>63</v>
      </c>
      <c r="G31776" s="2">
        <v>45281</v>
      </c>
      <c r="H31776" s="1" t="s">
        <v>5254</v>
      </c>
      <c r="I31776" s="1" t="s">
        <v>10798</v>
      </c>
      <c r="J31776" s="1" t="s">
        <v>1503</v>
      </c>
      <c r="K31776">
        <v>43208.755799999999</v>
      </c>
      <c r="L31776" s="1" t="s">
        <v>11204</v>
      </c>
      <c r="M31776" s="2">
        <v>45311</v>
      </c>
      <c r="N31776">
        <v>30</v>
      </c>
      <c r="O31776" s="1" t="s">
        <v>2390</v>
      </c>
      <c r="P31776" s="1" t="s">
        <v>57646</v>
      </c>
    </row>
    <row r="31777" spans="1:16" x14ac:dyDescent="0.35">
      <c r="A31777" s="1" t="s">
        <v>69635</v>
      </c>
      <c r="B31777">
        <v>39</v>
      </c>
      <c r="C31777" t="s">
        <v>16</v>
      </c>
      <c r="D31777" s="1" t="s">
        <v>31</v>
      </c>
      <c r="E31777" s="1" t="s">
        <v>47</v>
      </c>
      <c r="F31777" s="1" t="s">
        <v>19</v>
      </c>
      <c r="G31777" s="2">
        <v>45067</v>
      </c>
      <c r="H31777" s="1" t="s">
        <v>58769</v>
      </c>
      <c r="I31777" s="1" t="s">
        <v>69636</v>
      </c>
      <c r="J31777" s="1" t="s">
        <v>1503</v>
      </c>
      <c r="K31777">
        <v>14977.7793</v>
      </c>
      <c r="L31777" s="1" t="s">
        <v>11204</v>
      </c>
      <c r="M31777" s="2">
        <v>45086</v>
      </c>
      <c r="N31777">
        <v>19</v>
      </c>
      <c r="O31777" s="1" t="s">
        <v>2390</v>
      </c>
      <c r="P31777" s="1" t="s">
        <v>57646</v>
      </c>
    </row>
    <row r="31778" spans="1:16" x14ac:dyDescent="0.35">
      <c r="A31778" s="1" t="s">
        <v>69637</v>
      </c>
      <c r="B31778">
        <v>55</v>
      </c>
      <c r="C31778" t="s">
        <v>16</v>
      </c>
      <c r="D31778" s="1" t="s">
        <v>17</v>
      </c>
      <c r="E31778" s="1" t="s">
        <v>62</v>
      </c>
      <c r="F31778" s="1" t="s">
        <v>63</v>
      </c>
      <c r="G31778" s="2">
        <v>44331</v>
      </c>
      <c r="H31778" s="1" t="s">
        <v>69638</v>
      </c>
      <c r="I31778" s="1" t="s">
        <v>69639</v>
      </c>
      <c r="J31778" s="1" t="s">
        <v>1503</v>
      </c>
      <c r="K31778">
        <v>10804.7574</v>
      </c>
      <c r="L31778" s="1" t="s">
        <v>11204</v>
      </c>
      <c r="M31778" s="2">
        <v>44345</v>
      </c>
      <c r="N31778">
        <v>14</v>
      </c>
      <c r="O31778" s="1" t="s">
        <v>2390</v>
      </c>
      <c r="P31778" s="1" t="s">
        <v>57646</v>
      </c>
    </row>
    <row r="31779" spans="1:16" x14ac:dyDescent="0.35">
      <c r="A31779" s="1" t="s">
        <v>16951</v>
      </c>
      <c r="B31779">
        <v>31</v>
      </c>
      <c r="C31779" t="s">
        <v>16</v>
      </c>
      <c r="D31779" s="1" t="s">
        <v>17</v>
      </c>
      <c r="E31779" s="1" t="s">
        <v>37</v>
      </c>
      <c r="F31779" s="1" t="s">
        <v>19</v>
      </c>
      <c r="G31779" s="2">
        <v>44963</v>
      </c>
      <c r="H31779" s="1" t="s">
        <v>24342</v>
      </c>
      <c r="I31779" s="1" t="s">
        <v>69640</v>
      </c>
      <c r="J31779" s="1" t="s">
        <v>1503</v>
      </c>
      <c r="K31779">
        <v>49103.093699999998</v>
      </c>
      <c r="L31779" s="1" t="s">
        <v>11204</v>
      </c>
      <c r="M31779" s="2">
        <v>44990</v>
      </c>
      <c r="N31779">
        <v>27</v>
      </c>
      <c r="O31779" s="1" t="s">
        <v>2390</v>
      </c>
      <c r="P31779" s="1" t="s">
        <v>57646</v>
      </c>
    </row>
    <row r="31780" spans="1:16" x14ac:dyDescent="0.35">
      <c r="A31780" s="1" t="s">
        <v>69641</v>
      </c>
      <c r="B31780">
        <v>59</v>
      </c>
      <c r="C31780" t="s">
        <v>16</v>
      </c>
      <c r="D31780" s="1" t="s">
        <v>17</v>
      </c>
      <c r="E31780" s="1" t="s">
        <v>82</v>
      </c>
      <c r="F31780" s="1" t="s">
        <v>48</v>
      </c>
      <c r="G31780" s="2">
        <v>45388</v>
      </c>
      <c r="H31780" s="1" t="s">
        <v>69642</v>
      </c>
      <c r="I31780" s="1" t="s">
        <v>69643</v>
      </c>
      <c r="J31780" s="1" t="s">
        <v>1503</v>
      </c>
      <c r="K31780">
        <v>32245.6495</v>
      </c>
      <c r="L31780" s="1" t="s">
        <v>11204</v>
      </c>
      <c r="M31780" s="2">
        <v>45391</v>
      </c>
      <c r="N31780">
        <v>3</v>
      </c>
      <c r="O31780" s="1" t="s">
        <v>2390</v>
      </c>
      <c r="P31780" s="1" t="s">
        <v>57646</v>
      </c>
    </row>
    <row r="31781" spans="1:16" x14ac:dyDescent="0.35">
      <c r="A31781" s="1" t="s">
        <v>69644</v>
      </c>
      <c r="B31781">
        <v>33</v>
      </c>
      <c r="C31781" t="s">
        <v>16</v>
      </c>
      <c r="D31781" s="1" t="s">
        <v>17</v>
      </c>
      <c r="E31781" s="1" t="s">
        <v>62</v>
      </c>
      <c r="F31781" s="1" t="s">
        <v>83</v>
      </c>
      <c r="G31781" s="2">
        <v>44907</v>
      </c>
      <c r="H31781" s="1" t="s">
        <v>69645</v>
      </c>
      <c r="I31781" s="1" t="s">
        <v>69646</v>
      </c>
      <c r="J31781" s="1" t="s">
        <v>1503</v>
      </c>
      <c r="K31781">
        <v>21721.973399999999</v>
      </c>
      <c r="L31781" s="1" t="s">
        <v>11204</v>
      </c>
      <c r="M31781" s="2">
        <v>44920</v>
      </c>
      <c r="N31781">
        <v>13</v>
      </c>
      <c r="O31781" s="1" t="s">
        <v>2390</v>
      </c>
      <c r="P31781" s="1" t="s">
        <v>57646</v>
      </c>
    </row>
    <row r="31782" spans="1:16" x14ac:dyDescent="0.35">
      <c r="A31782" s="1" t="s">
        <v>38538</v>
      </c>
      <c r="B31782">
        <v>43</v>
      </c>
      <c r="C31782" t="s">
        <v>16</v>
      </c>
      <c r="D31782" s="1" t="s">
        <v>31</v>
      </c>
      <c r="E31782" s="1" t="s">
        <v>96</v>
      </c>
      <c r="F31782" s="1" t="s">
        <v>48</v>
      </c>
      <c r="G31782" s="2">
        <v>45399</v>
      </c>
      <c r="H31782" s="1" t="s">
        <v>9423</v>
      </c>
      <c r="I31782" s="1" t="s">
        <v>69647</v>
      </c>
      <c r="J31782" s="1" t="s">
        <v>1503</v>
      </c>
      <c r="K31782">
        <v>21354.7585</v>
      </c>
      <c r="L31782" s="1" t="s">
        <v>11204</v>
      </c>
      <c r="M31782" s="2">
        <v>45429</v>
      </c>
      <c r="N31782">
        <v>30</v>
      </c>
      <c r="O31782" s="1" t="s">
        <v>2390</v>
      </c>
      <c r="P31782" s="1" t="s">
        <v>57646</v>
      </c>
    </row>
    <row r="31783" spans="1:16" x14ac:dyDescent="0.35">
      <c r="A31783" s="1" t="s">
        <v>69648</v>
      </c>
      <c r="B31783">
        <v>37</v>
      </c>
      <c r="C31783" t="s">
        <v>16</v>
      </c>
      <c r="D31783" s="1" t="s">
        <v>31</v>
      </c>
      <c r="E31783" s="1" t="s">
        <v>96</v>
      </c>
      <c r="F31783" s="1" t="s">
        <v>27</v>
      </c>
      <c r="G31783" s="2">
        <v>45303</v>
      </c>
      <c r="H31783" s="1" t="s">
        <v>21030</v>
      </c>
      <c r="I31783" s="1" t="s">
        <v>69649</v>
      </c>
      <c r="J31783" s="1" t="s">
        <v>1503</v>
      </c>
      <c r="K31783">
        <v>50033.259299999998</v>
      </c>
      <c r="L31783" s="1" t="s">
        <v>11204</v>
      </c>
      <c r="M31783" s="2">
        <v>45310</v>
      </c>
      <c r="N31783">
        <v>7</v>
      </c>
      <c r="O31783" s="1" t="s">
        <v>2390</v>
      </c>
      <c r="P31783" s="1" t="s">
        <v>57646</v>
      </c>
    </row>
    <row r="31784" spans="1:16" x14ac:dyDescent="0.35">
      <c r="A31784" s="1" t="s">
        <v>35261</v>
      </c>
      <c r="B31784">
        <v>41</v>
      </c>
      <c r="C31784" t="s">
        <v>16</v>
      </c>
      <c r="D31784" s="1" t="s">
        <v>31</v>
      </c>
      <c r="E31784" s="1" t="s">
        <v>32</v>
      </c>
      <c r="F31784" s="1" t="s">
        <v>19</v>
      </c>
      <c r="G31784" s="2">
        <v>44011</v>
      </c>
      <c r="H31784" s="1" t="s">
        <v>69650</v>
      </c>
      <c r="I31784" s="1" t="s">
        <v>69651</v>
      </c>
      <c r="J31784" s="1" t="s">
        <v>1503</v>
      </c>
      <c r="K31784">
        <v>30492.800999999999</v>
      </c>
      <c r="L31784" s="1" t="s">
        <v>11204</v>
      </c>
      <c r="M31784" s="2">
        <v>44016</v>
      </c>
      <c r="N31784">
        <v>5</v>
      </c>
      <c r="O31784" s="1" t="s">
        <v>2390</v>
      </c>
      <c r="P31784" s="1" t="s">
        <v>57646</v>
      </c>
    </row>
    <row r="31785" spans="1:16" x14ac:dyDescent="0.35">
      <c r="A31785" s="1" t="s">
        <v>11417</v>
      </c>
      <c r="B31785">
        <v>48</v>
      </c>
      <c r="C31785" t="s">
        <v>16</v>
      </c>
      <c r="D31785" s="1" t="s">
        <v>31</v>
      </c>
      <c r="E31785" s="1" t="s">
        <v>58</v>
      </c>
      <c r="F31785" s="1" t="s">
        <v>63</v>
      </c>
      <c r="G31785" s="2">
        <v>44607</v>
      </c>
      <c r="H31785" s="1" t="s">
        <v>69652</v>
      </c>
      <c r="I31785" s="1" t="s">
        <v>11717</v>
      </c>
      <c r="J31785" s="1" t="s">
        <v>1503</v>
      </c>
      <c r="K31785">
        <v>34318.609700000001</v>
      </c>
      <c r="L31785" s="1" t="s">
        <v>11204</v>
      </c>
      <c r="M31785" s="2">
        <v>44624</v>
      </c>
      <c r="N31785">
        <v>17</v>
      </c>
      <c r="O31785" s="1" t="s">
        <v>2390</v>
      </c>
      <c r="P31785" s="1" t="s">
        <v>57646</v>
      </c>
    </row>
    <row r="31786" spans="1:16" x14ac:dyDescent="0.35">
      <c r="A31786" s="1" t="s">
        <v>32541</v>
      </c>
      <c r="B31786">
        <v>32</v>
      </c>
      <c r="C31786" t="s">
        <v>16</v>
      </c>
      <c r="D31786" s="1" t="s">
        <v>17</v>
      </c>
      <c r="E31786" s="1" t="s">
        <v>32</v>
      </c>
      <c r="F31786" s="1" t="s">
        <v>27</v>
      </c>
      <c r="G31786" s="2">
        <v>45251</v>
      </c>
      <c r="H31786" s="1" t="s">
        <v>32623</v>
      </c>
      <c r="I31786" s="1" t="s">
        <v>69653</v>
      </c>
      <c r="J31786" s="1" t="s">
        <v>1503</v>
      </c>
      <c r="K31786">
        <v>9874.7612000000008</v>
      </c>
      <c r="L31786" s="1" t="s">
        <v>11204</v>
      </c>
      <c r="M31786" s="2">
        <v>45277</v>
      </c>
      <c r="N31786">
        <v>26</v>
      </c>
      <c r="O31786" s="1" t="s">
        <v>2390</v>
      </c>
      <c r="P31786" s="1" t="s">
        <v>57646</v>
      </c>
    </row>
    <row r="31787" spans="1:16" x14ac:dyDescent="0.35">
      <c r="A31787" s="1" t="s">
        <v>33740</v>
      </c>
      <c r="B31787">
        <v>41</v>
      </c>
      <c r="C31787" t="s">
        <v>16</v>
      </c>
      <c r="D31787" s="1" t="s">
        <v>31</v>
      </c>
      <c r="E31787" s="1" t="s">
        <v>18</v>
      </c>
      <c r="F31787" s="1" t="s">
        <v>83</v>
      </c>
      <c r="G31787" s="2">
        <v>44669</v>
      </c>
      <c r="H31787" s="1" t="s">
        <v>69654</v>
      </c>
      <c r="I31787" s="1" t="s">
        <v>69655</v>
      </c>
      <c r="J31787" s="1" t="s">
        <v>1503</v>
      </c>
      <c r="K31787">
        <v>40432.304799999998</v>
      </c>
      <c r="L31787" s="1" t="s">
        <v>11204</v>
      </c>
      <c r="M31787" s="2">
        <v>44690</v>
      </c>
      <c r="N31787">
        <v>21</v>
      </c>
      <c r="O31787" s="1" t="s">
        <v>2390</v>
      </c>
      <c r="P31787" s="1" t="s">
        <v>57646</v>
      </c>
    </row>
    <row r="31788" spans="1:16" x14ac:dyDescent="0.35">
      <c r="A31788" s="1" t="s">
        <v>43231</v>
      </c>
      <c r="B31788">
        <v>53</v>
      </c>
      <c r="C31788" t="s">
        <v>16</v>
      </c>
      <c r="D31788" s="1" t="s">
        <v>31</v>
      </c>
      <c r="E31788" s="1" t="s">
        <v>18</v>
      </c>
      <c r="F31788" s="1" t="s">
        <v>83</v>
      </c>
      <c r="G31788" s="2">
        <v>44690</v>
      </c>
      <c r="H31788" s="1" t="s">
        <v>69656</v>
      </c>
      <c r="I31788" s="1" t="s">
        <v>69657</v>
      </c>
      <c r="J31788" s="1" t="s">
        <v>1503</v>
      </c>
      <c r="K31788">
        <v>19835.4702</v>
      </c>
      <c r="L31788" s="1" t="s">
        <v>11204</v>
      </c>
      <c r="M31788" s="2">
        <v>44717</v>
      </c>
      <c r="N31788">
        <v>27</v>
      </c>
      <c r="O31788" s="1" t="s">
        <v>2390</v>
      </c>
      <c r="P31788" s="1" t="s">
        <v>57646</v>
      </c>
    </row>
    <row r="31789" spans="1:16" x14ac:dyDescent="0.35">
      <c r="A31789" s="1" t="s">
        <v>69658</v>
      </c>
      <c r="B31789">
        <v>50</v>
      </c>
      <c r="C31789" t="s">
        <v>16</v>
      </c>
      <c r="D31789" s="1" t="s">
        <v>17</v>
      </c>
      <c r="E31789" s="1" t="s">
        <v>58</v>
      </c>
      <c r="F31789" s="1" t="s">
        <v>48</v>
      </c>
      <c r="G31789" s="2">
        <v>43696</v>
      </c>
      <c r="H31789" s="1" t="s">
        <v>33040</v>
      </c>
      <c r="I31789" s="1" t="s">
        <v>69659</v>
      </c>
      <c r="J31789" s="1" t="s">
        <v>1503</v>
      </c>
      <c r="K31789">
        <v>14324.2685</v>
      </c>
      <c r="L31789" s="1" t="s">
        <v>11204</v>
      </c>
      <c r="M31789" s="2">
        <v>43701</v>
      </c>
      <c r="N31789">
        <v>5</v>
      </c>
      <c r="O31789" s="1" t="s">
        <v>2390</v>
      </c>
      <c r="P31789" s="1" t="s">
        <v>57646</v>
      </c>
    </row>
    <row r="31790" spans="1:16" x14ac:dyDescent="0.35">
      <c r="A31790" s="1" t="s">
        <v>69660</v>
      </c>
      <c r="B31790">
        <v>20</v>
      </c>
      <c r="C31790" t="s">
        <v>16</v>
      </c>
      <c r="D31790" s="1" t="s">
        <v>17</v>
      </c>
      <c r="E31790" s="1" t="s">
        <v>62</v>
      </c>
      <c r="F31790" s="1" t="s">
        <v>48</v>
      </c>
      <c r="G31790" s="2">
        <v>45353</v>
      </c>
      <c r="H31790" s="1" t="s">
        <v>69661</v>
      </c>
      <c r="I31790" s="1" t="s">
        <v>69662</v>
      </c>
      <c r="J31790" s="1" t="s">
        <v>1503</v>
      </c>
      <c r="K31790">
        <v>7870.5734000000002</v>
      </c>
      <c r="L31790" s="1" t="s">
        <v>11204</v>
      </c>
      <c r="M31790" s="2">
        <v>45361</v>
      </c>
      <c r="N31790">
        <v>8</v>
      </c>
      <c r="O31790" s="1" t="s">
        <v>2390</v>
      </c>
      <c r="P31790" s="1" t="s">
        <v>57646</v>
      </c>
    </row>
    <row r="31791" spans="1:16" x14ac:dyDescent="0.35">
      <c r="A31791" s="1" t="s">
        <v>22119</v>
      </c>
      <c r="B31791">
        <v>37</v>
      </c>
      <c r="C31791" t="s">
        <v>16</v>
      </c>
      <c r="D31791" s="1" t="s">
        <v>17</v>
      </c>
      <c r="E31791" s="1" t="s">
        <v>47</v>
      </c>
      <c r="F31791" s="1" t="s">
        <v>48</v>
      </c>
      <c r="G31791" s="2">
        <v>44657</v>
      </c>
      <c r="H31791" s="1" t="s">
        <v>69663</v>
      </c>
      <c r="I31791" s="1" t="s">
        <v>69664</v>
      </c>
      <c r="J31791" s="1" t="s">
        <v>1503</v>
      </c>
      <c r="K31791">
        <v>9090.6124999999993</v>
      </c>
      <c r="L31791" s="1" t="s">
        <v>11204</v>
      </c>
      <c r="M31791" s="2">
        <v>44658</v>
      </c>
      <c r="N31791">
        <v>1</v>
      </c>
      <c r="O31791" s="1" t="s">
        <v>2390</v>
      </c>
      <c r="P31791" s="1" t="s">
        <v>57646</v>
      </c>
    </row>
    <row r="31792" spans="1:16" x14ac:dyDescent="0.35">
      <c r="A31792" s="1" t="s">
        <v>69665</v>
      </c>
      <c r="B31792">
        <v>25</v>
      </c>
      <c r="C31792" t="s">
        <v>16</v>
      </c>
      <c r="D31792" s="1" t="s">
        <v>17</v>
      </c>
      <c r="E31792" s="1" t="s">
        <v>47</v>
      </c>
      <c r="F31792" s="1" t="s">
        <v>63</v>
      </c>
      <c r="G31792" s="2">
        <v>44795</v>
      </c>
      <c r="H31792" s="1" t="s">
        <v>23780</v>
      </c>
      <c r="I31792" s="1" t="s">
        <v>15524</v>
      </c>
      <c r="J31792" s="1" t="s">
        <v>1503</v>
      </c>
      <c r="K31792">
        <v>2070.2595000000001</v>
      </c>
      <c r="L31792" s="1" t="s">
        <v>11204</v>
      </c>
      <c r="M31792" s="2">
        <v>44809</v>
      </c>
      <c r="N31792">
        <v>14</v>
      </c>
      <c r="O31792" s="1" t="s">
        <v>2390</v>
      </c>
      <c r="P31792" s="1" t="s">
        <v>57646</v>
      </c>
    </row>
    <row r="31793" spans="1:16" x14ac:dyDescent="0.35">
      <c r="A31793" s="1" t="s">
        <v>45226</v>
      </c>
      <c r="B31793">
        <v>19</v>
      </c>
      <c r="C31793" t="s">
        <v>16</v>
      </c>
      <c r="D31793" s="1" t="s">
        <v>17</v>
      </c>
      <c r="E31793" s="1" t="s">
        <v>58</v>
      </c>
      <c r="F31793" s="1" t="s">
        <v>19</v>
      </c>
      <c r="G31793" s="2">
        <v>43597</v>
      </c>
      <c r="H31793" s="1" t="s">
        <v>54136</v>
      </c>
      <c r="I31793" s="1" t="s">
        <v>69666</v>
      </c>
      <c r="J31793" s="1" t="s">
        <v>1503</v>
      </c>
      <c r="K31793">
        <v>28452.4761</v>
      </c>
      <c r="L31793" s="1" t="s">
        <v>11204</v>
      </c>
      <c r="M31793" s="2">
        <v>43598</v>
      </c>
      <c r="N31793">
        <v>1</v>
      </c>
      <c r="O31793" s="1" t="s">
        <v>2390</v>
      </c>
      <c r="P31793" s="1" t="s">
        <v>57646</v>
      </c>
    </row>
    <row r="31794" spans="1:16" x14ac:dyDescent="0.35">
      <c r="A31794" s="1" t="s">
        <v>28044</v>
      </c>
      <c r="B31794">
        <v>55</v>
      </c>
      <c r="C31794" t="s">
        <v>16</v>
      </c>
      <c r="D31794" s="1" t="s">
        <v>31</v>
      </c>
      <c r="E31794" s="1" t="s">
        <v>32</v>
      </c>
      <c r="F31794" s="1" t="s">
        <v>63</v>
      </c>
      <c r="G31794" s="2">
        <v>43705</v>
      </c>
      <c r="H31794" s="1" t="s">
        <v>24318</v>
      </c>
      <c r="I31794" s="1" t="s">
        <v>69667</v>
      </c>
      <c r="J31794" s="1" t="s">
        <v>1503</v>
      </c>
      <c r="K31794">
        <v>44067.425199999998</v>
      </c>
      <c r="L31794" s="1" t="s">
        <v>11204</v>
      </c>
      <c r="M31794" s="2">
        <v>43726</v>
      </c>
      <c r="N31794">
        <v>21</v>
      </c>
      <c r="O31794" s="1" t="s">
        <v>2390</v>
      </c>
      <c r="P31794" s="1" t="s">
        <v>57646</v>
      </c>
    </row>
    <row r="31795" spans="1:16" x14ac:dyDescent="0.35">
      <c r="A31795" s="1" t="s">
        <v>69668</v>
      </c>
      <c r="B31795">
        <v>18</v>
      </c>
      <c r="C31795" t="s">
        <v>16</v>
      </c>
      <c r="D31795" s="1" t="s">
        <v>17</v>
      </c>
      <c r="E31795" s="1" t="s">
        <v>18</v>
      </c>
      <c r="F31795" s="1" t="s">
        <v>19</v>
      </c>
      <c r="G31795" s="2">
        <v>43761</v>
      </c>
      <c r="H31795" s="1" t="s">
        <v>53205</v>
      </c>
      <c r="I31795" s="1" t="s">
        <v>69669</v>
      </c>
      <c r="J31795" s="1" t="s">
        <v>1503</v>
      </c>
      <c r="K31795">
        <v>6459.6166999999996</v>
      </c>
      <c r="L31795" s="1" t="s">
        <v>11204</v>
      </c>
      <c r="M31795" s="2">
        <v>43789</v>
      </c>
      <c r="N31795">
        <v>28</v>
      </c>
      <c r="O31795" s="1" t="s">
        <v>2390</v>
      </c>
      <c r="P31795" s="1" t="s">
        <v>57646</v>
      </c>
    </row>
    <row r="31796" spans="1:16" x14ac:dyDescent="0.35">
      <c r="A31796" s="1" t="s">
        <v>17278</v>
      </c>
      <c r="B31796">
        <v>44</v>
      </c>
      <c r="C31796" t="s">
        <v>16</v>
      </c>
      <c r="D31796" s="1" t="s">
        <v>17</v>
      </c>
      <c r="E31796" s="1" t="s">
        <v>82</v>
      </c>
      <c r="F31796" s="1" t="s">
        <v>19</v>
      </c>
      <c r="G31796" s="2">
        <v>43750</v>
      </c>
      <c r="H31796" s="1" t="s">
        <v>69670</v>
      </c>
      <c r="I31796" s="1" t="s">
        <v>69671</v>
      </c>
      <c r="J31796" s="1" t="s">
        <v>1503</v>
      </c>
      <c r="K31796">
        <v>30010.2853</v>
      </c>
      <c r="L31796" s="1" t="s">
        <v>11204</v>
      </c>
      <c r="M31796" s="2">
        <v>43779</v>
      </c>
      <c r="N31796">
        <v>29</v>
      </c>
      <c r="O31796" s="1" t="s">
        <v>2390</v>
      </c>
      <c r="P31796" s="1" t="s">
        <v>57646</v>
      </c>
    </row>
    <row r="31797" spans="1:16" x14ac:dyDescent="0.35">
      <c r="A31797" s="1" t="s">
        <v>69672</v>
      </c>
      <c r="B31797">
        <v>54</v>
      </c>
      <c r="C31797" t="s">
        <v>16</v>
      </c>
      <c r="D31797" s="1" t="s">
        <v>17</v>
      </c>
      <c r="E31797" s="1" t="s">
        <v>96</v>
      </c>
      <c r="F31797" s="1" t="s">
        <v>19</v>
      </c>
      <c r="G31797" s="2">
        <v>44642</v>
      </c>
      <c r="H31797" s="1" t="s">
        <v>69673</v>
      </c>
      <c r="I31797" s="1" t="s">
        <v>69674</v>
      </c>
      <c r="J31797" s="1" t="s">
        <v>1503</v>
      </c>
      <c r="K31797">
        <v>40062.431700000001</v>
      </c>
      <c r="L31797" s="1" t="s">
        <v>11204</v>
      </c>
      <c r="M31797" s="2">
        <v>44662</v>
      </c>
      <c r="N31797">
        <v>20</v>
      </c>
      <c r="O31797" s="1" t="s">
        <v>2390</v>
      </c>
      <c r="P31797" s="1" t="s">
        <v>57646</v>
      </c>
    </row>
    <row r="31798" spans="1:16" x14ac:dyDescent="0.35">
      <c r="A31798" s="1" t="s">
        <v>69675</v>
      </c>
      <c r="B31798">
        <v>52</v>
      </c>
      <c r="C31798" t="s">
        <v>16</v>
      </c>
      <c r="D31798" s="1" t="s">
        <v>31</v>
      </c>
      <c r="E31798" s="1" t="s">
        <v>32</v>
      </c>
      <c r="F31798" s="1" t="s">
        <v>63</v>
      </c>
      <c r="G31798" s="2">
        <v>43932</v>
      </c>
      <c r="H31798" s="1" t="s">
        <v>69676</v>
      </c>
      <c r="I31798" s="1" t="s">
        <v>66643</v>
      </c>
      <c r="J31798" s="1" t="s">
        <v>1503</v>
      </c>
      <c r="K31798">
        <v>44530.455000000002</v>
      </c>
      <c r="L31798" s="1" t="s">
        <v>11204</v>
      </c>
      <c r="M31798" s="2">
        <v>43947</v>
      </c>
      <c r="N31798">
        <v>15</v>
      </c>
      <c r="O31798" s="1" t="s">
        <v>2390</v>
      </c>
      <c r="P31798" s="1" t="s">
        <v>57646</v>
      </c>
    </row>
    <row r="31799" spans="1:16" x14ac:dyDescent="0.35">
      <c r="A31799" s="1" t="s">
        <v>69677</v>
      </c>
      <c r="B31799">
        <v>58</v>
      </c>
      <c r="C31799" t="s">
        <v>16</v>
      </c>
      <c r="D31799" s="1" t="s">
        <v>31</v>
      </c>
      <c r="E31799" s="1" t="s">
        <v>37</v>
      </c>
      <c r="F31799" s="1" t="s">
        <v>63</v>
      </c>
      <c r="G31799" s="2">
        <v>44544</v>
      </c>
      <c r="H31799" s="1" t="s">
        <v>69678</v>
      </c>
      <c r="I31799" s="1" t="s">
        <v>69679</v>
      </c>
      <c r="J31799" s="1" t="s">
        <v>1503</v>
      </c>
      <c r="K31799">
        <v>15614.9629</v>
      </c>
      <c r="L31799" s="1" t="s">
        <v>11204</v>
      </c>
      <c r="M31799" s="2">
        <v>44552</v>
      </c>
      <c r="N31799">
        <v>8</v>
      </c>
      <c r="O31799" s="1" t="s">
        <v>2390</v>
      </c>
      <c r="P31799" s="1" t="s">
        <v>57646</v>
      </c>
    </row>
    <row r="31800" spans="1:16" x14ac:dyDescent="0.35">
      <c r="A31800" s="1" t="s">
        <v>69680</v>
      </c>
      <c r="B31800">
        <v>44</v>
      </c>
      <c r="C31800" t="s">
        <v>16</v>
      </c>
      <c r="D31800" s="1" t="s">
        <v>31</v>
      </c>
      <c r="E31800" s="1" t="s">
        <v>18</v>
      </c>
      <c r="F31800" s="1" t="s">
        <v>83</v>
      </c>
      <c r="G31800" s="2">
        <v>43832</v>
      </c>
      <c r="H31800" s="1" t="s">
        <v>69681</v>
      </c>
      <c r="I31800" s="1" t="s">
        <v>69682</v>
      </c>
      <c r="J31800" s="1" t="s">
        <v>1503</v>
      </c>
      <c r="K31800">
        <v>18479.181199999999</v>
      </c>
      <c r="L31800" s="1" t="s">
        <v>11204</v>
      </c>
      <c r="M31800" s="2">
        <v>43841</v>
      </c>
      <c r="N31800">
        <v>9</v>
      </c>
      <c r="O31800" s="1" t="s">
        <v>2390</v>
      </c>
      <c r="P31800" s="1" t="s">
        <v>57646</v>
      </c>
    </row>
    <row r="31801" spans="1:16" x14ac:dyDescent="0.35">
      <c r="A31801" s="1" t="s">
        <v>29131</v>
      </c>
      <c r="B31801">
        <v>24</v>
      </c>
      <c r="C31801" t="s">
        <v>16</v>
      </c>
      <c r="D31801" s="1" t="s">
        <v>17</v>
      </c>
      <c r="E31801" s="1" t="s">
        <v>37</v>
      </c>
      <c r="F31801" s="1" t="s">
        <v>83</v>
      </c>
      <c r="G31801" s="2">
        <v>43972</v>
      </c>
      <c r="H31801" s="1" t="s">
        <v>69683</v>
      </c>
      <c r="I31801" s="1" t="s">
        <v>61462</v>
      </c>
      <c r="J31801" s="1" t="s">
        <v>1503</v>
      </c>
      <c r="K31801">
        <v>15634.6327</v>
      </c>
      <c r="L31801" s="1" t="s">
        <v>11204</v>
      </c>
      <c r="M31801" s="2">
        <v>43999</v>
      </c>
      <c r="N31801">
        <v>27</v>
      </c>
      <c r="O31801" s="1" t="s">
        <v>2390</v>
      </c>
      <c r="P31801" s="1" t="s">
        <v>57646</v>
      </c>
    </row>
    <row r="31802" spans="1:16" x14ac:dyDescent="0.35">
      <c r="A31802" s="1" t="s">
        <v>69684</v>
      </c>
      <c r="B31802">
        <v>35</v>
      </c>
      <c r="C31802" t="s">
        <v>16</v>
      </c>
      <c r="D31802" s="1" t="s">
        <v>17</v>
      </c>
      <c r="E31802" s="1" t="s">
        <v>96</v>
      </c>
      <c r="F31802" s="1" t="s">
        <v>33</v>
      </c>
      <c r="G31802" s="2">
        <v>43857</v>
      </c>
      <c r="H31802" s="1" t="s">
        <v>69685</v>
      </c>
      <c r="I31802" s="1" t="s">
        <v>30227</v>
      </c>
      <c r="J31802" s="1" t="s">
        <v>1503</v>
      </c>
      <c r="K31802">
        <v>19291.4925</v>
      </c>
      <c r="L31802" s="1" t="s">
        <v>11204</v>
      </c>
      <c r="M31802" s="2">
        <v>43883</v>
      </c>
      <c r="N31802">
        <v>26</v>
      </c>
      <c r="O31802" s="1" t="s">
        <v>2390</v>
      </c>
      <c r="P31802" s="1" t="s">
        <v>57646</v>
      </c>
    </row>
    <row r="31803" spans="1:16" x14ac:dyDescent="0.35">
      <c r="A31803" s="1" t="s">
        <v>69686</v>
      </c>
      <c r="B31803">
        <v>41</v>
      </c>
      <c r="C31803" t="s">
        <v>16</v>
      </c>
      <c r="D31803" s="1" t="s">
        <v>17</v>
      </c>
      <c r="E31803" s="1" t="s">
        <v>37</v>
      </c>
      <c r="F31803" s="1" t="s">
        <v>19</v>
      </c>
      <c r="G31803" s="2">
        <v>44724</v>
      </c>
      <c r="H31803" s="1" t="s">
        <v>69687</v>
      </c>
      <c r="I31803" s="1" t="s">
        <v>69688</v>
      </c>
      <c r="J31803" s="1" t="s">
        <v>1503</v>
      </c>
      <c r="K31803">
        <v>27433.864399999999</v>
      </c>
      <c r="L31803" s="1" t="s">
        <v>11204</v>
      </c>
      <c r="M31803" s="2">
        <v>44739</v>
      </c>
      <c r="N31803">
        <v>15</v>
      </c>
      <c r="O31803" s="1" t="s">
        <v>2390</v>
      </c>
      <c r="P31803" s="1" t="s">
        <v>57646</v>
      </c>
    </row>
    <row r="31804" spans="1:16" x14ac:dyDescent="0.35">
      <c r="A31804" s="1" t="s">
        <v>69689</v>
      </c>
      <c r="B31804">
        <v>61</v>
      </c>
      <c r="C31804" t="s">
        <v>16</v>
      </c>
      <c r="D31804" s="1" t="s">
        <v>17</v>
      </c>
      <c r="E31804" s="1" t="s">
        <v>96</v>
      </c>
      <c r="F31804" s="1" t="s">
        <v>33</v>
      </c>
      <c r="G31804" s="2">
        <v>45096</v>
      </c>
      <c r="H31804" s="1" t="s">
        <v>69690</v>
      </c>
      <c r="I31804" s="1" t="s">
        <v>45683</v>
      </c>
      <c r="J31804" s="1" t="s">
        <v>1503</v>
      </c>
      <c r="K31804">
        <v>13599.131600000001</v>
      </c>
      <c r="L31804" s="1" t="s">
        <v>11204</v>
      </c>
      <c r="M31804" s="2">
        <v>45103</v>
      </c>
      <c r="N31804">
        <v>7</v>
      </c>
      <c r="O31804" s="1" t="s">
        <v>2390</v>
      </c>
      <c r="P31804" s="1" t="s">
        <v>57646</v>
      </c>
    </row>
    <row r="31805" spans="1:16" x14ac:dyDescent="0.35">
      <c r="A31805" s="1" t="s">
        <v>24863</v>
      </c>
      <c r="B31805">
        <v>28</v>
      </c>
      <c r="C31805" t="s">
        <v>16</v>
      </c>
      <c r="D31805" s="1" t="s">
        <v>17</v>
      </c>
      <c r="E31805" s="1" t="s">
        <v>37</v>
      </c>
      <c r="F31805" s="1" t="s">
        <v>63</v>
      </c>
      <c r="G31805" s="2">
        <v>44060</v>
      </c>
      <c r="H31805" s="1" t="s">
        <v>69691</v>
      </c>
      <c r="I31805" s="1" t="s">
        <v>69692</v>
      </c>
      <c r="J31805" s="1" t="s">
        <v>1503</v>
      </c>
      <c r="K31805">
        <v>19133.109100000001</v>
      </c>
      <c r="L31805" s="1" t="s">
        <v>11204</v>
      </c>
      <c r="M31805" s="2">
        <v>44078</v>
      </c>
      <c r="N31805">
        <v>18</v>
      </c>
      <c r="O31805" s="1" t="s">
        <v>2390</v>
      </c>
      <c r="P31805" s="1" t="s">
        <v>57646</v>
      </c>
    </row>
    <row r="31806" spans="1:16" x14ac:dyDescent="0.35">
      <c r="A31806" s="1" t="s">
        <v>1178</v>
      </c>
      <c r="B31806">
        <v>47</v>
      </c>
      <c r="C31806" t="s">
        <v>16</v>
      </c>
      <c r="D31806" s="1" t="s">
        <v>31</v>
      </c>
      <c r="E31806" s="1" t="s">
        <v>62</v>
      </c>
      <c r="F31806" s="1" t="s">
        <v>63</v>
      </c>
      <c r="G31806" s="2">
        <v>45352</v>
      </c>
      <c r="H31806" s="1" t="s">
        <v>69693</v>
      </c>
      <c r="I31806" s="1" t="s">
        <v>69694</v>
      </c>
      <c r="J31806" s="1" t="s">
        <v>1503</v>
      </c>
      <c r="K31806">
        <v>29712.710800000001</v>
      </c>
      <c r="L31806" s="1" t="s">
        <v>11204</v>
      </c>
      <c r="M31806" s="2">
        <v>45354</v>
      </c>
      <c r="N31806">
        <v>2</v>
      </c>
      <c r="O31806" s="1" t="s">
        <v>2390</v>
      </c>
      <c r="P31806" s="1" t="s">
        <v>57646</v>
      </c>
    </row>
    <row r="31807" spans="1:16" x14ac:dyDescent="0.35">
      <c r="A31807" s="1" t="s">
        <v>69695</v>
      </c>
      <c r="B31807">
        <v>44</v>
      </c>
      <c r="C31807" t="s">
        <v>16</v>
      </c>
      <c r="D31807" s="1" t="s">
        <v>31</v>
      </c>
      <c r="E31807" s="1" t="s">
        <v>58</v>
      </c>
      <c r="F31807" s="1" t="s">
        <v>48</v>
      </c>
      <c r="G31807" s="2">
        <v>44335</v>
      </c>
      <c r="H31807" s="1" t="s">
        <v>69696</v>
      </c>
      <c r="I31807" s="1" t="s">
        <v>69697</v>
      </c>
      <c r="J31807" s="1" t="s">
        <v>1503</v>
      </c>
      <c r="K31807">
        <v>11829.9583</v>
      </c>
      <c r="L31807" s="1" t="s">
        <v>11204</v>
      </c>
      <c r="M31807" s="2">
        <v>44363</v>
      </c>
      <c r="N31807">
        <v>28</v>
      </c>
      <c r="O31807" s="1" t="s">
        <v>2390</v>
      </c>
      <c r="P31807" s="1" t="s">
        <v>57646</v>
      </c>
    </row>
    <row r="31808" spans="1:16" x14ac:dyDescent="0.35">
      <c r="A31808" s="1" t="s">
        <v>69698</v>
      </c>
      <c r="B31808">
        <v>53</v>
      </c>
      <c r="C31808" t="s">
        <v>16</v>
      </c>
      <c r="D31808" s="1" t="s">
        <v>17</v>
      </c>
      <c r="E31808" s="1" t="s">
        <v>32</v>
      </c>
      <c r="F31808" s="1" t="s">
        <v>33</v>
      </c>
      <c r="G31808" s="2">
        <v>43767</v>
      </c>
      <c r="H31808" s="1" t="s">
        <v>49858</v>
      </c>
      <c r="I31808" s="1" t="s">
        <v>69699</v>
      </c>
      <c r="J31808" s="1" t="s">
        <v>1503</v>
      </c>
      <c r="K31808">
        <v>14702.7724</v>
      </c>
      <c r="L31808" s="1" t="s">
        <v>11204</v>
      </c>
      <c r="M31808" s="2">
        <v>43795</v>
      </c>
      <c r="N31808">
        <v>28</v>
      </c>
      <c r="O31808" s="1" t="s">
        <v>2390</v>
      </c>
      <c r="P31808" s="1" t="s">
        <v>57646</v>
      </c>
    </row>
    <row r="31809" spans="1:16" x14ac:dyDescent="0.35">
      <c r="A31809" s="1" t="s">
        <v>69700</v>
      </c>
      <c r="B31809">
        <v>35</v>
      </c>
      <c r="C31809" t="s">
        <v>16</v>
      </c>
      <c r="D31809" s="1" t="s">
        <v>31</v>
      </c>
      <c r="E31809" s="1" t="s">
        <v>96</v>
      </c>
      <c r="F31809" s="1" t="s">
        <v>83</v>
      </c>
      <c r="G31809" s="2">
        <v>44054</v>
      </c>
      <c r="H31809" s="1" t="s">
        <v>69701</v>
      </c>
      <c r="I31809" s="1" t="s">
        <v>69702</v>
      </c>
      <c r="J31809" s="1" t="s">
        <v>1503</v>
      </c>
      <c r="K31809">
        <v>16159.4036</v>
      </c>
      <c r="L31809" s="1" t="s">
        <v>11204</v>
      </c>
      <c r="M31809" s="2">
        <v>44063</v>
      </c>
      <c r="N31809">
        <v>9</v>
      </c>
      <c r="O31809" s="1" t="s">
        <v>2390</v>
      </c>
      <c r="P31809" s="1" t="s">
        <v>57646</v>
      </c>
    </row>
    <row r="31810" spans="1:16" x14ac:dyDescent="0.35">
      <c r="A31810" s="1" t="s">
        <v>39570</v>
      </c>
      <c r="B31810">
        <v>64</v>
      </c>
      <c r="C31810" t="s">
        <v>16</v>
      </c>
      <c r="D31810" s="1" t="s">
        <v>31</v>
      </c>
      <c r="E31810" s="1" t="s">
        <v>96</v>
      </c>
      <c r="F31810" s="1" t="s">
        <v>63</v>
      </c>
      <c r="G31810" s="2">
        <v>44206</v>
      </c>
      <c r="H31810" s="1" t="s">
        <v>69703</v>
      </c>
      <c r="I31810" s="1" t="s">
        <v>69704</v>
      </c>
      <c r="J31810" s="1" t="s">
        <v>1503</v>
      </c>
      <c r="K31810">
        <v>22937.118200000001</v>
      </c>
      <c r="L31810" s="1" t="s">
        <v>11204</v>
      </c>
      <c r="M31810" s="2">
        <v>44214</v>
      </c>
      <c r="N31810">
        <v>8</v>
      </c>
      <c r="O31810" s="1" t="s">
        <v>2390</v>
      </c>
      <c r="P31810" s="1" t="s">
        <v>57646</v>
      </c>
    </row>
    <row r="31811" spans="1:16" x14ac:dyDescent="0.35">
      <c r="A31811" s="1" t="s">
        <v>5880</v>
      </c>
      <c r="B31811">
        <v>64</v>
      </c>
      <c r="C31811" t="s">
        <v>16</v>
      </c>
      <c r="D31811" s="1" t="s">
        <v>17</v>
      </c>
      <c r="E31811" s="1" t="s">
        <v>62</v>
      </c>
      <c r="F31811" s="1" t="s">
        <v>19</v>
      </c>
      <c r="G31811" s="2">
        <v>43909</v>
      </c>
      <c r="H31811" s="1" t="s">
        <v>69705</v>
      </c>
      <c r="I31811" s="1" t="s">
        <v>69706</v>
      </c>
      <c r="J31811" s="1" t="s">
        <v>1503</v>
      </c>
      <c r="K31811">
        <v>24223.125800000002</v>
      </c>
      <c r="L31811" s="1" t="s">
        <v>11204</v>
      </c>
      <c r="M31811" s="2">
        <v>43934</v>
      </c>
      <c r="N31811">
        <v>25</v>
      </c>
      <c r="O31811" s="1" t="s">
        <v>2390</v>
      </c>
      <c r="P31811" s="1" t="s">
        <v>57646</v>
      </c>
    </row>
    <row r="31812" spans="1:16" x14ac:dyDescent="0.35">
      <c r="A31812" s="1" t="s">
        <v>69707</v>
      </c>
      <c r="B31812">
        <v>25</v>
      </c>
      <c r="C31812" t="s">
        <v>16</v>
      </c>
      <c r="D31812" s="1" t="s">
        <v>17</v>
      </c>
      <c r="E31812" s="1" t="s">
        <v>96</v>
      </c>
      <c r="F31812" s="1" t="s">
        <v>19</v>
      </c>
      <c r="G31812" s="2">
        <v>45315</v>
      </c>
      <c r="H31812" s="1" t="s">
        <v>28</v>
      </c>
      <c r="I31812" s="1" t="s">
        <v>69708</v>
      </c>
      <c r="J31812" s="1" t="s">
        <v>1503</v>
      </c>
      <c r="K31812">
        <v>41665.884700000002</v>
      </c>
      <c r="L31812" s="1" t="s">
        <v>11204</v>
      </c>
      <c r="M31812" s="2">
        <v>45322</v>
      </c>
      <c r="N31812">
        <v>7</v>
      </c>
      <c r="O31812" s="1" t="s">
        <v>2390</v>
      </c>
      <c r="P31812" s="1" t="s">
        <v>57646</v>
      </c>
    </row>
    <row r="31813" spans="1:16" x14ac:dyDescent="0.35">
      <c r="A31813" s="1" t="s">
        <v>69709</v>
      </c>
      <c r="B31813">
        <v>40</v>
      </c>
      <c r="C31813" t="s">
        <v>16</v>
      </c>
      <c r="D31813" s="1" t="s">
        <v>31</v>
      </c>
      <c r="E31813" s="1" t="s">
        <v>32</v>
      </c>
      <c r="F31813" s="1" t="s">
        <v>63</v>
      </c>
      <c r="G31813" s="2">
        <v>45055</v>
      </c>
      <c r="H31813" s="1" t="s">
        <v>69710</v>
      </c>
      <c r="I31813" s="1" t="s">
        <v>69711</v>
      </c>
      <c r="J31813" s="1" t="s">
        <v>1503</v>
      </c>
      <c r="K31813">
        <v>32539.950400000002</v>
      </c>
      <c r="L31813" s="1" t="s">
        <v>11204</v>
      </c>
      <c r="M31813" s="2">
        <v>45072</v>
      </c>
      <c r="N31813">
        <v>17</v>
      </c>
      <c r="O31813" s="1" t="s">
        <v>2390</v>
      </c>
      <c r="P31813" s="1" t="s">
        <v>57646</v>
      </c>
    </row>
    <row r="31814" spans="1:16" x14ac:dyDescent="0.35">
      <c r="A31814" s="1" t="s">
        <v>69712</v>
      </c>
      <c r="B31814">
        <v>60</v>
      </c>
      <c r="C31814" t="s">
        <v>16</v>
      </c>
      <c r="D31814" s="1" t="s">
        <v>17</v>
      </c>
      <c r="E31814" s="1" t="s">
        <v>96</v>
      </c>
      <c r="F31814" s="1" t="s">
        <v>48</v>
      </c>
      <c r="G31814" s="2">
        <v>43812</v>
      </c>
      <c r="H31814" s="1" t="s">
        <v>24085</v>
      </c>
      <c r="I31814" s="1" t="s">
        <v>17474</v>
      </c>
      <c r="J31814" s="1" t="s">
        <v>1503</v>
      </c>
      <c r="K31814">
        <v>35502.896000000001</v>
      </c>
      <c r="L31814" s="1" t="s">
        <v>11204</v>
      </c>
      <c r="M31814" s="2">
        <v>43829</v>
      </c>
      <c r="N31814">
        <v>17</v>
      </c>
      <c r="O31814" s="1" t="s">
        <v>2390</v>
      </c>
      <c r="P31814" s="1" t="s">
        <v>57646</v>
      </c>
    </row>
    <row r="31815" spans="1:16" x14ac:dyDescent="0.35">
      <c r="A31815" s="1" t="s">
        <v>69713</v>
      </c>
      <c r="B31815">
        <v>20</v>
      </c>
      <c r="C31815" t="s">
        <v>16</v>
      </c>
      <c r="D31815" s="1" t="s">
        <v>17</v>
      </c>
      <c r="E31815" s="1" t="s">
        <v>58</v>
      </c>
      <c r="F31815" s="1" t="s">
        <v>83</v>
      </c>
      <c r="G31815" s="2">
        <v>44819</v>
      </c>
      <c r="H31815" s="1" t="s">
        <v>69714</v>
      </c>
      <c r="I31815" s="1" t="s">
        <v>4635</v>
      </c>
      <c r="J31815" s="1" t="s">
        <v>1503</v>
      </c>
      <c r="K31815">
        <v>9399.5609999999997</v>
      </c>
      <c r="L31815" s="1" t="s">
        <v>11204</v>
      </c>
      <c r="M31815" s="2">
        <v>44830</v>
      </c>
      <c r="N31815">
        <v>11</v>
      </c>
      <c r="O31815" s="1" t="s">
        <v>2390</v>
      </c>
      <c r="P31815" s="1" t="s">
        <v>57646</v>
      </c>
    </row>
    <row r="31816" spans="1:16" x14ac:dyDescent="0.35">
      <c r="A31816" s="1" t="s">
        <v>70</v>
      </c>
      <c r="B31816">
        <v>23</v>
      </c>
      <c r="C31816" t="s">
        <v>16</v>
      </c>
      <c r="D31816" s="1" t="s">
        <v>31</v>
      </c>
      <c r="E31816" s="1" t="s">
        <v>58</v>
      </c>
      <c r="F31816" s="1" t="s">
        <v>19</v>
      </c>
      <c r="G31816" s="2">
        <v>44093</v>
      </c>
      <c r="H31816" s="1" t="s">
        <v>69715</v>
      </c>
      <c r="I31816" s="1" t="s">
        <v>33130</v>
      </c>
      <c r="J31816" s="1" t="s">
        <v>1503</v>
      </c>
      <c r="K31816">
        <v>11126.6994</v>
      </c>
      <c r="L31816" s="1" t="s">
        <v>11204</v>
      </c>
      <c r="M31816" s="2">
        <v>44103</v>
      </c>
      <c r="N31816">
        <v>10</v>
      </c>
      <c r="O31816" s="1" t="s">
        <v>2390</v>
      </c>
      <c r="P31816" s="1" t="s">
        <v>57646</v>
      </c>
    </row>
    <row r="31817" spans="1:16" x14ac:dyDescent="0.35">
      <c r="A31817" s="1" t="s">
        <v>69716</v>
      </c>
      <c r="B31817">
        <v>34</v>
      </c>
      <c r="C31817" t="s">
        <v>16</v>
      </c>
      <c r="D31817" s="1" t="s">
        <v>17</v>
      </c>
      <c r="E31817" s="1" t="s">
        <v>32</v>
      </c>
      <c r="F31817" s="1" t="s">
        <v>33</v>
      </c>
      <c r="G31817" s="2">
        <v>44540</v>
      </c>
      <c r="H31817" s="1" t="s">
        <v>19334</v>
      </c>
      <c r="I31817" s="1" t="s">
        <v>69717</v>
      </c>
      <c r="J31817" s="1" t="s">
        <v>1503</v>
      </c>
      <c r="K31817">
        <v>24643.910100000001</v>
      </c>
      <c r="L31817" s="1" t="s">
        <v>11204</v>
      </c>
      <c r="M31817" s="2">
        <v>44569</v>
      </c>
      <c r="N31817">
        <v>29</v>
      </c>
      <c r="O31817" s="1" t="s">
        <v>2390</v>
      </c>
      <c r="P31817" s="1" t="s">
        <v>57646</v>
      </c>
    </row>
    <row r="31818" spans="1:16" x14ac:dyDescent="0.35">
      <c r="A31818" s="1" t="s">
        <v>69718</v>
      </c>
      <c r="B31818">
        <v>32</v>
      </c>
      <c r="C31818" t="s">
        <v>16</v>
      </c>
      <c r="D31818" s="1" t="s">
        <v>17</v>
      </c>
      <c r="E31818" s="1" t="s">
        <v>18</v>
      </c>
      <c r="F31818" s="1" t="s">
        <v>83</v>
      </c>
      <c r="G31818" s="2">
        <v>44558</v>
      </c>
      <c r="H31818" s="1" t="s">
        <v>69719</v>
      </c>
      <c r="I31818" s="1" t="s">
        <v>49764</v>
      </c>
      <c r="J31818" s="1" t="s">
        <v>1503</v>
      </c>
      <c r="K31818">
        <v>37862.163</v>
      </c>
      <c r="L31818" s="1" t="s">
        <v>11204</v>
      </c>
      <c r="M31818" s="2">
        <v>44560</v>
      </c>
      <c r="N31818">
        <v>2</v>
      </c>
      <c r="O31818" s="1" t="s">
        <v>2390</v>
      </c>
      <c r="P31818" s="1" t="s">
        <v>57646</v>
      </c>
    </row>
    <row r="31819" spans="1:16" x14ac:dyDescent="0.35">
      <c r="A31819" s="1" t="s">
        <v>69720</v>
      </c>
      <c r="B31819">
        <v>44</v>
      </c>
      <c r="C31819" t="s">
        <v>16</v>
      </c>
      <c r="D31819" s="1" t="s">
        <v>31</v>
      </c>
      <c r="E31819" s="1" t="s">
        <v>96</v>
      </c>
      <c r="F31819" s="1" t="s">
        <v>33</v>
      </c>
      <c r="G31819" s="2">
        <v>44015</v>
      </c>
      <c r="H31819" s="1" t="s">
        <v>69721</v>
      </c>
      <c r="I31819" s="1" t="s">
        <v>69722</v>
      </c>
      <c r="J31819" s="1" t="s">
        <v>1503</v>
      </c>
      <c r="K31819">
        <v>39224.631300000001</v>
      </c>
      <c r="L31819" s="1" t="s">
        <v>11204</v>
      </c>
      <c r="M31819" s="2">
        <v>44042</v>
      </c>
      <c r="N31819">
        <v>27</v>
      </c>
      <c r="O31819" s="1" t="s">
        <v>2390</v>
      </c>
      <c r="P31819" s="1" t="s">
        <v>57646</v>
      </c>
    </row>
    <row r="31820" spans="1:16" x14ac:dyDescent="0.35">
      <c r="A31820" s="1" t="s">
        <v>69723</v>
      </c>
      <c r="B31820">
        <v>41</v>
      </c>
      <c r="C31820" t="s">
        <v>16</v>
      </c>
      <c r="D31820" s="1" t="s">
        <v>17</v>
      </c>
      <c r="E31820" s="1" t="s">
        <v>62</v>
      </c>
      <c r="F31820" s="1" t="s">
        <v>33</v>
      </c>
      <c r="G31820" s="2">
        <v>44182</v>
      </c>
      <c r="H31820" s="1" t="s">
        <v>69724</v>
      </c>
      <c r="I31820" s="1" t="s">
        <v>64003</v>
      </c>
      <c r="J31820" s="1" t="s">
        <v>1503</v>
      </c>
      <c r="K31820">
        <v>45480.581899999997</v>
      </c>
      <c r="L31820" s="1" t="s">
        <v>11204</v>
      </c>
      <c r="M31820" s="2">
        <v>44204</v>
      </c>
      <c r="N31820">
        <v>22</v>
      </c>
      <c r="O31820" s="1" t="s">
        <v>2390</v>
      </c>
      <c r="P31820" s="1" t="s">
        <v>57646</v>
      </c>
    </row>
    <row r="31821" spans="1:16" x14ac:dyDescent="0.35">
      <c r="A31821" s="1" t="s">
        <v>69725</v>
      </c>
      <c r="B31821">
        <v>43</v>
      </c>
      <c r="C31821" t="s">
        <v>16</v>
      </c>
      <c r="D31821" s="1" t="s">
        <v>31</v>
      </c>
      <c r="E31821" s="1" t="s">
        <v>62</v>
      </c>
      <c r="F31821" s="1" t="s">
        <v>63</v>
      </c>
      <c r="G31821" s="2">
        <v>44054</v>
      </c>
      <c r="H31821" s="1" t="s">
        <v>121</v>
      </c>
      <c r="I31821" s="1" t="s">
        <v>69726</v>
      </c>
      <c r="J31821" s="1" t="s">
        <v>1503</v>
      </c>
      <c r="K31821">
        <v>38218.043799999999</v>
      </c>
      <c r="L31821" s="1" t="s">
        <v>11204</v>
      </c>
      <c r="M31821" s="2">
        <v>44075</v>
      </c>
      <c r="N31821">
        <v>21</v>
      </c>
      <c r="O31821" s="1" t="s">
        <v>2390</v>
      </c>
      <c r="P31821" s="1" t="s">
        <v>57646</v>
      </c>
    </row>
    <row r="31822" spans="1:16" x14ac:dyDescent="0.35">
      <c r="A31822" s="1" t="s">
        <v>33689</v>
      </c>
      <c r="B31822">
        <v>36</v>
      </c>
      <c r="C31822" t="s">
        <v>16</v>
      </c>
      <c r="D31822" s="1" t="s">
        <v>31</v>
      </c>
      <c r="E31822" s="1" t="s">
        <v>96</v>
      </c>
      <c r="F31822" s="1" t="s">
        <v>83</v>
      </c>
      <c r="G31822" s="2">
        <v>44195</v>
      </c>
      <c r="H31822" s="1" t="s">
        <v>69727</v>
      </c>
      <c r="I31822" s="1" t="s">
        <v>69728</v>
      </c>
      <c r="J31822" s="1" t="s">
        <v>1503</v>
      </c>
      <c r="K31822">
        <v>39986.087</v>
      </c>
      <c r="L31822" s="1" t="s">
        <v>11204</v>
      </c>
      <c r="M31822" s="2">
        <v>44206</v>
      </c>
      <c r="N31822">
        <v>11</v>
      </c>
      <c r="O31822" s="1" t="s">
        <v>2390</v>
      </c>
      <c r="P31822" s="1" t="s">
        <v>57646</v>
      </c>
    </row>
    <row r="31823" spans="1:16" x14ac:dyDescent="0.35">
      <c r="A31823" s="1" t="s">
        <v>69729</v>
      </c>
      <c r="B31823">
        <v>43</v>
      </c>
      <c r="C31823" t="s">
        <v>16</v>
      </c>
      <c r="D31823" s="1" t="s">
        <v>31</v>
      </c>
      <c r="E31823" s="1" t="s">
        <v>62</v>
      </c>
      <c r="F31823" s="1" t="s">
        <v>33</v>
      </c>
      <c r="G31823" s="2">
        <v>45168</v>
      </c>
      <c r="H31823" s="1" t="s">
        <v>35997</v>
      </c>
      <c r="I31823" s="1" t="s">
        <v>69730</v>
      </c>
      <c r="J31823" s="1" t="s">
        <v>1503</v>
      </c>
      <c r="K31823">
        <v>44984.595500000003</v>
      </c>
      <c r="L31823" s="1" t="s">
        <v>11204</v>
      </c>
      <c r="M31823" s="2">
        <v>45198</v>
      </c>
      <c r="N31823">
        <v>30</v>
      </c>
      <c r="O31823" s="1" t="s">
        <v>2390</v>
      </c>
      <c r="P31823" s="1" t="s">
        <v>57646</v>
      </c>
    </row>
    <row r="31824" spans="1:16" x14ac:dyDescent="0.35">
      <c r="A31824" s="1" t="s">
        <v>40034</v>
      </c>
      <c r="B31824">
        <v>49</v>
      </c>
      <c r="C31824" t="s">
        <v>16</v>
      </c>
      <c r="D31824" s="1" t="s">
        <v>17</v>
      </c>
      <c r="E31824" s="1" t="s">
        <v>37</v>
      </c>
      <c r="F31824" s="1" t="s">
        <v>63</v>
      </c>
      <c r="G31824" s="2">
        <v>45334</v>
      </c>
      <c r="H31824" s="1" t="s">
        <v>69731</v>
      </c>
      <c r="I31824" s="1" t="s">
        <v>69732</v>
      </c>
      <c r="J31824" s="1" t="s">
        <v>1503</v>
      </c>
      <c r="K31824">
        <v>3490.5929000000001</v>
      </c>
      <c r="L31824" s="1" t="s">
        <v>11204</v>
      </c>
      <c r="M31824" s="2">
        <v>45352</v>
      </c>
      <c r="N31824">
        <v>18</v>
      </c>
      <c r="O31824" s="1" t="s">
        <v>2390</v>
      </c>
      <c r="P31824" s="1" t="s">
        <v>57646</v>
      </c>
    </row>
    <row r="31825" spans="1:16" x14ac:dyDescent="0.35">
      <c r="A31825" s="1" t="s">
        <v>69733</v>
      </c>
      <c r="B31825">
        <v>48</v>
      </c>
      <c r="C31825" t="s">
        <v>16</v>
      </c>
      <c r="D31825" s="1" t="s">
        <v>17</v>
      </c>
      <c r="E31825" s="1" t="s">
        <v>32</v>
      </c>
      <c r="F31825" s="1" t="s">
        <v>83</v>
      </c>
      <c r="G31825" s="2">
        <v>45220</v>
      </c>
      <c r="H31825" s="1" t="s">
        <v>69734</v>
      </c>
      <c r="I31825" s="1" t="s">
        <v>4414</v>
      </c>
      <c r="J31825" s="1" t="s">
        <v>1503</v>
      </c>
      <c r="K31825">
        <v>43600.2402</v>
      </c>
      <c r="L31825" s="1" t="s">
        <v>11204</v>
      </c>
      <c r="M31825" s="2">
        <v>45224</v>
      </c>
      <c r="N31825">
        <v>4</v>
      </c>
      <c r="O31825" s="1" t="s">
        <v>2390</v>
      </c>
      <c r="P31825" s="1" t="s">
        <v>57646</v>
      </c>
    </row>
    <row r="31826" spans="1:16" x14ac:dyDescent="0.35">
      <c r="A31826" s="1" t="s">
        <v>69735</v>
      </c>
      <c r="B31826">
        <v>54</v>
      </c>
      <c r="C31826" t="s">
        <v>16</v>
      </c>
      <c r="D31826" s="1" t="s">
        <v>17</v>
      </c>
      <c r="E31826" s="1" t="s">
        <v>18</v>
      </c>
      <c r="F31826" s="1" t="s">
        <v>19</v>
      </c>
      <c r="G31826" s="2">
        <v>45085</v>
      </c>
      <c r="H31826" s="1" t="s">
        <v>13947</v>
      </c>
      <c r="I31826" s="1" t="s">
        <v>69736</v>
      </c>
      <c r="J31826" s="1" t="s">
        <v>1503</v>
      </c>
      <c r="K31826">
        <v>41313.902999999998</v>
      </c>
      <c r="L31826" s="1" t="s">
        <v>11204</v>
      </c>
      <c r="M31826" s="2">
        <v>45092</v>
      </c>
      <c r="N31826">
        <v>7</v>
      </c>
      <c r="O31826" s="1" t="s">
        <v>2390</v>
      </c>
      <c r="P31826" s="1" t="s">
        <v>57646</v>
      </c>
    </row>
    <row r="31827" spans="1:16" x14ac:dyDescent="0.35">
      <c r="A31827" s="1" t="s">
        <v>69737</v>
      </c>
      <c r="B31827">
        <v>61</v>
      </c>
      <c r="C31827" t="s">
        <v>16</v>
      </c>
      <c r="D31827" s="1" t="s">
        <v>31</v>
      </c>
      <c r="E31827" s="1" t="s">
        <v>58</v>
      </c>
      <c r="F31827" s="1" t="s">
        <v>19</v>
      </c>
      <c r="G31827" s="2">
        <v>44511</v>
      </c>
      <c r="H31827" s="1" t="s">
        <v>69738</v>
      </c>
      <c r="I31827" s="1" t="s">
        <v>69739</v>
      </c>
      <c r="J31827" s="1" t="s">
        <v>1503</v>
      </c>
      <c r="K31827">
        <v>6346.1511</v>
      </c>
      <c r="L31827" s="1" t="s">
        <v>11204</v>
      </c>
      <c r="M31827" s="2">
        <v>44537</v>
      </c>
      <c r="N31827">
        <v>26</v>
      </c>
      <c r="O31827" s="1" t="s">
        <v>2390</v>
      </c>
      <c r="P31827" s="1" t="s">
        <v>57646</v>
      </c>
    </row>
    <row r="31828" spans="1:16" x14ac:dyDescent="0.35">
      <c r="A31828" s="1" t="s">
        <v>69740</v>
      </c>
      <c r="B31828">
        <v>53</v>
      </c>
      <c r="C31828" t="s">
        <v>16</v>
      </c>
      <c r="D31828" s="1" t="s">
        <v>31</v>
      </c>
      <c r="E31828" s="1" t="s">
        <v>18</v>
      </c>
      <c r="F31828" s="1" t="s">
        <v>63</v>
      </c>
      <c r="G31828" s="2">
        <v>45101</v>
      </c>
      <c r="H31828" s="1" t="s">
        <v>69741</v>
      </c>
      <c r="I31828" s="1" t="s">
        <v>69742</v>
      </c>
      <c r="J31828" s="1" t="s">
        <v>1503</v>
      </c>
      <c r="K31828">
        <v>7495.6247999999996</v>
      </c>
      <c r="L31828" s="1" t="s">
        <v>11204</v>
      </c>
      <c r="M31828" s="2">
        <v>45112</v>
      </c>
      <c r="N31828">
        <v>11</v>
      </c>
      <c r="O31828" s="1" t="s">
        <v>2390</v>
      </c>
      <c r="P31828" s="1" t="s">
        <v>57646</v>
      </c>
    </row>
    <row r="31829" spans="1:16" x14ac:dyDescent="0.35">
      <c r="A31829" s="1" t="s">
        <v>69743</v>
      </c>
      <c r="B31829">
        <v>38</v>
      </c>
      <c r="C31829" t="s">
        <v>16</v>
      </c>
      <c r="D31829" s="1" t="s">
        <v>31</v>
      </c>
      <c r="E31829" s="1" t="s">
        <v>32</v>
      </c>
      <c r="F31829" s="1" t="s">
        <v>83</v>
      </c>
      <c r="G31829" s="2">
        <v>44457</v>
      </c>
      <c r="H31829" s="1" t="s">
        <v>60279</v>
      </c>
      <c r="I31829" s="1" t="s">
        <v>26731</v>
      </c>
      <c r="J31829" s="1" t="s">
        <v>1503</v>
      </c>
      <c r="K31829">
        <v>34337.3001</v>
      </c>
      <c r="L31829" s="1" t="s">
        <v>11204</v>
      </c>
      <c r="M31829" s="2">
        <v>44466</v>
      </c>
      <c r="N31829">
        <v>9</v>
      </c>
      <c r="O31829" s="1" t="s">
        <v>2390</v>
      </c>
      <c r="P31829" s="1" t="s">
        <v>57646</v>
      </c>
    </row>
    <row r="31830" spans="1:16" x14ac:dyDescent="0.35">
      <c r="A31830" s="1" t="s">
        <v>30509</v>
      </c>
      <c r="B31830">
        <v>46</v>
      </c>
      <c r="C31830" t="s">
        <v>16</v>
      </c>
      <c r="D31830" s="1" t="s">
        <v>17</v>
      </c>
      <c r="E31830" s="1" t="s">
        <v>47</v>
      </c>
      <c r="F31830" s="1" t="s">
        <v>83</v>
      </c>
      <c r="G31830" s="2">
        <v>43925</v>
      </c>
      <c r="H31830" s="1" t="s">
        <v>69744</v>
      </c>
      <c r="I31830" s="1" t="s">
        <v>69745</v>
      </c>
      <c r="J31830" s="1" t="s">
        <v>1503</v>
      </c>
      <c r="K31830">
        <v>33991.131000000001</v>
      </c>
      <c r="L31830" s="1" t="s">
        <v>11204</v>
      </c>
      <c r="M31830" s="2">
        <v>43938</v>
      </c>
      <c r="N31830">
        <v>13</v>
      </c>
      <c r="O31830" s="1" t="s">
        <v>2390</v>
      </c>
      <c r="P31830" s="1" t="s">
        <v>57646</v>
      </c>
    </row>
    <row r="31831" spans="1:16" x14ac:dyDescent="0.35">
      <c r="A31831" s="1" t="s">
        <v>15169</v>
      </c>
      <c r="B31831">
        <v>61</v>
      </c>
      <c r="C31831" t="s">
        <v>16</v>
      </c>
      <c r="D31831" s="1" t="s">
        <v>17</v>
      </c>
      <c r="E31831" s="1" t="s">
        <v>62</v>
      </c>
      <c r="F31831" s="1" t="s">
        <v>33</v>
      </c>
      <c r="G31831" s="2">
        <v>44580</v>
      </c>
      <c r="H31831" s="1" t="s">
        <v>69746</v>
      </c>
      <c r="I31831" s="1" t="s">
        <v>69747</v>
      </c>
      <c r="J31831" s="1" t="s">
        <v>1503</v>
      </c>
      <c r="K31831">
        <v>36210.346700000002</v>
      </c>
      <c r="L31831" s="1" t="s">
        <v>11204</v>
      </c>
      <c r="M31831" s="2">
        <v>44596</v>
      </c>
      <c r="N31831">
        <v>16</v>
      </c>
      <c r="O31831" s="1" t="s">
        <v>2390</v>
      </c>
      <c r="P31831" s="1" t="s">
        <v>57646</v>
      </c>
    </row>
    <row r="31832" spans="1:16" x14ac:dyDescent="0.35">
      <c r="A31832" s="1" t="s">
        <v>69748</v>
      </c>
      <c r="B31832">
        <v>27</v>
      </c>
      <c r="C31832" t="s">
        <v>16</v>
      </c>
      <c r="D31832" s="1" t="s">
        <v>31</v>
      </c>
      <c r="E31832" s="1" t="s">
        <v>62</v>
      </c>
      <c r="F31832" s="1" t="s">
        <v>48</v>
      </c>
      <c r="G31832" s="2">
        <v>44770</v>
      </c>
      <c r="H31832" s="1" t="s">
        <v>69749</v>
      </c>
      <c r="I31832" s="1" t="s">
        <v>69750</v>
      </c>
      <c r="J31832" s="1" t="s">
        <v>1503</v>
      </c>
      <c r="K31832">
        <v>9208.5879999999997</v>
      </c>
      <c r="L31832" s="1" t="s">
        <v>11204</v>
      </c>
      <c r="M31832" s="2">
        <v>44791</v>
      </c>
      <c r="N31832">
        <v>21</v>
      </c>
      <c r="O31832" s="1" t="s">
        <v>2390</v>
      </c>
      <c r="P31832" s="1" t="s">
        <v>57646</v>
      </c>
    </row>
    <row r="31833" spans="1:16" x14ac:dyDescent="0.35">
      <c r="A31833" s="1" t="s">
        <v>69751</v>
      </c>
      <c r="B31833">
        <v>22</v>
      </c>
      <c r="C31833" t="s">
        <v>16</v>
      </c>
      <c r="D31833" s="1" t="s">
        <v>31</v>
      </c>
      <c r="E31833" s="1" t="s">
        <v>62</v>
      </c>
      <c r="F31833" s="1" t="s">
        <v>48</v>
      </c>
      <c r="G31833" s="2">
        <v>44711</v>
      </c>
      <c r="H31833" s="1" t="s">
        <v>69752</v>
      </c>
      <c r="I31833" s="1" t="s">
        <v>58153</v>
      </c>
      <c r="J31833" s="1" t="s">
        <v>1503</v>
      </c>
      <c r="K31833">
        <v>33881.126199999999</v>
      </c>
      <c r="L31833" s="1" t="s">
        <v>11204</v>
      </c>
      <c r="M31833" s="2">
        <v>44735</v>
      </c>
      <c r="N31833">
        <v>24</v>
      </c>
      <c r="O31833" s="1" t="s">
        <v>2390</v>
      </c>
      <c r="P31833" s="1" t="s">
        <v>57646</v>
      </c>
    </row>
    <row r="31834" spans="1:16" x14ac:dyDescent="0.35">
      <c r="A31834" s="1" t="s">
        <v>69753</v>
      </c>
      <c r="B31834">
        <v>62</v>
      </c>
      <c r="C31834" t="s">
        <v>16</v>
      </c>
      <c r="D31834" s="1" t="s">
        <v>31</v>
      </c>
      <c r="E31834" s="1" t="s">
        <v>58</v>
      </c>
      <c r="F31834" s="1" t="s">
        <v>19</v>
      </c>
      <c r="G31834" s="2">
        <v>44256</v>
      </c>
      <c r="H31834" s="1" t="s">
        <v>69754</v>
      </c>
      <c r="I31834" s="1" t="s">
        <v>8455</v>
      </c>
      <c r="J31834" s="1" t="s">
        <v>1503</v>
      </c>
      <c r="K31834">
        <v>5073.4605000000001</v>
      </c>
      <c r="L31834" s="1" t="s">
        <v>11204</v>
      </c>
      <c r="M31834" s="2">
        <v>44285</v>
      </c>
      <c r="N31834">
        <v>29</v>
      </c>
      <c r="O31834" s="1" t="s">
        <v>2390</v>
      </c>
      <c r="P31834" s="1" t="s">
        <v>57646</v>
      </c>
    </row>
    <row r="31835" spans="1:16" x14ac:dyDescent="0.35">
      <c r="A31835" s="1" t="s">
        <v>69755</v>
      </c>
      <c r="B31835">
        <v>23</v>
      </c>
      <c r="C31835" t="s">
        <v>16</v>
      </c>
      <c r="D31835" s="1" t="s">
        <v>17</v>
      </c>
      <c r="E31835" s="1" t="s">
        <v>47</v>
      </c>
      <c r="F31835" s="1" t="s">
        <v>48</v>
      </c>
      <c r="G31835" s="2">
        <v>44823</v>
      </c>
      <c r="H31835" s="1" t="s">
        <v>8663</v>
      </c>
      <c r="I31835" s="1" t="s">
        <v>69756</v>
      </c>
      <c r="J31835" s="1" t="s">
        <v>1503</v>
      </c>
      <c r="K31835">
        <v>14058.7518</v>
      </c>
      <c r="L31835" s="1" t="s">
        <v>11204</v>
      </c>
      <c r="M31835" s="2">
        <v>44835</v>
      </c>
      <c r="N31835">
        <v>12</v>
      </c>
      <c r="O31835" s="1" t="s">
        <v>2390</v>
      </c>
      <c r="P31835" s="1" t="s">
        <v>57646</v>
      </c>
    </row>
    <row r="31836" spans="1:16" x14ac:dyDescent="0.35">
      <c r="A31836" s="1" t="s">
        <v>7119</v>
      </c>
      <c r="B31836">
        <v>33</v>
      </c>
      <c r="C31836" t="s">
        <v>16</v>
      </c>
      <c r="D31836" s="1" t="s">
        <v>17</v>
      </c>
      <c r="E31836" s="1" t="s">
        <v>82</v>
      </c>
      <c r="F31836" s="1" t="s">
        <v>83</v>
      </c>
      <c r="G31836" s="2">
        <v>44489</v>
      </c>
      <c r="H31836" s="1" t="s">
        <v>33048</v>
      </c>
      <c r="I31836" s="1" t="s">
        <v>69757</v>
      </c>
      <c r="J31836" s="1" t="s">
        <v>1503</v>
      </c>
      <c r="K31836">
        <v>32089.860400000001</v>
      </c>
      <c r="L31836" s="1" t="s">
        <v>11204</v>
      </c>
      <c r="M31836" s="2">
        <v>44499</v>
      </c>
      <c r="N31836">
        <v>10</v>
      </c>
      <c r="O31836" s="1" t="s">
        <v>2390</v>
      </c>
      <c r="P31836" s="1" t="s">
        <v>57646</v>
      </c>
    </row>
    <row r="31837" spans="1:16" x14ac:dyDescent="0.35">
      <c r="A31837" s="1" t="s">
        <v>69758</v>
      </c>
      <c r="B31837">
        <v>29</v>
      </c>
      <c r="C31837" t="s">
        <v>16</v>
      </c>
      <c r="D31837" s="1" t="s">
        <v>17</v>
      </c>
      <c r="E31837" s="1" t="s">
        <v>82</v>
      </c>
      <c r="F31837" s="1" t="s">
        <v>48</v>
      </c>
      <c r="G31837" s="2">
        <v>45103</v>
      </c>
      <c r="H31837" s="1" t="s">
        <v>69759</v>
      </c>
      <c r="I31837" s="1" t="s">
        <v>69760</v>
      </c>
      <c r="J31837" s="1" t="s">
        <v>1503</v>
      </c>
      <c r="K31837">
        <v>20174.321400000001</v>
      </c>
      <c r="L31837" s="1" t="s">
        <v>11204</v>
      </c>
      <c r="M31837" s="2">
        <v>45128</v>
      </c>
      <c r="N31837">
        <v>25</v>
      </c>
      <c r="O31837" s="1" t="s">
        <v>2390</v>
      </c>
      <c r="P31837" s="1" t="s">
        <v>57646</v>
      </c>
    </row>
    <row r="31838" spans="1:16" x14ac:dyDescent="0.35">
      <c r="A31838" s="1" t="s">
        <v>45201</v>
      </c>
      <c r="B31838">
        <v>44</v>
      </c>
      <c r="C31838" t="s">
        <v>16</v>
      </c>
      <c r="D31838" s="1" t="s">
        <v>17</v>
      </c>
      <c r="E31838" s="1" t="s">
        <v>96</v>
      </c>
      <c r="F31838" s="1" t="s">
        <v>48</v>
      </c>
      <c r="G31838" s="2">
        <v>43993</v>
      </c>
      <c r="H31838" s="1" t="s">
        <v>32888</v>
      </c>
      <c r="I31838" s="1" t="s">
        <v>42409</v>
      </c>
      <c r="J31838" s="1" t="s">
        <v>1503</v>
      </c>
      <c r="K31838">
        <v>8441.1664000000001</v>
      </c>
      <c r="L31838" s="1" t="s">
        <v>11204</v>
      </c>
      <c r="M31838" s="2">
        <v>44017</v>
      </c>
      <c r="N31838">
        <v>24</v>
      </c>
      <c r="O31838" s="1" t="s">
        <v>2390</v>
      </c>
      <c r="P31838" s="1" t="s">
        <v>57646</v>
      </c>
    </row>
    <row r="31839" spans="1:16" x14ac:dyDescent="0.35">
      <c r="A31839" s="1" t="s">
        <v>69761</v>
      </c>
      <c r="B31839">
        <v>44</v>
      </c>
      <c r="C31839" t="s">
        <v>16</v>
      </c>
      <c r="D31839" s="1" t="s">
        <v>17</v>
      </c>
      <c r="E31839" s="1" t="s">
        <v>58</v>
      </c>
      <c r="F31839" s="1" t="s">
        <v>83</v>
      </c>
      <c r="G31839" s="2">
        <v>44174</v>
      </c>
      <c r="H31839" s="1" t="s">
        <v>69762</v>
      </c>
      <c r="I31839" s="1" t="s">
        <v>69763</v>
      </c>
      <c r="J31839" s="1" t="s">
        <v>1503</v>
      </c>
      <c r="K31839">
        <v>15200.56</v>
      </c>
      <c r="L31839" s="1" t="s">
        <v>11204</v>
      </c>
      <c r="M31839" s="2">
        <v>44179</v>
      </c>
      <c r="N31839">
        <v>5</v>
      </c>
      <c r="O31839" s="1" t="s">
        <v>2390</v>
      </c>
      <c r="P31839" s="1" t="s">
        <v>57646</v>
      </c>
    </row>
    <row r="31840" spans="1:16" x14ac:dyDescent="0.35">
      <c r="A31840" s="1" t="s">
        <v>69764</v>
      </c>
      <c r="B31840">
        <v>44</v>
      </c>
      <c r="C31840" t="s">
        <v>16</v>
      </c>
      <c r="D31840" s="1" t="s">
        <v>17</v>
      </c>
      <c r="E31840" s="1" t="s">
        <v>47</v>
      </c>
      <c r="F31840" s="1" t="s">
        <v>48</v>
      </c>
      <c r="G31840" s="2">
        <v>44915</v>
      </c>
      <c r="H31840" s="1" t="s">
        <v>69765</v>
      </c>
      <c r="I31840" s="1" t="s">
        <v>69766</v>
      </c>
      <c r="J31840" s="1" t="s">
        <v>1503</v>
      </c>
      <c r="K31840">
        <v>43841.3537</v>
      </c>
      <c r="L31840" s="1" t="s">
        <v>11204</v>
      </c>
      <c r="M31840" s="2">
        <v>44929</v>
      </c>
      <c r="N31840">
        <v>14</v>
      </c>
      <c r="O31840" s="1" t="s">
        <v>2390</v>
      </c>
      <c r="P31840" s="1" t="s">
        <v>57646</v>
      </c>
    </row>
    <row r="31841" spans="1:16" x14ac:dyDescent="0.35">
      <c r="A31841" s="1" t="s">
        <v>35186</v>
      </c>
      <c r="B31841">
        <v>55</v>
      </c>
      <c r="C31841" t="s">
        <v>16</v>
      </c>
      <c r="D31841" s="1" t="s">
        <v>31</v>
      </c>
      <c r="E31841" s="1" t="s">
        <v>82</v>
      </c>
      <c r="F31841" s="1" t="s">
        <v>27</v>
      </c>
      <c r="G31841" s="2">
        <v>44294</v>
      </c>
      <c r="H31841" s="1" t="s">
        <v>69767</v>
      </c>
      <c r="I31841" s="1" t="s">
        <v>69768</v>
      </c>
      <c r="J31841" s="1" t="s">
        <v>1503</v>
      </c>
      <c r="K31841">
        <v>38210.068700000003</v>
      </c>
      <c r="L31841" s="1" t="s">
        <v>11204</v>
      </c>
      <c r="M31841" s="2">
        <v>44307</v>
      </c>
      <c r="N31841">
        <v>13</v>
      </c>
      <c r="O31841" s="1" t="s">
        <v>2390</v>
      </c>
      <c r="P31841" s="1" t="s">
        <v>57646</v>
      </c>
    </row>
    <row r="31842" spans="1:16" x14ac:dyDescent="0.35">
      <c r="A31842" s="1" t="s">
        <v>69769</v>
      </c>
      <c r="B31842">
        <v>64</v>
      </c>
      <c r="C31842" t="s">
        <v>16</v>
      </c>
      <c r="D31842" s="1" t="s">
        <v>31</v>
      </c>
      <c r="E31842" s="1" t="s">
        <v>18</v>
      </c>
      <c r="F31842" s="1" t="s">
        <v>83</v>
      </c>
      <c r="G31842" s="2">
        <v>44429</v>
      </c>
      <c r="H31842" s="1" t="s">
        <v>69770</v>
      </c>
      <c r="I31842" s="1" t="s">
        <v>69771</v>
      </c>
      <c r="J31842" s="1" t="s">
        <v>1503</v>
      </c>
      <c r="K31842">
        <v>13423.6942</v>
      </c>
      <c r="L31842" s="1" t="s">
        <v>11204</v>
      </c>
      <c r="M31842" s="2">
        <v>44453</v>
      </c>
      <c r="N31842">
        <v>24</v>
      </c>
      <c r="O31842" s="1" t="s">
        <v>2390</v>
      </c>
      <c r="P31842" s="1" t="s">
        <v>57646</v>
      </c>
    </row>
    <row r="31843" spans="1:16" x14ac:dyDescent="0.35">
      <c r="A31843" s="1" t="s">
        <v>69772</v>
      </c>
      <c r="B31843">
        <v>40</v>
      </c>
      <c r="C31843" t="s">
        <v>16</v>
      </c>
      <c r="D31843" s="1" t="s">
        <v>31</v>
      </c>
      <c r="E31843" s="1" t="s">
        <v>58</v>
      </c>
      <c r="F31843" s="1" t="s">
        <v>48</v>
      </c>
      <c r="G31843" s="2">
        <v>44293</v>
      </c>
      <c r="H31843" s="1" t="s">
        <v>22207</v>
      </c>
      <c r="I31843" s="1" t="s">
        <v>1786</v>
      </c>
      <c r="J31843" s="1" t="s">
        <v>1503</v>
      </c>
      <c r="K31843">
        <v>28122.977500000001</v>
      </c>
      <c r="L31843" s="1" t="s">
        <v>11204</v>
      </c>
      <c r="M31843" s="2">
        <v>44316</v>
      </c>
      <c r="N31843">
        <v>23</v>
      </c>
      <c r="O31843" s="1" t="s">
        <v>2390</v>
      </c>
      <c r="P31843" s="1" t="s">
        <v>57646</v>
      </c>
    </row>
    <row r="31844" spans="1:16" x14ac:dyDescent="0.35">
      <c r="A31844" s="1" t="s">
        <v>69773</v>
      </c>
      <c r="B31844">
        <v>37</v>
      </c>
      <c r="C31844" t="s">
        <v>16</v>
      </c>
      <c r="D31844" s="1" t="s">
        <v>31</v>
      </c>
      <c r="E31844" s="1" t="s">
        <v>18</v>
      </c>
      <c r="F31844" s="1" t="s">
        <v>83</v>
      </c>
      <c r="G31844" s="2">
        <v>44369</v>
      </c>
      <c r="H31844" s="1" t="s">
        <v>69774</v>
      </c>
      <c r="I31844" s="1" t="s">
        <v>69775</v>
      </c>
      <c r="J31844" s="1" t="s">
        <v>1503</v>
      </c>
      <c r="K31844">
        <v>40028.1486</v>
      </c>
      <c r="L31844" s="1" t="s">
        <v>11204</v>
      </c>
      <c r="M31844" s="2">
        <v>44387</v>
      </c>
      <c r="N31844">
        <v>18</v>
      </c>
      <c r="O31844" s="1" t="s">
        <v>2390</v>
      </c>
      <c r="P31844" s="1" t="s">
        <v>57646</v>
      </c>
    </row>
    <row r="31845" spans="1:16" x14ac:dyDescent="0.35">
      <c r="A31845" s="1" t="s">
        <v>69776</v>
      </c>
      <c r="B31845">
        <v>29</v>
      </c>
      <c r="C31845" t="s">
        <v>16</v>
      </c>
      <c r="D31845" s="1" t="s">
        <v>31</v>
      </c>
      <c r="E31845" s="1" t="s">
        <v>58</v>
      </c>
      <c r="F31845" s="1" t="s">
        <v>33</v>
      </c>
      <c r="G31845" s="2">
        <v>44303</v>
      </c>
      <c r="H31845" s="1" t="s">
        <v>62171</v>
      </c>
      <c r="I31845" s="1" t="s">
        <v>69777</v>
      </c>
      <c r="J31845" s="1" t="s">
        <v>1503</v>
      </c>
      <c r="K31845">
        <v>41729.909899999999</v>
      </c>
      <c r="L31845" s="1" t="s">
        <v>11204</v>
      </c>
      <c r="M31845" s="2">
        <v>44333</v>
      </c>
      <c r="N31845">
        <v>30</v>
      </c>
      <c r="O31845" s="1" t="s">
        <v>2390</v>
      </c>
      <c r="P31845" s="1" t="s">
        <v>57646</v>
      </c>
    </row>
    <row r="31846" spans="1:16" x14ac:dyDescent="0.35">
      <c r="A31846" s="1" t="s">
        <v>10974</v>
      </c>
      <c r="B31846">
        <v>31</v>
      </c>
      <c r="C31846" t="s">
        <v>16</v>
      </c>
      <c r="D31846" s="1" t="s">
        <v>31</v>
      </c>
      <c r="E31846" s="1" t="s">
        <v>62</v>
      </c>
      <c r="F31846" s="1" t="s">
        <v>48</v>
      </c>
      <c r="G31846" s="2">
        <v>45130</v>
      </c>
      <c r="H31846" s="1" t="s">
        <v>69778</v>
      </c>
      <c r="I31846" s="1" t="s">
        <v>69779</v>
      </c>
      <c r="J31846" s="1" t="s">
        <v>1503</v>
      </c>
      <c r="K31846">
        <v>19431.0959</v>
      </c>
      <c r="L31846" s="1" t="s">
        <v>11204</v>
      </c>
      <c r="M31846" s="2">
        <v>45143</v>
      </c>
      <c r="N31846">
        <v>13</v>
      </c>
      <c r="O31846" s="1" t="s">
        <v>2390</v>
      </c>
      <c r="P31846" s="1" t="s">
        <v>57646</v>
      </c>
    </row>
    <row r="31847" spans="1:16" x14ac:dyDescent="0.35">
      <c r="A31847" s="1" t="s">
        <v>69780</v>
      </c>
      <c r="B31847">
        <v>48</v>
      </c>
      <c r="C31847" t="s">
        <v>16</v>
      </c>
      <c r="D31847" s="1" t="s">
        <v>17</v>
      </c>
      <c r="E31847" s="1" t="s">
        <v>32</v>
      </c>
      <c r="F31847" s="1" t="s">
        <v>19</v>
      </c>
      <c r="G31847" s="2">
        <v>43858</v>
      </c>
      <c r="H31847" s="1" t="s">
        <v>2480</v>
      </c>
      <c r="I31847" s="1" t="s">
        <v>69781</v>
      </c>
      <c r="J31847" s="1" t="s">
        <v>1503</v>
      </c>
      <c r="K31847">
        <v>8330.8353999999999</v>
      </c>
      <c r="L31847" s="1" t="s">
        <v>11204</v>
      </c>
      <c r="M31847" s="2">
        <v>43878</v>
      </c>
      <c r="N31847">
        <v>20</v>
      </c>
      <c r="O31847" s="1" t="s">
        <v>2390</v>
      </c>
      <c r="P31847" s="1" t="s">
        <v>57646</v>
      </c>
    </row>
    <row r="31848" spans="1:16" x14ac:dyDescent="0.35">
      <c r="A31848" s="1" t="s">
        <v>69782</v>
      </c>
      <c r="B31848">
        <v>23</v>
      </c>
      <c r="C31848" t="s">
        <v>16</v>
      </c>
      <c r="D31848" s="1" t="s">
        <v>17</v>
      </c>
      <c r="E31848" s="1" t="s">
        <v>62</v>
      </c>
      <c r="F31848" s="1" t="s">
        <v>27</v>
      </c>
      <c r="G31848" s="2">
        <v>43709</v>
      </c>
      <c r="H31848" s="1" t="s">
        <v>69783</v>
      </c>
      <c r="I31848" s="1" t="s">
        <v>69784</v>
      </c>
      <c r="J31848" s="1" t="s">
        <v>1503</v>
      </c>
      <c r="K31848">
        <v>6919.5688</v>
      </c>
      <c r="L31848" s="1" t="s">
        <v>11204</v>
      </c>
      <c r="M31848" s="2">
        <v>43729</v>
      </c>
      <c r="N31848">
        <v>20</v>
      </c>
      <c r="O31848" s="1" t="s">
        <v>2390</v>
      </c>
      <c r="P31848" s="1" t="s">
        <v>57646</v>
      </c>
    </row>
    <row r="31849" spans="1:16" x14ac:dyDescent="0.35">
      <c r="A31849" s="1" t="s">
        <v>37966</v>
      </c>
      <c r="B31849">
        <v>31</v>
      </c>
      <c r="C31849" t="s">
        <v>16</v>
      </c>
      <c r="D31849" s="1" t="s">
        <v>17</v>
      </c>
      <c r="E31849" s="1" t="s">
        <v>62</v>
      </c>
      <c r="F31849" s="1" t="s">
        <v>33</v>
      </c>
      <c r="G31849" s="2">
        <v>44329</v>
      </c>
      <c r="H31849" s="1" t="s">
        <v>31305</v>
      </c>
      <c r="I31849" s="1" t="s">
        <v>69785</v>
      </c>
      <c r="J31849" s="1" t="s">
        <v>1503</v>
      </c>
      <c r="K31849">
        <v>21800.377400000001</v>
      </c>
      <c r="L31849" s="1" t="s">
        <v>11204</v>
      </c>
      <c r="M31849" s="2">
        <v>44341</v>
      </c>
      <c r="N31849">
        <v>12</v>
      </c>
      <c r="O31849" s="1" t="s">
        <v>2390</v>
      </c>
      <c r="P31849" s="1" t="s">
        <v>57646</v>
      </c>
    </row>
    <row r="31850" spans="1:16" x14ac:dyDescent="0.35">
      <c r="A31850" s="1" t="s">
        <v>69786</v>
      </c>
      <c r="B31850">
        <v>25</v>
      </c>
      <c r="C31850" t="s">
        <v>16</v>
      </c>
      <c r="D31850" s="1" t="s">
        <v>31</v>
      </c>
      <c r="E31850" s="1" t="s">
        <v>32</v>
      </c>
      <c r="F31850" s="1" t="s">
        <v>27</v>
      </c>
      <c r="G31850" s="2">
        <v>43805</v>
      </c>
      <c r="H31850" s="1" t="s">
        <v>69787</v>
      </c>
      <c r="I31850" s="1" t="s">
        <v>5749</v>
      </c>
      <c r="J31850" s="1" t="s">
        <v>1503</v>
      </c>
      <c r="K31850">
        <v>6753.2389000000003</v>
      </c>
      <c r="L31850" s="1" t="s">
        <v>11204</v>
      </c>
      <c r="M31850" s="2">
        <v>43827</v>
      </c>
      <c r="N31850">
        <v>22</v>
      </c>
      <c r="O31850" s="1" t="s">
        <v>2390</v>
      </c>
      <c r="P31850" s="1" t="s">
        <v>57646</v>
      </c>
    </row>
    <row r="31851" spans="1:16" x14ac:dyDescent="0.35">
      <c r="A31851" s="1" t="s">
        <v>1271</v>
      </c>
      <c r="B31851">
        <v>58</v>
      </c>
      <c r="C31851" t="s">
        <v>16</v>
      </c>
      <c r="D31851" s="1" t="s">
        <v>31</v>
      </c>
      <c r="E31851" s="1" t="s">
        <v>47</v>
      </c>
      <c r="F31851" s="1" t="s">
        <v>83</v>
      </c>
      <c r="G31851" s="2">
        <v>44429</v>
      </c>
      <c r="H31851" s="1" t="s">
        <v>5083</v>
      </c>
      <c r="I31851" s="1" t="s">
        <v>69788</v>
      </c>
      <c r="J31851" s="1" t="s">
        <v>1503</v>
      </c>
      <c r="K31851">
        <v>13333.018400000001</v>
      </c>
      <c r="L31851" s="1" t="s">
        <v>11204</v>
      </c>
      <c r="M31851" s="2">
        <v>44435</v>
      </c>
      <c r="N31851">
        <v>6</v>
      </c>
      <c r="O31851" s="1" t="s">
        <v>2390</v>
      </c>
      <c r="P31851" s="1" t="s">
        <v>57646</v>
      </c>
    </row>
    <row r="31852" spans="1:16" x14ac:dyDescent="0.35">
      <c r="A31852" s="1" t="s">
        <v>69789</v>
      </c>
      <c r="B31852">
        <v>20</v>
      </c>
      <c r="C31852" t="s">
        <v>16</v>
      </c>
      <c r="D31852" s="1" t="s">
        <v>31</v>
      </c>
      <c r="E31852" s="1" t="s">
        <v>96</v>
      </c>
      <c r="F31852" s="1" t="s">
        <v>19</v>
      </c>
      <c r="G31852" s="2">
        <v>44618</v>
      </c>
      <c r="H31852" s="1" t="s">
        <v>69790</v>
      </c>
      <c r="I31852" s="1" t="s">
        <v>53902</v>
      </c>
      <c r="J31852" s="1" t="s">
        <v>1503</v>
      </c>
      <c r="K31852">
        <v>4959.0114999999996</v>
      </c>
      <c r="L31852" s="1" t="s">
        <v>11204</v>
      </c>
      <c r="M31852" s="2">
        <v>44646</v>
      </c>
      <c r="N31852">
        <v>28</v>
      </c>
      <c r="O31852" s="1" t="s">
        <v>2390</v>
      </c>
      <c r="P31852" s="1" t="s">
        <v>57646</v>
      </c>
    </row>
    <row r="31853" spans="1:16" x14ac:dyDescent="0.35">
      <c r="A31853" s="1" t="s">
        <v>69791</v>
      </c>
      <c r="B31853">
        <v>26</v>
      </c>
      <c r="C31853" t="s">
        <v>16</v>
      </c>
      <c r="D31853" s="1" t="s">
        <v>17</v>
      </c>
      <c r="E31853" s="1" t="s">
        <v>37</v>
      </c>
      <c r="F31853" s="1" t="s">
        <v>33</v>
      </c>
      <c r="G31853" s="2">
        <v>44622</v>
      </c>
      <c r="H31853" s="1" t="s">
        <v>20795</v>
      </c>
      <c r="I31853" s="1" t="s">
        <v>69792</v>
      </c>
      <c r="J31853" s="1" t="s">
        <v>1503</v>
      </c>
      <c r="K31853">
        <v>10766.7505</v>
      </c>
      <c r="L31853" s="1" t="s">
        <v>11204</v>
      </c>
      <c r="M31853" s="2">
        <v>44651</v>
      </c>
      <c r="N31853">
        <v>29</v>
      </c>
      <c r="O31853" s="1" t="s">
        <v>2390</v>
      </c>
      <c r="P31853" s="1" t="s">
        <v>57646</v>
      </c>
    </row>
    <row r="31854" spans="1:16" x14ac:dyDescent="0.35">
      <c r="A31854" s="1" t="s">
        <v>69793</v>
      </c>
      <c r="B31854">
        <v>39</v>
      </c>
      <c r="C31854" t="s">
        <v>16</v>
      </c>
      <c r="D31854" s="1" t="s">
        <v>31</v>
      </c>
      <c r="E31854" s="1" t="s">
        <v>37</v>
      </c>
      <c r="F31854" s="1" t="s">
        <v>63</v>
      </c>
      <c r="G31854" s="2">
        <v>44821</v>
      </c>
      <c r="H31854" s="1" t="s">
        <v>7067</v>
      </c>
      <c r="I31854" s="1" t="s">
        <v>69794</v>
      </c>
      <c r="J31854" s="1" t="s">
        <v>1503</v>
      </c>
      <c r="K31854">
        <v>47588.558499999999</v>
      </c>
      <c r="L31854" s="1" t="s">
        <v>11204</v>
      </c>
      <c r="M31854" s="2">
        <v>44828</v>
      </c>
      <c r="N31854">
        <v>7</v>
      </c>
      <c r="O31854" s="1" t="s">
        <v>2390</v>
      </c>
      <c r="P31854" s="1" t="s">
        <v>57646</v>
      </c>
    </row>
    <row r="31855" spans="1:16" x14ac:dyDescent="0.35">
      <c r="A31855" s="1" t="s">
        <v>2824</v>
      </c>
      <c r="B31855">
        <v>55</v>
      </c>
      <c r="C31855" t="s">
        <v>16</v>
      </c>
      <c r="D31855" s="1" t="s">
        <v>31</v>
      </c>
      <c r="E31855" s="1" t="s">
        <v>37</v>
      </c>
      <c r="F31855" s="1" t="s">
        <v>33</v>
      </c>
      <c r="G31855" s="2">
        <v>44933</v>
      </c>
      <c r="H31855" s="1" t="s">
        <v>26693</v>
      </c>
      <c r="I31855" s="1" t="s">
        <v>69795</v>
      </c>
      <c r="J31855" s="1" t="s">
        <v>1503</v>
      </c>
      <c r="K31855">
        <v>47977.292099999999</v>
      </c>
      <c r="L31855" s="1" t="s">
        <v>11204</v>
      </c>
      <c r="M31855" s="2">
        <v>44945</v>
      </c>
      <c r="N31855">
        <v>12</v>
      </c>
      <c r="O31855" s="1" t="s">
        <v>2390</v>
      </c>
      <c r="P31855" s="1" t="s">
        <v>57646</v>
      </c>
    </row>
    <row r="31856" spans="1:16" x14ac:dyDescent="0.35">
      <c r="A31856" s="1" t="s">
        <v>13688</v>
      </c>
      <c r="B31856">
        <v>49</v>
      </c>
      <c r="C31856" t="s">
        <v>16</v>
      </c>
      <c r="D31856" s="1" t="s">
        <v>31</v>
      </c>
      <c r="E31856" s="1" t="s">
        <v>18</v>
      </c>
      <c r="F31856" s="1" t="s">
        <v>19</v>
      </c>
      <c r="G31856" s="2">
        <v>44429</v>
      </c>
      <c r="H31856" s="1" t="s">
        <v>69796</v>
      </c>
      <c r="I31856" s="1" t="s">
        <v>69797</v>
      </c>
      <c r="J31856" s="1" t="s">
        <v>1503</v>
      </c>
      <c r="K31856">
        <v>34328.609900000003</v>
      </c>
      <c r="L31856" s="1" t="s">
        <v>11204</v>
      </c>
      <c r="M31856" s="2">
        <v>44449</v>
      </c>
      <c r="N31856">
        <v>20</v>
      </c>
      <c r="O31856" s="1" t="s">
        <v>2390</v>
      </c>
      <c r="P31856" s="1" t="s">
        <v>57646</v>
      </c>
    </row>
    <row r="31857" spans="1:16" x14ac:dyDescent="0.35">
      <c r="A31857" s="1" t="s">
        <v>69798</v>
      </c>
      <c r="B31857">
        <v>25</v>
      </c>
      <c r="C31857" t="s">
        <v>16</v>
      </c>
      <c r="D31857" s="1" t="s">
        <v>17</v>
      </c>
      <c r="E31857" s="1" t="s">
        <v>37</v>
      </c>
      <c r="F31857" s="1" t="s">
        <v>63</v>
      </c>
      <c r="G31857" s="2">
        <v>44640</v>
      </c>
      <c r="H31857" s="1" t="s">
        <v>69799</v>
      </c>
      <c r="I31857" s="1" t="s">
        <v>69800</v>
      </c>
      <c r="J31857" s="1" t="s">
        <v>1503</v>
      </c>
      <c r="K31857">
        <v>30669.685099999999</v>
      </c>
      <c r="L31857" s="1" t="s">
        <v>11204</v>
      </c>
      <c r="M31857" s="2">
        <v>44663</v>
      </c>
      <c r="N31857">
        <v>23</v>
      </c>
      <c r="O31857" s="1" t="s">
        <v>2390</v>
      </c>
      <c r="P31857" s="1" t="s">
        <v>57646</v>
      </c>
    </row>
    <row r="31858" spans="1:16" x14ac:dyDescent="0.35">
      <c r="A31858" s="1" t="s">
        <v>69801</v>
      </c>
      <c r="B31858">
        <v>44</v>
      </c>
      <c r="C31858" t="s">
        <v>16</v>
      </c>
      <c r="D31858" s="1" t="s">
        <v>17</v>
      </c>
      <c r="E31858" s="1" t="s">
        <v>62</v>
      </c>
      <c r="F31858" s="1" t="s">
        <v>33</v>
      </c>
      <c r="G31858" s="2">
        <v>44717</v>
      </c>
      <c r="H31858" s="1" t="s">
        <v>69802</v>
      </c>
      <c r="I31858" s="1" t="s">
        <v>16160</v>
      </c>
      <c r="J31858" s="1" t="s">
        <v>1503</v>
      </c>
      <c r="K31858">
        <v>45731.335500000001</v>
      </c>
      <c r="L31858" s="1" t="s">
        <v>11204</v>
      </c>
      <c r="M31858" s="2">
        <v>44738</v>
      </c>
      <c r="N31858">
        <v>21</v>
      </c>
      <c r="O31858" s="1" t="s">
        <v>2390</v>
      </c>
      <c r="P31858" s="1" t="s">
        <v>57646</v>
      </c>
    </row>
    <row r="31859" spans="1:16" x14ac:dyDescent="0.35">
      <c r="A31859" s="1" t="s">
        <v>69658</v>
      </c>
      <c r="B31859">
        <v>52</v>
      </c>
      <c r="C31859" t="s">
        <v>16</v>
      </c>
      <c r="D31859" s="1" t="s">
        <v>17</v>
      </c>
      <c r="E31859" s="1" t="s">
        <v>58</v>
      </c>
      <c r="F31859" s="1" t="s">
        <v>48</v>
      </c>
      <c r="G31859" s="2">
        <v>43696</v>
      </c>
      <c r="H31859" s="1" t="s">
        <v>33040</v>
      </c>
      <c r="I31859" s="1" t="s">
        <v>69659</v>
      </c>
      <c r="J31859" s="1" t="s">
        <v>1503</v>
      </c>
      <c r="K31859">
        <v>14324.2685</v>
      </c>
      <c r="L31859" s="1" t="s">
        <v>11204</v>
      </c>
      <c r="M31859" s="2">
        <v>43701</v>
      </c>
      <c r="N31859">
        <v>5</v>
      </c>
      <c r="O31859" s="1" t="s">
        <v>2390</v>
      </c>
      <c r="P31859" s="1" t="s">
        <v>57646</v>
      </c>
    </row>
    <row r="31860" spans="1:16" x14ac:dyDescent="0.35">
      <c r="A31860" s="1" t="s">
        <v>69549</v>
      </c>
      <c r="B31860">
        <v>60</v>
      </c>
      <c r="C31860" t="s">
        <v>16</v>
      </c>
      <c r="D31860" s="1" t="s">
        <v>17</v>
      </c>
      <c r="E31860" s="1" t="s">
        <v>37</v>
      </c>
      <c r="F31860" s="1" t="s">
        <v>19</v>
      </c>
      <c r="G31860" s="2">
        <v>45368</v>
      </c>
      <c r="H31860" s="1" t="s">
        <v>31877</v>
      </c>
      <c r="I31860" s="1" t="s">
        <v>69550</v>
      </c>
      <c r="J31860" s="1" t="s">
        <v>1503</v>
      </c>
      <c r="K31860">
        <v>45228.077400000002</v>
      </c>
      <c r="L31860" s="1" t="s">
        <v>11204</v>
      </c>
      <c r="M31860" s="2">
        <v>45372</v>
      </c>
      <c r="N31860">
        <v>4</v>
      </c>
      <c r="O31860" s="1" t="s">
        <v>2390</v>
      </c>
      <c r="P31860" s="1" t="s">
        <v>57646</v>
      </c>
    </row>
    <row r="31861" spans="1:16" x14ac:dyDescent="0.35">
      <c r="A31861" s="1" t="s">
        <v>69503</v>
      </c>
      <c r="B31861">
        <v>40</v>
      </c>
      <c r="C31861" t="s">
        <v>16</v>
      </c>
      <c r="D31861" s="1" t="s">
        <v>17</v>
      </c>
      <c r="E31861" s="1" t="s">
        <v>58</v>
      </c>
      <c r="F31861" s="1" t="s">
        <v>63</v>
      </c>
      <c r="G31861" s="2">
        <v>44518</v>
      </c>
      <c r="H31861" s="1" t="s">
        <v>69504</v>
      </c>
      <c r="I31861" s="1" t="s">
        <v>69505</v>
      </c>
      <c r="J31861" s="1" t="s">
        <v>1503</v>
      </c>
      <c r="K31861">
        <v>10974.8802</v>
      </c>
      <c r="L31861" s="1" t="s">
        <v>11204</v>
      </c>
      <c r="M31861" s="2">
        <v>44534</v>
      </c>
      <c r="N31861">
        <v>16</v>
      </c>
      <c r="O31861" s="1" t="s">
        <v>2390</v>
      </c>
      <c r="P31861" s="1" t="s">
        <v>57646</v>
      </c>
    </row>
    <row r="31862" spans="1:16" x14ac:dyDescent="0.35">
      <c r="A31862" s="1" t="s">
        <v>69572</v>
      </c>
      <c r="B31862">
        <v>45</v>
      </c>
      <c r="C31862" t="s">
        <v>16</v>
      </c>
      <c r="D31862" s="1" t="s">
        <v>17</v>
      </c>
      <c r="E31862" s="1" t="s">
        <v>82</v>
      </c>
      <c r="F31862" s="1" t="s">
        <v>48</v>
      </c>
      <c r="G31862" s="2">
        <v>43653</v>
      </c>
      <c r="H31862" s="1" t="s">
        <v>69573</v>
      </c>
      <c r="I31862" s="1" t="s">
        <v>69574</v>
      </c>
      <c r="J31862" s="1" t="s">
        <v>1503</v>
      </c>
      <c r="K31862">
        <v>927.98149999999998</v>
      </c>
      <c r="L31862" s="1" t="s">
        <v>11204</v>
      </c>
      <c r="M31862" s="2">
        <v>43661</v>
      </c>
      <c r="N31862">
        <v>8</v>
      </c>
      <c r="O31862" s="1" t="s">
        <v>2390</v>
      </c>
      <c r="P31862" s="1" t="s">
        <v>57646</v>
      </c>
    </row>
    <row r="31863" spans="1:16" x14ac:dyDescent="0.35">
      <c r="A31863" s="1" t="s">
        <v>59312</v>
      </c>
      <c r="B31863">
        <v>44</v>
      </c>
      <c r="C31863" t="s">
        <v>16</v>
      </c>
      <c r="D31863" s="1" t="s">
        <v>17</v>
      </c>
      <c r="E31863" s="1" t="s">
        <v>37</v>
      </c>
      <c r="F31863" s="1" t="s">
        <v>83</v>
      </c>
      <c r="G31863" s="2">
        <v>44801</v>
      </c>
      <c r="H31863" s="1" t="s">
        <v>69559</v>
      </c>
      <c r="I31863" s="1" t="s">
        <v>69560</v>
      </c>
      <c r="J31863" s="1" t="s">
        <v>1503</v>
      </c>
      <c r="K31863">
        <v>47358.839899999999</v>
      </c>
      <c r="L31863" s="1" t="s">
        <v>11204</v>
      </c>
      <c r="M31863" s="2">
        <v>44808</v>
      </c>
      <c r="N31863">
        <v>7</v>
      </c>
      <c r="O31863" s="1" t="s">
        <v>2390</v>
      </c>
      <c r="P31863" s="1" t="s">
        <v>57646</v>
      </c>
    </row>
    <row r="31864" spans="1:16" x14ac:dyDescent="0.35">
      <c r="A31864" s="1" t="s">
        <v>69735</v>
      </c>
      <c r="B31864">
        <v>53</v>
      </c>
      <c r="C31864" t="s">
        <v>16</v>
      </c>
      <c r="D31864" s="1" t="s">
        <v>17</v>
      </c>
      <c r="E31864" s="1" t="s">
        <v>18</v>
      </c>
      <c r="F31864" s="1" t="s">
        <v>19</v>
      </c>
      <c r="G31864" s="2">
        <v>45085</v>
      </c>
      <c r="H31864" s="1" t="s">
        <v>13947</v>
      </c>
      <c r="I31864" s="1" t="s">
        <v>69736</v>
      </c>
      <c r="J31864" s="1" t="s">
        <v>1503</v>
      </c>
      <c r="K31864">
        <v>41313.902999999998</v>
      </c>
      <c r="L31864" s="1" t="s">
        <v>11204</v>
      </c>
      <c r="M31864" s="2">
        <v>45092</v>
      </c>
      <c r="N31864">
        <v>7</v>
      </c>
      <c r="O31864" s="1" t="s">
        <v>2390</v>
      </c>
      <c r="P31864" s="1" t="s">
        <v>57646</v>
      </c>
    </row>
    <row r="31865" spans="1:16" x14ac:dyDescent="0.35">
      <c r="A31865" s="1" t="s">
        <v>69665</v>
      </c>
      <c r="B31865">
        <v>26</v>
      </c>
      <c r="C31865" t="s">
        <v>16</v>
      </c>
      <c r="D31865" s="1" t="s">
        <v>17</v>
      </c>
      <c r="E31865" s="1" t="s">
        <v>47</v>
      </c>
      <c r="F31865" s="1" t="s">
        <v>63</v>
      </c>
      <c r="G31865" s="2">
        <v>44795</v>
      </c>
      <c r="H31865" s="1" t="s">
        <v>23780</v>
      </c>
      <c r="I31865" s="1" t="s">
        <v>15524</v>
      </c>
      <c r="J31865" s="1" t="s">
        <v>1503</v>
      </c>
      <c r="K31865">
        <v>2070.2595000000001</v>
      </c>
      <c r="L31865" s="1" t="s">
        <v>11204</v>
      </c>
      <c r="M31865" s="2">
        <v>44809</v>
      </c>
      <c r="N31865">
        <v>14</v>
      </c>
      <c r="O31865" s="1" t="s">
        <v>2390</v>
      </c>
      <c r="P31865" s="1" t="s">
        <v>57646</v>
      </c>
    </row>
    <row r="31866" spans="1:16" x14ac:dyDescent="0.35">
      <c r="A31866" s="1" t="s">
        <v>33740</v>
      </c>
      <c r="B31866">
        <v>41</v>
      </c>
      <c r="C31866" t="s">
        <v>16</v>
      </c>
      <c r="D31866" s="1" t="s">
        <v>31</v>
      </c>
      <c r="E31866" s="1" t="s">
        <v>18</v>
      </c>
      <c r="F31866" s="1" t="s">
        <v>83</v>
      </c>
      <c r="G31866" s="2">
        <v>44669</v>
      </c>
      <c r="H31866" s="1" t="s">
        <v>69654</v>
      </c>
      <c r="I31866" s="1" t="s">
        <v>69655</v>
      </c>
      <c r="J31866" s="1" t="s">
        <v>1503</v>
      </c>
      <c r="K31866">
        <v>40432.304799999998</v>
      </c>
      <c r="L31866" s="1" t="s">
        <v>11204</v>
      </c>
      <c r="M31866" s="2">
        <v>44690</v>
      </c>
      <c r="N31866">
        <v>21</v>
      </c>
      <c r="O31866" s="1" t="s">
        <v>2390</v>
      </c>
      <c r="P31866" s="1" t="s">
        <v>57646</v>
      </c>
    </row>
    <row r="31867" spans="1:16" x14ac:dyDescent="0.35">
      <c r="A31867" s="1" t="s">
        <v>69803</v>
      </c>
      <c r="B31867">
        <v>64</v>
      </c>
      <c r="C31867" t="s">
        <v>16</v>
      </c>
      <c r="D31867" s="1" t="s">
        <v>31</v>
      </c>
      <c r="E31867" s="1" t="s">
        <v>32</v>
      </c>
      <c r="F31867" s="1" t="s">
        <v>83</v>
      </c>
      <c r="G31867" s="2">
        <v>45113</v>
      </c>
      <c r="H31867" s="1" t="s">
        <v>69804</v>
      </c>
      <c r="I31867" s="1" t="s">
        <v>69805</v>
      </c>
      <c r="J31867" s="1" t="s">
        <v>1503</v>
      </c>
      <c r="K31867">
        <v>30734.319100000001</v>
      </c>
      <c r="L31867" s="1" t="s">
        <v>11204</v>
      </c>
      <c r="M31867" s="2">
        <v>45142</v>
      </c>
      <c r="N31867">
        <v>29</v>
      </c>
      <c r="O31867" s="1" t="s">
        <v>2390</v>
      </c>
      <c r="P31867" s="1" t="s">
        <v>57646</v>
      </c>
    </row>
    <row r="31868" spans="1:16" x14ac:dyDescent="0.35">
      <c r="A31868" s="1" t="s">
        <v>69567</v>
      </c>
      <c r="B31868">
        <v>45</v>
      </c>
      <c r="C31868" t="s">
        <v>16</v>
      </c>
      <c r="D31868" s="1" t="s">
        <v>17</v>
      </c>
      <c r="E31868" s="1" t="s">
        <v>18</v>
      </c>
      <c r="F31868" s="1" t="s">
        <v>63</v>
      </c>
      <c r="G31868" s="2">
        <v>43787</v>
      </c>
      <c r="H31868" s="1" t="s">
        <v>69568</v>
      </c>
      <c r="I31868" s="1" t="s">
        <v>69569</v>
      </c>
      <c r="J31868" s="1" t="s">
        <v>1503</v>
      </c>
      <c r="K31868">
        <v>32210.3086</v>
      </c>
      <c r="L31868" s="1" t="s">
        <v>11204</v>
      </c>
      <c r="M31868" s="2">
        <v>43811</v>
      </c>
      <c r="N31868">
        <v>24</v>
      </c>
      <c r="O31868" s="1" t="s">
        <v>2390</v>
      </c>
      <c r="P31868" s="1" t="s">
        <v>57646</v>
      </c>
    </row>
    <row r="31869" spans="1:16" x14ac:dyDescent="0.35">
      <c r="A31869" s="1" t="s">
        <v>38538</v>
      </c>
      <c r="B31869">
        <v>39</v>
      </c>
      <c r="C31869" t="s">
        <v>16</v>
      </c>
      <c r="D31869" s="1" t="s">
        <v>31</v>
      </c>
      <c r="E31869" s="1" t="s">
        <v>96</v>
      </c>
      <c r="F31869" s="1" t="s">
        <v>48</v>
      </c>
      <c r="G31869" s="2">
        <v>45399</v>
      </c>
      <c r="H31869" s="1" t="s">
        <v>9423</v>
      </c>
      <c r="I31869" s="1" t="s">
        <v>69647</v>
      </c>
      <c r="J31869" s="1" t="s">
        <v>1503</v>
      </c>
      <c r="K31869">
        <v>21354.7585</v>
      </c>
      <c r="L31869" s="1" t="s">
        <v>11204</v>
      </c>
      <c r="M31869" s="2">
        <v>45429</v>
      </c>
      <c r="N31869">
        <v>30</v>
      </c>
      <c r="O31869" s="1" t="s">
        <v>2390</v>
      </c>
      <c r="P31869" s="1" t="s">
        <v>57646</v>
      </c>
    </row>
    <row r="31870" spans="1:16" x14ac:dyDescent="0.35">
      <c r="A31870" s="1" t="s">
        <v>69641</v>
      </c>
      <c r="B31870">
        <v>56</v>
      </c>
      <c r="C31870" t="s">
        <v>16</v>
      </c>
      <c r="D31870" s="1" t="s">
        <v>17</v>
      </c>
      <c r="E31870" s="1" t="s">
        <v>82</v>
      </c>
      <c r="F31870" s="1" t="s">
        <v>48</v>
      </c>
      <c r="G31870" s="2">
        <v>45388</v>
      </c>
      <c r="H31870" s="1" t="s">
        <v>69642</v>
      </c>
      <c r="I31870" s="1" t="s">
        <v>69643</v>
      </c>
      <c r="J31870" s="1" t="s">
        <v>1503</v>
      </c>
      <c r="K31870">
        <v>32245.6495</v>
      </c>
      <c r="L31870" s="1" t="s">
        <v>11204</v>
      </c>
      <c r="M31870" s="2">
        <v>45391</v>
      </c>
      <c r="N31870">
        <v>3</v>
      </c>
      <c r="O31870" s="1" t="s">
        <v>2390</v>
      </c>
      <c r="P31870" s="1" t="s">
        <v>57646</v>
      </c>
    </row>
    <row r="31871" spans="1:16" x14ac:dyDescent="0.35">
      <c r="A31871" s="1" t="s">
        <v>2892</v>
      </c>
      <c r="B31871">
        <v>46</v>
      </c>
      <c r="C31871" t="s">
        <v>16</v>
      </c>
      <c r="D31871" s="1" t="s">
        <v>17</v>
      </c>
      <c r="E31871" s="1" t="s">
        <v>62</v>
      </c>
      <c r="F31871" s="1" t="s">
        <v>33</v>
      </c>
      <c r="G31871" s="2">
        <v>44538</v>
      </c>
      <c r="H31871" s="1" t="s">
        <v>17475</v>
      </c>
      <c r="I31871" s="1" t="s">
        <v>43077</v>
      </c>
      <c r="J31871" s="1" t="s">
        <v>1503</v>
      </c>
      <c r="K31871">
        <v>27551.085899999998</v>
      </c>
      <c r="L31871" s="1" t="s">
        <v>11204</v>
      </c>
      <c r="M31871" s="2">
        <v>44565</v>
      </c>
      <c r="N31871">
        <v>27</v>
      </c>
      <c r="O31871" s="1" t="s">
        <v>2390</v>
      </c>
      <c r="P31871" s="1" t="s">
        <v>57646</v>
      </c>
    </row>
    <row r="31872" spans="1:16" x14ac:dyDescent="0.35">
      <c r="A31872" s="1" t="s">
        <v>18804</v>
      </c>
      <c r="B31872">
        <v>52</v>
      </c>
      <c r="C31872" t="s">
        <v>16</v>
      </c>
      <c r="D31872" s="1" t="s">
        <v>31</v>
      </c>
      <c r="E31872" s="1" t="s">
        <v>96</v>
      </c>
      <c r="F31872" s="1" t="s">
        <v>19</v>
      </c>
      <c r="G31872" s="2">
        <v>43726</v>
      </c>
      <c r="H31872" s="1" t="s">
        <v>23092</v>
      </c>
      <c r="I31872" s="1" t="s">
        <v>69603</v>
      </c>
      <c r="J31872" s="1" t="s">
        <v>1503</v>
      </c>
      <c r="K31872">
        <v>7098.0550000000003</v>
      </c>
      <c r="L31872" s="1" t="s">
        <v>11204</v>
      </c>
      <c r="M31872" s="2">
        <v>43744</v>
      </c>
      <c r="N31872">
        <v>18</v>
      </c>
      <c r="O31872" s="1" t="s">
        <v>2390</v>
      </c>
      <c r="P31872" s="1" t="s">
        <v>57646</v>
      </c>
    </row>
    <row r="31873" spans="1:16" x14ac:dyDescent="0.35">
      <c r="A31873" s="1" t="s">
        <v>69623</v>
      </c>
      <c r="B31873">
        <v>30</v>
      </c>
      <c r="C31873" t="s">
        <v>16</v>
      </c>
      <c r="D31873" s="1" t="s">
        <v>31</v>
      </c>
      <c r="E31873" s="1" t="s">
        <v>32</v>
      </c>
      <c r="F31873" s="1" t="s">
        <v>83</v>
      </c>
      <c r="G31873" s="2">
        <v>44336</v>
      </c>
      <c r="H31873" s="1" t="s">
        <v>15358</v>
      </c>
      <c r="I31873" s="1" t="s">
        <v>69624</v>
      </c>
      <c r="J31873" s="1" t="s">
        <v>1503</v>
      </c>
      <c r="K31873">
        <v>1709.0597</v>
      </c>
      <c r="L31873" s="1" t="s">
        <v>11204</v>
      </c>
      <c r="M31873" s="2">
        <v>44360</v>
      </c>
      <c r="N31873">
        <v>24</v>
      </c>
      <c r="O31873" s="1" t="s">
        <v>2390</v>
      </c>
      <c r="P31873" s="1" t="s">
        <v>57646</v>
      </c>
    </row>
    <row r="31874" spans="1:16" x14ac:dyDescent="0.35">
      <c r="A31874" s="1" t="s">
        <v>69806</v>
      </c>
      <c r="B31874">
        <v>64</v>
      </c>
      <c r="C31874" t="s">
        <v>16</v>
      </c>
      <c r="D31874" s="1" t="s">
        <v>17</v>
      </c>
      <c r="E31874" s="1" t="s">
        <v>82</v>
      </c>
      <c r="F31874" s="1" t="s">
        <v>48</v>
      </c>
      <c r="G31874" s="2">
        <v>44194</v>
      </c>
      <c r="H31874" s="1" t="s">
        <v>69807</v>
      </c>
      <c r="I31874" s="1" t="s">
        <v>43635</v>
      </c>
      <c r="J31874" s="1" t="s">
        <v>1503</v>
      </c>
      <c r="K31874">
        <v>34963.639000000003</v>
      </c>
      <c r="L31874" s="1" t="s">
        <v>11204</v>
      </c>
      <c r="M31874" s="2">
        <v>44203</v>
      </c>
      <c r="N31874">
        <v>9</v>
      </c>
      <c r="O31874" s="1" t="s">
        <v>9119</v>
      </c>
      <c r="P31874" s="1" t="s">
        <v>57646</v>
      </c>
    </row>
    <row r="31875" spans="1:16" x14ac:dyDescent="0.35">
      <c r="A31875" s="1" t="s">
        <v>69808</v>
      </c>
      <c r="B31875">
        <v>19</v>
      </c>
      <c r="C31875" t="s">
        <v>16</v>
      </c>
      <c r="D31875" s="1" t="s">
        <v>31</v>
      </c>
      <c r="E31875" s="1" t="s">
        <v>58</v>
      </c>
      <c r="F31875" s="1" t="s">
        <v>83</v>
      </c>
      <c r="G31875" s="2">
        <v>43888</v>
      </c>
      <c r="H31875" s="1" t="s">
        <v>69809</v>
      </c>
      <c r="I31875" s="1" t="s">
        <v>31658</v>
      </c>
      <c r="J31875" s="1" t="s">
        <v>1503</v>
      </c>
      <c r="K31875">
        <v>22143.6908</v>
      </c>
      <c r="L31875" s="1" t="s">
        <v>11204</v>
      </c>
      <c r="M31875" s="2">
        <v>43895</v>
      </c>
      <c r="N31875">
        <v>7</v>
      </c>
      <c r="O31875" s="1" t="s">
        <v>9119</v>
      </c>
      <c r="P31875" s="1" t="s">
        <v>57646</v>
      </c>
    </row>
    <row r="31876" spans="1:16" x14ac:dyDescent="0.35">
      <c r="A31876" s="1" t="s">
        <v>69810</v>
      </c>
      <c r="B31876">
        <v>48</v>
      </c>
      <c r="C31876" t="s">
        <v>16</v>
      </c>
      <c r="D31876" s="1" t="s">
        <v>31</v>
      </c>
      <c r="E31876" s="1" t="s">
        <v>18</v>
      </c>
      <c r="F31876" s="1" t="s">
        <v>83</v>
      </c>
      <c r="G31876" s="2">
        <v>44518</v>
      </c>
      <c r="H31876" s="1" t="s">
        <v>69811</v>
      </c>
      <c r="I31876" s="1" t="s">
        <v>3422</v>
      </c>
      <c r="J31876" s="1" t="s">
        <v>1503</v>
      </c>
      <c r="K31876">
        <v>49458.498299999999</v>
      </c>
      <c r="L31876" s="1" t="s">
        <v>11204</v>
      </c>
      <c r="M31876" s="2">
        <v>44543</v>
      </c>
      <c r="N31876">
        <v>25</v>
      </c>
      <c r="O31876" s="1" t="s">
        <v>9119</v>
      </c>
      <c r="P31876" s="1" t="s">
        <v>57646</v>
      </c>
    </row>
    <row r="31877" spans="1:16" x14ac:dyDescent="0.35">
      <c r="A31877" s="1" t="s">
        <v>69812</v>
      </c>
      <c r="B31877">
        <v>38</v>
      </c>
      <c r="C31877" t="s">
        <v>16</v>
      </c>
      <c r="D31877" s="1" t="s">
        <v>31</v>
      </c>
      <c r="E31877" s="1" t="s">
        <v>47</v>
      </c>
      <c r="F31877" s="1" t="s">
        <v>83</v>
      </c>
      <c r="G31877" s="2">
        <v>44254</v>
      </c>
      <c r="H31877" s="1" t="s">
        <v>69813</v>
      </c>
      <c r="I31877" s="1" t="s">
        <v>69814</v>
      </c>
      <c r="J31877" s="1" t="s">
        <v>1503</v>
      </c>
      <c r="K31877">
        <v>31013.9195</v>
      </c>
      <c r="L31877" s="1" t="s">
        <v>11204</v>
      </c>
      <c r="M31877" s="2">
        <v>44271</v>
      </c>
      <c r="N31877">
        <v>17</v>
      </c>
      <c r="O31877" s="1" t="s">
        <v>9119</v>
      </c>
      <c r="P31877" s="1" t="s">
        <v>57646</v>
      </c>
    </row>
    <row r="31878" spans="1:16" x14ac:dyDescent="0.35">
      <c r="A31878" s="1" t="s">
        <v>21739</v>
      </c>
      <c r="B31878">
        <v>51</v>
      </c>
      <c r="C31878" t="s">
        <v>16</v>
      </c>
      <c r="D31878" s="1" t="s">
        <v>17</v>
      </c>
      <c r="E31878" s="1" t="s">
        <v>37</v>
      </c>
      <c r="F31878" s="1" t="s">
        <v>83</v>
      </c>
      <c r="G31878" s="2">
        <v>43931</v>
      </c>
      <c r="H31878" s="1" t="s">
        <v>69815</v>
      </c>
      <c r="I31878" s="1" t="s">
        <v>69816</v>
      </c>
      <c r="J31878" s="1" t="s">
        <v>1503</v>
      </c>
      <c r="K31878">
        <v>48190.693299999999</v>
      </c>
      <c r="L31878" s="1" t="s">
        <v>11204</v>
      </c>
      <c r="M31878" s="2">
        <v>43956</v>
      </c>
      <c r="N31878">
        <v>25</v>
      </c>
      <c r="O31878" s="1" t="s">
        <v>9119</v>
      </c>
      <c r="P31878" s="1" t="s">
        <v>57646</v>
      </c>
    </row>
    <row r="31879" spans="1:16" x14ac:dyDescent="0.35">
      <c r="A31879" s="1" t="s">
        <v>69817</v>
      </c>
      <c r="B31879">
        <v>21</v>
      </c>
      <c r="C31879" t="s">
        <v>16</v>
      </c>
      <c r="D31879" s="1" t="s">
        <v>17</v>
      </c>
      <c r="E31879" s="1" t="s">
        <v>37</v>
      </c>
      <c r="F31879" s="1" t="s">
        <v>48</v>
      </c>
      <c r="G31879" s="2">
        <v>44746</v>
      </c>
      <c r="H31879" s="1" t="s">
        <v>69818</v>
      </c>
      <c r="I31879" s="1" t="s">
        <v>69819</v>
      </c>
      <c r="J31879" s="1" t="s">
        <v>1503</v>
      </c>
      <c r="K31879">
        <v>2999.1489999999999</v>
      </c>
      <c r="L31879" s="1" t="s">
        <v>11204</v>
      </c>
      <c r="M31879" s="2">
        <v>44760</v>
      </c>
      <c r="N31879">
        <v>14</v>
      </c>
      <c r="O31879" s="1" t="s">
        <v>9119</v>
      </c>
      <c r="P31879" s="1" t="s">
        <v>57646</v>
      </c>
    </row>
    <row r="31880" spans="1:16" x14ac:dyDescent="0.35">
      <c r="A31880" s="1" t="s">
        <v>30</v>
      </c>
      <c r="B31880">
        <v>29</v>
      </c>
      <c r="C31880" t="s">
        <v>16</v>
      </c>
      <c r="D31880" s="1" t="s">
        <v>17</v>
      </c>
      <c r="E31880" s="1" t="s">
        <v>62</v>
      </c>
      <c r="F31880" s="1" t="s">
        <v>83</v>
      </c>
      <c r="G31880" s="2">
        <v>44196</v>
      </c>
      <c r="H31880" s="1" t="s">
        <v>69820</v>
      </c>
      <c r="I31880" s="1" t="s">
        <v>10128</v>
      </c>
      <c r="J31880" s="1" t="s">
        <v>1503</v>
      </c>
      <c r="K31880">
        <v>11439.830099999999</v>
      </c>
      <c r="L31880" s="1" t="s">
        <v>11204</v>
      </c>
      <c r="M31880" s="2">
        <v>44198</v>
      </c>
      <c r="N31880">
        <v>2</v>
      </c>
      <c r="O31880" s="1" t="s">
        <v>9119</v>
      </c>
      <c r="P31880" s="1" t="s">
        <v>57646</v>
      </c>
    </row>
    <row r="31881" spans="1:16" x14ac:dyDescent="0.35">
      <c r="A31881" s="1" t="s">
        <v>69821</v>
      </c>
      <c r="B31881">
        <v>54</v>
      </c>
      <c r="C31881" t="s">
        <v>16</v>
      </c>
      <c r="D31881" s="1" t="s">
        <v>17</v>
      </c>
      <c r="E31881" s="1" t="s">
        <v>58</v>
      </c>
      <c r="F31881" s="1" t="s">
        <v>27</v>
      </c>
      <c r="G31881" s="2">
        <v>44569</v>
      </c>
      <c r="H31881" s="1" t="s">
        <v>28717</v>
      </c>
      <c r="I31881" s="1" t="s">
        <v>69822</v>
      </c>
      <c r="J31881" s="1" t="s">
        <v>1503</v>
      </c>
      <c r="K31881">
        <v>25478.578399999999</v>
      </c>
      <c r="L31881" s="1" t="s">
        <v>11204</v>
      </c>
      <c r="M31881" s="2">
        <v>44588</v>
      </c>
      <c r="N31881">
        <v>19</v>
      </c>
      <c r="O31881" s="1" t="s">
        <v>9119</v>
      </c>
      <c r="P31881" s="1" t="s">
        <v>57646</v>
      </c>
    </row>
    <row r="31882" spans="1:16" x14ac:dyDescent="0.35">
      <c r="A31882" s="1" t="s">
        <v>69823</v>
      </c>
      <c r="B31882">
        <v>57</v>
      </c>
      <c r="C31882" t="s">
        <v>16</v>
      </c>
      <c r="D31882" s="1" t="s">
        <v>31</v>
      </c>
      <c r="E31882" s="1" t="s">
        <v>47</v>
      </c>
      <c r="F31882" s="1" t="s">
        <v>48</v>
      </c>
      <c r="G31882" s="2">
        <v>45367</v>
      </c>
      <c r="H31882" s="1" t="s">
        <v>69824</v>
      </c>
      <c r="I31882" s="1" t="s">
        <v>69825</v>
      </c>
      <c r="J31882" s="1" t="s">
        <v>1503</v>
      </c>
      <c r="K31882">
        <v>29793.307000000001</v>
      </c>
      <c r="L31882" s="1" t="s">
        <v>11204</v>
      </c>
      <c r="M31882" s="2">
        <v>45394</v>
      </c>
      <c r="N31882">
        <v>27</v>
      </c>
      <c r="O31882" s="1" t="s">
        <v>9119</v>
      </c>
      <c r="P31882" s="1" t="s">
        <v>57646</v>
      </c>
    </row>
    <row r="31883" spans="1:16" x14ac:dyDescent="0.35">
      <c r="A31883" s="1" t="s">
        <v>69826</v>
      </c>
      <c r="B31883">
        <v>36</v>
      </c>
      <c r="C31883" t="s">
        <v>16</v>
      </c>
      <c r="D31883" s="1" t="s">
        <v>31</v>
      </c>
      <c r="E31883" s="1" t="s">
        <v>32</v>
      </c>
      <c r="F31883" s="1" t="s">
        <v>83</v>
      </c>
      <c r="G31883" s="2">
        <v>44504</v>
      </c>
      <c r="H31883" s="1" t="s">
        <v>3264</v>
      </c>
      <c r="I31883" s="1" t="s">
        <v>69827</v>
      </c>
      <c r="J31883" s="1" t="s">
        <v>1503</v>
      </c>
      <c r="K31883">
        <v>19566.880499999999</v>
      </c>
      <c r="L31883" s="1" t="s">
        <v>11204</v>
      </c>
      <c r="M31883" s="2">
        <v>44527</v>
      </c>
      <c r="N31883">
        <v>23</v>
      </c>
      <c r="O31883" s="1" t="s">
        <v>9119</v>
      </c>
      <c r="P31883" s="1" t="s">
        <v>57646</v>
      </c>
    </row>
    <row r="31884" spans="1:16" x14ac:dyDescent="0.35">
      <c r="A31884" s="1" t="s">
        <v>34422</v>
      </c>
      <c r="B31884">
        <v>61</v>
      </c>
      <c r="C31884" t="s">
        <v>16</v>
      </c>
      <c r="D31884" s="1" t="s">
        <v>31</v>
      </c>
      <c r="E31884" s="1" t="s">
        <v>18</v>
      </c>
      <c r="F31884" s="1" t="s">
        <v>63</v>
      </c>
      <c r="G31884" s="2">
        <v>43631</v>
      </c>
      <c r="H31884" s="1" t="s">
        <v>69828</v>
      </c>
      <c r="I31884" s="1" t="s">
        <v>69829</v>
      </c>
      <c r="J31884" s="1" t="s">
        <v>1503</v>
      </c>
      <c r="K31884">
        <v>50057.829400000002</v>
      </c>
      <c r="L31884" s="1" t="s">
        <v>11204</v>
      </c>
      <c r="M31884" s="2">
        <v>43656</v>
      </c>
      <c r="N31884">
        <v>25</v>
      </c>
      <c r="O31884" s="1" t="s">
        <v>9119</v>
      </c>
      <c r="P31884" s="1" t="s">
        <v>57646</v>
      </c>
    </row>
    <row r="31885" spans="1:16" x14ac:dyDescent="0.35">
      <c r="A31885" s="1" t="s">
        <v>69830</v>
      </c>
      <c r="B31885">
        <v>53</v>
      </c>
      <c r="C31885" t="s">
        <v>16</v>
      </c>
      <c r="D31885" s="1" t="s">
        <v>17</v>
      </c>
      <c r="E31885" s="1" t="s">
        <v>32</v>
      </c>
      <c r="F31885" s="1" t="s">
        <v>27</v>
      </c>
      <c r="G31885" s="2">
        <v>45197</v>
      </c>
      <c r="H31885" s="1" t="s">
        <v>69831</v>
      </c>
      <c r="I31885" s="1" t="s">
        <v>69832</v>
      </c>
      <c r="J31885" s="1" t="s">
        <v>1503</v>
      </c>
      <c r="K31885">
        <v>47234.763899999998</v>
      </c>
      <c r="L31885" s="1" t="s">
        <v>11204</v>
      </c>
      <c r="M31885" s="2">
        <v>45215</v>
      </c>
      <c r="N31885">
        <v>18</v>
      </c>
      <c r="O31885" s="1" t="s">
        <v>9119</v>
      </c>
      <c r="P31885" s="1" t="s">
        <v>57646</v>
      </c>
    </row>
    <row r="31886" spans="1:16" x14ac:dyDescent="0.35">
      <c r="A31886" s="1" t="s">
        <v>64708</v>
      </c>
      <c r="B31886">
        <v>59</v>
      </c>
      <c r="C31886" t="s">
        <v>16</v>
      </c>
      <c r="D31886" s="1" t="s">
        <v>17</v>
      </c>
      <c r="E31886" s="1" t="s">
        <v>58</v>
      </c>
      <c r="F31886" s="1" t="s">
        <v>33</v>
      </c>
      <c r="G31886" s="2">
        <v>45132</v>
      </c>
      <c r="H31886" s="1" t="s">
        <v>69833</v>
      </c>
      <c r="I31886" s="1" t="s">
        <v>69834</v>
      </c>
      <c r="J31886" s="1" t="s">
        <v>1503</v>
      </c>
      <c r="K31886">
        <v>8307.6028000000006</v>
      </c>
      <c r="L31886" s="1" t="s">
        <v>11204</v>
      </c>
      <c r="M31886" s="2">
        <v>45158</v>
      </c>
      <c r="N31886">
        <v>26</v>
      </c>
      <c r="O31886" s="1" t="s">
        <v>9119</v>
      </c>
      <c r="P31886" s="1" t="s">
        <v>57646</v>
      </c>
    </row>
    <row r="31887" spans="1:16" x14ac:dyDescent="0.35">
      <c r="A31887" s="1" t="s">
        <v>69835</v>
      </c>
      <c r="B31887">
        <v>61</v>
      </c>
      <c r="C31887" t="s">
        <v>16</v>
      </c>
      <c r="D31887" s="1" t="s">
        <v>17</v>
      </c>
      <c r="E31887" s="1" t="s">
        <v>47</v>
      </c>
      <c r="F31887" s="1" t="s">
        <v>83</v>
      </c>
      <c r="G31887" s="2">
        <v>44154</v>
      </c>
      <c r="H31887" s="1" t="s">
        <v>69836</v>
      </c>
      <c r="I31887" s="1" t="s">
        <v>8512</v>
      </c>
      <c r="J31887" s="1" t="s">
        <v>1503</v>
      </c>
      <c r="K31887">
        <v>12923.2673</v>
      </c>
      <c r="L31887" s="1" t="s">
        <v>11204</v>
      </c>
      <c r="M31887" s="2">
        <v>44184</v>
      </c>
      <c r="N31887">
        <v>30</v>
      </c>
      <c r="O31887" s="1" t="s">
        <v>9119</v>
      </c>
      <c r="P31887" s="1" t="s">
        <v>57646</v>
      </c>
    </row>
    <row r="31888" spans="1:16" x14ac:dyDescent="0.35">
      <c r="A31888" s="1" t="s">
        <v>69837</v>
      </c>
      <c r="B31888">
        <v>56</v>
      </c>
      <c r="C31888" t="s">
        <v>16</v>
      </c>
      <c r="D31888" s="1" t="s">
        <v>31</v>
      </c>
      <c r="E31888" s="1" t="s">
        <v>32</v>
      </c>
      <c r="F31888" s="1" t="s">
        <v>48</v>
      </c>
      <c r="G31888" s="2">
        <v>44431</v>
      </c>
      <c r="H31888" s="1" t="s">
        <v>69838</v>
      </c>
      <c r="I31888" s="1" t="s">
        <v>47841</v>
      </c>
      <c r="J31888" s="1" t="s">
        <v>1503</v>
      </c>
      <c r="K31888">
        <v>31187.975399999999</v>
      </c>
      <c r="L31888" s="1" t="s">
        <v>11204</v>
      </c>
      <c r="M31888" s="2">
        <v>44435</v>
      </c>
      <c r="N31888">
        <v>4</v>
      </c>
      <c r="O31888" s="1" t="s">
        <v>9119</v>
      </c>
      <c r="P31888" s="1" t="s">
        <v>57646</v>
      </c>
    </row>
    <row r="31889" spans="1:16" x14ac:dyDescent="0.35">
      <c r="A31889" s="1" t="s">
        <v>18282</v>
      </c>
      <c r="B31889">
        <v>41</v>
      </c>
      <c r="C31889" t="s">
        <v>16</v>
      </c>
      <c r="D31889" s="1" t="s">
        <v>31</v>
      </c>
      <c r="E31889" s="1" t="s">
        <v>82</v>
      </c>
      <c r="F31889" s="1" t="s">
        <v>48</v>
      </c>
      <c r="G31889" s="2">
        <v>43772</v>
      </c>
      <c r="H31889" s="1" t="s">
        <v>69839</v>
      </c>
      <c r="I31889" s="1" t="s">
        <v>69840</v>
      </c>
      <c r="J31889" s="1" t="s">
        <v>1503</v>
      </c>
      <c r="K31889">
        <v>26807.919900000001</v>
      </c>
      <c r="L31889" s="1" t="s">
        <v>11204</v>
      </c>
      <c r="M31889" s="2">
        <v>43781</v>
      </c>
      <c r="N31889">
        <v>9</v>
      </c>
      <c r="O31889" s="1" t="s">
        <v>9119</v>
      </c>
      <c r="P31889" s="1" t="s">
        <v>57646</v>
      </c>
    </row>
    <row r="31890" spans="1:16" x14ac:dyDescent="0.35">
      <c r="A31890" s="1" t="s">
        <v>14682</v>
      </c>
      <c r="B31890">
        <v>52</v>
      </c>
      <c r="C31890" t="s">
        <v>16</v>
      </c>
      <c r="D31890" s="1" t="s">
        <v>17</v>
      </c>
      <c r="E31890" s="1" t="s">
        <v>47</v>
      </c>
      <c r="F31890" s="1" t="s">
        <v>27</v>
      </c>
      <c r="G31890" s="2">
        <v>45365</v>
      </c>
      <c r="H31890" s="1" t="s">
        <v>69841</v>
      </c>
      <c r="I31890" s="1" t="s">
        <v>69842</v>
      </c>
      <c r="J31890" s="1" t="s">
        <v>1503</v>
      </c>
      <c r="K31890">
        <v>43939.061900000001</v>
      </c>
      <c r="L31890" s="1" t="s">
        <v>11204</v>
      </c>
      <c r="M31890" s="2">
        <v>45383</v>
      </c>
      <c r="N31890">
        <v>18</v>
      </c>
      <c r="O31890" s="1" t="s">
        <v>9119</v>
      </c>
      <c r="P31890" s="1" t="s">
        <v>57646</v>
      </c>
    </row>
    <row r="31891" spans="1:16" x14ac:dyDescent="0.35">
      <c r="A31891" s="1" t="s">
        <v>69843</v>
      </c>
      <c r="B31891">
        <v>50</v>
      </c>
      <c r="C31891" t="s">
        <v>16</v>
      </c>
      <c r="D31891" s="1" t="s">
        <v>31</v>
      </c>
      <c r="E31891" s="1" t="s">
        <v>96</v>
      </c>
      <c r="F31891" s="1" t="s">
        <v>19</v>
      </c>
      <c r="G31891" s="2">
        <v>44854</v>
      </c>
      <c r="H31891" s="1" t="s">
        <v>39620</v>
      </c>
      <c r="I31891" s="1" t="s">
        <v>69844</v>
      </c>
      <c r="J31891" s="1" t="s">
        <v>1503</v>
      </c>
      <c r="K31891">
        <v>21066.1636</v>
      </c>
      <c r="L31891" s="1" t="s">
        <v>11204</v>
      </c>
      <c r="M31891" s="2">
        <v>44878</v>
      </c>
      <c r="N31891">
        <v>24</v>
      </c>
      <c r="O31891" s="1" t="s">
        <v>9119</v>
      </c>
      <c r="P31891" s="1" t="s">
        <v>57646</v>
      </c>
    </row>
    <row r="31892" spans="1:16" x14ac:dyDescent="0.35">
      <c r="A31892" s="1" t="s">
        <v>69845</v>
      </c>
      <c r="B31892">
        <v>45</v>
      </c>
      <c r="C31892" t="s">
        <v>16</v>
      </c>
      <c r="D31892" s="1" t="s">
        <v>17</v>
      </c>
      <c r="E31892" s="1" t="s">
        <v>37</v>
      </c>
      <c r="F31892" s="1" t="s">
        <v>27</v>
      </c>
      <c r="G31892" s="2">
        <v>44405</v>
      </c>
      <c r="H31892" s="1" t="s">
        <v>69846</v>
      </c>
      <c r="I31892" s="1" t="s">
        <v>56274</v>
      </c>
      <c r="J31892" s="1" t="s">
        <v>1503</v>
      </c>
      <c r="K31892">
        <v>34518.6872</v>
      </c>
      <c r="L31892" s="1" t="s">
        <v>11204</v>
      </c>
      <c r="M31892" s="2">
        <v>44426</v>
      </c>
      <c r="N31892">
        <v>21</v>
      </c>
      <c r="O31892" s="1" t="s">
        <v>9119</v>
      </c>
      <c r="P31892" s="1" t="s">
        <v>57646</v>
      </c>
    </row>
    <row r="31893" spans="1:16" x14ac:dyDescent="0.35">
      <c r="A31893" s="1" t="s">
        <v>69847</v>
      </c>
      <c r="B31893">
        <v>39</v>
      </c>
      <c r="C31893" t="s">
        <v>16</v>
      </c>
      <c r="D31893" s="1" t="s">
        <v>31</v>
      </c>
      <c r="E31893" s="1" t="s">
        <v>62</v>
      </c>
      <c r="F31893" s="1" t="s">
        <v>19</v>
      </c>
      <c r="G31893" s="2">
        <v>45281</v>
      </c>
      <c r="H31893" s="1" t="s">
        <v>69848</v>
      </c>
      <c r="I31893" s="1" t="s">
        <v>69849</v>
      </c>
      <c r="J31893" s="1" t="s">
        <v>1503</v>
      </c>
      <c r="K31893">
        <v>46759.587599999999</v>
      </c>
      <c r="L31893" s="1" t="s">
        <v>11204</v>
      </c>
      <c r="M31893" s="2">
        <v>45302</v>
      </c>
      <c r="N31893">
        <v>21</v>
      </c>
      <c r="O31893" s="1" t="s">
        <v>9119</v>
      </c>
      <c r="P31893" s="1" t="s">
        <v>57646</v>
      </c>
    </row>
    <row r="31894" spans="1:16" x14ac:dyDescent="0.35">
      <c r="A31894" s="1" t="s">
        <v>4437</v>
      </c>
      <c r="B31894">
        <v>48</v>
      </c>
      <c r="C31894" t="s">
        <v>16</v>
      </c>
      <c r="D31894" s="1" t="s">
        <v>17</v>
      </c>
      <c r="E31894" s="1" t="s">
        <v>32</v>
      </c>
      <c r="F31894" s="1" t="s">
        <v>33</v>
      </c>
      <c r="G31894" s="2">
        <v>44643</v>
      </c>
      <c r="H31894" s="1" t="s">
        <v>69850</v>
      </c>
      <c r="I31894" s="1" t="s">
        <v>69851</v>
      </c>
      <c r="J31894" s="1" t="s">
        <v>1503</v>
      </c>
      <c r="K31894">
        <v>28260.9869</v>
      </c>
      <c r="L31894" s="1" t="s">
        <v>11204</v>
      </c>
      <c r="M31894" s="2">
        <v>44653</v>
      </c>
      <c r="N31894">
        <v>10</v>
      </c>
      <c r="O31894" s="1" t="s">
        <v>9119</v>
      </c>
      <c r="P31894" s="1" t="s">
        <v>57646</v>
      </c>
    </row>
    <row r="31895" spans="1:16" x14ac:dyDescent="0.35">
      <c r="A31895" s="1" t="s">
        <v>69852</v>
      </c>
      <c r="B31895">
        <v>21</v>
      </c>
      <c r="C31895" t="s">
        <v>16</v>
      </c>
      <c r="D31895" s="1" t="s">
        <v>31</v>
      </c>
      <c r="E31895" s="1" t="s">
        <v>18</v>
      </c>
      <c r="F31895" s="1" t="s">
        <v>27</v>
      </c>
      <c r="G31895" s="2">
        <v>43641</v>
      </c>
      <c r="H31895" s="1" t="s">
        <v>14215</v>
      </c>
      <c r="I31895" s="1" t="s">
        <v>69853</v>
      </c>
      <c r="J31895" s="1" t="s">
        <v>1503</v>
      </c>
      <c r="K31895">
        <v>38554.0458</v>
      </c>
      <c r="L31895" s="1" t="s">
        <v>11204</v>
      </c>
      <c r="M31895" s="2">
        <v>43659</v>
      </c>
      <c r="N31895">
        <v>18</v>
      </c>
      <c r="O31895" s="1" t="s">
        <v>9119</v>
      </c>
      <c r="P31895" s="1" t="s">
        <v>57646</v>
      </c>
    </row>
    <row r="31896" spans="1:16" x14ac:dyDescent="0.35">
      <c r="A31896" s="1" t="s">
        <v>69854</v>
      </c>
      <c r="B31896">
        <v>63</v>
      </c>
      <c r="C31896" t="s">
        <v>16</v>
      </c>
      <c r="D31896" s="1" t="s">
        <v>31</v>
      </c>
      <c r="E31896" s="1" t="s">
        <v>47</v>
      </c>
      <c r="F31896" s="1" t="s">
        <v>19</v>
      </c>
      <c r="G31896" s="2">
        <v>44924</v>
      </c>
      <c r="H31896" s="1" t="s">
        <v>69855</v>
      </c>
      <c r="I31896" s="1" t="s">
        <v>69856</v>
      </c>
      <c r="J31896" s="1" t="s">
        <v>1503</v>
      </c>
      <c r="K31896">
        <v>6575.3032000000003</v>
      </c>
      <c r="L31896" s="1" t="s">
        <v>11204</v>
      </c>
      <c r="M31896" s="2">
        <v>44943</v>
      </c>
      <c r="N31896">
        <v>19</v>
      </c>
      <c r="O31896" s="1" t="s">
        <v>9119</v>
      </c>
      <c r="P31896" s="1" t="s">
        <v>57646</v>
      </c>
    </row>
    <row r="31897" spans="1:16" x14ac:dyDescent="0.35">
      <c r="A31897" s="1" t="s">
        <v>69857</v>
      </c>
      <c r="B31897">
        <v>28</v>
      </c>
      <c r="C31897" t="s">
        <v>16</v>
      </c>
      <c r="D31897" s="1" t="s">
        <v>31</v>
      </c>
      <c r="E31897" s="1" t="s">
        <v>82</v>
      </c>
      <c r="F31897" s="1" t="s">
        <v>63</v>
      </c>
      <c r="G31897" s="2">
        <v>44278</v>
      </c>
      <c r="H31897" s="1" t="s">
        <v>69858</v>
      </c>
      <c r="I31897" s="1" t="s">
        <v>69859</v>
      </c>
      <c r="J31897" s="1" t="s">
        <v>1503</v>
      </c>
      <c r="K31897">
        <v>9103.9902999999995</v>
      </c>
      <c r="L31897" s="1" t="s">
        <v>11204</v>
      </c>
      <c r="M31897" s="2">
        <v>44295</v>
      </c>
      <c r="N31897">
        <v>17</v>
      </c>
      <c r="O31897" s="1" t="s">
        <v>9119</v>
      </c>
      <c r="P31897" s="1" t="s">
        <v>57646</v>
      </c>
    </row>
    <row r="31898" spans="1:16" x14ac:dyDescent="0.35">
      <c r="A31898" s="1" t="s">
        <v>69860</v>
      </c>
      <c r="B31898">
        <v>41</v>
      </c>
      <c r="C31898" t="s">
        <v>16</v>
      </c>
      <c r="D31898" s="1" t="s">
        <v>17</v>
      </c>
      <c r="E31898" s="1" t="s">
        <v>58</v>
      </c>
      <c r="F31898" s="1" t="s">
        <v>27</v>
      </c>
      <c r="G31898" s="2">
        <v>45175</v>
      </c>
      <c r="H31898" s="1" t="s">
        <v>5506</v>
      </c>
      <c r="I31898" s="1" t="s">
        <v>69861</v>
      </c>
      <c r="J31898" s="1" t="s">
        <v>1503</v>
      </c>
      <c r="K31898">
        <v>34041.182000000001</v>
      </c>
      <c r="L31898" s="1" t="s">
        <v>11204</v>
      </c>
      <c r="M31898" s="2">
        <v>45182</v>
      </c>
      <c r="N31898">
        <v>7</v>
      </c>
      <c r="O31898" s="1" t="s">
        <v>9119</v>
      </c>
      <c r="P31898" s="1" t="s">
        <v>57646</v>
      </c>
    </row>
    <row r="31899" spans="1:16" x14ac:dyDescent="0.35">
      <c r="A31899" s="1" t="s">
        <v>51251</v>
      </c>
      <c r="B31899">
        <v>22</v>
      </c>
      <c r="C31899" t="s">
        <v>16</v>
      </c>
      <c r="D31899" s="1" t="s">
        <v>31</v>
      </c>
      <c r="E31899" s="1" t="s">
        <v>62</v>
      </c>
      <c r="F31899" s="1" t="s">
        <v>19</v>
      </c>
      <c r="G31899" s="2">
        <v>45030</v>
      </c>
      <c r="H31899" s="1" t="s">
        <v>69862</v>
      </c>
      <c r="I31899" s="1" t="s">
        <v>69863</v>
      </c>
      <c r="J31899" s="1" t="s">
        <v>1503</v>
      </c>
      <c r="K31899">
        <v>41211.011500000001</v>
      </c>
      <c r="L31899" s="1" t="s">
        <v>11204</v>
      </c>
      <c r="M31899" s="2">
        <v>45042</v>
      </c>
      <c r="N31899">
        <v>12</v>
      </c>
      <c r="O31899" s="1" t="s">
        <v>9119</v>
      </c>
      <c r="P31899" s="1" t="s">
        <v>57646</v>
      </c>
    </row>
    <row r="31900" spans="1:16" x14ac:dyDescent="0.35">
      <c r="A31900" s="1" t="s">
        <v>2931</v>
      </c>
      <c r="B31900">
        <v>53</v>
      </c>
      <c r="C31900" t="s">
        <v>16</v>
      </c>
      <c r="D31900" s="1" t="s">
        <v>31</v>
      </c>
      <c r="E31900" s="1" t="s">
        <v>18</v>
      </c>
      <c r="F31900" s="1" t="s">
        <v>48</v>
      </c>
      <c r="G31900" s="2">
        <v>44862</v>
      </c>
      <c r="H31900" s="1" t="s">
        <v>12477</v>
      </c>
      <c r="I31900" s="1" t="s">
        <v>69864</v>
      </c>
      <c r="J31900" s="1" t="s">
        <v>1503</v>
      </c>
      <c r="K31900">
        <v>8904.5000999999993</v>
      </c>
      <c r="L31900" s="1" t="s">
        <v>11204</v>
      </c>
      <c r="M31900" s="2">
        <v>44867</v>
      </c>
      <c r="N31900">
        <v>5</v>
      </c>
      <c r="O31900" s="1" t="s">
        <v>9119</v>
      </c>
      <c r="P31900" s="1" t="s">
        <v>57646</v>
      </c>
    </row>
    <row r="31901" spans="1:16" x14ac:dyDescent="0.35">
      <c r="A31901" s="1" t="s">
        <v>10258</v>
      </c>
      <c r="B31901">
        <v>28</v>
      </c>
      <c r="C31901" t="s">
        <v>16</v>
      </c>
      <c r="D31901" s="1" t="s">
        <v>31</v>
      </c>
      <c r="E31901" s="1" t="s">
        <v>58</v>
      </c>
      <c r="F31901" s="1" t="s">
        <v>33</v>
      </c>
      <c r="G31901" s="2">
        <v>44893</v>
      </c>
      <c r="H31901" s="1" t="s">
        <v>43833</v>
      </c>
      <c r="I31901" s="1" t="s">
        <v>69865</v>
      </c>
      <c r="J31901" s="1" t="s">
        <v>1503</v>
      </c>
      <c r="K31901">
        <v>3202.4205000000002</v>
      </c>
      <c r="L31901" s="1" t="s">
        <v>11204</v>
      </c>
      <c r="M31901" s="2">
        <v>44895</v>
      </c>
      <c r="N31901">
        <v>2</v>
      </c>
      <c r="O31901" s="1" t="s">
        <v>9119</v>
      </c>
      <c r="P31901" s="1" t="s">
        <v>57646</v>
      </c>
    </row>
    <row r="31902" spans="1:16" x14ac:dyDescent="0.35">
      <c r="A31902" s="1" t="s">
        <v>40211</v>
      </c>
      <c r="B31902">
        <v>62</v>
      </c>
      <c r="C31902" t="s">
        <v>16</v>
      </c>
      <c r="D31902" s="1" t="s">
        <v>31</v>
      </c>
      <c r="E31902" s="1" t="s">
        <v>18</v>
      </c>
      <c r="F31902" s="1" t="s">
        <v>48</v>
      </c>
      <c r="G31902" s="2">
        <v>44065</v>
      </c>
      <c r="H31902" s="1" t="s">
        <v>69866</v>
      </c>
      <c r="I31902" s="1" t="s">
        <v>5269</v>
      </c>
      <c r="J31902" s="1" t="s">
        <v>1503</v>
      </c>
      <c r="K31902">
        <v>46108.192499999997</v>
      </c>
      <c r="L31902" s="1" t="s">
        <v>11204</v>
      </c>
      <c r="M31902" s="2">
        <v>44095</v>
      </c>
      <c r="N31902">
        <v>30</v>
      </c>
      <c r="O31902" s="1" t="s">
        <v>9119</v>
      </c>
      <c r="P31902" s="1" t="s">
        <v>57646</v>
      </c>
    </row>
    <row r="31903" spans="1:16" x14ac:dyDescent="0.35">
      <c r="A31903" s="1" t="s">
        <v>69867</v>
      </c>
      <c r="B31903">
        <v>56</v>
      </c>
      <c r="C31903" t="s">
        <v>16</v>
      </c>
      <c r="D31903" s="1" t="s">
        <v>31</v>
      </c>
      <c r="E31903" s="1" t="s">
        <v>96</v>
      </c>
      <c r="F31903" s="1" t="s">
        <v>19</v>
      </c>
      <c r="G31903" s="2">
        <v>44764</v>
      </c>
      <c r="H31903" s="1" t="s">
        <v>69868</v>
      </c>
      <c r="I31903" s="1" t="s">
        <v>69869</v>
      </c>
      <c r="J31903" s="1" t="s">
        <v>1503</v>
      </c>
      <c r="K31903">
        <v>45279.984199999999</v>
      </c>
      <c r="L31903" s="1" t="s">
        <v>11204</v>
      </c>
      <c r="M31903" s="2">
        <v>44781</v>
      </c>
      <c r="N31903">
        <v>17</v>
      </c>
      <c r="O31903" s="1" t="s">
        <v>9119</v>
      </c>
      <c r="P31903" s="1" t="s">
        <v>57646</v>
      </c>
    </row>
    <row r="31904" spans="1:16" x14ac:dyDescent="0.35">
      <c r="A31904" s="1" t="s">
        <v>69870</v>
      </c>
      <c r="B31904">
        <v>46</v>
      </c>
      <c r="C31904" t="s">
        <v>16</v>
      </c>
      <c r="D31904" s="1" t="s">
        <v>31</v>
      </c>
      <c r="E31904" s="1" t="s">
        <v>62</v>
      </c>
      <c r="F31904" s="1" t="s">
        <v>63</v>
      </c>
      <c r="G31904" s="2">
        <v>45390</v>
      </c>
      <c r="H31904" s="1" t="s">
        <v>69871</v>
      </c>
      <c r="I31904" s="1" t="s">
        <v>24299</v>
      </c>
      <c r="J31904" s="1" t="s">
        <v>1503</v>
      </c>
      <c r="K31904">
        <v>6654.7430999999997</v>
      </c>
      <c r="L31904" s="1" t="s">
        <v>11204</v>
      </c>
      <c r="M31904" s="2">
        <v>45416</v>
      </c>
      <c r="N31904">
        <v>26</v>
      </c>
      <c r="O31904" s="1" t="s">
        <v>9119</v>
      </c>
      <c r="P31904" s="1" t="s">
        <v>57646</v>
      </c>
    </row>
    <row r="31905" spans="1:16" x14ac:dyDescent="0.35">
      <c r="A31905" s="1" t="s">
        <v>69872</v>
      </c>
      <c r="B31905">
        <v>36</v>
      </c>
      <c r="C31905" t="s">
        <v>16</v>
      </c>
      <c r="D31905" s="1" t="s">
        <v>31</v>
      </c>
      <c r="E31905" s="1" t="s">
        <v>18</v>
      </c>
      <c r="F31905" s="1" t="s">
        <v>63</v>
      </c>
      <c r="G31905" s="2">
        <v>45220</v>
      </c>
      <c r="H31905" s="1" t="s">
        <v>69873</v>
      </c>
      <c r="I31905" s="1" t="s">
        <v>69874</v>
      </c>
      <c r="J31905" s="1" t="s">
        <v>1503</v>
      </c>
      <c r="K31905">
        <v>46772.788500000002</v>
      </c>
      <c r="L31905" s="1" t="s">
        <v>11204</v>
      </c>
      <c r="M31905" s="2">
        <v>45243</v>
      </c>
      <c r="N31905">
        <v>23</v>
      </c>
      <c r="O31905" s="1" t="s">
        <v>9119</v>
      </c>
      <c r="P31905" s="1" t="s">
        <v>57646</v>
      </c>
    </row>
    <row r="31906" spans="1:16" x14ac:dyDescent="0.35">
      <c r="A31906" s="1" t="s">
        <v>34179</v>
      </c>
      <c r="B31906">
        <v>50</v>
      </c>
      <c r="C31906" t="s">
        <v>16</v>
      </c>
      <c r="D31906" s="1" t="s">
        <v>31</v>
      </c>
      <c r="E31906" s="1" t="s">
        <v>37</v>
      </c>
      <c r="F31906" s="1" t="s">
        <v>48</v>
      </c>
      <c r="G31906" s="2">
        <v>43623</v>
      </c>
      <c r="H31906" s="1" t="s">
        <v>69875</v>
      </c>
      <c r="I31906" s="1" t="s">
        <v>63134</v>
      </c>
      <c r="J31906" s="1" t="s">
        <v>1503</v>
      </c>
      <c r="K31906">
        <v>21185.031200000001</v>
      </c>
      <c r="L31906" s="1" t="s">
        <v>11204</v>
      </c>
      <c r="M31906" s="2">
        <v>43630</v>
      </c>
      <c r="N31906">
        <v>7</v>
      </c>
      <c r="O31906" s="1" t="s">
        <v>9119</v>
      </c>
      <c r="P31906" s="1" t="s">
        <v>57646</v>
      </c>
    </row>
    <row r="31907" spans="1:16" x14ac:dyDescent="0.35">
      <c r="A31907" s="1" t="s">
        <v>21005</v>
      </c>
      <c r="B31907">
        <v>22</v>
      </c>
      <c r="C31907" t="s">
        <v>16</v>
      </c>
      <c r="D31907" s="1" t="s">
        <v>31</v>
      </c>
      <c r="E31907" s="1" t="s">
        <v>82</v>
      </c>
      <c r="F31907" s="1" t="s">
        <v>33</v>
      </c>
      <c r="G31907" s="2">
        <v>44031</v>
      </c>
      <c r="H31907" s="1" t="s">
        <v>69876</v>
      </c>
      <c r="I31907" s="1" t="s">
        <v>69877</v>
      </c>
      <c r="J31907" s="1" t="s">
        <v>1503</v>
      </c>
      <c r="K31907">
        <v>13130.2678</v>
      </c>
      <c r="L31907" s="1" t="s">
        <v>11204</v>
      </c>
      <c r="M31907" s="2">
        <v>44049</v>
      </c>
      <c r="N31907">
        <v>18</v>
      </c>
      <c r="O31907" s="1" t="s">
        <v>9119</v>
      </c>
      <c r="P31907" s="1" t="s">
        <v>57646</v>
      </c>
    </row>
    <row r="31908" spans="1:16" x14ac:dyDescent="0.35">
      <c r="A31908" s="1" t="s">
        <v>69878</v>
      </c>
      <c r="B31908">
        <v>35</v>
      </c>
      <c r="C31908" t="s">
        <v>16</v>
      </c>
      <c r="D31908" s="1" t="s">
        <v>31</v>
      </c>
      <c r="E31908" s="1" t="s">
        <v>32</v>
      </c>
      <c r="F31908" s="1" t="s">
        <v>33</v>
      </c>
      <c r="G31908" s="2">
        <v>45090</v>
      </c>
      <c r="H31908" s="1" t="s">
        <v>69879</v>
      </c>
      <c r="I31908" s="1" t="s">
        <v>62621</v>
      </c>
      <c r="J31908" s="1" t="s">
        <v>1503</v>
      </c>
      <c r="K31908">
        <v>40274.739399999999</v>
      </c>
      <c r="L31908" s="1" t="s">
        <v>11204</v>
      </c>
      <c r="M31908" s="2">
        <v>45111</v>
      </c>
      <c r="N31908">
        <v>21</v>
      </c>
      <c r="O31908" s="1" t="s">
        <v>9119</v>
      </c>
      <c r="P31908" s="1" t="s">
        <v>57646</v>
      </c>
    </row>
    <row r="31909" spans="1:16" x14ac:dyDescent="0.35">
      <c r="A31909" s="1" t="s">
        <v>6759</v>
      </c>
      <c r="B31909">
        <v>28</v>
      </c>
      <c r="C31909" t="s">
        <v>16</v>
      </c>
      <c r="D31909" s="1" t="s">
        <v>17</v>
      </c>
      <c r="E31909" s="1" t="s">
        <v>37</v>
      </c>
      <c r="F31909" s="1" t="s">
        <v>19</v>
      </c>
      <c r="G31909" s="2">
        <v>43939</v>
      </c>
      <c r="H31909" s="1" t="s">
        <v>69880</v>
      </c>
      <c r="I31909" s="1" t="s">
        <v>69881</v>
      </c>
      <c r="J31909" s="1" t="s">
        <v>1503</v>
      </c>
      <c r="K31909">
        <v>29640.1865</v>
      </c>
      <c r="L31909" s="1" t="s">
        <v>11204</v>
      </c>
      <c r="M31909" s="2">
        <v>43968</v>
      </c>
      <c r="N31909">
        <v>29</v>
      </c>
      <c r="O31909" s="1" t="s">
        <v>9119</v>
      </c>
      <c r="P31909" s="1" t="s">
        <v>57646</v>
      </c>
    </row>
    <row r="31910" spans="1:16" x14ac:dyDescent="0.35">
      <c r="A31910" s="1" t="s">
        <v>11991</v>
      </c>
      <c r="B31910">
        <v>39</v>
      </c>
      <c r="C31910" t="s">
        <v>16</v>
      </c>
      <c r="D31910" s="1" t="s">
        <v>31</v>
      </c>
      <c r="E31910" s="1" t="s">
        <v>18</v>
      </c>
      <c r="F31910" s="1" t="s">
        <v>48</v>
      </c>
      <c r="G31910" s="2">
        <v>44979</v>
      </c>
      <c r="H31910" s="1" t="s">
        <v>69882</v>
      </c>
      <c r="I31910" s="1" t="s">
        <v>509</v>
      </c>
      <c r="J31910" s="1" t="s">
        <v>1503</v>
      </c>
      <c r="K31910">
        <v>45082.395400000001</v>
      </c>
      <c r="L31910" s="1" t="s">
        <v>11204</v>
      </c>
      <c r="M31910" s="2">
        <v>44993</v>
      </c>
      <c r="N31910">
        <v>14</v>
      </c>
      <c r="O31910" s="1" t="s">
        <v>9119</v>
      </c>
      <c r="P31910" s="1" t="s">
        <v>57646</v>
      </c>
    </row>
    <row r="31911" spans="1:16" x14ac:dyDescent="0.35">
      <c r="A31911" s="1" t="s">
        <v>69883</v>
      </c>
      <c r="B31911">
        <v>61</v>
      </c>
      <c r="C31911" t="s">
        <v>16</v>
      </c>
      <c r="D31911" s="1" t="s">
        <v>17</v>
      </c>
      <c r="E31911" s="1" t="s">
        <v>18</v>
      </c>
      <c r="F31911" s="1" t="s">
        <v>48</v>
      </c>
      <c r="G31911" s="2">
        <v>44740</v>
      </c>
      <c r="H31911" s="1" t="s">
        <v>51311</v>
      </c>
      <c r="I31911" s="1" t="s">
        <v>69884</v>
      </c>
      <c r="J31911" s="1" t="s">
        <v>1503</v>
      </c>
      <c r="K31911">
        <v>36571.5406</v>
      </c>
      <c r="L31911" s="1" t="s">
        <v>11204</v>
      </c>
      <c r="M31911" s="2">
        <v>44765</v>
      </c>
      <c r="N31911">
        <v>25</v>
      </c>
      <c r="O31911" s="1" t="s">
        <v>9119</v>
      </c>
      <c r="P31911" s="1" t="s">
        <v>57646</v>
      </c>
    </row>
    <row r="31912" spans="1:16" x14ac:dyDescent="0.35">
      <c r="A31912" s="1" t="s">
        <v>69885</v>
      </c>
      <c r="B31912">
        <v>64</v>
      </c>
      <c r="C31912" t="s">
        <v>16</v>
      </c>
      <c r="D31912" s="1" t="s">
        <v>17</v>
      </c>
      <c r="E31912" s="1" t="s">
        <v>62</v>
      </c>
      <c r="F31912" s="1" t="s">
        <v>83</v>
      </c>
      <c r="G31912" s="2">
        <v>43809</v>
      </c>
      <c r="H31912" s="1" t="s">
        <v>69886</v>
      </c>
      <c r="I31912" s="1" t="s">
        <v>4959</v>
      </c>
      <c r="J31912" s="1" t="s">
        <v>1503</v>
      </c>
      <c r="K31912">
        <v>37464.592499999999</v>
      </c>
      <c r="L31912" s="1" t="s">
        <v>11204</v>
      </c>
      <c r="M31912" s="2">
        <v>43822</v>
      </c>
      <c r="N31912">
        <v>13</v>
      </c>
      <c r="O31912" s="1" t="s">
        <v>9119</v>
      </c>
      <c r="P31912" s="1" t="s">
        <v>57646</v>
      </c>
    </row>
    <row r="31913" spans="1:16" x14ac:dyDescent="0.35">
      <c r="A31913" s="1" t="s">
        <v>2970</v>
      </c>
      <c r="B31913">
        <v>22</v>
      </c>
      <c r="C31913" t="s">
        <v>16</v>
      </c>
      <c r="D31913" s="1" t="s">
        <v>17</v>
      </c>
      <c r="E31913" s="1" t="s">
        <v>32</v>
      </c>
      <c r="F31913" s="1" t="s">
        <v>27</v>
      </c>
      <c r="G31913" s="2">
        <v>44157</v>
      </c>
      <c r="H31913" s="1" t="s">
        <v>69887</v>
      </c>
      <c r="I31913" s="1" t="s">
        <v>69888</v>
      </c>
      <c r="J31913" s="1" t="s">
        <v>1503</v>
      </c>
      <c r="K31913">
        <v>44015.8727</v>
      </c>
      <c r="L31913" s="1" t="s">
        <v>11204</v>
      </c>
      <c r="M31913" s="2">
        <v>44173</v>
      </c>
      <c r="N31913">
        <v>16</v>
      </c>
      <c r="O31913" s="1" t="s">
        <v>9119</v>
      </c>
      <c r="P31913" s="1" t="s">
        <v>57646</v>
      </c>
    </row>
    <row r="31914" spans="1:16" x14ac:dyDescent="0.35">
      <c r="A31914" s="1" t="s">
        <v>2358</v>
      </c>
      <c r="B31914">
        <v>30</v>
      </c>
      <c r="C31914" t="s">
        <v>16</v>
      </c>
      <c r="D31914" s="1" t="s">
        <v>17</v>
      </c>
      <c r="E31914" s="1" t="s">
        <v>37</v>
      </c>
      <c r="F31914" s="1" t="s">
        <v>83</v>
      </c>
      <c r="G31914" s="2">
        <v>45048</v>
      </c>
      <c r="H31914" s="1" t="s">
        <v>69889</v>
      </c>
      <c r="I31914" s="1" t="s">
        <v>11475</v>
      </c>
      <c r="J31914" s="1" t="s">
        <v>1503</v>
      </c>
      <c r="K31914">
        <v>27555.907200000001</v>
      </c>
      <c r="L31914" s="1" t="s">
        <v>11204</v>
      </c>
      <c r="M31914" s="2">
        <v>45058</v>
      </c>
      <c r="N31914">
        <v>10</v>
      </c>
      <c r="O31914" s="1" t="s">
        <v>9119</v>
      </c>
      <c r="P31914" s="1" t="s">
        <v>57646</v>
      </c>
    </row>
    <row r="31915" spans="1:16" x14ac:dyDescent="0.35">
      <c r="A31915" s="1" t="s">
        <v>69890</v>
      </c>
      <c r="B31915">
        <v>24</v>
      </c>
      <c r="C31915" t="s">
        <v>16</v>
      </c>
      <c r="D31915" s="1" t="s">
        <v>31</v>
      </c>
      <c r="E31915" s="1" t="s">
        <v>58</v>
      </c>
      <c r="F31915" s="1" t="s">
        <v>27</v>
      </c>
      <c r="G31915" s="2">
        <v>43900</v>
      </c>
      <c r="H31915" s="1" t="s">
        <v>69891</v>
      </c>
      <c r="I31915" s="1" t="s">
        <v>21326</v>
      </c>
      <c r="J31915" s="1" t="s">
        <v>1503</v>
      </c>
      <c r="K31915">
        <v>47008.785000000003</v>
      </c>
      <c r="L31915" s="1" t="s">
        <v>11204</v>
      </c>
      <c r="M31915" s="2">
        <v>43923</v>
      </c>
      <c r="N31915">
        <v>23</v>
      </c>
      <c r="O31915" s="1" t="s">
        <v>9119</v>
      </c>
      <c r="P31915" s="1" t="s">
        <v>57646</v>
      </c>
    </row>
    <row r="31916" spans="1:16" x14ac:dyDescent="0.35">
      <c r="A31916" s="1" t="s">
        <v>69892</v>
      </c>
      <c r="B31916">
        <v>62</v>
      </c>
      <c r="C31916" t="s">
        <v>16</v>
      </c>
      <c r="D31916" s="1" t="s">
        <v>31</v>
      </c>
      <c r="E31916" s="1" t="s">
        <v>18</v>
      </c>
      <c r="F31916" s="1" t="s">
        <v>48</v>
      </c>
      <c r="G31916" s="2">
        <v>45043</v>
      </c>
      <c r="H31916" s="1" t="s">
        <v>69893</v>
      </c>
      <c r="I31916" s="1" t="s">
        <v>55216</v>
      </c>
      <c r="J31916" s="1" t="s">
        <v>1503</v>
      </c>
      <c r="K31916">
        <v>4959.5907999999999</v>
      </c>
      <c r="L31916" s="1" t="s">
        <v>11204</v>
      </c>
      <c r="M31916" s="2">
        <v>45052</v>
      </c>
      <c r="N31916">
        <v>9</v>
      </c>
      <c r="O31916" s="1" t="s">
        <v>9119</v>
      </c>
      <c r="P31916" s="1" t="s">
        <v>57646</v>
      </c>
    </row>
    <row r="31917" spans="1:16" x14ac:dyDescent="0.35">
      <c r="A31917" s="1" t="s">
        <v>69894</v>
      </c>
      <c r="B31917">
        <v>21</v>
      </c>
      <c r="C31917" t="s">
        <v>16</v>
      </c>
      <c r="D31917" s="1" t="s">
        <v>31</v>
      </c>
      <c r="E31917" s="1" t="s">
        <v>37</v>
      </c>
      <c r="F31917" s="1" t="s">
        <v>63</v>
      </c>
      <c r="G31917" s="2">
        <v>43684</v>
      </c>
      <c r="H31917" s="1" t="s">
        <v>7560</v>
      </c>
      <c r="I31917" s="1" t="s">
        <v>8960</v>
      </c>
      <c r="J31917" s="1" t="s">
        <v>1503</v>
      </c>
      <c r="K31917">
        <v>23150.172299999998</v>
      </c>
      <c r="L31917" s="1" t="s">
        <v>11204</v>
      </c>
      <c r="M31917" s="2">
        <v>43689</v>
      </c>
      <c r="N31917">
        <v>5</v>
      </c>
      <c r="O31917" s="1" t="s">
        <v>9119</v>
      </c>
      <c r="P31917" s="1" t="s">
        <v>57646</v>
      </c>
    </row>
    <row r="31918" spans="1:16" x14ac:dyDescent="0.35">
      <c r="A31918" s="1" t="s">
        <v>69446</v>
      </c>
      <c r="B31918">
        <v>47</v>
      </c>
      <c r="C31918" t="s">
        <v>16</v>
      </c>
      <c r="D31918" s="1" t="s">
        <v>17</v>
      </c>
      <c r="E31918" s="1" t="s">
        <v>18</v>
      </c>
      <c r="F31918" s="1" t="s">
        <v>19</v>
      </c>
      <c r="G31918" s="2">
        <v>44352</v>
      </c>
      <c r="H31918" s="1" t="s">
        <v>20410</v>
      </c>
      <c r="I31918" s="1" t="s">
        <v>69895</v>
      </c>
      <c r="J31918" s="1" t="s">
        <v>1503</v>
      </c>
      <c r="K31918">
        <v>18856.723000000002</v>
      </c>
      <c r="L31918" s="1" t="s">
        <v>11204</v>
      </c>
      <c r="M31918" s="2">
        <v>44365</v>
      </c>
      <c r="N31918">
        <v>13</v>
      </c>
      <c r="O31918" s="1" t="s">
        <v>9119</v>
      </c>
      <c r="P31918" s="1" t="s">
        <v>57646</v>
      </c>
    </row>
    <row r="31919" spans="1:16" x14ac:dyDescent="0.35">
      <c r="A31919" s="1" t="s">
        <v>69896</v>
      </c>
      <c r="B31919">
        <v>31</v>
      </c>
      <c r="C31919" t="s">
        <v>16</v>
      </c>
      <c r="D31919" s="1" t="s">
        <v>31</v>
      </c>
      <c r="E31919" s="1" t="s">
        <v>58</v>
      </c>
      <c r="F31919" s="1" t="s">
        <v>63</v>
      </c>
      <c r="G31919" s="2">
        <v>43750</v>
      </c>
      <c r="H31919" s="1" t="s">
        <v>69897</v>
      </c>
      <c r="I31919" s="1" t="s">
        <v>27568</v>
      </c>
      <c r="J31919" s="1" t="s">
        <v>1503</v>
      </c>
      <c r="K31919">
        <v>46169.679799999998</v>
      </c>
      <c r="L31919" s="1" t="s">
        <v>11204</v>
      </c>
      <c r="M31919" s="2">
        <v>43764</v>
      </c>
      <c r="N31919">
        <v>14</v>
      </c>
      <c r="O31919" s="1" t="s">
        <v>9119</v>
      </c>
      <c r="P31919" s="1" t="s">
        <v>57646</v>
      </c>
    </row>
    <row r="31920" spans="1:16" x14ac:dyDescent="0.35">
      <c r="A31920" s="1" t="s">
        <v>41196</v>
      </c>
      <c r="B31920">
        <v>56</v>
      </c>
      <c r="C31920" t="s">
        <v>16</v>
      </c>
      <c r="D31920" s="1" t="s">
        <v>31</v>
      </c>
      <c r="E31920" s="1" t="s">
        <v>62</v>
      </c>
      <c r="F31920" s="1" t="s">
        <v>63</v>
      </c>
      <c r="G31920" s="2">
        <v>44824</v>
      </c>
      <c r="H31920" s="1" t="s">
        <v>32012</v>
      </c>
      <c r="I31920" s="1" t="s">
        <v>69898</v>
      </c>
      <c r="J31920" s="1" t="s">
        <v>1503</v>
      </c>
      <c r="K31920">
        <v>12928.743200000001</v>
      </c>
      <c r="L31920" s="1" t="s">
        <v>11204</v>
      </c>
      <c r="M31920" s="2">
        <v>44843</v>
      </c>
      <c r="N31920">
        <v>19</v>
      </c>
      <c r="O31920" s="1" t="s">
        <v>9119</v>
      </c>
      <c r="P31920" s="1" t="s">
        <v>57646</v>
      </c>
    </row>
    <row r="31921" spans="1:16" x14ac:dyDescent="0.35">
      <c r="A31921" s="1" t="s">
        <v>69899</v>
      </c>
      <c r="B31921">
        <v>31</v>
      </c>
      <c r="C31921" t="s">
        <v>16</v>
      </c>
      <c r="D31921" s="1" t="s">
        <v>31</v>
      </c>
      <c r="E31921" s="1" t="s">
        <v>82</v>
      </c>
      <c r="F31921" s="1" t="s">
        <v>33</v>
      </c>
      <c r="G31921" s="2">
        <v>44173</v>
      </c>
      <c r="H31921" s="1" t="s">
        <v>69900</v>
      </c>
      <c r="I31921" s="1" t="s">
        <v>69901</v>
      </c>
      <c r="J31921" s="1" t="s">
        <v>1503</v>
      </c>
      <c r="K31921">
        <v>36162.061199999996</v>
      </c>
      <c r="L31921" s="1" t="s">
        <v>11204</v>
      </c>
      <c r="M31921" s="2">
        <v>44193</v>
      </c>
      <c r="N31921">
        <v>20</v>
      </c>
      <c r="O31921" s="1" t="s">
        <v>9119</v>
      </c>
      <c r="P31921" s="1" t="s">
        <v>57646</v>
      </c>
    </row>
    <row r="31922" spans="1:16" x14ac:dyDescent="0.35">
      <c r="A31922" s="1" t="s">
        <v>69902</v>
      </c>
      <c r="B31922">
        <v>43</v>
      </c>
      <c r="C31922" t="s">
        <v>16</v>
      </c>
      <c r="D31922" s="1" t="s">
        <v>17</v>
      </c>
      <c r="E31922" s="1" t="s">
        <v>82</v>
      </c>
      <c r="F31922" s="1" t="s">
        <v>83</v>
      </c>
      <c r="G31922" s="2">
        <v>43821</v>
      </c>
      <c r="H31922" s="1" t="s">
        <v>51415</v>
      </c>
      <c r="I31922" s="1" t="s">
        <v>69903</v>
      </c>
      <c r="J31922" s="1" t="s">
        <v>1503</v>
      </c>
      <c r="K31922">
        <v>19351.879199999999</v>
      </c>
      <c r="L31922" s="1" t="s">
        <v>11204</v>
      </c>
      <c r="M31922" s="2">
        <v>43841</v>
      </c>
      <c r="N31922">
        <v>20</v>
      </c>
      <c r="O31922" s="1" t="s">
        <v>9119</v>
      </c>
      <c r="P31922" s="1" t="s">
        <v>57646</v>
      </c>
    </row>
    <row r="31923" spans="1:16" x14ac:dyDescent="0.35">
      <c r="A31923" s="1" t="s">
        <v>69904</v>
      </c>
      <c r="B31923">
        <v>43</v>
      </c>
      <c r="C31923" t="s">
        <v>16</v>
      </c>
      <c r="D31923" s="1" t="s">
        <v>31</v>
      </c>
      <c r="E31923" s="1" t="s">
        <v>32</v>
      </c>
      <c r="F31923" s="1" t="s">
        <v>83</v>
      </c>
      <c r="G31923" s="2">
        <v>45353</v>
      </c>
      <c r="H31923" s="1" t="s">
        <v>69905</v>
      </c>
      <c r="I31923" s="1" t="s">
        <v>69906</v>
      </c>
      <c r="J31923" s="1" t="s">
        <v>1503</v>
      </c>
      <c r="K31923">
        <v>49086.659299999999</v>
      </c>
      <c r="L31923" s="1" t="s">
        <v>11204</v>
      </c>
      <c r="M31923" s="2">
        <v>45363</v>
      </c>
      <c r="N31923">
        <v>10</v>
      </c>
      <c r="O31923" s="1" t="s">
        <v>9119</v>
      </c>
      <c r="P31923" s="1" t="s">
        <v>57646</v>
      </c>
    </row>
    <row r="31924" spans="1:16" x14ac:dyDescent="0.35">
      <c r="A31924" s="1" t="s">
        <v>10464</v>
      </c>
      <c r="B31924">
        <v>62</v>
      </c>
      <c r="C31924" t="s">
        <v>16</v>
      </c>
      <c r="D31924" s="1" t="s">
        <v>31</v>
      </c>
      <c r="E31924" s="1" t="s">
        <v>62</v>
      </c>
      <c r="F31924" s="1" t="s">
        <v>83</v>
      </c>
      <c r="G31924" s="2">
        <v>44716</v>
      </c>
      <c r="H31924" s="1" t="s">
        <v>69907</v>
      </c>
      <c r="I31924" s="1" t="s">
        <v>10798</v>
      </c>
      <c r="J31924" s="1" t="s">
        <v>1503</v>
      </c>
      <c r="K31924">
        <v>43167.8148</v>
      </c>
      <c r="L31924" s="1" t="s">
        <v>11204</v>
      </c>
      <c r="M31924" s="2">
        <v>44743</v>
      </c>
      <c r="N31924">
        <v>27</v>
      </c>
      <c r="O31924" s="1" t="s">
        <v>9119</v>
      </c>
      <c r="P31924" s="1" t="s">
        <v>57646</v>
      </c>
    </row>
    <row r="31925" spans="1:16" x14ac:dyDescent="0.35">
      <c r="A31925" s="1" t="s">
        <v>69908</v>
      </c>
      <c r="B31925">
        <v>61</v>
      </c>
      <c r="C31925" t="s">
        <v>16</v>
      </c>
      <c r="D31925" s="1" t="s">
        <v>17</v>
      </c>
      <c r="E31925" s="1" t="s">
        <v>96</v>
      </c>
      <c r="F31925" s="1" t="s">
        <v>83</v>
      </c>
      <c r="G31925" s="2">
        <v>44925</v>
      </c>
      <c r="H31925" s="1" t="s">
        <v>69909</v>
      </c>
      <c r="I31925" s="1" t="s">
        <v>69910</v>
      </c>
      <c r="J31925" s="1" t="s">
        <v>1503</v>
      </c>
      <c r="K31925">
        <v>15234.7305</v>
      </c>
      <c r="L31925" s="1" t="s">
        <v>11204</v>
      </c>
      <c r="M31925" s="2">
        <v>44951</v>
      </c>
      <c r="N31925">
        <v>26</v>
      </c>
      <c r="O31925" s="1" t="s">
        <v>9119</v>
      </c>
      <c r="P31925" s="1" t="s">
        <v>57646</v>
      </c>
    </row>
    <row r="31926" spans="1:16" x14ac:dyDescent="0.35">
      <c r="A31926" s="1" t="s">
        <v>2878</v>
      </c>
      <c r="B31926">
        <v>60</v>
      </c>
      <c r="C31926" t="s">
        <v>16</v>
      </c>
      <c r="D31926" s="1" t="s">
        <v>17</v>
      </c>
      <c r="E31926" s="1" t="s">
        <v>37</v>
      </c>
      <c r="F31926" s="1" t="s">
        <v>48</v>
      </c>
      <c r="G31926" s="2">
        <v>43780</v>
      </c>
      <c r="H31926" s="1" t="s">
        <v>40186</v>
      </c>
      <c r="I31926" s="1" t="s">
        <v>69911</v>
      </c>
      <c r="J31926" s="1" t="s">
        <v>1503</v>
      </c>
      <c r="K31926">
        <v>28124.589</v>
      </c>
      <c r="L31926" s="1" t="s">
        <v>11204</v>
      </c>
      <c r="M31926" s="2">
        <v>43787</v>
      </c>
      <c r="N31926">
        <v>7</v>
      </c>
      <c r="O31926" s="1" t="s">
        <v>9119</v>
      </c>
      <c r="P31926" s="1" t="s">
        <v>57646</v>
      </c>
    </row>
    <row r="31927" spans="1:16" x14ac:dyDescent="0.35">
      <c r="A31927" s="1" t="s">
        <v>69912</v>
      </c>
      <c r="B31927">
        <v>36</v>
      </c>
      <c r="C31927" t="s">
        <v>16</v>
      </c>
      <c r="D31927" s="1" t="s">
        <v>17</v>
      </c>
      <c r="E31927" s="1" t="s">
        <v>82</v>
      </c>
      <c r="F31927" s="1" t="s">
        <v>33</v>
      </c>
      <c r="G31927" s="2">
        <v>43964</v>
      </c>
      <c r="H31927" s="1" t="s">
        <v>37902</v>
      </c>
      <c r="I31927" s="1" t="s">
        <v>69913</v>
      </c>
      <c r="J31927" s="1" t="s">
        <v>1503</v>
      </c>
      <c r="K31927">
        <v>43473.269399999997</v>
      </c>
      <c r="L31927" s="1" t="s">
        <v>11204</v>
      </c>
      <c r="M31927" s="2">
        <v>43992</v>
      </c>
      <c r="N31927">
        <v>28</v>
      </c>
      <c r="O31927" s="1" t="s">
        <v>9119</v>
      </c>
      <c r="P31927" s="1" t="s">
        <v>57646</v>
      </c>
    </row>
    <row r="31928" spans="1:16" x14ac:dyDescent="0.35">
      <c r="A31928" s="1" t="s">
        <v>69914</v>
      </c>
      <c r="B31928">
        <v>48</v>
      </c>
      <c r="C31928" t="s">
        <v>16</v>
      </c>
      <c r="D31928" s="1" t="s">
        <v>17</v>
      </c>
      <c r="E31928" s="1" t="s">
        <v>82</v>
      </c>
      <c r="F31928" s="1" t="s">
        <v>48</v>
      </c>
      <c r="G31928" s="2">
        <v>45406</v>
      </c>
      <c r="H31928" s="1" t="s">
        <v>69915</v>
      </c>
      <c r="I31928" s="1" t="s">
        <v>69916</v>
      </c>
      <c r="J31928" s="1" t="s">
        <v>1503</v>
      </c>
      <c r="K31928">
        <v>27497.263999999999</v>
      </c>
      <c r="L31928" s="1" t="s">
        <v>11204</v>
      </c>
      <c r="M31928" s="2">
        <v>45423</v>
      </c>
      <c r="N31928">
        <v>17</v>
      </c>
      <c r="O31928" s="1" t="s">
        <v>9119</v>
      </c>
      <c r="P31928" s="1" t="s">
        <v>57646</v>
      </c>
    </row>
    <row r="31929" spans="1:16" x14ac:dyDescent="0.35">
      <c r="A31929" s="1" t="s">
        <v>69917</v>
      </c>
      <c r="B31929">
        <v>46</v>
      </c>
      <c r="C31929" t="s">
        <v>16</v>
      </c>
      <c r="D31929" s="1" t="s">
        <v>31</v>
      </c>
      <c r="E31929" s="1" t="s">
        <v>47</v>
      </c>
      <c r="F31929" s="1" t="s">
        <v>63</v>
      </c>
      <c r="G31929" s="2">
        <v>44347</v>
      </c>
      <c r="H31929" s="1" t="s">
        <v>69918</v>
      </c>
      <c r="I31929" s="1" t="s">
        <v>69919</v>
      </c>
      <c r="J31929" s="1" t="s">
        <v>1503</v>
      </c>
      <c r="K31929">
        <v>48199.221400000002</v>
      </c>
      <c r="L31929" s="1" t="s">
        <v>11204</v>
      </c>
      <c r="M31929" s="2">
        <v>44354</v>
      </c>
      <c r="N31929">
        <v>7</v>
      </c>
      <c r="O31929" s="1" t="s">
        <v>9119</v>
      </c>
      <c r="P31929" s="1" t="s">
        <v>57646</v>
      </c>
    </row>
    <row r="31930" spans="1:16" x14ac:dyDescent="0.35">
      <c r="A31930" s="1" t="s">
        <v>7395</v>
      </c>
      <c r="B31930">
        <v>37</v>
      </c>
      <c r="C31930" t="s">
        <v>16</v>
      </c>
      <c r="D31930" s="1" t="s">
        <v>17</v>
      </c>
      <c r="E31930" s="1" t="s">
        <v>62</v>
      </c>
      <c r="F31930" s="1" t="s">
        <v>27</v>
      </c>
      <c r="G31930" s="2">
        <v>44199</v>
      </c>
      <c r="H31930" s="1" t="s">
        <v>69920</v>
      </c>
      <c r="I31930" s="1" t="s">
        <v>69921</v>
      </c>
      <c r="J31930" s="1" t="s">
        <v>1503</v>
      </c>
      <c r="K31930">
        <v>49086.613899999997</v>
      </c>
      <c r="L31930" s="1" t="s">
        <v>11204</v>
      </c>
      <c r="M31930" s="2">
        <v>44203</v>
      </c>
      <c r="N31930">
        <v>4</v>
      </c>
      <c r="O31930" s="1" t="s">
        <v>9119</v>
      </c>
      <c r="P31930" s="1" t="s">
        <v>57646</v>
      </c>
    </row>
    <row r="31931" spans="1:16" x14ac:dyDescent="0.35">
      <c r="A31931" s="1" t="s">
        <v>4808</v>
      </c>
      <c r="B31931">
        <v>30</v>
      </c>
      <c r="C31931" t="s">
        <v>16</v>
      </c>
      <c r="D31931" s="1" t="s">
        <v>17</v>
      </c>
      <c r="E31931" s="1" t="s">
        <v>47</v>
      </c>
      <c r="F31931" s="1" t="s">
        <v>83</v>
      </c>
      <c r="G31931" s="2">
        <v>43929</v>
      </c>
      <c r="H31931" s="1" t="s">
        <v>69922</v>
      </c>
      <c r="I31931" s="1" t="s">
        <v>587</v>
      </c>
      <c r="J31931" s="1" t="s">
        <v>1503</v>
      </c>
      <c r="K31931">
        <v>45900.432000000001</v>
      </c>
      <c r="L31931" s="1" t="s">
        <v>11204</v>
      </c>
      <c r="M31931" s="2">
        <v>43930</v>
      </c>
      <c r="N31931">
        <v>1</v>
      </c>
      <c r="O31931" s="1" t="s">
        <v>9119</v>
      </c>
      <c r="P31931" s="1" t="s">
        <v>57646</v>
      </c>
    </row>
    <row r="31932" spans="1:16" x14ac:dyDescent="0.35">
      <c r="A31932" s="1" t="s">
        <v>69923</v>
      </c>
      <c r="B31932">
        <v>48</v>
      </c>
      <c r="C31932" t="s">
        <v>16</v>
      </c>
      <c r="D31932" s="1" t="s">
        <v>17</v>
      </c>
      <c r="E31932" s="1" t="s">
        <v>37</v>
      </c>
      <c r="F31932" s="1" t="s">
        <v>48</v>
      </c>
      <c r="G31932" s="2">
        <v>44844</v>
      </c>
      <c r="H31932" s="1" t="s">
        <v>69924</v>
      </c>
      <c r="I31932" s="1" t="s">
        <v>69925</v>
      </c>
      <c r="J31932" s="1" t="s">
        <v>1503</v>
      </c>
      <c r="K31932">
        <v>8327.0434999999998</v>
      </c>
      <c r="L31932" s="1" t="s">
        <v>11204</v>
      </c>
      <c r="M31932" s="2">
        <v>44845</v>
      </c>
      <c r="N31932">
        <v>1</v>
      </c>
      <c r="O31932" s="1" t="s">
        <v>9119</v>
      </c>
      <c r="P31932" s="1" t="s">
        <v>57646</v>
      </c>
    </row>
    <row r="31933" spans="1:16" x14ac:dyDescent="0.35">
      <c r="A31933" s="1" t="s">
        <v>61573</v>
      </c>
      <c r="B31933">
        <v>56</v>
      </c>
      <c r="C31933" t="s">
        <v>16</v>
      </c>
      <c r="D31933" s="1" t="s">
        <v>31</v>
      </c>
      <c r="E31933" s="1" t="s">
        <v>96</v>
      </c>
      <c r="F31933" s="1" t="s">
        <v>19</v>
      </c>
      <c r="G31933" s="2">
        <v>44237</v>
      </c>
      <c r="H31933" s="1" t="s">
        <v>69926</v>
      </c>
      <c r="I31933" s="1" t="s">
        <v>69927</v>
      </c>
      <c r="J31933" s="1" t="s">
        <v>1503</v>
      </c>
      <c r="K31933">
        <v>41421.665399999998</v>
      </c>
      <c r="L31933" s="1" t="s">
        <v>11204</v>
      </c>
      <c r="M31933" s="2">
        <v>44247</v>
      </c>
      <c r="N31933">
        <v>10</v>
      </c>
      <c r="O31933" s="1" t="s">
        <v>9119</v>
      </c>
      <c r="P31933" s="1" t="s">
        <v>57646</v>
      </c>
    </row>
    <row r="31934" spans="1:16" x14ac:dyDescent="0.35">
      <c r="A31934" s="1" t="s">
        <v>69928</v>
      </c>
      <c r="B31934">
        <v>58</v>
      </c>
      <c r="C31934" t="s">
        <v>16</v>
      </c>
      <c r="D31934" s="1" t="s">
        <v>31</v>
      </c>
      <c r="E31934" s="1" t="s">
        <v>37</v>
      </c>
      <c r="F31934" s="1" t="s">
        <v>48</v>
      </c>
      <c r="G31934" s="2">
        <v>44068</v>
      </c>
      <c r="H31934" s="1" t="s">
        <v>69929</v>
      </c>
      <c r="I31934" s="1" t="s">
        <v>41591</v>
      </c>
      <c r="J31934" s="1" t="s">
        <v>1503</v>
      </c>
      <c r="K31934">
        <v>31108.661700000001</v>
      </c>
      <c r="L31934" s="1" t="s">
        <v>11204</v>
      </c>
      <c r="M31934" s="2">
        <v>44085</v>
      </c>
      <c r="N31934">
        <v>17</v>
      </c>
      <c r="O31934" s="1" t="s">
        <v>9119</v>
      </c>
      <c r="P31934" s="1" t="s">
        <v>57646</v>
      </c>
    </row>
    <row r="31935" spans="1:16" x14ac:dyDescent="0.35">
      <c r="A31935" s="1" t="s">
        <v>23195</v>
      </c>
      <c r="B31935">
        <v>47</v>
      </c>
      <c r="C31935" t="s">
        <v>16</v>
      </c>
      <c r="D31935" s="1" t="s">
        <v>17</v>
      </c>
      <c r="E31935" s="1" t="s">
        <v>96</v>
      </c>
      <c r="F31935" s="1" t="s">
        <v>83</v>
      </c>
      <c r="G31935" s="2">
        <v>44343</v>
      </c>
      <c r="H31935" s="1" t="s">
        <v>32517</v>
      </c>
      <c r="I31935" s="1" t="s">
        <v>69930</v>
      </c>
      <c r="J31935" s="1" t="s">
        <v>1503</v>
      </c>
      <c r="K31935">
        <v>15781.637500000001</v>
      </c>
      <c r="L31935" s="1" t="s">
        <v>11204</v>
      </c>
      <c r="M31935" s="2">
        <v>44346</v>
      </c>
      <c r="N31935">
        <v>3</v>
      </c>
      <c r="O31935" s="1" t="s">
        <v>9119</v>
      </c>
      <c r="P31935" s="1" t="s">
        <v>57646</v>
      </c>
    </row>
    <row r="31936" spans="1:16" x14ac:dyDescent="0.35">
      <c r="A31936" s="1" t="s">
        <v>69931</v>
      </c>
      <c r="B31936">
        <v>25</v>
      </c>
      <c r="C31936" t="s">
        <v>16</v>
      </c>
      <c r="D31936" s="1" t="s">
        <v>31</v>
      </c>
      <c r="E31936" s="1" t="s">
        <v>82</v>
      </c>
      <c r="F31936" s="1" t="s">
        <v>33</v>
      </c>
      <c r="G31936" s="2">
        <v>45294</v>
      </c>
      <c r="H31936" s="1" t="s">
        <v>29829</v>
      </c>
      <c r="I31936" s="1" t="s">
        <v>69932</v>
      </c>
      <c r="J31936" s="1" t="s">
        <v>1503</v>
      </c>
      <c r="K31936">
        <v>4761.7242999999999</v>
      </c>
      <c r="L31936" s="1" t="s">
        <v>11204</v>
      </c>
      <c r="M31936" s="2">
        <v>45298</v>
      </c>
      <c r="N31936">
        <v>4</v>
      </c>
      <c r="O31936" s="1" t="s">
        <v>9119</v>
      </c>
      <c r="P31936" s="1" t="s">
        <v>57646</v>
      </c>
    </row>
    <row r="31937" spans="1:16" x14ac:dyDescent="0.35">
      <c r="A31937" s="1" t="s">
        <v>61206</v>
      </c>
      <c r="B31937">
        <v>52</v>
      </c>
      <c r="C31937" t="s">
        <v>16</v>
      </c>
      <c r="D31937" s="1" t="s">
        <v>31</v>
      </c>
      <c r="E31937" s="1" t="s">
        <v>37</v>
      </c>
      <c r="F31937" s="1" t="s">
        <v>33</v>
      </c>
      <c r="G31937" s="2">
        <v>43871</v>
      </c>
      <c r="H31937" s="1" t="s">
        <v>69933</v>
      </c>
      <c r="I31937" s="1" t="s">
        <v>69934</v>
      </c>
      <c r="J31937" s="1" t="s">
        <v>1503</v>
      </c>
      <c r="K31937">
        <v>23640.159899999999</v>
      </c>
      <c r="L31937" s="1" t="s">
        <v>11204</v>
      </c>
      <c r="M31937" s="2">
        <v>43886</v>
      </c>
      <c r="N31937">
        <v>15</v>
      </c>
      <c r="O31937" s="1" t="s">
        <v>9119</v>
      </c>
      <c r="P31937" s="1" t="s">
        <v>57646</v>
      </c>
    </row>
    <row r="31938" spans="1:16" x14ac:dyDescent="0.35">
      <c r="A31938" s="1" t="s">
        <v>66833</v>
      </c>
      <c r="B31938">
        <v>34</v>
      </c>
      <c r="C31938" t="s">
        <v>16</v>
      </c>
      <c r="D31938" s="1" t="s">
        <v>17</v>
      </c>
      <c r="E31938" s="1" t="s">
        <v>58</v>
      </c>
      <c r="F31938" s="1" t="s">
        <v>83</v>
      </c>
      <c r="G31938" s="2">
        <v>44704</v>
      </c>
      <c r="H31938" s="1" t="s">
        <v>51811</v>
      </c>
      <c r="I31938" s="1" t="s">
        <v>69935</v>
      </c>
      <c r="J31938" s="1" t="s">
        <v>1503</v>
      </c>
      <c r="K31938">
        <v>42420.716399999998</v>
      </c>
      <c r="L31938" s="1" t="s">
        <v>11204</v>
      </c>
      <c r="M31938" s="2">
        <v>44706</v>
      </c>
      <c r="N31938">
        <v>2</v>
      </c>
      <c r="O31938" s="1" t="s">
        <v>9119</v>
      </c>
      <c r="P31938" s="1" t="s">
        <v>57646</v>
      </c>
    </row>
    <row r="31939" spans="1:16" x14ac:dyDescent="0.35">
      <c r="A31939" s="1" t="s">
        <v>27679</v>
      </c>
      <c r="B31939">
        <v>20</v>
      </c>
      <c r="C31939" t="s">
        <v>16</v>
      </c>
      <c r="D31939" s="1" t="s">
        <v>17</v>
      </c>
      <c r="E31939" s="1" t="s">
        <v>62</v>
      </c>
      <c r="F31939" s="1" t="s">
        <v>63</v>
      </c>
      <c r="G31939" s="2">
        <v>44331</v>
      </c>
      <c r="H31939" s="1" t="s">
        <v>24100</v>
      </c>
      <c r="I31939" s="1" t="s">
        <v>69936</v>
      </c>
      <c r="J31939" s="1" t="s">
        <v>1503</v>
      </c>
      <c r="K31939">
        <v>24682.839</v>
      </c>
      <c r="L31939" s="1" t="s">
        <v>11204</v>
      </c>
      <c r="M31939" s="2">
        <v>44351</v>
      </c>
      <c r="N31939">
        <v>20</v>
      </c>
      <c r="O31939" s="1" t="s">
        <v>9119</v>
      </c>
      <c r="P31939" s="1" t="s">
        <v>57646</v>
      </c>
    </row>
    <row r="31940" spans="1:16" x14ac:dyDescent="0.35">
      <c r="A31940" s="1" t="s">
        <v>69937</v>
      </c>
      <c r="B31940">
        <v>18</v>
      </c>
      <c r="C31940" t="s">
        <v>16</v>
      </c>
      <c r="D31940" s="1" t="s">
        <v>17</v>
      </c>
      <c r="E31940" s="1" t="s">
        <v>32</v>
      </c>
      <c r="F31940" s="1" t="s">
        <v>19</v>
      </c>
      <c r="G31940" s="2">
        <v>45418</v>
      </c>
      <c r="H31940" s="1" t="s">
        <v>69938</v>
      </c>
      <c r="I31940" s="1" t="s">
        <v>59305</v>
      </c>
      <c r="J31940" s="1" t="s">
        <v>1503</v>
      </c>
      <c r="K31940">
        <v>39703.095800000003</v>
      </c>
      <c r="L31940" s="1" t="s">
        <v>11204</v>
      </c>
      <c r="M31940" s="2">
        <v>45440</v>
      </c>
      <c r="N31940">
        <v>22</v>
      </c>
      <c r="O31940" s="1" t="s">
        <v>9119</v>
      </c>
      <c r="P31940" s="1" t="s">
        <v>57646</v>
      </c>
    </row>
    <row r="31941" spans="1:16" x14ac:dyDescent="0.35">
      <c r="A31941" s="1" t="s">
        <v>69939</v>
      </c>
      <c r="B31941">
        <v>37</v>
      </c>
      <c r="C31941" t="s">
        <v>16</v>
      </c>
      <c r="D31941" s="1" t="s">
        <v>17</v>
      </c>
      <c r="E31941" s="1" t="s">
        <v>32</v>
      </c>
      <c r="F31941" s="1" t="s">
        <v>48</v>
      </c>
      <c r="G31941" s="2">
        <v>44526</v>
      </c>
      <c r="H31941" s="1" t="s">
        <v>69940</v>
      </c>
      <c r="I31941" s="1" t="s">
        <v>29971</v>
      </c>
      <c r="J31941" s="1" t="s">
        <v>1503</v>
      </c>
      <c r="K31941">
        <v>41226.587599999999</v>
      </c>
      <c r="L31941" s="1" t="s">
        <v>11204</v>
      </c>
      <c r="M31941" s="2">
        <v>44544</v>
      </c>
      <c r="N31941">
        <v>18</v>
      </c>
      <c r="O31941" s="1" t="s">
        <v>9119</v>
      </c>
      <c r="P31941" s="1" t="s">
        <v>57646</v>
      </c>
    </row>
    <row r="31942" spans="1:16" x14ac:dyDescent="0.35">
      <c r="A31942" s="1" t="s">
        <v>69941</v>
      </c>
      <c r="B31942">
        <v>28</v>
      </c>
      <c r="C31942" t="s">
        <v>16</v>
      </c>
      <c r="D31942" s="1" t="s">
        <v>31</v>
      </c>
      <c r="E31942" s="1" t="s">
        <v>18</v>
      </c>
      <c r="F31942" s="1" t="s">
        <v>83</v>
      </c>
      <c r="G31942" s="2">
        <v>44581</v>
      </c>
      <c r="H31942" s="1" t="s">
        <v>8044</v>
      </c>
      <c r="I31942" s="1" t="s">
        <v>54508</v>
      </c>
      <c r="J31942" s="1" t="s">
        <v>1503</v>
      </c>
      <c r="K31942">
        <v>48032.672400000003</v>
      </c>
      <c r="L31942" s="1" t="s">
        <v>11204</v>
      </c>
      <c r="M31942" s="2">
        <v>44597</v>
      </c>
      <c r="N31942">
        <v>16</v>
      </c>
      <c r="O31942" s="1" t="s">
        <v>9119</v>
      </c>
      <c r="P31942" s="1" t="s">
        <v>57646</v>
      </c>
    </row>
    <row r="31943" spans="1:16" x14ac:dyDescent="0.35">
      <c r="A31943" s="1" t="s">
        <v>55919</v>
      </c>
      <c r="B31943">
        <v>51</v>
      </c>
      <c r="C31943" t="s">
        <v>16</v>
      </c>
      <c r="D31943" s="1" t="s">
        <v>17</v>
      </c>
      <c r="E31943" s="1" t="s">
        <v>82</v>
      </c>
      <c r="F31943" s="1" t="s">
        <v>63</v>
      </c>
      <c r="G31943" s="2">
        <v>43637</v>
      </c>
      <c r="H31943" s="1" t="s">
        <v>69942</v>
      </c>
      <c r="I31943" s="1" t="s">
        <v>69943</v>
      </c>
      <c r="J31943" s="1" t="s">
        <v>1503</v>
      </c>
      <c r="K31943">
        <v>21242.7814</v>
      </c>
      <c r="L31943" s="1" t="s">
        <v>11204</v>
      </c>
      <c r="M31943" s="2">
        <v>43663</v>
      </c>
      <c r="N31943">
        <v>26</v>
      </c>
      <c r="O31943" s="1" t="s">
        <v>9119</v>
      </c>
      <c r="P31943" s="1" t="s">
        <v>57646</v>
      </c>
    </row>
    <row r="31944" spans="1:16" x14ac:dyDescent="0.35">
      <c r="A31944" s="1" t="s">
        <v>69944</v>
      </c>
      <c r="B31944">
        <v>49</v>
      </c>
      <c r="C31944" t="s">
        <v>16</v>
      </c>
      <c r="D31944" s="1" t="s">
        <v>31</v>
      </c>
      <c r="E31944" s="1" t="s">
        <v>18</v>
      </c>
      <c r="F31944" s="1" t="s">
        <v>33</v>
      </c>
      <c r="G31944" s="2">
        <v>44786</v>
      </c>
      <c r="H31944" s="1" t="s">
        <v>69945</v>
      </c>
      <c r="I31944" s="1" t="s">
        <v>69946</v>
      </c>
      <c r="J31944" s="1" t="s">
        <v>1503</v>
      </c>
      <c r="K31944">
        <v>11483.379300000001</v>
      </c>
      <c r="L31944" s="1" t="s">
        <v>11204</v>
      </c>
      <c r="M31944" s="2">
        <v>44807</v>
      </c>
      <c r="N31944">
        <v>21</v>
      </c>
      <c r="O31944" s="1" t="s">
        <v>9119</v>
      </c>
      <c r="P31944" s="1" t="s">
        <v>57646</v>
      </c>
    </row>
    <row r="31945" spans="1:16" x14ac:dyDescent="0.35">
      <c r="A31945" s="1" t="s">
        <v>8379</v>
      </c>
      <c r="B31945">
        <v>37</v>
      </c>
      <c r="C31945" t="s">
        <v>16</v>
      </c>
      <c r="D31945" s="1" t="s">
        <v>17</v>
      </c>
      <c r="E31945" s="1" t="s">
        <v>37</v>
      </c>
      <c r="F31945" s="1" t="s">
        <v>33</v>
      </c>
      <c r="G31945" s="2">
        <v>44303</v>
      </c>
      <c r="H31945" s="1" t="s">
        <v>69947</v>
      </c>
      <c r="I31945" s="1" t="s">
        <v>1408</v>
      </c>
      <c r="J31945" s="1" t="s">
        <v>1503</v>
      </c>
      <c r="K31945">
        <v>32585.107</v>
      </c>
      <c r="L31945" s="1" t="s">
        <v>11204</v>
      </c>
      <c r="M31945" s="2">
        <v>44323</v>
      </c>
      <c r="N31945">
        <v>20</v>
      </c>
      <c r="O31945" s="1" t="s">
        <v>9119</v>
      </c>
      <c r="P31945" s="1" t="s">
        <v>57646</v>
      </c>
    </row>
    <row r="31946" spans="1:16" x14ac:dyDescent="0.35">
      <c r="A31946" s="1" t="s">
        <v>21922</v>
      </c>
      <c r="B31946">
        <v>64</v>
      </c>
      <c r="C31946" t="s">
        <v>16</v>
      </c>
      <c r="D31946" s="1" t="s">
        <v>17</v>
      </c>
      <c r="E31946" s="1" t="s">
        <v>62</v>
      </c>
      <c r="F31946" s="1" t="s">
        <v>83</v>
      </c>
      <c r="G31946" s="2">
        <v>44047</v>
      </c>
      <c r="H31946" s="1" t="s">
        <v>20695</v>
      </c>
      <c r="I31946" s="1" t="s">
        <v>69948</v>
      </c>
      <c r="J31946" s="1" t="s">
        <v>1503</v>
      </c>
      <c r="K31946">
        <v>31744.4516</v>
      </c>
      <c r="L31946" s="1" t="s">
        <v>11204</v>
      </c>
      <c r="M31946" s="2">
        <v>44054</v>
      </c>
      <c r="N31946">
        <v>7</v>
      </c>
      <c r="O31946" s="1" t="s">
        <v>9119</v>
      </c>
      <c r="P31946" s="1" t="s">
        <v>57646</v>
      </c>
    </row>
    <row r="31947" spans="1:16" x14ac:dyDescent="0.35">
      <c r="A31947" s="1" t="s">
        <v>69949</v>
      </c>
      <c r="B31947">
        <v>62</v>
      </c>
      <c r="C31947" t="s">
        <v>16</v>
      </c>
      <c r="D31947" s="1" t="s">
        <v>31</v>
      </c>
      <c r="E31947" s="1" t="s">
        <v>47</v>
      </c>
      <c r="F31947" s="1" t="s">
        <v>48</v>
      </c>
      <c r="G31947" s="2">
        <v>44995</v>
      </c>
      <c r="H31947" s="1" t="s">
        <v>25446</v>
      </c>
      <c r="I31947" s="1" t="s">
        <v>1599</v>
      </c>
      <c r="J31947" s="1" t="s">
        <v>1503</v>
      </c>
      <c r="K31947">
        <v>26579.813999999998</v>
      </c>
      <c r="L31947" s="1" t="s">
        <v>11204</v>
      </c>
      <c r="M31947" s="2">
        <v>45023</v>
      </c>
      <c r="N31947">
        <v>28</v>
      </c>
      <c r="O31947" s="1" t="s">
        <v>9119</v>
      </c>
      <c r="P31947" s="1" t="s">
        <v>57646</v>
      </c>
    </row>
    <row r="31948" spans="1:16" x14ac:dyDescent="0.35">
      <c r="A31948" s="1" t="s">
        <v>29115</v>
      </c>
      <c r="B31948">
        <v>39</v>
      </c>
      <c r="C31948" t="s">
        <v>16</v>
      </c>
      <c r="D31948" s="1" t="s">
        <v>17</v>
      </c>
      <c r="E31948" s="1" t="s">
        <v>47</v>
      </c>
      <c r="F31948" s="1" t="s">
        <v>83</v>
      </c>
      <c r="G31948" s="2">
        <v>44924</v>
      </c>
      <c r="H31948" s="1" t="s">
        <v>69950</v>
      </c>
      <c r="I31948" s="1" t="s">
        <v>69951</v>
      </c>
      <c r="J31948" s="1" t="s">
        <v>1503</v>
      </c>
      <c r="K31948">
        <v>44140.486599999997</v>
      </c>
      <c r="L31948" s="1" t="s">
        <v>11204</v>
      </c>
      <c r="M31948" s="2">
        <v>44944</v>
      </c>
      <c r="N31948">
        <v>20</v>
      </c>
      <c r="O31948" s="1" t="s">
        <v>9119</v>
      </c>
      <c r="P31948" s="1" t="s">
        <v>57646</v>
      </c>
    </row>
    <row r="31949" spans="1:16" x14ac:dyDescent="0.35">
      <c r="A31949" s="1" t="s">
        <v>69952</v>
      </c>
      <c r="B31949">
        <v>36</v>
      </c>
      <c r="C31949" t="s">
        <v>16</v>
      </c>
      <c r="D31949" s="1" t="s">
        <v>17</v>
      </c>
      <c r="E31949" s="1" t="s">
        <v>82</v>
      </c>
      <c r="F31949" s="1" t="s">
        <v>27</v>
      </c>
      <c r="G31949" s="2">
        <v>45253</v>
      </c>
      <c r="H31949" s="1" t="s">
        <v>69953</v>
      </c>
      <c r="I31949" s="1" t="s">
        <v>69954</v>
      </c>
      <c r="J31949" s="1" t="s">
        <v>1503</v>
      </c>
      <c r="K31949">
        <v>31899.139500000001</v>
      </c>
      <c r="L31949" s="1" t="s">
        <v>11204</v>
      </c>
      <c r="M31949" s="2">
        <v>45280</v>
      </c>
      <c r="N31949">
        <v>27</v>
      </c>
      <c r="O31949" s="1" t="s">
        <v>9119</v>
      </c>
      <c r="P31949" s="1" t="s">
        <v>57646</v>
      </c>
    </row>
    <row r="31950" spans="1:16" x14ac:dyDescent="0.35">
      <c r="A31950" s="1" t="s">
        <v>69955</v>
      </c>
      <c r="B31950">
        <v>53</v>
      </c>
      <c r="C31950" t="s">
        <v>16</v>
      </c>
      <c r="D31950" s="1" t="s">
        <v>31</v>
      </c>
      <c r="E31950" s="1" t="s">
        <v>62</v>
      </c>
      <c r="F31950" s="1" t="s">
        <v>83</v>
      </c>
      <c r="G31950" s="2">
        <v>45299</v>
      </c>
      <c r="H31950" s="1" t="s">
        <v>2406</v>
      </c>
      <c r="I31950" s="1" t="s">
        <v>60112</v>
      </c>
      <c r="J31950" s="1" t="s">
        <v>1503</v>
      </c>
      <c r="K31950">
        <v>41974.532700000003</v>
      </c>
      <c r="L31950" s="1" t="s">
        <v>11204</v>
      </c>
      <c r="M31950" s="2">
        <v>45302</v>
      </c>
      <c r="N31950">
        <v>3</v>
      </c>
      <c r="O31950" s="1" t="s">
        <v>9119</v>
      </c>
      <c r="P31950" s="1" t="s">
        <v>57646</v>
      </c>
    </row>
    <row r="31951" spans="1:16" x14ac:dyDescent="0.35">
      <c r="A31951" s="1" t="s">
        <v>69956</v>
      </c>
      <c r="B31951">
        <v>35</v>
      </c>
      <c r="C31951" t="s">
        <v>16</v>
      </c>
      <c r="D31951" s="1" t="s">
        <v>31</v>
      </c>
      <c r="E31951" s="1" t="s">
        <v>37</v>
      </c>
      <c r="F31951" s="1" t="s">
        <v>33</v>
      </c>
      <c r="G31951" s="2">
        <v>44862</v>
      </c>
      <c r="H31951" s="1" t="s">
        <v>69957</v>
      </c>
      <c r="I31951" s="1" t="s">
        <v>69958</v>
      </c>
      <c r="J31951" s="1" t="s">
        <v>1503</v>
      </c>
      <c r="K31951">
        <v>5031.0781999999999</v>
      </c>
      <c r="L31951" s="1" t="s">
        <v>11204</v>
      </c>
      <c r="M31951" s="2">
        <v>44866</v>
      </c>
      <c r="N31951">
        <v>4</v>
      </c>
      <c r="O31951" s="1" t="s">
        <v>9119</v>
      </c>
      <c r="P31951" s="1" t="s">
        <v>57646</v>
      </c>
    </row>
    <row r="31952" spans="1:16" x14ac:dyDescent="0.35">
      <c r="A31952" s="1" t="s">
        <v>69959</v>
      </c>
      <c r="B31952">
        <v>46</v>
      </c>
      <c r="C31952" t="s">
        <v>16</v>
      </c>
      <c r="D31952" s="1" t="s">
        <v>17</v>
      </c>
      <c r="E31952" s="1" t="s">
        <v>32</v>
      </c>
      <c r="F31952" s="1" t="s">
        <v>19</v>
      </c>
      <c r="G31952" s="2">
        <v>43738</v>
      </c>
      <c r="H31952" s="1" t="s">
        <v>69960</v>
      </c>
      <c r="I31952" s="1" t="s">
        <v>44043</v>
      </c>
      <c r="J31952" s="1" t="s">
        <v>1503</v>
      </c>
      <c r="K31952">
        <v>43527.375800000002</v>
      </c>
      <c r="L31952" s="1" t="s">
        <v>11204</v>
      </c>
      <c r="M31952" s="2">
        <v>43744</v>
      </c>
      <c r="N31952">
        <v>6</v>
      </c>
      <c r="O31952" s="1" t="s">
        <v>9119</v>
      </c>
      <c r="P31952" s="1" t="s">
        <v>57646</v>
      </c>
    </row>
    <row r="31953" spans="1:16" x14ac:dyDescent="0.35">
      <c r="A31953" s="1" t="s">
        <v>69961</v>
      </c>
      <c r="B31953">
        <v>24</v>
      </c>
      <c r="C31953" t="s">
        <v>16</v>
      </c>
      <c r="D31953" s="1" t="s">
        <v>31</v>
      </c>
      <c r="E31953" s="1" t="s">
        <v>37</v>
      </c>
      <c r="F31953" s="1" t="s">
        <v>83</v>
      </c>
      <c r="G31953" s="2">
        <v>45108</v>
      </c>
      <c r="H31953" s="1" t="s">
        <v>69962</v>
      </c>
      <c r="I31953" s="1" t="s">
        <v>61953</v>
      </c>
      <c r="J31953" s="1" t="s">
        <v>1503</v>
      </c>
      <c r="K31953">
        <v>39490.340900000003</v>
      </c>
      <c r="L31953" s="1" t="s">
        <v>11204</v>
      </c>
      <c r="M31953" s="2">
        <v>45109</v>
      </c>
      <c r="N31953">
        <v>1</v>
      </c>
      <c r="O31953" s="1" t="s">
        <v>9119</v>
      </c>
      <c r="P31953" s="1" t="s">
        <v>57646</v>
      </c>
    </row>
    <row r="31954" spans="1:16" x14ac:dyDescent="0.35">
      <c r="A31954" s="1" t="s">
        <v>69963</v>
      </c>
      <c r="B31954">
        <v>37</v>
      </c>
      <c r="C31954" t="s">
        <v>16</v>
      </c>
      <c r="D31954" s="1" t="s">
        <v>17</v>
      </c>
      <c r="E31954" s="1" t="s">
        <v>47</v>
      </c>
      <c r="F31954" s="1" t="s">
        <v>63</v>
      </c>
      <c r="G31954" s="2">
        <v>44553</v>
      </c>
      <c r="H31954" s="1" t="s">
        <v>69964</v>
      </c>
      <c r="I31954" s="1" t="s">
        <v>69965</v>
      </c>
      <c r="J31954" s="1" t="s">
        <v>1503</v>
      </c>
      <c r="K31954">
        <v>26066.4876</v>
      </c>
      <c r="L31954" s="1" t="s">
        <v>11204</v>
      </c>
      <c r="M31954" s="2">
        <v>44573</v>
      </c>
      <c r="N31954">
        <v>20</v>
      </c>
      <c r="O31954" s="1" t="s">
        <v>9119</v>
      </c>
      <c r="P31954" s="1" t="s">
        <v>57646</v>
      </c>
    </row>
    <row r="31955" spans="1:16" x14ac:dyDescent="0.35">
      <c r="A31955" s="1" t="s">
        <v>52993</v>
      </c>
      <c r="B31955">
        <v>39</v>
      </c>
      <c r="C31955" t="s">
        <v>16</v>
      </c>
      <c r="D31955" s="1" t="s">
        <v>31</v>
      </c>
      <c r="E31955" s="1" t="s">
        <v>37</v>
      </c>
      <c r="F31955" s="1" t="s">
        <v>63</v>
      </c>
      <c r="G31955" s="2">
        <v>45119</v>
      </c>
      <c r="H31955" s="1" t="s">
        <v>58662</v>
      </c>
      <c r="I31955" s="1" t="s">
        <v>32355</v>
      </c>
      <c r="J31955" s="1" t="s">
        <v>1503</v>
      </c>
      <c r="K31955">
        <v>37440.987000000001</v>
      </c>
      <c r="L31955" s="1" t="s">
        <v>11204</v>
      </c>
      <c r="M31955" s="2">
        <v>45143</v>
      </c>
      <c r="N31955">
        <v>24</v>
      </c>
      <c r="O31955" s="1" t="s">
        <v>9119</v>
      </c>
      <c r="P31955" s="1" t="s">
        <v>57646</v>
      </c>
    </row>
    <row r="31956" spans="1:16" x14ac:dyDescent="0.35">
      <c r="A31956" s="1" t="s">
        <v>28096</v>
      </c>
      <c r="B31956">
        <v>35</v>
      </c>
      <c r="C31956" t="s">
        <v>16</v>
      </c>
      <c r="D31956" s="1" t="s">
        <v>17</v>
      </c>
      <c r="E31956" s="1" t="s">
        <v>58</v>
      </c>
      <c r="F31956" s="1" t="s">
        <v>83</v>
      </c>
      <c r="G31956" s="2">
        <v>44212</v>
      </c>
      <c r="H31956" s="1" t="s">
        <v>69966</v>
      </c>
      <c r="I31956" s="1" t="s">
        <v>34217</v>
      </c>
      <c r="J31956" s="1" t="s">
        <v>1503</v>
      </c>
      <c r="K31956">
        <v>31004.541799999999</v>
      </c>
      <c r="L31956" s="1" t="s">
        <v>11204</v>
      </c>
      <c r="M31956" s="2">
        <v>44222</v>
      </c>
      <c r="N31956">
        <v>10</v>
      </c>
      <c r="O31956" s="1" t="s">
        <v>9119</v>
      </c>
      <c r="P31956" s="1" t="s">
        <v>57646</v>
      </c>
    </row>
    <row r="31957" spans="1:16" x14ac:dyDescent="0.35">
      <c r="A31957" s="1" t="s">
        <v>69967</v>
      </c>
      <c r="B31957">
        <v>44</v>
      </c>
      <c r="C31957" t="s">
        <v>16</v>
      </c>
      <c r="D31957" s="1" t="s">
        <v>31</v>
      </c>
      <c r="E31957" s="1" t="s">
        <v>32</v>
      </c>
      <c r="F31957" s="1" t="s">
        <v>83</v>
      </c>
      <c r="G31957" s="2">
        <v>44474</v>
      </c>
      <c r="H31957" s="1" t="s">
        <v>69968</v>
      </c>
      <c r="I31957" s="1" t="s">
        <v>69969</v>
      </c>
      <c r="J31957" s="1" t="s">
        <v>1503</v>
      </c>
      <c r="K31957">
        <v>41246.017200000002</v>
      </c>
      <c r="L31957" s="1" t="s">
        <v>11204</v>
      </c>
      <c r="M31957" s="2">
        <v>44484</v>
      </c>
      <c r="N31957">
        <v>10</v>
      </c>
      <c r="O31957" s="1" t="s">
        <v>9119</v>
      </c>
      <c r="P31957" s="1" t="s">
        <v>57646</v>
      </c>
    </row>
    <row r="31958" spans="1:16" x14ac:dyDescent="0.35">
      <c r="A31958" s="1" t="s">
        <v>20873</v>
      </c>
      <c r="B31958">
        <v>60</v>
      </c>
      <c r="C31958" t="s">
        <v>16</v>
      </c>
      <c r="D31958" s="1" t="s">
        <v>17</v>
      </c>
      <c r="E31958" s="1" t="s">
        <v>62</v>
      </c>
      <c r="F31958" s="1" t="s">
        <v>63</v>
      </c>
      <c r="G31958" s="2">
        <v>44362</v>
      </c>
      <c r="H31958" s="1" t="s">
        <v>69970</v>
      </c>
      <c r="I31958" s="1" t="s">
        <v>10119</v>
      </c>
      <c r="J31958" s="1" t="s">
        <v>1503</v>
      </c>
      <c r="K31958">
        <v>8919.7914000000001</v>
      </c>
      <c r="L31958" s="1" t="s">
        <v>11204</v>
      </c>
      <c r="M31958" s="2">
        <v>44381</v>
      </c>
      <c r="N31958">
        <v>19</v>
      </c>
      <c r="O31958" s="1" t="s">
        <v>9119</v>
      </c>
      <c r="P31958" s="1" t="s">
        <v>57646</v>
      </c>
    </row>
    <row r="31959" spans="1:16" x14ac:dyDescent="0.35">
      <c r="A31959" s="1" t="s">
        <v>69971</v>
      </c>
      <c r="B31959">
        <v>41</v>
      </c>
      <c r="C31959" t="s">
        <v>16</v>
      </c>
      <c r="D31959" s="1" t="s">
        <v>31</v>
      </c>
      <c r="E31959" s="1" t="s">
        <v>82</v>
      </c>
      <c r="F31959" s="1" t="s">
        <v>83</v>
      </c>
      <c r="G31959" s="2">
        <v>43758</v>
      </c>
      <c r="H31959" s="1" t="s">
        <v>69972</v>
      </c>
      <c r="I31959" s="1" t="s">
        <v>69973</v>
      </c>
      <c r="J31959" s="1" t="s">
        <v>1503</v>
      </c>
      <c r="K31959">
        <v>15153.005499999999</v>
      </c>
      <c r="L31959" s="1" t="s">
        <v>11204</v>
      </c>
      <c r="M31959" s="2">
        <v>43777</v>
      </c>
      <c r="N31959">
        <v>19</v>
      </c>
      <c r="O31959" s="1" t="s">
        <v>9119</v>
      </c>
      <c r="P31959" s="1" t="s">
        <v>57646</v>
      </c>
    </row>
    <row r="31960" spans="1:16" x14ac:dyDescent="0.35">
      <c r="A31960" s="1" t="s">
        <v>42575</v>
      </c>
      <c r="B31960">
        <v>48</v>
      </c>
      <c r="C31960" t="s">
        <v>16</v>
      </c>
      <c r="D31960" s="1" t="s">
        <v>17</v>
      </c>
      <c r="E31960" s="1" t="s">
        <v>47</v>
      </c>
      <c r="F31960" s="1" t="s">
        <v>83</v>
      </c>
      <c r="G31960" s="2">
        <v>44898</v>
      </c>
      <c r="H31960" s="1" t="s">
        <v>4271</v>
      </c>
      <c r="I31960" s="1" t="s">
        <v>69974</v>
      </c>
      <c r="J31960" s="1" t="s">
        <v>1503</v>
      </c>
      <c r="K31960">
        <v>45713.635699999999</v>
      </c>
      <c r="L31960" s="1" t="s">
        <v>11204</v>
      </c>
      <c r="M31960" s="2">
        <v>44914</v>
      </c>
      <c r="N31960">
        <v>16</v>
      </c>
      <c r="O31960" s="1" t="s">
        <v>9119</v>
      </c>
      <c r="P31960" s="1" t="s">
        <v>57646</v>
      </c>
    </row>
    <row r="31961" spans="1:16" x14ac:dyDescent="0.35">
      <c r="A31961" s="1" t="s">
        <v>32483</v>
      </c>
      <c r="B31961">
        <v>55</v>
      </c>
      <c r="C31961" t="s">
        <v>16</v>
      </c>
      <c r="D31961" s="1" t="s">
        <v>17</v>
      </c>
      <c r="E31961" s="1" t="s">
        <v>62</v>
      </c>
      <c r="F31961" s="1" t="s">
        <v>83</v>
      </c>
      <c r="G31961" s="2">
        <v>45352</v>
      </c>
      <c r="H31961" s="1" t="s">
        <v>65507</v>
      </c>
      <c r="I31961" s="1" t="s">
        <v>69975</v>
      </c>
      <c r="J31961" s="1" t="s">
        <v>1503</v>
      </c>
      <c r="K31961">
        <v>40757.569799999997</v>
      </c>
      <c r="L31961" s="1" t="s">
        <v>11204</v>
      </c>
      <c r="M31961" s="2">
        <v>45360</v>
      </c>
      <c r="N31961">
        <v>8</v>
      </c>
      <c r="O31961" s="1" t="s">
        <v>9119</v>
      </c>
      <c r="P31961" s="1" t="s">
        <v>57646</v>
      </c>
    </row>
    <row r="31962" spans="1:16" x14ac:dyDescent="0.35">
      <c r="A31962" s="1" t="s">
        <v>32623</v>
      </c>
      <c r="B31962">
        <v>36</v>
      </c>
      <c r="C31962" t="s">
        <v>16</v>
      </c>
      <c r="D31962" s="1" t="s">
        <v>31</v>
      </c>
      <c r="E31962" s="1" t="s">
        <v>47</v>
      </c>
      <c r="F31962" s="1" t="s">
        <v>83</v>
      </c>
      <c r="G31962" s="2">
        <v>44398</v>
      </c>
      <c r="H31962" s="1" t="s">
        <v>18646</v>
      </c>
      <c r="I31962" s="1" t="s">
        <v>69976</v>
      </c>
      <c r="J31962" s="1" t="s">
        <v>1503</v>
      </c>
      <c r="K31962">
        <v>8994.8724999999995</v>
      </c>
      <c r="L31962" s="1" t="s">
        <v>11204</v>
      </c>
      <c r="M31962" s="2">
        <v>44417</v>
      </c>
      <c r="N31962">
        <v>19</v>
      </c>
      <c r="O31962" s="1" t="s">
        <v>9119</v>
      </c>
      <c r="P31962" s="1" t="s">
        <v>57646</v>
      </c>
    </row>
    <row r="31963" spans="1:16" x14ac:dyDescent="0.35">
      <c r="A31963" s="1" t="s">
        <v>15271</v>
      </c>
      <c r="B31963">
        <v>58</v>
      </c>
      <c r="C31963" t="s">
        <v>16</v>
      </c>
      <c r="D31963" s="1" t="s">
        <v>31</v>
      </c>
      <c r="E31963" s="1" t="s">
        <v>47</v>
      </c>
      <c r="F31963" s="1" t="s">
        <v>19</v>
      </c>
      <c r="G31963" s="2">
        <v>44352</v>
      </c>
      <c r="H31963" s="1" t="s">
        <v>69977</v>
      </c>
      <c r="I31963" s="1" t="s">
        <v>31759</v>
      </c>
      <c r="J31963" s="1" t="s">
        <v>1503</v>
      </c>
      <c r="K31963">
        <v>20679.4584</v>
      </c>
      <c r="L31963" s="1" t="s">
        <v>11204</v>
      </c>
      <c r="M31963" s="2">
        <v>44364</v>
      </c>
      <c r="N31963">
        <v>12</v>
      </c>
      <c r="O31963" s="1" t="s">
        <v>9119</v>
      </c>
      <c r="P31963" s="1" t="s">
        <v>57646</v>
      </c>
    </row>
    <row r="31964" spans="1:16" x14ac:dyDescent="0.35">
      <c r="A31964" s="1" t="s">
        <v>586</v>
      </c>
      <c r="B31964">
        <v>42</v>
      </c>
      <c r="C31964" t="s">
        <v>16</v>
      </c>
      <c r="D31964" s="1" t="s">
        <v>17</v>
      </c>
      <c r="E31964" s="1" t="s">
        <v>18</v>
      </c>
      <c r="F31964" s="1" t="s">
        <v>19</v>
      </c>
      <c r="G31964" s="2">
        <v>45046</v>
      </c>
      <c r="H31964" s="1" t="s">
        <v>69978</v>
      </c>
      <c r="I31964" s="1" t="s">
        <v>30816</v>
      </c>
      <c r="J31964" s="1" t="s">
        <v>1503</v>
      </c>
      <c r="K31964">
        <v>49655.055999999997</v>
      </c>
      <c r="L31964" s="1" t="s">
        <v>11204</v>
      </c>
      <c r="M31964" s="2">
        <v>45057</v>
      </c>
      <c r="N31964">
        <v>11</v>
      </c>
      <c r="O31964" s="1" t="s">
        <v>9119</v>
      </c>
      <c r="P31964" s="1" t="s">
        <v>57646</v>
      </c>
    </row>
    <row r="31965" spans="1:16" x14ac:dyDescent="0.35">
      <c r="A31965" s="1" t="s">
        <v>69979</v>
      </c>
      <c r="B31965">
        <v>19</v>
      </c>
      <c r="C31965" t="s">
        <v>16</v>
      </c>
      <c r="D31965" s="1" t="s">
        <v>31</v>
      </c>
      <c r="E31965" s="1" t="s">
        <v>96</v>
      </c>
      <c r="F31965" s="1" t="s">
        <v>48</v>
      </c>
      <c r="G31965" s="2">
        <v>44910</v>
      </c>
      <c r="H31965" s="1" t="s">
        <v>69980</v>
      </c>
      <c r="I31965" s="1" t="s">
        <v>69981</v>
      </c>
      <c r="J31965" s="1" t="s">
        <v>1503</v>
      </c>
      <c r="K31965">
        <v>17253.7994</v>
      </c>
      <c r="L31965" s="1" t="s">
        <v>11204</v>
      </c>
      <c r="M31965" s="2">
        <v>44937</v>
      </c>
      <c r="N31965">
        <v>27</v>
      </c>
      <c r="O31965" s="1" t="s">
        <v>9119</v>
      </c>
      <c r="P31965" s="1" t="s">
        <v>57646</v>
      </c>
    </row>
    <row r="31966" spans="1:16" x14ac:dyDescent="0.35">
      <c r="A31966" s="1" t="s">
        <v>5506</v>
      </c>
      <c r="B31966">
        <v>46</v>
      </c>
      <c r="C31966" t="s">
        <v>16</v>
      </c>
      <c r="D31966" s="1" t="s">
        <v>31</v>
      </c>
      <c r="E31966" s="1" t="s">
        <v>32</v>
      </c>
      <c r="F31966" s="1" t="s">
        <v>48</v>
      </c>
      <c r="G31966" s="2">
        <v>44983</v>
      </c>
      <c r="H31966" s="1" t="s">
        <v>1859</v>
      </c>
      <c r="I31966" s="1" t="s">
        <v>69982</v>
      </c>
      <c r="J31966" s="1" t="s">
        <v>1503</v>
      </c>
      <c r="K31966">
        <v>37980.3079</v>
      </c>
      <c r="L31966" s="1" t="s">
        <v>11204</v>
      </c>
      <c r="M31966" s="2">
        <v>45006</v>
      </c>
      <c r="N31966">
        <v>23</v>
      </c>
      <c r="O31966" s="1" t="s">
        <v>9119</v>
      </c>
      <c r="P31966" s="1" t="s">
        <v>57646</v>
      </c>
    </row>
    <row r="31967" spans="1:16" x14ac:dyDescent="0.35">
      <c r="A31967" s="1" t="s">
        <v>23536</v>
      </c>
      <c r="B31967">
        <v>47</v>
      </c>
      <c r="C31967" t="s">
        <v>16</v>
      </c>
      <c r="D31967" s="1" t="s">
        <v>17</v>
      </c>
      <c r="E31967" s="1" t="s">
        <v>96</v>
      </c>
      <c r="F31967" s="1" t="s">
        <v>19</v>
      </c>
      <c r="G31967" s="2">
        <v>45064</v>
      </c>
      <c r="H31967" s="1" t="s">
        <v>69983</v>
      </c>
      <c r="I31967" s="1" t="s">
        <v>18786</v>
      </c>
      <c r="J31967" s="1" t="s">
        <v>1503</v>
      </c>
      <c r="K31967">
        <v>30202.768499999998</v>
      </c>
      <c r="L31967" s="1" t="s">
        <v>11204</v>
      </c>
      <c r="M31967" s="2">
        <v>45068</v>
      </c>
      <c r="N31967">
        <v>4</v>
      </c>
      <c r="O31967" s="1" t="s">
        <v>9119</v>
      </c>
      <c r="P31967" s="1" t="s">
        <v>57646</v>
      </c>
    </row>
    <row r="31968" spans="1:16" x14ac:dyDescent="0.35">
      <c r="A31968" s="1" t="s">
        <v>69984</v>
      </c>
      <c r="B31968">
        <v>58</v>
      </c>
      <c r="C31968" t="s">
        <v>16</v>
      </c>
      <c r="D31968" s="1" t="s">
        <v>31</v>
      </c>
      <c r="E31968" s="1" t="s">
        <v>58</v>
      </c>
      <c r="F31968" s="1" t="s">
        <v>83</v>
      </c>
      <c r="G31968" s="2">
        <v>44550</v>
      </c>
      <c r="H31968" s="1" t="s">
        <v>69985</v>
      </c>
      <c r="I31968" s="1" t="s">
        <v>69986</v>
      </c>
      <c r="J31968" s="1" t="s">
        <v>1503</v>
      </c>
      <c r="K31968">
        <v>20179.416499999999</v>
      </c>
      <c r="L31968" s="1" t="s">
        <v>11204</v>
      </c>
      <c r="M31968" s="2">
        <v>44555</v>
      </c>
      <c r="N31968">
        <v>5</v>
      </c>
      <c r="O31968" s="1" t="s">
        <v>9119</v>
      </c>
      <c r="P31968" s="1" t="s">
        <v>57646</v>
      </c>
    </row>
    <row r="31969" spans="1:16" x14ac:dyDescent="0.35">
      <c r="A31969" s="1" t="s">
        <v>69987</v>
      </c>
      <c r="B31969">
        <v>34</v>
      </c>
      <c r="C31969" t="s">
        <v>16</v>
      </c>
      <c r="D31969" s="1" t="s">
        <v>17</v>
      </c>
      <c r="E31969" s="1" t="s">
        <v>18</v>
      </c>
      <c r="F31969" s="1" t="s">
        <v>27</v>
      </c>
      <c r="G31969" s="2">
        <v>43655</v>
      </c>
      <c r="H31969" s="1" t="s">
        <v>69988</v>
      </c>
      <c r="I31969" s="1" t="s">
        <v>69989</v>
      </c>
      <c r="J31969" s="1" t="s">
        <v>1503</v>
      </c>
      <c r="K31969">
        <v>24125.2058</v>
      </c>
      <c r="L31969" s="1" t="s">
        <v>11204</v>
      </c>
      <c r="M31969" s="2">
        <v>43672</v>
      </c>
      <c r="N31969">
        <v>17</v>
      </c>
      <c r="O31969" s="1" t="s">
        <v>9119</v>
      </c>
      <c r="P31969" s="1" t="s">
        <v>57646</v>
      </c>
    </row>
    <row r="31970" spans="1:16" x14ac:dyDescent="0.35">
      <c r="A31970" s="1" t="s">
        <v>69990</v>
      </c>
      <c r="B31970">
        <v>24</v>
      </c>
      <c r="C31970" t="s">
        <v>16</v>
      </c>
      <c r="D31970" s="1" t="s">
        <v>31</v>
      </c>
      <c r="E31970" s="1" t="s">
        <v>37</v>
      </c>
      <c r="F31970" s="1" t="s">
        <v>48</v>
      </c>
      <c r="G31970" s="2">
        <v>45041</v>
      </c>
      <c r="H31970" s="1" t="s">
        <v>69991</v>
      </c>
      <c r="I31970" s="1" t="s">
        <v>4942</v>
      </c>
      <c r="J31970" s="1" t="s">
        <v>1503</v>
      </c>
      <c r="K31970">
        <v>3150.3883999999998</v>
      </c>
      <c r="L31970" s="1" t="s">
        <v>11204</v>
      </c>
      <c r="M31970" s="2">
        <v>45060</v>
      </c>
      <c r="N31970">
        <v>19</v>
      </c>
      <c r="O31970" s="1" t="s">
        <v>9119</v>
      </c>
      <c r="P31970" s="1" t="s">
        <v>57646</v>
      </c>
    </row>
    <row r="31971" spans="1:16" x14ac:dyDescent="0.35">
      <c r="A31971" s="1" t="s">
        <v>69992</v>
      </c>
      <c r="B31971">
        <v>60</v>
      </c>
      <c r="C31971" t="s">
        <v>16</v>
      </c>
      <c r="D31971" s="1" t="s">
        <v>17</v>
      </c>
      <c r="E31971" s="1" t="s">
        <v>18</v>
      </c>
      <c r="F31971" s="1" t="s">
        <v>48</v>
      </c>
      <c r="G31971" s="2">
        <v>44817</v>
      </c>
      <c r="H31971" s="1" t="s">
        <v>69993</v>
      </c>
      <c r="I31971" s="1" t="s">
        <v>69994</v>
      </c>
      <c r="J31971" s="1" t="s">
        <v>1503</v>
      </c>
      <c r="K31971">
        <v>4528.8509000000004</v>
      </c>
      <c r="L31971" s="1" t="s">
        <v>11204</v>
      </c>
      <c r="M31971" s="2">
        <v>44835</v>
      </c>
      <c r="N31971">
        <v>18</v>
      </c>
      <c r="O31971" s="1" t="s">
        <v>9119</v>
      </c>
      <c r="P31971" s="1" t="s">
        <v>57646</v>
      </c>
    </row>
    <row r="31972" spans="1:16" x14ac:dyDescent="0.35">
      <c r="A31972" s="1" t="s">
        <v>69995</v>
      </c>
      <c r="B31972">
        <v>27</v>
      </c>
      <c r="C31972" t="s">
        <v>16</v>
      </c>
      <c r="D31972" s="1" t="s">
        <v>17</v>
      </c>
      <c r="E31972" s="1" t="s">
        <v>58</v>
      </c>
      <c r="F31972" s="1" t="s">
        <v>63</v>
      </c>
      <c r="G31972" s="2">
        <v>44208</v>
      </c>
      <c r="H31972" s="1" t="s">
        <v>69996</v>
      </c>
      <c r="I31972" s="1" t="s">
        <v>34883</v>
      </c>
      <c r="J31972" s="1" t="s">
        <v>1503</v>
      </c>
      <c r="K31972">
        <v>10532.9606</v>
      </c>
      <c r="L31972" s="1" t="s">
        <v>11204</v>
      </c>
      <c r="M31972" s="2">
        <v>44236</v>
      </c>
      <c r="N31972">
        <v>28</v>
      </c>
      <c r="O31972" s="1" t="s">
        <v>9119</v>
      </c>
      <c r="P31972" s="1" t="s">
        <v>57646</v>
      </c>
    </row>
    <row r="31973" spans="1:16" x14ac:dyDescent="0.35">
      <c r="A31973" s="1" t="s">
        <v>69997</v>
      </c>
      <c r="B31973">
        <v>42</v>
      </c>
      <c r="C31973" t="s">
        <v>16</v>
      </c>
      <c r="D31973" s="1" t="s">
        <v>31</v>
      </c>
      <c r="E31973" s="1" t="s">
        <v>82</v>
      </c>
      <c r="F31973" s="1" t="s">
        <v>33</v>
      </c>
      <c r="G31973" s="2">
        <v>43994</v>
      </c>
      <c r="H31973" s="1" t="s">
        <v>69998</v>
      </c>
      <c r="I31973" s="1" t="s">
        <v>69999</v>
      </c>
      <c r="J31973" s="1" t="s">
        <v>1503</v>
      </c>
      <c r="K31973">
        <v>8118.4867999999997</v>
      </c>
      <c r="L31973" s="1" t="s">
        <v>11204</v>
      </c>
      <c r="M31973" s="2">
        <v>44016</v>
      </c>
      <c r="N31973">
        <v>22</v>
      </c>
      <c r="O31973" s="1" t="s">
        <v>9119</v>
      </c>
      <c r="P31973" s="1" t="s">
        <v>57646</v>
      </c>
    </row>
    <row r="31974" spans="1:16" x14ac:dyDescent="0.35">
      <c r="A31974" s="1" t="s">
        <v>70000</v>
      </c>
      <c r="B31974">
        <v>20</v>
      </c>
      <c r="C31974" t="s">
        <v>16</v>
      </c>
      <c r="D31974" s="1" t="s">
        <v>17</v>
      </c>
      <c r="E31974" s="1" t="s">
        <v>96</v>
      </c>
      <c r="F31974" s="1" t="s">
        <v>27</v>
      </c>
      <c r="G31974" s="2">
        <v>44719</v>
      </c>
      <c r="H31974" s="1" t="s">
        <v>49622</v>
      </c>
      <c r="I31974" s="1" t="s">
        <v>70001</v>
      </c>
      <c r="J31974" s="1" t="s">
        <v>1503</v>
      </c>
      <c r="K31974">
        <v>5767.4714000000004</v>
      </c>
      <c r="L31974" s="1" t="s">
        <v>11204</v>
      </c>
      <c r="M31974" s="2">
        <v>44722</v>
      </c>
      <c r="N31974">
        <v>3</v>
      </c>
      <c r="O31974" s="1" t="s">
        <v>9119</v>
      </c>
      <c r="P31974" s="1" t="s">
        <v>57646</v>
      </c>
    </row>
    <row r="31975" spans="1:16" x14ac:dyDescent="0.35">
      <c r="A31975" s="1" t="s">
        <v>70002</v>
      </c>
      <c r="B31975">
        <v>44</v>
      </c>
      <c r="C31975" t="s">
        <v>16</v>
      </c>
      <c r="D31975" s="1" t="s">
        <v>31</v>
      </c>
      <c r="E31975" s="1" t="s">
        <v>62</v>
      </c>
      <c r="F31975" s="1" t="s">
        <v>83</v>
      </c>
      <c r="G31975" s="2">
        <v>43771</v>
      </c>
      <c r="H31975" s="1" t="s">
        <v>70003</v>
      </c>
      <c r="I31975" s="1" t="s">
        <v>70004</v>
      </c>
      <c r="J31975" s="1" t="s">
        <v>1503</v>
      </c>
      <c r="K31975">
        <v>30687.8891</v>
      </c>
      <c r="L31975" s="1" t="s">
        <v>11204</v>
      </c>
      <c r="M31975" s="2">
        <v>43776</v>
      </c>
      <c r="N31975">
        <v>5</v>
      </c>
      <c r="O31975" s="1" t="s">
        <v>9119</v>
      </c>
      <c r="P31975" s="1" t="s">
        <v>57646</v>
      </c>
    </row>
    <row r="31976" spans="1:16" x14ac:dyDescent="0.35">
      <c r="A31976" s="1" t="s">
        <v>70005</v>
      </c>
      <c r="B31976">
        <v>30</v>
      </c>
      <c r="C31976" t="s">
        <v>16</v>
      </c>
      <c r="D31976" s="1" t="s">
        <v>31</v>
      </c>
      <c r="E31976" s="1" t="s">
        <v>18</v>
      </c>
      <c r="F31976" s="1" t="s">
        <v>27</v>
      </c>
      <c r="G31976" s="2">
        <v>44766</v>
      </c>
      <c r="H31976" s="1" t="s">
        <v>70006</v>
      </c>
      <c r="I31976" s="1" t="s">
        <v>70007</v>
      </c>
      <c r="J31976" s="1" t="s">
        <v>1503</v>
      </c>
      <c r="K31976">
        <v>39332.425499999998</v>
      </c>
      <c r="L31976" s="1" t="s">
        <v>11204</v>
      </c>
      <c r="M31976" s="2">
        <v>44796</v>
      </c>
      <c r="N31976">
        <v>30</v>
      </c>
      <c r="O31976" s="1" t="s">
        <v>9119</v>
      </c>
      <c r="P31976" s="1" t="s">
        <v>57646</v>
      </c>
    </row>
    <row r="31977" spans="1:16" x14ac:dyDescent="0.35">
      <c r="A31977" s="1" t="s">
        <v>70008</v>
      </c>
      <c r="B31977">
        <v>31</v>
      </c>
      <c r="C31977" t="s">
        <v>16</v>
      </c>
      <c r="D31977" s="1" t="s">
        <v>17</v>
      </c>
      <c r="E31977" s="1" t="s">
        <v>37</v>
      </c>
      <c r="F31977" s="1" t="s">
        <v>48</v>
      </c>
      <c r="G31977" s="2">
        <v>43773</v>
      </c>
      <c r="H31977" s="1" t="s">
        <v>70009</v>
      </c>
      <c r="I31977" s="1" t="s">
        <v>10786</v>
      </c>
      <c r="J31977" s="1" t="s">
        <v>1503</v>
      </c>
      <c r="K31977">
        <v>13826.4031</v>
      </c>
      <c r="L31977" s="1" t="s">
        <v>11204</v>
      </c>
      <c r="M31977" s="2">
        <v>43781</v>
      </c>
      <c r="N31977">
        <v>8</v>
      </c>
      <c r="O31977" s="1" t="s">
        <v>9119</v>
      </c>
      <c r="P31977" s="1" t="s">
        <v>57646</v>
      </c>
    </row>
    <row r="31978" spans="1:16" x14ac:dyDescent="0.35">
      <c r="A31978" s="1" t="s">
        <v>4121</v>
      </c>
      <c r="B31978">
        <v>63</v>
      </c>
      <c r="C31978" t="s">
        <v>16</v>
      </c>
      <c r="D31978" s="1" t="s">
        <v>17</v>
      </c>
      <c r="E31978" s="1" t="s">
        <v>37</v>
      </c>
      <c r="F31978" s="1" t="s">
        <v>33</v>
      </c>
      <c r="G31978" s="2">
        <v>44648</v>
      </c>
      <c r="H31978" s="1" t="s">
        <v>70010</v>
      </c>
      <c r="I31978" s="1" t="s">
        <v>70011</v>
      </c>
      <c r="J31978" s="1" t="s">
        <v>1503</v>
      </c>
      <c r="K31978">
        <v>45780.534800000001</v>
      </c>
      <c r="L31978" s="1" t="s">
        <v>11204</v>
      </c>
      <c r="M31978" s="2">
        <v>44668</v>
      </c>
      <c r="N31978">
        <v>20</v>
      </c>
      <c r="O31978" s="1" t="s">
        <v>9119</v>
      </c>
      <c r="P31978" s="1" t="s">
        <v>57646</v>
      </c>
    </row>
    <row r="31979" spans="1:16" x14ac:dyDescent="0.35">
      <c r="A31979" s="1" t="s">
        <v>25999</v>
      </c>
      <c r="B31979">
        <v>53</v>
      </c>
      <c r="C31979" t="s">
        <v>16</v>
      </c>
      <c r="D31979" s="1" t="s">
        <v>31</v>
      </c>
      <c r="E31979" s="1" t="s">
        <v>58</v>
      </c>
      <c r="F31979" s="1" t="s">
        <v>33</v>
      </c>
      <c r="G31979" s="2">
        <v>43773</v>
      </c>
      <c r="H31979" s="1" t="s">
        <v>70012</v>
      </c>
      <c r="I31979" s="1" t="s">
        <v>55319</v>
      </c>
      <c r="J31979" s="1" t="s">
        <v>1503</v>
      </c>
      <c r="K31979">
        <v>13071.0473</v>
      </c>
      <c r="L31979" s="1" t="s">
        <v>11204</v>
      </c>
      <c r="M31979" s="2">
        <v>43798</v>
      </c>
      <c r="N31979">
        <v>25</v>
      </c>
      <c r="O31979" s="1" t="s">
        <v>9119</v>
      </c>
      <c r="P31979" s="1" t="s">
        <v>57646</v>
      </c>
    </row>
    <row r="31980" spans="1:16" x14ac:dyDescent="0.35">
      <c r="A31980" s="1" t="s">
        <v>70013</v>
      </c>
      <c r="B31980">
        <v>62</v>
      </c>
      <c r="C31980" t="s">
        <v>16</v>
      </c>
      <c r="D31980" s="1" t="s">
        <v>31</v>
      </c>
      <c r="E31980" s="1" t="s">
        <v>58</v>
      </c>
      <c r="F31980" s="1" t="s">
        <v>19</v>
      </c>
      <c r="G31980" s="2">
        <v>44400</v>
      </c>
      <c r="H31980" s="1" t="s">
        <v>35973</v>
      </c>
      <c r="I31980" s="1" t="s">
        <v>12583</v>
      </c>
      <c r="J31980" s="1" t="s">
        <v>1503</v>
      </c>
      <c r="K31980">
        <v>31532.356500000002</v>
      </c>
      <c r="L31980" s="1" t="s">
        <v>11204</v>
      </c>
      <c r="M31980" s="2">
        <v>44426</v>
      </c>
      <c r="N31980">
        <v>26</v>
      </c>
      <c r="O31980" s="1" t="s">
        <v>9119</v>
      </c>
      <c r="P31980" s="1" t="s">
        <v>57646</v>
      </c>
    </row>
    <row r="31981" spans="1:16" x14ac:dyDescent="0.35">
      <c r="A31981" s="1" t="s">
        <v>70014</v>
      </c>
      <c r="B31981">
        <v>49</v>
      </c>
      <c r="C31981" t="s">
        <v>16</v>
      </c>
      <c r="D31981" s="1" t="s">
        <v>17</v>
      </c>
      <c r="E31981" s="1" t="s">
        <v>37</v>
      </c>
      <c r="F31981" s="1" t="s">
        <v>19</v>
      </c>
      <c r="G31981" s="2">
        <v>44724</v>
      </c>
      <c r="H31981" s="1" t="s">
        <v>50166</v>
      </c>
      <c r="I31981" s="1" t="s">
        <v>70015</v>
      </c>
      <c r="J31981" s="1" t="s">
        <v>1503</v>
      </c>
      <c r="K31981">
        <v>7722.1490999999996</v>
      </c>
      <c r="L31981" s="1" t="s">
        <v>11204</v>
      </c>
      <c r="M31981" s="2">
        <v>44743</v>
      </c>
      <c r="N31981">
        <v>19</v>
      </c>
      <c r="O31981" s="1" t="s">
        <v>9119</v>
      </c>
      <c r="P31981" s="1" t="s">
        <v>57646</v>
      </c>
    </row>
    <row r="31982" spans="1:16" x14ac:dyDescent="0.35">
      <c r="A31982" s="1" t="s">
        <v>70016</v>
      </c>
      <c r="B31982">
        <v>35</v>
      </c>
      <c r="C31982" t="s">
        <v>16</v>
      </c>
      <c r="D31982" s="1" t="s">
        <v>31</v>
      </c>
      <c r="E31982" s="1" t="s">
        <v>37</v>
      </c>
      <c r="F31982" s="1" t="s">
        <v>27</v>
      </c>
      <c r="G31982" s="2">
        <v>45391</v>
      </c>
      <c r="H31982" s="1" t="s">
        <v>70017</v>
      </c>
      <c r="I31982" s="1" t="s">
        <v>70018</v>
      </c>
      <c r="J31982" s="1" t="s">
        <v>1503</v>
      </c>
      <c r="K31982">
        <v>8329.9102999999996</v>
      </c>
      <c r="L31982" s="1" t="s">
        <v>11204</v>
      </c>
      <c r="M31982" s="2">
        <v>45412</v>
      </c>
      <c r="N31982">
        <v>21</v>
      </c>
      <c r="O31982" s="1" t="s">
        <v>9119</v>
      </c>
      <c r="P31982" s="1" t="s">
        <v>57646</v>
      </c>
    </row>
    <row r="31983" spans="1:16" x14ac:dyDescent="0.35">
      <c r="A31983" s="1" t="s">
        <v>66374</v>
      </c>
      <c r="B31983">
        <v>52</v>
      </c>
      <c r="C31983" t="s">
        <v>16</v>
      </c>
      <c r="D31983" s="1" t="s">
        <v>17</v>
      </c>
      <c r="E31983" s="1" t="s">
        <v>18</v>
      </c>
      <c r="F31983" s="1" t="s">
        <v>19</v>
      </c>
      <c r="G31983" s="2">
        <v>43849</v>
      </c>
      <c r="H31983" s="1" t="s">
        <v>70019</v>
      </c>
      <c r="I31983" s="1" t="s">
        <v>4756</v>
      </c>
      <c r="J31983" s="1" t="s">
        <v>1503</v>
      </c>
      <c r="K31983">
        <v>9904.7587000000003</v>
      </c>
      <c r="L31983" s="1" t="s">
        <v>11204</v>
      </c>
      <c r="M31983" s="2">
        <v>43875</v>
      </c>
      <c r="N31983">
        <v>26</v>
      </c>
      <c r="O31983" s="1" t="s">
        <v>9119</v>
      </c>
      <c r="P31983" s="1" t="s">
        <v>57646</v>
      </c>
    </row>
    <row r="31984" spans="1:16" x14ac:dyDescent="0.35">
      <c r="A31984" s="1" t="s">
        <v>70020</v>
      </c>
      <c r="B31984">
        <v>54</v>
      </c>
      <c r="C31984" t="s">
        <v>16</v>
      </c>
      <c r="D31984" s="1" t="s">
        <v>17</v>
      </c>
      <c r="E31984" s="1" t="s">
        <v>82</v>
      </c>
      <c r="F31984" s="1" t="s">
        <v>48</v>
      </c>
      <c r="G31984" s="2">
        <v>43834</v>
      </c>
      <c r="H31984" s="1" t="s">
        <v>70021</v>
      </c>
      <c r="I31984" s="1" t="s">
        <v>70022</v>
      </c>
      <c r="J31984" s="1" t="s">
        <v>1503</v>
      </c>
      <c r="K31984">
        <v>39867.325700000001</v>
      </c>
      <c r="L31984" s="1" t="s">
        <v>11204</v>
      </c>
      <c r="M31984" s="2">
        <v>43838</v>
      </c>
      <c r="N31984">
        <v>4</v>
      </c>
      <c r="O31984" s="1" t="s">
        <v>9119</v>
      </c>
      <c r="P31984" s="1" t="s">
        <v>57646</v>
      </c>
    </row>
    <row r="31985" spans="1:16" x14ac:dyDescent="0.35">
      <c r="A31985" s="1" t="s">
        <v>70023</v>
      </c>
      <c r="B31985">
        <v>61</v>
      </c>
      <c r="C31985" t="s">
        <v>16</v>
      </c>
      <c r="D31985" s="1" t="s">
        <v>31</v>
      </c>
      <c r="E31985" s="1" t="s">
        <v>62</v>
      </c>
      <c r="F31985" s="1" t="s">
        <v>63</v>
      </c>
      <c r="G31985" s="2">
        <v>44882</v>
      </c>
      <c r="H31985" s="1" t="s">
        <v>70024</v>
      </c>
      <c r="I31985" s="1" t="s">
        <v>70025</v>
      </c>
      <c r="J31985" s="1" t="s">
        <v>1503</v>
      </c>
      <c r="K31985">
        <v>13347.2988</v>
      </c>
      <c r="L31985" s="1" t="s">
        <v>11204</v>
      </c>
      <c r="M31985" s="2">
        <v>44884</v>
      </c>
      <c r="N31985">
        <v>2</v>
      </c>
      <c r="O31985" s="1" t="s">
        <v>9119</v>
      </c>
      <c r="P31985" s="1" t="s">
        <v>57646</v>
      </c>
    </row>
    <row r="31986" spans="1:16" x14ac:dyDescent="0.35">
      <c r="A31986" s="1" t="s">
        <v>70026</v>
      </c>
      <c r="B31986">
        <v>53</v>
      </c>
      <c r="C31986" t="s">
        <v>16</v>
      </c>
      <c r="D31986" s="1" t="s">
        <v>31</v>
      </c>
      <c r="E31986" s="1" t="s">
        <v>47</v>
      </c>
      <c r="F31986" s="1" t="s">
        <v>83</v>
      </c>
      <c r="G31986" s="2">
        <v>45090</v>
      </c>
      <c r="H31986" s="1" t="s">
        <v>41483</v>
      </c>
      <c r="I31986" s="1" t="s">
        <v>2202</v>
      </c>
      <c r="J31986" s="1" t="s">
        <v>1503</v>
      </c>
      <c r="K31986">
        <v>30600.426500000001</v>
      </c>
      <c r="L31986" s="1" t="s">
        <v>11204</v>
      </c>
      <c r="M31986" s="2">
        <v>45105</v>
      </c>
      <c r="N31986">
        <v>15</v>
      </c>
      <c r="O31986" s="1" t="s">
        <v>9119</v>
      </c>
      <c r="P31986" s="1" t="s">
        <v>57646</v>
      </c>
    </row>
    <row r="31987" spans="1:16" x14ac:dyDescent="0.35">
      <c r="A31987" s="1" t="s">
        <v>70027</v>
      </c>
      <c r="B31987">
        <v>43</v>
      </c>
      <c r="C31987" t="s">
        <v>16</v>
      </c>
      <c r="D31987" s="1" t="s">
        <v>31</v>
      </c>
      <c r="E31987" s="1" t="s">
        <v>47</v>
      </c>
      <c r="F31987" s="1" t="s">
        <v>48</v>
      </c>
      <c r="G31987" s="2">
        <v>43902</v>
      </c>
      <c r="H31987" s="1" t="s">
        <v>70028</v>
      </c>
      <c r="I31987" s="1" t="s">
        <v>70029</v>
      </c>
      <c r="J31987" s="1" t="s">
        <v>1503</v>
      </c>
      <c r="K31987">
        <v>33443.416499999999</v>
      </c>
      <c r="L31987" s="1" t="s">
        <v>11204</v>
      </c>
      <c r="M31987" s="2">
        <v>43912</v>
      </c>
      <c r="N31987">
        <v>10</v>
      </c>
      <c r="O31987" s="1" t="s">
        <v>9119</v>
      </c>
      <c r="P31987" s="1" t="s">
        <v>57646</v>
      </c>
    </row>
    <row r="31988" spans="1:16" x14ac:dyDescent="0.35">
      <c r="A31988" s="1" t="s">
        <v>70030</v>
      </c>
      <c r="B31988">
        <v>29</v>
      </c>
      <c r="C31988" t="s">
        <v>16</v>
      </c>
      <c r="D31988" s="1" t="s">
        <v>31</v>
      </c>
      <c r="E31988" s="1" t="s">
        <v>96</v>
      </c>
      <c r="F31988" s="1" t="s">
        <v>33</v>
      </c>
      <c r="G31988" s="2">
        <v>44482</v>
      </c>
      <c r="H31988" s="1" t="s">
        <v>1246</v>
      </c>
      <c r="I31988" s="1" t="s">
        <v>70031</v>
      </c>
      <c r="J31988" s="1" t="s">
        <v>1503</v>
      </c>
      <c r="K31988">
        <v>16371.667100000001</v>
      </c>
      <c r="L31988" s="1" t="s">
        <v>11204</v>
      </c>
      <c r="M31988" s="2">
        <v>44498</v>
      </c>
      <c r="N31988">
        <v>16</v>
      </c>
      <c r="O31988" s="1" t="s">
        <v>9119</v>
      </c>
      <c r="P31988" s="1" t="s">
        <v>57646</v>
      </c>
    </row>
    <row r="31989" spans="1:16" x14ac:dyDescent="0.35">
      <c r="A31989" s="1" t="s">
        <v>20199</v>
      </c>
      <c r="B31989">
        <v>57</v>
      </c>
      <c r="C31989" t="s">
        <v>16</v>
      </c>
      <c r="D31989" s="1" t="s">
        <v>17</v>
      </c>
      <c r="E31989" s="1" t="s">
        <v>62</v>
      </c>
      <c r="F31989" s="1" t="s">
        <v>27</v>
      </c>
      <c r="G31989" s="2">
        <v>45291</v>
      </c>
      <c r="H31989" s="1" t="s">
        <v>41976</v>
      </c>
      <c r="I31989" s="1" t="s">
        <v>70032</v>
      </c>
      <c r="J31989" s="1" t="s">
        <v>1503</v>
      </c>
      <c r="K31989">
        <v>41702.782899999998</v>
      </c>
      <c r="L31989" s="1" t="s">
        <v>11204</v>
      </c>
      <c r="M31989" s="2">
        <v>45308</v>
      </c>
      <c r="N31989">
        <v>17</v>
      </c>
      <c r="O31989" s="1" t="s">
        <v>9119</v>
      </c>
      <c r="P31989" s="1" t="s">
        <v>57646</v>
      </c>
    </row>
    <row r="31990" spans="1:16" x14ac:dyDescent="0.35">
      <c r="A31990" s="1" t="s">
        <v>70033</v>
      </c>
      <c r="B31990">
        <v>28</v>
      </c>
      <c r="C31990" t="s">
        <v>16</v>
      </c>
      <c r="D31990" s="1" t="s">
        <v>17</v>
      </c>
      <c r="E31990" s="1" t="s">
        <v>18</v>
      </c>
      <c r="F31990" s="1" t="s">
        <v>48</v>
      </c>
      <c r="G31990" s="2">
        <v>44285</v>
      </c>
      <c r="H31990" s="1" t="s">
        <v>70034</v>
      </c>
      <c r="I31990" s="1" t="s">
        <v>70035</v>
      </c>
      <c r="J31990" s="1" t="s">
        <v>1503</v>
      </c>
      <c r="K31990">
        <v>25806.832600000002</v>
      </c>
      <c r="L31990" s="1" t="s">
        <v>11204</v>
      </c>
      <c r="M31990" s="2">
        <v>44290</v>
      </c>
      <c r="N31990">
        <v>5</v>
      </c>
      <c r="O31990" s="1" t="s">
        <v>9119</v>
      </c>
      <c r="P31990" s="1" t="s">
        <v>57646</v>
      </c>
    </row>
    <row r="31991" spans="1:16" x14ac:dyDescent="0.35">
      <c r="A31991" s="1" t="s">
        <v>70036</v>
      </c>
      <c r="B31991">
        <v>20</v>
      </c>
      <c r="C31991" t="s">
        <v>16</v>
      </c>
      <c r="D31991" s="1" t="s">
        <v>17</v>
      </c>
      <c r="E31991" s="1" t="s">
        <v>62</v>
      </c>
      <c r="F31991" s="1" t="s">
        <v>27</v>
      </c>
      <c r="G31991" s="2">
        <v>43680</v>
      </c>
      <c r="H31991" s="1" t="s">
        <v>67508</v>
      </c>
      <c r="I31991" s="1" t="s">
        <v>70037</v>
      </c>
      <c r="J31991" s="1" t="s">
        <v>1503</v>
      </c>
      <c r="K31991">
        <v>43605.528100000003</v>
      </c>
      <c r="L31991" s="1" t="s">
        <v>11204</v>
      </c>
      <c r="M31991" s="2">
        <v>43692</v>
      </c>
      <c r="N31991">
        <v>12</v>
      </c>
      <c r="O31991" s="1" t="s">
        <v>9119</v>
      </c>
      <c r="P31991" s="1" t="s">
        <v>57646</v>
      </c>
    </row>
    <row r="31992" spans="1:16" x14ac:dyDescent="0.35">
      <c r="A31992" s="1" t="s">
        <v>70038</v>
      </c>
      <c r="B31992">
        <v>40</v>
      </c>
      <c r="C31992" t="s">
        <v>16</v>
      </c>
      <c r="D31992" s="1" t="s">
        <v>17</v>
      </c>
      <c r="E31992" s="1" t="s">
        <v>18</v>
      </c>
      <c r="F31992" s="1" t="s">
        <v>83</v>
      </c>
      <c r="G31992" s="2">
        <v>44813</v>
      </c>
      <c r="H31992" s="1" t="s">
        <v>40974</v>
      </c>
      <c r="I31992" s="1" t="s">
        <v>70039</v>
      </c>
      <c r="J31992" s="1" t="s">
        <v>1503</v>
      </c>
      <c r="K31992">
        <v>5082.9939000000004</v>
      </c>
      <c r="L31992" s="1" t="s">
        <v>11204</v>
      </c>
      <c r="M31992" s="2">
        <v>44835</v>
      </c>
      <c r="N31992">
        <v>22</v>
      </c>
      <c r="O31992" s="1" t="s">
        <v>9119</v>
      </c>
      <c r="P31992" s="1" t="s">
        <v>57646</v>
      </c>
    </row>
    <row r="31993" spans="1:16" x14ac:dyDescent="0.35">
      <c r="A31993" s="1" t="s">
        <v>70040</v>
      </c>
      <c r="B31993">
        <v>63</v>
      </c>
      <c r="C31993" t="s">
        <v>16</v>
      </c>
      <c r="D31993" s="1" t="s">
        <v>17</v>
      </c>
      <c r="E31993" s="1" t="s">
        <v>18</v>
      </c>
      <c r="F31993" s="1" t="s">
        <v>83</v>
      </c>
      <c r="G31993" s="2">
        <v>45206</v>
      </c>
      <c r="H31993" s="1" t="s">
        <v>70041</v>
      </c>
      <c r="I31993" s="1" t="s">
        <v>70042</v>
      </c>
      <c r="J31993" s="1" t="s">
        <v>1503</v>
      </c>
      <c r="K31993">
        <v>48096.722999999998</v>
      </c>
      <c r="L31993" s="1" t="s">
        <v>11204</v>
      </c>
      <c r="M31993" s="2">
        <v>45211</v>
      </c>
      <c r="N31993">
        <v>5</v>
      </c>
      <c r="O31993" s="1" t="s">
        <v>9119</v>
      </c>
      <c r="P31993" s="1" t="s">
        <v>57646</v>
      </c>
    </row>
    <row r="31994" spans="1:16" x14ac:dyDescent="0.35">
      <c r="A31994" s="1" t="s">
        <v>22184</v>
      </c>
      <c r="B31994">
        <v>28</v>
      </c>
      <c r="C31994" t="s">
        <v>16</v>
      </c>
      <c r="D31994" s="1" t="s">
        <v>17</v>
      </c>
      <c r="E31994" s="1" t="s">
        <v>62</v>
      </c>
      <c r="F31994" s="1" t="s">
        <v>83</v>
      </c>
      <c r="G31994" s="2">
        <v>45314</v>
      </c>
      <c r="H31994" s="1" t="s">
        <v>70043</v>
      </c>
      <c r="I31994" s="1" t="s">
        <v>70044</v>
      </c>
      <c r="J31994" s="1" t="s">
        <v>1503</v>
      </c>
      <c r="K31994">
        <v>42710.655700000003</v>
      </c>
      <c r="L31994" s="1" t="s">
        <v>11204</v>
      </c>
      <c r="M31994" s="2">
        <v>45322</v>
      </c>
      <c r="N31994">
        <v>8</v>
      </c>
      <c r="O31994" s="1" t="s">
        <v>9119</v>
      </c>
      <c r="P31994" s="1" t="s">
        <v>57646</v>
      </c>
    </row>
    <row r="31995" spans="1:16" x14ac:dyDescent="0.35">
      <c r="A31995" s="1" t="s">
        <v>70045</v>
      </c>
      <c r="B31995">
        <v>50</v>
      </c>
      <c r="C31995" t="s">
        <v>16</v>
      </c>
      <c r="D31995" s="1" t="s">
        <v>17</v>
      </c>
      <c r="E31995" s="1" t="s">
        <v>82</v>
      </c>
      <c r="F31995" s="1" t="s">
        <v>83</v>
      </c>
      <c r="G31995" s="2">
        <v>43719</v>
      </c>
      <c r="H31995" s="1" t="s">
        <v>70046</v>
      </c>
      <c r="I31995" s="1" t="s">
        <v>70047</v>
      </c>
      <c r="J31995" s="1" t="s">
        <v>1503</v>
      </c>
      <c r="K31995">
        <v>24525.1875</v>
      </c>
      <c r="L31995" s="1" t="s">
        <v>11204</v>
      </c>
      <c r="M31995" s="2">
        <v>43744</v>
      </c>
      <c r="N31995">
        <v>25</v>
      </c>
      <c r="O31995" s="1" t="s">
        <v>9119</v>
      </c>
      <c r="P31995" s="1" t="s">
        <v>57646</v>
      </c>
    </row>
    <row r="31996" spans="1:16" x14ac:dyDescent="0.35">
      <c r="A31996" s="1" t="s">
        <v>70048</v>
      </c>
      <c r="B31996">
        <v>43</v>
      </c>
      <c r="C31996" t="s">
        <v>16</v>
      </c>
      <c r="D31996" s="1" t="s">
        <v>17</v>
      </c>
      <c r="E31996" s="1" t="s">
        <v>96</v>
      </c>
      <c r="F31996" s="1" t="s">
        <v>48</v>
      </c>
      <c r="G31996" s="2">
        <v>44611</v>
      </c>
      <c r="H31996" s="1" t="s">
        <v>70049</v>
      </c>
      <c r="I31996" s="1" t="s">
        <v>70050</v>
      </c>
      <c r="J31996" s="1" t="s">
        <v>1503</v>
      </c>
      <c r="K31996">
        <v>27379.7363</v>
      </c>
      <c r="L31996" s="1" t="s">
        <v>11204</v>
      </c>
      <c r="M31996" s="2">
        <v>44631</v>
      </c>
      <c r="N31996">
        <v>20</v>
      </c>
      <c r="O31996" s="1" t="s">
        <v>9119</v>
      </c>
      <c r="P31996" s="1" t="s">
        <v>57646</v>
      </c>
    </row>
    <row r="31997" spans="1:16" x14ac:dyDescent="0.35">
      <c r="A31997" s="1" t="s">
        <v>70051</v>
      </c>
      <c r="B31997">
        <v>27</v>
      </c>
      <c r="C31997" t="s">
        <v>16</v>
      </c>
      <c r="D31997" s="1" t="s">
        <v>17</v>
      </c>
      <c r="E31997" s="1" t="s">
        <v>47</v>
      </c>
      <c r="F31997" s="1" t="s">
        <v>19</v>
      </c>
      <c r="G31997" s="2">
        <v>44380</v>
      </c>
      <c r="H31997" s="1" t="s">
        <v>70052</v>
      </c>
      <c r="I31997" s="1" t="s">
        <v>70053</v>
      </c>
      <c r="J31997" s="1" t="s">
        <v>1503</v>
      </c>
      <c r="K31997">
        <v>45056.981399999997</v>
      </c>
      <c r="L31997" s="1" t="s">
        <v>11204</v>
      </c>
      <c r="M31997" s="2">
        <v>44400</v>
      </c>
      <c r="N31997">
        <v>20</v>
      </c>
      <c r="O31997" s="1" t="s">
        <v>9119</v>
      </c>
      <c r="P31997" s="1" t="s">
        <v>57646</v>
      </c>
    </row>
    <row r="31998" spans="1:16" x14ac:dyDescent="0.35">
      <c r="A31998" s="1" t="s">
        <v>70054</v>
      </c>
      <c r="B31998">
        <v>54</v>
      </c>
      <c r="C31998" t="s">
        <v>16</v>
      </c>
      <c r="D31998" s="1" t="s">
        <v>17</v>
      </c>
      <c r="E31998" s="1" t="s">
        <v>58</v>
      </c>
      <c r="F31998" s="1" t="s">
        <v>27</v>
      </c>
      <c r="G31998" s="2">
        <v>45289</v>
      </c>
      <c r="H31998" s="1" t="s">
        <v>70055</v>
      </c>
      <c r="I31998" s="1" t="s">
        <v>70056</v>
      </c>
      <c r="J31998" s="1" t="s">
        <v>1503</v>
      </c>
      <c r="K31998">
        <v>3404.0472</v>
      </c>
      <c r="L31998" s="1" t="s">
        <v>11204</v>
      </c>
      <c r="M31998" s="2">
        <v>45315</v>
      </c>
      <c r="N31998">
        <v>26</v>
      </c>
      <c r="O31998" s="1" t="s">
        <v>9119</v>
      </c>
      <c r="P31998" s="1" t="s">
        <v>57646</v>
      </c>
    </row>
    <row r="31999" spans="1:16" x14ac:dyDescent="0.35">
      <c r="A31999" s="1" t="s">
        <v>64287</v>
      </c>
      <c r="B31999">
        <v>26</v>
      </c>
      <c r="C31999" t="s">
        <v>16</v>
      </c>
      <c r="D31999" s="1" t="s">
        <v>31</v>
      </c>
      <c r="E31999" s="1" t="s">
        <v>32</v>
      </c>
      <c r="F31999" s="1" t="s">
        <v>27</v>
      </c>
      <c r="G31999" s="2">
        <v>43854</v>
      </c>
      <c r="H31999" s="1" t="s">
        <v>6485</v>
      </c>
      <c r="I31999" s="1" t="s">
        <v>70057</v>
      </c>
      <c r="J31999" s="1" t="s">
        <v>1503</v>
      </c>
      <c r="K31999">
        <v>30392.583500000001</v>
      </c>
      <c r="L31999" s="1" t="s">
        <v>11204</v>
      </c>
      <c r="M31999" s="2">
        <v>43868</v>
      </c>
      <c r="N31999">
        <v>14</v>
      </c>
      <c r="O31999" s="1" t="s">
        <v>9119</v>
      </c>
      <c r="P31999" s="1" t="s">
        <v>57646</v>
      </c>
    </row>
    <row r="32000" spans="1:16" x14ac:dyDescent="0.35">
      <c r="A32000" s="1" t="s">
        <v>70058</v>
      </c>
      <c r="B32000">
        <v>40</v>
      </c>
      <c r="C32000" t="s">
        <v>16</v>
      </c>
      <c r="D32000" s="1" t="s">
        <v>31</v>
      </c>
      <c r="E32000" s="1" t="s">
        <v>47</v>
      </c>
      <c r="F32000" s="1" t="s">
        <v>27</v>
      </c>
      <c r="G32000" s="2">
        <v>44449</v>
      </c>
      <c r="H32000" s="1" t="s">
        <v>70059</v>
      </c>
      <c r="I32000" s="1" t="s">
        <v>45430</v>
      </c>
      <c r="J32000" s="1" t="s">
        <v>1503</v>
      </c>
      <c r="K32000">
        <v>45916.810299999997</v>
      </c>
      <c r="L32000" s="1" t="s">
        <v>11204</v>
      </c>
      <c r="M32000" s="2">
        <v>44474</v>
      </c>
      <c r="N32000">
        <v>25</v>
      </c>
      <c r="O32000" s="1" t="s">
        <v>9119</v>
      </c>
      <c r="P32000" s="1" t="s">
        <v>57646</v>
      </c>
    </row>
    <row r="32001" spans="1:16" x14ac:dyDescent="0.35">
      <c r="A32001" s="1" t="s">
        <v>70060</v>
      </c>
      <c r="B32001">
        <v>40</v>
      </c>
      <c r="C32001" t="s">
        <v>16</v>
      </c>
      <c r="D32001" s="1" t="s">
        <v>17</v>
      </c>
      <c r="E32001" s="1" t="s">
        <v>18</v>
      </c>
      <c r="F32001" s="1" t="s">
        <v>27</v>
      </c>
      <c r="G32001" s="2">
        <v>43974</v>
      </c>
      <c r="H32001" s="1" t="s">
        <v>2274</v>
      </c>
      <c r="I32001" s="1" t="s">
        <v>70061</v>
      </c>
      <c r="J32001" s="1" t="s">
        <v>1503</v>
      </c>
      <c r="K32001">
        <v>19306.936900000001</v>
      </c>
      <c r="L32001" s="1" t="s">
        <v>11204</v>
      </c>
      <c r="M32001" s="2">
        <v>44002</v>
      </c>
      <c r="N32001">
        <v>28</v>
      </c>
      <c r="O32001" s="1" t="s">
        <v>9119</v>
      </c>
      <c r="P32001" s="1" t="s">
        <v>57646</v>
      </c>
    </row>
    <row r="32002" spans="1:16" x14ac:dyDescent="0.35">
      <c r="A32002" s="1" t="s">
        <v>66869</v>
      </c>
      <c r="B32002">
        <v>30</v>
      </c>
      <c r="C32002" t="s">
        <v>16</v>
      </c>
      <c r="D32002" s="1" t="s">
        <v>31</v>
      </c>
      <c r="E32002" s="1" t="s">
        <v>82</v>
      </c>
      <c r="F32002" s="1" t="s">
        <v>27</v>
      </c>
      <c r="G32002" s="2">
        <v>44630</v>
      </c>
      <c r="H32002" s="1" t="s">
        <v>456</v>
      </c>
      <c r="I32002" s="1" t="s">
        <v>70062</v>
      </c>
      <c r="J32002" s="1" t="s">
        <v>1503</v>
      </c>
      <c r="K32002">
        <v>27632.4738</v>
      </c>
      <c r="L32002" s="1" t="s">
        <v>11204</v>
      </c>
      <c r="M32002" s="2">
        <v>44631</v>
      </c>
      <c r="N32002">
        <v>1</v>
      </c>
      <c r="O32002" s="1" t="s">
        <v>9119</v>
      </c>
      <c r="P32002" s="1" t="s">
        <v>57646</v>
      </c>
    </row>
    <row r="32003" spans="1:16" x14ac:dyDescent="0.35">
      <c r="A32003" s="1" t="s">
        <v>27620</v>
      </c>
      <c r="B32003">
        <v>24</v>
      </c>
      <c r="C32003" t="s">
        <v>16</v>
      </c>
      <c r="D32003" s="1" t="s">
        <v>17</v>
      </c>
      <c r="E32003" s="1" t="s">
        <v>62</v>
      </c>
      <c r="F32003" s="1" t="s">
        <v>19</v>
      </c>
      <c r="G32003" s="2">
        <v>45360</v>
      </c>
      <c r="H32003" s="1" t="s">
        <v>70063</v>
      </c>
      <c r="I32003" s="1" t="s">
        <v>70064</v>
      </c>
      <c r="J32003" s="1" t="s">
        <v>1503</v>
      </c>
      <c r="K32003">
        <v>27772.0507</v>
      </c>
      <c r="L32003" s="1" t="s">
        <v>11204</v>
      </c>
      <c r="M32003" s="2">
        <v>45367</v>
      </c>
      <c r="N32003">
        <v>7</v>
      </c>
      <c r="O32003" s="1" t="s">
        <v>9119</v>
      </c>
      <c r="P32003" s="1" t="s">
        <v>57646</v>
      </c>
    </row>
    <row r="32004" spans="1:16" x14ac:dyDescent="0.35">
      <c r="A32004" s="1" t="s">
        <v>32684</v>
      </c>
      <c r="B32004">
        <v>61</v>
      </c>
      <c r="C32004" t="s">
        <v>16</v>
      </c>
      <c r="D32004" s="1" t="s">
        <v>31</v>
      </c>
      <c r="E32004" s="1" t="s">
        <v>58</v>
      </c>
      <c r="F32004" s="1" t="s">
        <v>27</v>
      </c>
      <c r="G32004" s="2">
        <v>44044</v>
      </c>
      <c r="H32004" s="1" t="s">
        <v>70065</v>
      </c>
      <c r="I32004" s="1" t="s">
        <v>7169</v>
      </c>
      <c r="J32004" s="1" t="s">
        <v>1503</v>
      </c>
      <c r="K32004">
        <v>48543.808499999999</v>
      </c>
      <c r="L32004" s="1" t="s">
        <v>11204</v>
      </c>
      <c r="M32004" s="2">
        <v>44069</v>
      </c>
      <c r="N32004">
        <v>25</v>
      </c>
      <c r="O32004" s="1" t="s">
        <v>9119</v>
      </c>
      <c r="P32004" s="1" t="s">
        <v>57646</v>
      </c>
    </row>
    <row r="32005" spans="1:16" x14ac:dyDescent="0.35">
      <c r="A32005" s="1" t="s">
        <v>24599</v>
      </c>
      <c r="B32005">
        <v>37</v>
      </c>
      <c r="C32005" t="s">
        <v>16</v>
      </c>
      <c r="D32005" s="1" t="s">
        <v>17</v>
      </c>
      <c r="E32005" s="1" t="s">
        <v>47</v>
      </c>
      <c r="F32005" s="1" t="s">
        <v>19</v>
      </c>
      <c r="G32005" s="2">
        <v>44319</v>
      </c>
      <c r="H32005" s="1" t="s">
        <v>70066</v>
      </c>
      <c r="I32005" s="1" t="s">
        <v>70067</v>
      </c>
      <c r="J32005" s="1" t="s">
        <v>1503</v>
      </c>
      <c r="K32005">
        <v>10509.7467</v>
      </c>
      <c r="L32005" s="1" t="s">
        <v>11204</v>
      </c>
      <c r="M32005" s="2">
        <v>44329</v>
      </c>
      <c r="N32005">
        <v>10</v>
      </c>
      <c r="O32005" s="1" t="s">
        <v>9119</v>
      </c>
      <c r="P32005" s="1" t="s">
        <v>57646</v>
      </c>
    </row>
    <row r="32006" spans="1:16" x14ac:dyDescent="0.35">
      <c r="A32006" s="1" t="s">
        <v>70068</v>
      </c>
      <c r="B32006">
        <v>64</v>
      </c>
      <c r="C32006" t="s">
        <v>16</v>
      </c>
      <c r="D32006" s="1" t="s">
        <v>31</v>
      </c>
      <c r="E32006" s="1" t="s">
        <v>37</v>
      </c>
      <c r="F32006" s="1" t="s">
        <v>63</v>
      </c>
      <c r="G32006" s="2">
        <v>45278</v>
      </c>
      <c r="H32006" s="1" t="s">
        <v>70069</v>
      </c>
      <c r="I32006" s="1" t="s">
        <v>70070</v>
      </c>
      <c r="J32006" s="1" t="s">
        <v>1503</v>
      </c>
      <c r="K32006">
        <v>19230.520799999998</v>
      </c>
      <c r="L32006" s="1" t="s">
        <v>11204</v>
      </c>
      <c r="M32006" s="2">
        <v>45284</v>
      </c>
      <c r="N32006">
        <v>6</v>
      </c>
      <c r="O32006" s="1" t="s">
        <v>9119</v>
      </c>
      <c r="P32006" s="1" t="s">
        <v>57646</v>
      </c>
    </row>
    <row r="32007" spans="1:16" x14ac:dyDescent="0.35">
      <c r="A32007" s="1" t="s">
        <v>19666</v>
      </c>
      <c r="B32007">
        <v>58</v>
      </c>
      <c r="C32007" t="s">
        <v>16</v>
      </c>
      <c r="D32007" s="1" t="s">
        <v>17</v>
      </c>
      <c r="E32007" s="1" t="s">
        <v>62</v>
      </c>
      <c r="F32007" s="1" t="s">
        <v>83</v>
      </c>
      <c r="G32007" s="2">
        <v>43838</v>
      </c>
      <c r="H32007" s="1" t="s">
        <v>70071</v>
      </c>
      <c r="I32007" s="1" t="s">
        <v>34032</v>
      </c>
      <c r="J32007" s="1" t="s">
        <v>1503</v>
      </c>
      <c r="K32007">
        <v>45827.406600000002</v>
      </c>
      <c r="L32007" s="1" t="s">
        <v>11204</v>
      </c>
      <c r="M32007" s="2">
        <v>43858</v>
      </c>
      <c r="N32007">
        <v>20</v>
      </c>
      <c r="O32007" s="1" t="s">
        <v>9119</v>
      </c>
      <c r="P32007" s="1" t="s">
        <v>57646</v>
      </c>
    </row>
    <row r="32008" spans="1:16" x14ac:dyDescent="0.35">
      <c r="A32008" s="1" t="s">
        <v>70072</v>
      </c>
      <c r="B32008">
        <v>21</v>
      </c>
      <c r="C32008" t="s">
        <v>16</v>
      </c>
      <c r="D32008" s="1" t="s">
        <v>17</v>
      </c>
      <c r="E32008" s="1" t="s">
        <v>32</v>
      </c>
      <c r="F32008" s="1" t="s">
        <v>27</v>
      </c>
      <c r="G32008" s="2">
        <v>44422</v>
      </c>
      <c r="H32008" s="1" t="s">
        <v>70073</v>
      </c>
      <c r="I32008" s="1" t="s">
        <v>70074</v>
      </c>
      <c r="J32008" s="1" t="s">
        <v>1503</v>
      </c>
      <c r="K32008">
        <v>1555.2444</v>
      </c>
      <c r="L32008" s="1" t="s">
        <v>11204</v>
      </c>
      <c r="M32008" s="2">
        <v>44442</v>
      </c>
      <c r="N32008">
        <v>20</v>
      </c>
      <c r="O32008" s="1" t="s">
        <v>9119</v>
      </c>
      <c r="P32008" s="1" t="s">
        <v>57646</v>
      </c>
    </row>
    <row r="32009" spans="1:16" x14ac:dyDescent="0.35">
      <c r="A32009" s="1" t="s">
        <v>70075</v>
      </c>
      <c r="B32009">
        <v>38</v>
      </c>
      <c r="C32009" t="s">
        <v>16</v>
      </c>
      <c r="D32009" s="1" t="s">
        <v>17</v>
      </c>
      <c r="E32009" s="1" t="s">
        <v>18</v>
      </c>
      <c r="F32009" s="1" t="s">
        <v>83</v>
      </c>
      <c r="G32009" s="2">
        <v>45226</v>
      </c>
      <c r="H32009" s="1" t="s">
        <v>18498</v>
      </c>
      <c r="I32009" s="1" t="s">
        <v>70076</v>
      </c>
      <c r="J32009" s="1" t="s">
        <v>1503</v>
      </c>
      <c r="K32009">
        <v>22209.106199999998</v>
      </c>
      <c r="L32009" s="1" t="s">
        <v>11204</v>
      </c>
      <c r="M32009" s="2">
        <v>45232</v>
      </c>
      <c r="N32009">
        <v>6</v>
      </c>
      <c r="O32009" s="1" t="s">
        <v>9119</v>
      </c>
      <c r="P32009" s="1" t="s">
        <v>57646</v>
      </c>
    </row>
    <row r="32010" spans="1:16" x14ac:dyDescent="0.35">
      <c r="A32010" s="1" t="s">
        <v>49351</v>
      </c>
      <c r="B32010">
        <v>52</v>
      </c>
      <c r="C32010" t="s">
        <v>16</v>
      </c>
      <c r="D32010" s="1" t="s">
        <v>31</v>
      </c>
      <c r="E32010" s="1" t="s">
        <v>58</v>
      </c>
      <c r="F32010" s="1" t="s">
        <v>63</v>
      </c>
      <c r="G32010" s="2">
        <v>44692</v>
      </c>
      <c r="H32010" s="1" t="s">
        <v>70077</v>
      </c>
      <c r="I32010" s="1" t="s">
        <v>70078</v>
      </c>
      <c r="J32010" s="1" t="s">
        <v>1503</v>
      </c>
      <c r="K32010">
        <v>40071.972000000002</v>
      </c>
      <c r="L32010" s="1" t="s">
        <v>11204</v>
      </c>
      <c r="M32010" s="2">
        <v>44696</v>
      </c>
      <c r="N32010">
        <v>4</v>
      </c>
      <c r="O32010" s="1" t="s">
        <v>9119</v>
      </c>
      <c r="P32010" s="1" t="s">
        <v>57646</v>
      </c>
    </row>
    <row r="32011" spans="1:16" x14ac:dyDescent="0.35">
      <c r="A32011" s="1" t="s">
        <v>70079</v>
      </c>
      <c r="B32011">
        <v>49</v>
      </c>
      <c r="C32011" t="s">
        <v>16</v>
      </c>
      <c r="D32011" s="1" t="s">
        <v>17</v>
      </c>
      <c r="E32011" s="1" t="s">
        <v>58</v>
      </c>
      <c r="F32011" s="1" t="s">
        <v>48</v>
      </c>
      <c r="G32011" s="2">
        <v>44895</v>
      </c>
      <c r="H32011" s="1" t="s">
        <v>36956</v>
      </c>
      <c r="I32011" s="1" t="s">
        <v>70080</v>
      </c>
      <c r="J32011" s="1" t="s">
        <v>1503</v>
      </c>
      <c r="K32011">
        <v>30935.037100000001</v>
      </c>
      <c r="L32011" s="1" t="s">
        <v>11204</v>
      </c>
      <c r="M32011" s="2">
        <v>44922</v>
      </c>
      <c r="N32011">
        <v>27</v>
      </c>
      <c r="O32011" s="1" t="s">
        <v>9119</v>
      </c>
      <c r="P32011" s="1" t="s">
        <v>57646</v>
      </c>
    </row>
    <row r="32012" spans="1:16" x14ac:dyDescent="0.35">
      <c r="A32012" s="1" t="s">
        <v>70081</v>
      </c>
      <c r="B32012">
        <v>28</v>
      </c>
      <c r="C32012" t="s">
        <v>16</v>
      </c>
      <c r="D32012" s="1" t="s">
        <v>17</v>
      </c>
      <c r="E32012" s="1" t="s">
        <v>37</v>
      </c>
      <c r="F32012" s="1" t="s">
        <v>83</v>
      </c>
      <c r="G32012" s="2">
        <v>45146</v>
      </c>
      <c r="H32012" s="1" t="s">
        <v>68284</v>
      </c>
      <c r="I32012" s="1" t="s">
        <v>70082</v>
      </c>
      <c r="J32012" s="1" t="s">
        <v>1503</v>
      </c>
      <c r="K32012">
        <v>37990.3292</v>
      </c>
      <c r="L32012" s="1" t="s">
        <v>11204</v>
      </c>
      <c r="M32012" s="2">
        <v>45154</v>
      </c>
      <c r="N32012">
        <v>8</v>
      </c>
      <c r="O32012" s="1" t="s">
        <v>9119</v>
      </c>
      <c r="P32012" s="1" t="s">
        <v>57646</v>
      </c>
    </row>
    <row r="32013" spans="1:16" x14ac:dyDescent="0.35">
      <c r="A32013" s="1" t="s">
        <v>70083</v>
      </c>
      <c r="B32013">
        <v>35</v>
      </c>
      <c r="C32013" t="s">
        <v>16</v>
      </c>
      <c r="D32013" s="1" t="s">
        <v>31</v>
      </c>
      <c r="E32013" s="1" t="s">
        <v>58</v>
      </c>
      <c r="F32013" s="1" t="s">
        <v>83</v>
      </c>
      <c r="G32013" s="2">
        <v>44734</v>
      </c>
      <c r="H32013" s="1" t="s">
        <v>10298</v>
      </c>
      <c r="I32013" s="1" t="s">
        <v>70084</v>
      </c>
      <c r="J32013" s="1" t="s">
        <v>1503</v>
      </c>
      <c r="K32013">
        <v>11932.8809</v>
      </c>
      <c r="L32013" s="1" t="s">
        <v>11204</v>
      </c>
      <c r="M32013" s="2">
        <v>44745</v>
      </c>
      <c r="N32013">
        <v>11</v>
      </c>
      <c r="O32013" s="1" t="s">
        <v>9119</v>
      </c>
      <c r="P32013" s="1" t="s">
        <v>57646</v>
      </c>
    </row>
    <row r="32014" spans="1:16" x14ac:dyDescent="0.35">
      <c r="A32014" s="1" t="s">
        <v>70085</v>
      </c>
      <c r="B32014">
        <v>43</v>
      </c>
      <c r="C32014" t="s">
        <v>16</v>
      </c>
      <c r="D32014" s="1" t="s">
        <v>17</v>
      </c>
      <c r="E32014" s="1" t="s">
        <v>47</v>
      </c>
      <c r="F32014" s="1" t="s">
        <v>83</v>
      </c>
      <c r="G32014" s="2">
        <v>44814</v>
      </c>
      <c r="H32014" s="1" t="s">
        <v>70086</v>
      </c>
      <c r="I32014" s="1" t="s">
        <v>70087</v>
      </c>
      <c r="J32014" s="1" t="s">
        <v>1503</v>
      </c>
      <c r="K32014">
        <v>17484.125800000002</v>
      </c>
      <c r="L32014" s="1" t="s">
        <v>11204</v>
      </c>
      <c r="M32014" s="2">
        <v>44826</v>
      </c>
      <c r="N32014">
        <v>12</v>
      </c>
      <c r="O32014" s="1" t="s">
        <v>9119</v>
      </c>
      <c r="P32014" s="1" t="s">
        <v>57646</v>
      </c>
    </row>
    <row r="32015" spans="1:16" x14ac:dyDescent="0.35">
      <c r="A32015" s="1" t="s">
        <v>70088</v>
      </c>
      <c r="B32015">
        <v>48</v>
      </c>
      <c r="C32015" t="s">
        <v>16</v>
      </c>
      <c r="D32015" s="1" t="s">
        <v>17</v>
      </c>
      <c r="E32015" s="1" t="s">
        <v>37</v>
      </c>
      <c r="F32015" s="1" t="s">
        <v>33</v>
      </c>
      <c r="G32015" s="2">
        <v>44048</v>
      </c>
      <c r="H32015" s="1" t="s">
        <v>22394</v>
      </c>
      <c r="I32015" s="1" t="s">
        <v>70089</v>
      </c>
      <c r="J32015" s="1" t="s">
        <v>1503</v>
      </c>
      <c r="K32015">
        <v>26543.668300000001</v>
      </c>
      <c r="L32015" s="1" t="s">
        <v>11204</v>
      </c>
      <c r="M32015" s="2">
        <v>44056</v>
      </c>
      <c r="N32015">
        <v>8</v>
      </c>
      <c r="O32015" s="1" t="s">
        <v>9119</v>
      </c>
      <c r="P32015" s="1" t="s">
        <v>57646</v>
      </c>
    </row>
    <row r="32016" spans="1:16" x14ac:dyDescent="0.35">
      <c r="A32016" s="1" t="s">
        <v>3260</v>
      </c>
      <c r="B32016">
        <v>22</v>
      </c>
      <c r="C32016" t="s">
        <v>16</v>
      </c>
      <c r="D32016" s="1" t="s">
        <v>31</v>
      </c>
      <c r="E32016" s="1" t="s">
        <v>96</v>
      </c>
      <c r="F32016" s="1" t="s">
        <v>48</v>
      </c>
      <c r="G32016" s="2">
        <v>43672</v>
      </c>
      <c r="H32016" s="1" t="s">
        <v>70090</v>
      </c>
      <c r="I32016" s="1" t="s">
        <v>70091</v>
      </c>
      <c r="J32016" s="1" t="s">
        <v>1503</v>
      </c>
      <c r="K32016">
        <v>30899.026399999999</v>
      </c>
      <c r="L32016" s="1" t="s">
        <v>11204</v>
      </c>
      <c r="M32016" s="2">
        <v>43678</v>
      </c>
      <c r="N32016">
        <v>6</v>
      </c>
      <c r="O32016" s="1" t="s">
        <v>9119</v>
      </c>
      <c r="P32016" s="1" t="s">
        <v>57646</v>
      </c>
    </row>
    <row r="32017" spans="1:16" x14ac:dyDescent="0.35">
      <c r="A32017" s="1" t="s">
        <v>133</v>
      </c>
      <c r="B32017">
        <v>34</v>
      </c>
      <c r="C32017" t="s">
        <v>16</v>
      </c>
      <c r="D32017" s="1" t="s">
        <v>17</v>
      </c>
      <c r="E32017" s="1" t="s">
        <v>82</v>
      </c>
      <c r="F32017" s="1" t="s">
        <v>33</v>
      </c>
      <c r="G32017" s="2">
        <v>44018</v>
      </c>
      <c r="H32017" s="1" t="s">
        <v>47182</v>
      </c>
      <c r="I32017" s="1" t="s">
        <v>70092</v>
      </c>
      <c r="J32017" s="1" t="s">
        <v>1503</v>
      </c>
      <c r="K32017">
        <v>43492.142699999997</v>
      </c>
      <c r="L32017" s="1" t="s">
        <v>11204</v>
      </c>
      <c r="M32017" s="2">
        <v>44034</v>
      </c>
      <c r="N32017">
        <v>16</v>
      </c>
      <c r="O32017" s="1" t="s">
        <v>9119</v>
      </c>
      <c r="P32017" s="1" t="s">
        <v>57646</v>
      </c>
    </row>
    <row r="32018" spans="1:16" x14ac:dyDescent="0.35">
      <c r="A32018" s="1" t="s">
        <v>65380</v>
      </c>
      <c r="B32018">
        <v>19</v>
      </c>
      <c r="C32018" t="s">
        <v>16</v>
      </c>
      <c r="D32018" s="1" t="s">
        <v>17</v>
      </c>
      <c r="E32018" s="1" t="s">
        <v>96</v>
      </c>
      <c r="F32018" s="1" t="s">
        <v>27</v>
      </c>
      <c r="G32018" s="2">
        <v>44777</v>
      </c>
      <c r="H32018" s="1" t="s">
        <v>70093</v>
      </c>
      <c r="I32018" s="1" t="s">
        <v>70094</v>
      </c>
      <c r="J32018" s="1" t="s">
        <v>1503</v>
      </c>
      <c r="K32018">
        <v>32454.9506</v>
      </c>
      <c r="L32018" s="1" t="s">
        <v>11204</v>
      </c>
      <c r="M32018" s="2">
        <v>44790</v>
      </c>
      <c r="N32018">
        <v>13</v>
      </c>
      <c r="O32018" s="1" t="s">
        <v>9119</v>
      </c>
      <c r="P32018" s="1" t="s">
        <v>57646</v>
      </c>
    </row>
    <row r="32019" spans="1:16" x14ac:dyDescent="0.35">
      <c r="A32019" s="1" t="s">
        <v>70095</v>
      </c>
      <c r="B32019">
        <v>60</v>
      </c>
      <c r="C32019" t="s">
        <v>16</v>
      </c>
      <c r="D32019" s="1" t="s">
        <v>31</v>
      </c>
      <c r="E32019" s="1" t="s">
        <v>58</v>
      </c>
      <c r="F32019" s="1" t="s">
        <v>33</v>
      </c>
      <c r="G32019" s="2">
        <v>44275</v>
      </c>
      <c r="H32019" s="1" t="s">
        <v>70096</v>
      </c>
      <c r="I32019" s="1" t="s">
        <v>45693</v>
      </c>
      <c r="J32019" s="1" t="s">
        <v>1503</v>
      </c>
      <c r="K32019">
        <v>25471.819599999999</v>
      </c>
      <c r="L32019" s="1" t="s">
        <v>11204</v>
      </c>
      <c r="M32019" s="2">
        <v>44289</v>
      </c>
      <c r="N32019">
        <v>14</v>
      </c>
      <c r="O32019" s="1" t="s">
        <v>9119</v>
      </c>
      <c r="P32019" s="1" t="s">
        <v>57646</v>
      </c>
    </row>
    <row r="32020" spans="1:16" x14ac:dyDescent="0.35">
      <c r="A32020" s="1" t="s">
        <v>70097</v>
      </c>
      <c r="B32020">
        <v>57</v>
      </c>
      <c r="C32020" t="s">
        <v>16</v>
      </c>
      <c r="D32020" s="1" t="s">
        <v>17</v>
      </c>
      <c r="E32020" s="1" t="s">
        <v>32</v>
      </c>
      <c r="F32020" s="1" t="s">
        <v>48</v>
      </c>
      <c r="G32020" s="2">
        <v>44743</v>
      </c>
      <c r="H32020" s="1" t="s">
        <v>70098</v>
      </c>
      <c r="I32020" s="1" t="s">
        <v>70099</v>
      </c>
      <c r="J32020" s="1" t="s">
        <v>1503</v>
      </c>
      <c r="K32020">
        <v>48700.883900000001</v>
      </c>
      <c r="L32020" s="1" t="s">
        <v>11204</v>
      </c>
      <c r="M32020" s="2">
        <v>44751</v>
      </c>
      <c r="N32020">
        <v>8</v>
      </c>
      <c r="O32020" s="1" t="s">
        <v>9119</v>
      </c>
      <c r="P32020" s="1" t="s">
        <v>57646</v>
      </c>
    </row>
    <row r="32021" spans="1:16" x14ac:dyDescent="0.35">
      <c r="A32021" s="1" t="s">
        <v>70100</v>
      </c>
      <c r="B32021">
        <v>38</v>
      </c>
      <c r="C32021" t="s">
        <v>16</v>
      </c>
      <c r="D32021" s="1" t="s">
        <v>31</v>
      </c>
      <c r="E32021" s="1" t="s">
        <v>62</v>
      </c>
      <c r="F32021" s="1" t="s">
        <v>48</v>
      </c>
      <c r="G32021" s="2">
        <v>45115</v>
      </c>
      <c r="H32021" s="1" t="s">
        <v>6255</v>
      </c>
      <c r="I32021" s="1" t="s">
        <v>70101</v>
      </c>
      <c r="J32021" s="1" t="s">
        <v>1503</v>
      </c>
      <c r="K32021">
        <v>32495.671999999999</v>
      </c>
      <c r="L32021" s="1" t="s">
        <v>11204</v>
      </c>
      <c r="M32021" s="2">
        <v>45129</v>
      </c>
      <c r="N32021">
        <v>14</v>
      </c>
      <c r="O32021" s="1" t="s">
        <v>9119</v>
      </c>
      <c r="P32021" s="1" t="s">
        <v>57646</v>
      </c>
    </row>
    <row r="32022" spans="1:16" x14ac:dyDescent="0.35">
      <c r="A32022" s="1" t="s">
        <v>70102</v>
      </c>
      <c r="B32022">
        <v>37</v>
      </c>
      <c r="C32022" t="s">
        <v>16</v>
      </c>
      <c r="D32022" s="1" t="s">
        <v>31</v>
      </c>
      <c r="E32022" s="1" t="s">
        <v>62</v>
      </c>
      <c r="F32022" s="1" t="s">
        <v>33</v>
      </c>
      <c r="G32022" s="2">
        <v>44338</v>
      </c>
      <c r="H32022" s="1" t="s">
        <v>47214</v>
      </c>
      <c r="I32022" s="1" t="s">
        <v>70103</v>
      </c>
      <c r="J32022" s="1" t="s">
        <v>1503</v>
      </c>
      <c r="K32022">
        <v>26382.6594</v>
      </c>
      <c r="L32022" s="1" t="s">
        <v>11204</v>
      </c>
      <c r="M32022" s="2">
        <v>44348</v>
      </c>
      <c r="N32022">
        <v>10</v>
      </c>
      <c r="O32022" s="1" t="s">
        <v>9119</v>
      </c>
      <c r="P32022" s="1" t="s">
        <v>57646</v>
      </c>
    </row>
    <row r="32023" spans="1:16" x14ac:dyDescent="0.35">
      <c r="A32023" s="1" t="s">
        <v>70104</v>
      </c>
      <c r="B32023">
        <v>40</v>
      </c>
      <c r="C32023" t="s">
        <v>16</v>
      </c>
      <c r="D32023" s="1" t="s">
        <v>17</v>
      </c>
      <c r="E32023" s="1" t="s">
        <v>47</v>
      </c>
      <c r="F32023" s="1" t="s">
        <v>33</v>
      </c>
      <c r="G32023" s="2">
        <v>43644</v>
      </c>
      <c r="H32023" s="1" t="s">
        <v>70105</v>
      </c>
      <c r="I32023" s="1" t="s">
        <v>70106</v>
      </c>
      <c r="J32023" s="1" t="s">
        <v>1503</v>
      </c>
      <c r="K32023">
        <v>6163.8360000000002</v>
      </c>
      <c r="L32023" s="1" t="s">
        <v>11204</v>
      </c>
      <c r="M32023" s="2">
        <v>43661</v>
      </c>
      <c r="N32023">
        <v>17</v>
      </c>
      <c r="O32023" s="1" t="s">
        <v>9119</v>
      </c>
      <c r="P32023" s="1" t="s">
        <v>57646</v>
      </c>
    </row>
    <row r="32024" spans="1:16" x14ac:dyDescent="0.35">
      <c r="A32024" s="1" t="s">
        <v>70107</v>
      </c>
      <c r="B32024">
        <v>63</v>
      </c>
      <c r="C32024" t="s">
        <v>16</v>
      </c>
      <c r="D32024" s="1" t="s">
        <v>31</v>
      </c>
      <c r="E32024" s="1" t="s">
        <v>62</v>
      </c>
      <c r="F32024" s="1" t="s">
        <v>63</v>
      </c>
      <c r="G32024" s="2">
        <v>44124</v>
      </c>
      <c r="H32024" s="1" t="s">
        <v>70108</v>
      </c>
      <c r="I32024" s="1" t="s">
        <v>70109</v>
      </c>
      <c r="J32024" s="1" t="s">
        <v>1503</v>
      </c>
      <c r="K32024">
        <v>5270.2210999999998</v>
      </c>
      <c r="L32024" s="1" t="s">
        <v>11204</v>
      </c>
      <c r="M32024" s="2">
        <v>44125</v>
      </c>
      <c r="N32024">
        <v>1</v>
      </c>
      <c r="O32024" s="1" t="s">
        <v>9119</v>
      </c>
      <c r="P32024" s="1" t="s">
        <v>57646</v>
      </c>
    </row>
    <row r="32025" spans="1:16" x14ac:dyDescent="0.35">
      <c r="A32025" s="1" t="s">
        <v>70110</v>
      </c>
      <c r="B32025">
        <v>22</v>
      </c>
      <c r="C32025" t="s">
        <v>16</v>
      </c>
      <c r="D32025" s="1" t="s">
        <v>17</v>
      </c>
      <c r="E32025" s="1" t="s">
        <v>96</v>
      </c>
      <c r="F32025" s="1" t="s">
        <v>27</v>
      </c>
      <c r="G32025" s="2">
        <v>44295</v>
      </c>
      <c r="H32025" s="1" t="s">
        <v>45181</v>
      </c>
      <c r="I32025" s="1" t="s">
        <v>34779</v>
      </c>
      <c r="J32025" s="1" t="s">
        <v>1503</v>
      </c>
      <c r="K32025">
        <v>15059.9779</v>
      </c>
      <c r="L32025" s="1" t="s">
        <v>11204</v>
      </c>
      <c r="M32025" s="2">
        <v>44297</v>
      </c>
      <c r="N32025">
        <v>2</v>
      </c>
      <c r="O32025" s="1" t="s">
        <v>9119</v>
      </c>
      <c r="P32025" s="1" t="s">
        <v>57646</v>
      </c>
    </row>
    <row r="32026" spans="1:16" x14ac:dyDescent="0.35">
      <c r="A32026" s="1" t="s">
        <v>2878</v>
      </c>
      <c r="B32026">
        <v>64</v>
      </c>
      <c r="C32026" t="s">
        <v>16</v>
      </c>
      <c r="D32026" s="1" t="s">
        <v>17</v>
      </c>
      <c r="E32026" s="1" t="s">
        <v>37</v>
      </c>
      <c r="F32026" s="1" t="s">
        <v>48</v>
      </c>
      <c r="G32026" s="2">
        <v>43780</v>
      </c>
      <c r="H32026" s="1" t="s">
        <v>40186</v>
      </c>
      <c r="I32026" s="1" t="s">
        <v>69911</v>
      </c>
      <c r="J32026" s="1" t="s">
        <v>1503</v>
      </c>
      <c r="K32026">
        <v>28124.589</v>
      </c>
      <c r="L32026" s="1" t="s">
        <v>11204</v>
      </c>
      <c r="M32026" s="2">
        <v>43787</v>
      </c>
      <c r="N32026">
        <v>7</v>
      </c>
      <c r="O32026" s="1" t="s">
        <v>9119</v>
      </c>
      <c r="P32026" s="1" t="s">
        <v>57646</v>
      </c>
    </row>
    <row r="32027" spans="1:16" x14ac:dyDescent="0.35">
      <c r="A32027" s="1" t="s">
        <v>70097</v>
      </c>
      <c r="B32027">
        <v>57</v>
      </c>
      <c r="C32027" t="s">
        <v>16</v>
      </c>
      <c r="D32027" s="1" t="s">
        <v>17</v>
      </c>
      <c r="E32027" s="1" t="s">
        <v>32</v>
      </c>
      <c r="F32027" s="1" t="s">
        <v>48</v>
      </c>
      <c r="G32027" s="2">
        <v>44743</v>
      </c>
      <c r="H32027" s="1" t="s">
        <v>70098</v>
      </c>
      <c r="I32027" s="1" t="s">
        <v>70099</v>
      </c>
      <c r="J32027" s="1" t="s">
        <v>1503</v>
      </c>
      <c r="K32027">
        <v>48700.883900000001</v>
      </c>
      <c r="L32027" s="1" t="s">
        <v>11204</v>
      </c>
      <c r="M32027" s="2">
        <v>44751</v>
      </c>
      <c r="N32027">
        <v>8</v>
      </c>
      <c r="O32027" s="1" t="s">
        <v>9119</v>
      </c>
      <c r="P32027" s="1" t="s">
        <v>57646</v>
      </c>
    </row>
    <row r="32028" spans="1:16" x14ac:dyDescent="0.35">
      <c r="A32028" s="1" t="s">
        <v>61573</v>
      </c>
      <c r="B32028">
        <v>54</v>
      </c>
      <c r="C32028" t="s">
        <v>16</v>
      </c>
      <c r="D32028" s="1" t="s">
        <v>31</v>
      </c>
      <c r="E32028" s="1" t="s">
        <v>96</v>
      </c>
      <c r="F32028" s="1" t="s">
        <v>19</v>
      </c>
      <c r="G32028" s="2">
        <v>44237</v>
      </c>
      <c r="H32028" s="1" t="s">
        <v>69926</v>
      </c>
      <c r="I32028" s="1" t="s">
        <v>69927</v>
      </c>
      <c r="J32028" s="1" t="s">
        <v>1503</v>
      </c>
      <c r="K32028">
        <v>41421.665399999998</v>
      </c>
      <c r="L32028" s="1" t="s">
        <v>11204</v>
      </c>
      <c r="M32028" s="2">
        <v>44247</v>
      </c>
      <c r="N32028">
        <v>10</v>
      </c>
      <c r="O32028" s="1" t="s">
        <v>9119</v>
      </c>
      <c r="P32028" s="1" t="s">
        <v>57646</v>
      </c>
    </row>
    <row r="32029" spans="1:16" x14ac:dyDescent="0.35">
      <c r="A32029" s="1" t="s">
        <v>14682</v>
      </c>
      <c r="B32029">
        <v>53</v>
      </c>
      <c r="C32029" t="s">
        <v>16</v>
      </c>
      <c r="D32029" s="1" t="s">
        <v>17</v>
      </c>
      <c r="E32029" s="1" t="s">
        <v>47</v>
      </c>
      <c r="F32029" s="1" t="s">
        <v>27</v>
      </c>
      <c r="G32029" s="2">
        <v>45365</v>
      </c>
      <c r="H32029" s="1" t="s">
        <v>69841</v>
      </c>
      <c r="I32029" s="1" t="s">
        <v>69842</v>
      </c>
      <c r="J32029" s="1" t="s">
        <v>1503</v>
      </c>
      <c r="K32029">
        <v>43939.061900000001</v>
      </c>
      <c r="L32029" s="1" t="s">
        <v>11204</v>
      </c>
      <c r="M32029" s="2">
        <v>45383</v>
      </c>
      <c r="N32029">
        <v>18</v>
      </c>
      <c r="O32029" s="1" t="s">
        <v>9119</v>
      </c>
      <c r="P32029" s="1" t="s">
        <v>57646</v>
      </c>
    </row>
    <row r="32030" spans="1:16" x14ac:dyDescent="0.35">
      <c r="A32030" s="1" t="s">
        <v>69995</v>
      </c>
      <c r="B32030">
        <v>26</v>
      </c>
      <c r="C32030" t="s">
        <v>16</v>
      </c>
      <c r="D32030" s="1" t="s">
        <v>17</v>
      </c>
      <c r="E32030" s="1" t="s">
        <v>58</v>
      </c>
      <c r="F32030" s="1" t="s">
        <v>63</v>
      </c>
      <c r="G32030" s="2">
        <v>44208</v>
      </c>
      <c r="H32030" s="1" t="s">
        <v>69996</v>
      </c>
      <c r="I32030" s="1" t="s">
        <v>34883</v>
      </c>
      <c r="J32030" s="1" t="s">
        <v>1503</v>
      </c>
      <c r="K32030">
        <v>10532.9606</v>
      </c>
      <c r="L32030" s="1" t="s">
        <v>11204</v>
      </c>
      <c r="M32030" s="2">
        <v>44236</v>
      </c>
      <c r="N32030">
        <v>28</v>
      </c>
      <c r="O32030" s="1" t="s">
        <v>9119</v>
      </c>
      <c r="P32030" s="1" t="s">
        <v>57646</v>
      </c>
    </row>
    <row r="32031" spans="1:16" x14ac:dyDescent="0.35">
      <c r="A32031" s="1" t="s">
        <v>66869</v>
      </c>
      <c r="B32031">
        <v>25</v>
      </c>
      <c r="C32031" t="s">
        <v>16</v>
      </c>
      <c r="D32031" s="1" t="s">
        <v>31</v>
      </c>
      <c r="E32031" s="1" t="s">
        <v>82</v>
      </c>
      <c r="F32031" s="1" t="s">
        <v>27</v>
      </c>
      <c r="G32031" s="2">
        <v>44630</v>
      </c>
      <c r="H32031" s="1" t="s">
        <v>456</v>
      </c>
      <c r="I32031" s="1" t="s">
        <v>70062</v>
      </c>
      <c r="J32031" s="1" t="s">
        <v>1503</v>
      </c>
      <c r="K32031">
        <v>27632.4738</v>
      </c>
      <c r="L32031" s="1" t="s">
        <v>11204</v>
      </c>
      <c r="M32031" s="2">
        <v>44631</v>
      </c>
      <c r="N32031">
        <v>1</v>
      </c>
      <c r="O32031" s="1" t="s">
        <v>9119</v>
      </c>
      <c r="P32031" s="1" t="s">
        <v>57646</v>
      </c>
    </row>
    <row r="32032" spans="1:16" x14ac:dyDescent="0.35">
      <c r="A32032" s="1" t="s">
        <v>69961</v>
      </c>
      <c r="B32032">
        <v>27</v>
      </c>
      <c r="C32032" t="s">
        <v>16</v>
      </c>
      <c r="D32032" s="1" t="s">
        <v>31</v>
      </c>
      <c r="E32032" s="1" t="s">
        <v>37</v>
      </c>
      <c r="F32032" s="1" t="s">
        <v>83</v>
      </c>
      <c r="G32032" s="2">
        <v>45108</v>
      </c>
      <c r="H32032" s="1" t="s">
        <v>69962</v>
      </c>
      <c r="I32032" s="1" t="s">
        <v>61953</v>
      </c>
      <c r="J32032" s="1" t="s">
        <v>1503</v>
      </c>
      <c r="K32032">
        <v>39490.340900000003</v>
      </c>
      <c r="L32032" s="1" t="s">
        <v>11204</v>
      </c>
      <c r="M32032" s="2">
        <v>45109</v>
      </c>
      <c r="N32032">
        <v>1</v>
      </c>
      <c r="O32032" s="1" t="s">
        <v>9119</v>
      </c>
      <c r="P32032" s="1" t="s">
        <v>57646</v>
      </c>
    </row>
    <row r="32033" spans="1:16" x14ac:dyDescent="0.35">
      <c r="A32033" s="1" t="s">
        <v>69952</v>
      </c>
      <c r="B32033">
        <v>38</v>
      </c>
      <c r="C32033" t="s">
        <v>16</v>
      </c>
      <c r="D32033" s="1" t="s">
        <v>17</v>
      </c>
      <c r="E32033" s="1" t="s">
        <v>82</v>
      </c>
      <c r="F32033" s="1" t="s">
        <v>27</v>
      </c>
      <c r="G32033" s="2">
        <v>45253</v>
      </c>
      <c r="H32033" s="1" t="s">
        <v>69953</v>
      </c>
      <c r="I32033" s="1" t="s">
        <v>69954</v>
      </c>
      <c r="J32033" s="1" t="s">
        <v>1503</v>
      </c>
      <c r="K32033">
        <v>31899.139500000001</v>
      </c>
      <c r="L32033" s="1" t="s">
        <v>11204</v>
      </c>
      <c r="M32033" s="2">
        <v>45280</v>
      </c>
      <c r="N32033">
        <v>27</v>
      </c>
      <c r="O32033" s="1" t="s">
        <v>9119</v>
      </c>
      <c r="P32033" s="1" t="s">
        <v>57646</v>
      </c>
    </row>
    <row r="32034" spans="1:16" x14ac:dyDescent="0.35">
      <c r="A32034" s="1" t="s">
        <v>69446</v>
      </c>
      <c r="B32034">
        <v>46</v>
      </c>
      <c r="C32034" t="s">
        <v>16</v>
      </c>
      <c r="D32034" s="1" t="s">
        <v>17</v>
      </c>
      <c r="E32034" s="1" t="s">
        <v>18</v>
      </c>
      <c r="F32034" s="1" t="s">
        <v>19</v>
      </c>
      <c r="G32034" s="2">
        <v>44352</v>
      </c>
      <c r="H32034" s="1" t="s">
        <v>20410</v>
      </c>
      <c r="I32034" s="1" t="s">
        <v>69895</v>
      </c>
      <c r="J32034" s="1" t="s">
        <v>1503</v>
      </c>
      <c r="K32034">
        <v>18856.723000000002</v>
      </c>
      <c r="L32034" s="1" t="s">
        <v>11204</v>
      </c>
      <c r="M32034" s="2">
        <v>44365</v>
      </c>
      <c r="N32034">
        <v>13</v>
      </c>
      <c r="O32034" s="1" t="s">
        <v>9119</v>
      </c>
      <c r="P32034" s="1" t="s">
        <v>57646</v>
      </c>
    </row>
    <row r="32035" spans="1:16" x14ac:dyDescent="0.35">
      <c r="A32035" s="1" t="s">
        <v>70020</v>
      </c>
      <c r="B32035">
        <v>55</v>
      </c>
      <c r="C32035" t="s">
        <v>16</v>
      </c>
      <c r="D32035" s="1" t="s">
        <v>17</v>
      </c>
      <c r="E32035" s="1" t="s">
        <v>82</v>
      </c>
      <c r="F32035" s="1" t="s">
        <v>48</v>
      </c>
      <c r="G32035" s="2">
        <v>43834</v>
      </c>
      <c r="H32035" s="1" t="s">
        <v>70021</v>
      </c>
      <c r="I32035" s="1" t="s">
        <v>70022</v>
      </c>
      <c r="J32035" s="1" t="s">
        <v>1503</v>
      </c>
      <c r="K32035">
        <v>39867.325700000001</v>
      </c>
      <c r="L32035" s="1" t="s">
        <v>11204</v>
      </c>
      <c r="M32035" s="2">
        <v>43838</v>
      </c>
      <c r="N32035">
        <v>4</v>
      </c>
      <c r="O32035" s="1" t="s">
        <v>9119</v>
      </c>
      <c r="P32035" s="1" t="s">
        <v>57646</v>
      </c>
    </row>
    <row r="32036" spans="1:16" x14ac:dyDescent="0.35">
      <c r="A32036" s="1" t="s">
        <v>70013</v>
      </c>
      <c r="B32036">
        <v>61</v>
      </c>
      <c r="C32036" t="s">
        <v>16</v>
      </c>
      <c r="D32036" s="1" t="s">
        <v>31</v>
      </c>
      <c r="E32036" s="1" t="s">
        <v>58</v>
      </c>
      <c r="F32036" s="1" t="s">
        <v>19</v>
      </c>
      <c r="G32036" s="2">
        <v>44400</v>
      </c>
      <c r="H32036" s="1" t="s">
        <v>35973</v>
      </c>
      <c r="I32036" s="1" t="s">
        <v>12583</v>
      </c>
      <c r="J32036" s="1" t="s">
        <v>1503</v>
      </c>
      <c r="K32036">
        <v>31532.356500000002</v>
      </c>
      <c r="L32036" s="1" t="s">
        <v>11204</v>
      </c>
      <c r="M32036" s="2">
        <v>44426</v>
      </c>
      <c r="N32036">
        <v>26</v>
      </c>
      <c r="O32036" s="1" t="s">
        <v>9119</v>
      </c>
      <c r="P32036" s="1" t="s">
        <v>57646</v>
      </c>
    </row>
    <row r="32037" spans="1:16" x14ac:dyDescent="0.35">
      <c r="A32037" s="1" t="s">
        <v>70110</v>
      </c>
      <c r="B32037">
        <v>25</v>
      </c>
      <c r="C32037" t="s">
        <v>16</v>
      </c>
      <c r="D32037" s="1" t="s">
        <v>17</v>
      </c>
      <c r="E32037" s="1" t="s">
        <v>96</v>
      </c>
      <c r="F32037" s="1" t="s">
        <v>27</v>
      </c>
      <c r="G32037" s="2">
        <v>44295</v>
      </c>
      <c r="H32037" s="1" t="s">
        <v>45181</v>
      </c>
      <c r="I32037" s="1" t="s">
        <v>34779</v>
      </c>
      <c r="J32037" s="1" t="s">
        <v>1503</v>
      </c>
      <c r="K32037">
        <v>15059.9779</v>
      </c>
      <c r="L32037" s="1" t="s">
        <v>11204</v>
      </c>
      <c r="M32037" s="2">
        <v>44297</v>
      </c>
      <c r="N32037">
        <v>2</v>
      </c>
      <c r="O32037" s="1" t="s">
        <v>9119</v>
      </c>
      <c r="P32037" s="1" t="s">
        <v>57646</v>
      </c>
    </row>
    <row r="32038" spans="1:16" x14ac:dyDescent="0.35">
      <c r="A32038" s="1" t="s">
        <v>32623</v>
      </c>
      <c r="B32038">
        <v>34</v>
      </c>
      <c r="C32038" t="s">
        <v>16</v>
      </c>
      <c r="D32038" s="1" t="s">
        <v>31</v>
      </c>
      <c r="E32038" s="1" t="s">
        <v>47</v>
      </c>
      <c r="F32038" s="1" t="s">
        <v>83</v>
      </c>
      <c r="G32038" s="2">
        <v>44398</v>
      </c>
      <c r="H32038" s="1" t="s">
        <v>18646</v>
      </c>
      <c r="I32038" s="1" t="s">
        <v>69976</v>
      </c>
      <c r="J32038" s="1" t="s">
        <v>1503</v>
      </c>
      <c r="K32038">
        <v>8994.8724999999995</v>
      </c>
      <c r="L32038" s="1" t="s">
        <v>11204</v>
      </c>
      <c r="M32038" s="2">
        <v>44417</v>
      </c>
      <c r="N32038">
        <v>19</v>
      </c>
      <c r="O32038" s="1" t="s">
        <v>9119</v>
      </c>
      <c r="P32038" s="1" t="s">
        <v>57646</v>
      </c>
    </row>
    <row r="32039" spans="1:16" x14ac:dyDescent="0.35">
      <c r="A32039" s="1" t="s">
        <v>70111</v>
      </c>
      <c r="B32039">
        <v>28</v>
      </c>
      <c r="C32039" t="s">
        <v>16</v>
      </c>
      <c r="D32039" s="1" t="s">
        <v>17</v>
      </c>
      <c r="E32039" s="1" t="s">
        <v>18</v>
      </c>
      <c r="F32039" s="1" t="s">
        <v>19</v>
      </c>
      <c r="G32039" s="2">
        <v>43967</v>
      </c>
      <c r="H32039" s="1" t="s">
        <v>70112</v>
      </c>
      <c r="I32039" s="1" t="s">
        <v>70113</v>
      </c>
      <c r="J32039" s="1" t="s">
        <v>1503</v>
      </c>
      <c r="K32039">
        <v>45977.381399999998</v>
      </c>
      <c r="L32039" s="1" t="s">
        <v>11204</v>
      </c>
      <c r="M32039" s="2">
        <v>43971</v>
      </c>
      <c r="N32039">
        <v>4</v>
      </c>
      <c r="O32039" s="1" t="s">
        <v>24</v>
      </c>
      <c r="P32039" s="1" t="s">
        <v>57646</v>
      </c>
    </row>
    <row r="32040" spans="1:16" x14ac:dyDescent="0.35">
      <c r="A32040" s="1" t="s">
        <v>70114</v>
      </c>
      <c r="B32040">
        <v>50</v>
      </c>
      <c r="C32040" t="s">
        <v>16</v>
      </c>
      <c r="D32040" s="1" t="s">
        <v>31</v>
      </c>
      <c r="E32040" s="1" t="s">
        <v>37</v>
      </c>
      <c r="F32040" s="1" t="s">
        <v>27</v>
      </c>
      <c r="G32040" s="2">
        <v>45319</v>
      </c>
      <c r="H32040" s="1" t="s">
        <v>70115</v>
      </c>
      <c r="I32040" s="1" t="s">
        <v>70116</v>
      </c>
      <c r="J32040" s="1" t="s">
        <v>1503</v>
      </c>
      <c r="K32040">
        <v>12150.467199999999</v>
      </c>
      <c r="L32040" s="1" t="s">
        <v>11204</v>
      </c>
      <c r="M32040" s="2">
        <v>45323</v>
      </c>
      <c r="N32040">
        <v>4</v>
      </c>
      <c r="O32040" s="1" t="s">
        <v>24</v>
      </c>
      <c r="P32040" s="1" t="s">
        <v>57646</v>
      </c>
    </row>
    <row r="32041" spans="1:16" x14ac:dyDescent="0.35">
      <c r="A32041" s="1" t="s">
        <v>70117</v>
      </c>
      <c r="B32041">
        <v>45</v>
      </c>
      <c r="C32041" t="s">
        <v>16</v>
      </c>
      <c r="D32041" s="1" t="s">
        <v>17</v>
      </c>
      <c r="E32041" s="1" t="s">
        <v>47</v>
      </c>
      <c r="F32041" s="1" t="s">
        <v>33</v>
      </c>
      <c r="G32041" s="2">
        <v>44567</v>
      </c>
      <c r="H32041" s="1" t="s">
        <v>70118</v>
      </c>
      <c r="I32041" s="1" t="s">
        <v>70119</v>
      </c>
      <c r="J32041" s="1" t="s">
        <v>1503</v>
      </c>
      <c r="K32041">
        <v>18768.432400000002</v>
      </c>
      <c r="L32041" s="1" t="s">
        <v>11204</v>
      </c>
      <c r="M32041" s="2">
        <v>44574</v>
      </c>
      <c r="N32041">
        <v>7</v>
      </c>
      <c r="O32041" s="1" t="s">
        <v>24</v>
      </c>
      <c r="P32041" s="1" t="s">
        <v>57646</v>
      </c>
    </row>
    <row r="32042" spans="1:16" x14ac:dyDescent="0.35">
      <c r="A32042" s="1" t="s">
        <v>70120</v>
      </c>
      <c r="B32042">
        <v>21</v>
      </c>
      <c r="C32042" t="s">
        <v>16</v>
      </c>
      <c r="D32042" s="1" t="s">
        <v>31</v>
      </c>
      <c r="E32042" s="1" t="s">
        <v>37</v>
      </c>
      <c r="F32042" s="1" t="s">
        <v>83</v>
      </c>
      <c r="G32042" s="2">
        <v>44324</v>
      </c>
      <c r="H32042" s="1" t="s">
        <v>53014</v>
      </c>
      <c r="I32042" s="1" t="s">
        <v>47478</v>
      </c>
      <c r="J32042" s="1" t="s">
        <v>1503</v>
      </c>
      <c r="K32042">
        <v>47234.086799999997</v>
      </c>
      <c r="L32042" s="1" t="s">
        <v>11204</v>
      </c>
      <c r="M32042" s="2">
        <v>44339</v>
      </c>
      <c r="N32042">
        <v>15</v>
      </c>
      <c r="O32042" s="1" t="s">
        <v>24</v>
      </c>
      <c r="P32042" s="1" t="s">
        <v>57646</v>
      </c>
    </row>
    <row r="32043" spans="1:16" x14ac:dyDescent="0.35">
      <c r="A32043" s="1" t="s">
        <v>70121</v>
      </c>
      <c r="B32043">
        <v>51</v>
      </c>
      <c r="C32043" t="s">
        <v>16</v>
      </c>
      <c r="D32043" s="1" t="s">
        <v>31</v>
      </c>
      <c r="E32043" s="1" t="s">
        <v>18</v>
      </c>
      <c r="F32043" s="1" t="s">
        <v>27</v>
      </c>
      <c r="G32043" s="2">
        <v>44619</v>
      </c>
      <c r="H32043" s="1" t="s">
        <v>70122</v>
      </c>
      <c r="I32043" s="1" t="s">
        <v>70123</v>
      </c>
      <c r="J32043" s="1" t="s">
        <v>1503</v>
      </c>
      <c r="K32043">
        <v>41906.241600000001</v>
      </c>
      <c r="L32043" s="1" t="s">
        <v>11204</v>
      </c>
      <c r="M32043" s="2">
        <v>44621</v>
      </c>
      <c r="N32043">
        <v>2</v>
      </c>
      <c r="O32043" s="1" t="s">
        <v>24</v>
      </c>
      <c r="P32043" s="1" t="s">
        <v>57646</v>
      </c>
    </row>
    <row r="32044" spans="1:16" x14ac:dyDescent="0.35">
      <c r="A32044" s="1" t="s">
        <v>70124</v>
      </c>
      <c r="B32044">
        <v>63</v>
      </c>
      <c r="C32044" t="s">
        <v>16</v>
      </c>
      <c r="D32044" s="1" t="s">
        <v>17</v>
      </c>
      <c r="E32044" s="1" t="s">
        <v>82</v>
      </c>
      <c r="F32044" s="1" t="s">
        <v>19</v>
      </c>
      <c r="G32044" s="2">
        <v>44182</v>
      </c>
      <c r="H32044" s="1" t="s">
        <v>70125</v>
      </c>
      <c r="I32044" s="1" t="s">
        <v>16578</v>
      </c>
      <c r="J32044" s="1" t="s">
        <v>1503</v>
      </c>
      <c r="K32044">
        <v>6980.3761000000004</v>
      </c>
      <c r="L32044" s="1" t="s">
        <v>11204</v>
      </c>
      <c r="M32044" s="2">
        <v>44210</v>
      </c>
      <c r="N32044">
        <v>28</v>
      </c>
      <c r="O32044" s="1" t="s">
        <v>24</v>
      </c>
      <c r="P32044" s="1" t="s">
        <v>57646</v>
      </c>
    </row>
    <row r="32045" spans="1:16" x14ac:dyDescent="0.35">
      <c r="A32045" s="1" t="s">
        <v>70126</v>
      </c>
      <c r="B32045">
        <v>45</v>
      </c>
      <c r="C32045" t="s">
        <v>16</v>
      </c>
      <c r="D32045" s="1" t="s">
        <v>31</v>
      </c>
      <c r="E32045" s="1" t="s">
        <v>96</v>
      </c>
      <c r="F32045" s="1" t="s">
        <v>63</v>
      </c>
      <c r="G32045" s="2">
        <v>43910</v>
      </c>
      <c r="H32045" s="1" t="s">
        <v>67959</v>
      </c>
      <c r="I32045" s="1" t="s">
        <v>70127</v>
      </c>
      <c r="J32045" s="1" t="s">
        <v>1503</v>
      </c>
      <c r="K32045">
        <v>27988.7736</v>
      </c>
      <c r="L32045" s="1" t="s">
        <v>11204</v>
      </c>
      <c r="M32045" s="2">
        <v>43926</v>
      </c>
      <c r="N32045">
        <v>16</v>
      </c>
      <c r="O32045" s="1" t="s">
        <v>24</v>
      </c>
      <c r="P32045" s="1" t="s">
        <v>57646</v>
      </c>
    </row>
    <row r="32046" spans="1:16" x14ac:dyDescent="0.35">
      <c r="A32046" s="1" t="s">
        <v>70128</v>
      </c>
      <c r="B32046">
        <v>23</v>
      </c>
      <c r="C32046" t="s">
        <v>16</v>
      </c>
      <c r="D32046" s="1" t="s">
        <v>17</v>
      </c>
      <c r="E32046" s="1" t="s">
        <v>96</v>
      </c>
      <c r="F32046" s="1" t="s">
        <v>63</v>
      </c>
      <c r="G32046" s="2">
        <v>44308</v>
      </c>
      <c r="H32046" s="1" t="s">
        <v>70129</v>
      </c>
      <c r="I32046" s="1" t="s">
        <v>28197</v>
      </c>
      <c r="J32046" s="1" t="s">
        <v>1503</v>
      </c>
      <c r="K32046">
        <v>23550.158599999999</v>
      </c>
      <c r="L32046" s="1" t="s">
        <v>11204</v>
      </c>
      <c r="M32046" s="2">
        <v>44325</v>
      </c>
      <c r="N32046">
        <v>17</v>
      </c>
      <c r="O32046" s="1" t="s">
        <v>24</v>
      </c>
      <c r="P32046" s="1" t="s">
        <v>57646</v>
      </c>
    </row>
    <row r="32047" spans="1:16" x14ac:dyDescent="0.35">
      <c r="A32047" s="1" t="s">
        <v>70130</v>
      </c>
      <c r="B32047">
        <v>28</v>
      </c>
      <c r="C32047" t="s">
        <v>16</v>
      </c>
      <c r="D32047" s="1" t="s">
        <v>31</v>
      </c>
      <c r="E32047" s="1" t="s">
        <v>37</v>
      </c>
      <c r="F32047" s="1" t="s">
        <v>19</v>
      </c>
      <c r="G32047" s="2">
        <v>45245</v>
      </c>
      <c r="H32047" s="1" t="s">
        <v>70131</v>
      </c>
      <c r="I32047" s="1" t="s">
        <v>13389</v>
      </c>
      <c r="J32047" s="1" t="s">
        <v>1503</v>
      </c>
      <c r="K32047">
        <v>31297.8734</v>
      </c>
      <c r="L32047" s="1" t="s">
        <v>11204</v>
      </c>
      <c r="M32047" s="2">
        <v>45265</v>
      </c>
      <c r="N32047">
        <v>20</v>
      </c>
      <c r="O32047" s="1" t="s">
        <v>24</v>
      </c>
      <c r="P32047" s="1" t="s">
        <v>57646</v>
      </c>
    </row>
    <row r="32048" spans="1:16" x14ac:dyDescent="0.35">
      <c r="A32048" s="1" t="s">
        <v>70132</v>
      </c>
      <c r="B32048">
        <v>36</v>
      </c>
      <c r="C32048" t="s">
        <v>16</v>
      </c>
      <c r="D32048" s="1" t="s">
        <v>31</v>
      </c>
      <c r="E32048" s="1" t="s">
        <v>82</v>
      </c>
      <c r="F32048" s="1" t="s">
        <v>19</v>
      </c>
      <c r="G32048" s="2">
        <v>44502</v>
      </c>
      <c r="H32048" s="1" t="s">
        <v>70133</v>
      </c>
      <c r="I32048" s="1" t="s">
        <v>70134</v>
      </c>
      <c r="J32048" s="1" t="s">
        <v>1503</v>
      </c>
      <c r="K32048">
        <v>15066.497499999999</v>
      </c>
      <c r="L32048" s="1" t="s">
        <v>11204</v>
      </c>
      <c r="M32048" s="2">
        <v>44506</v>
      </c>
      <c r="N32048">
        <v>4</v>
      </c>
      <c r="O32048" s="1" t="s">
        <v>24</v>
      </c>
      <c r="P32048" s="1" t="s">
        <v>57646</v>
      </c>
    </row>
    <row r="32049" spans="1:16" x14ac:dyDescent="0.35">
      <c r="A32049" s="1" t="s">
        <v>70135</v>
      </c>
      <c r="B32049">
        <v>59</v>
      </c>
      <c r="C32049" t="s">
        <v>16</v>
      </c>
      <c r="D32049" s="1" t="s">
        <v>31</v>
      </c>
      <c r="E32049" s="1" t="s">
        <v>62</v>
      </c>
      <c r="F32049" s="1" t="s">
        <v>19</v>
      </c>
      <c r="G32049" s="2">
        <v>44034</v>
      </c>
      <c r="H32049" s="1" t="s">
        <v>56069</v>
      </c>
      <c r="I32049" s="1" t="s">
        <v>10798</v>
      </c>
      <c r="J32049" s="1" t="s">
        <v>1503</v>
      </c>
      <c r="K32049">
        <v>22378.000499999998</v>
      </c>
      <c r="L32049" s="1" t="s">
        <v>11204</v>
      </c>
      <c r="M32049" s="2">
        <v>44048</v>
      </c>
      <c r="N32049">
        <v>14</v>
      </c>
      <c r="O32049" s="1" t="s">
        <v>24</v>
      </c>
      <c r="P32049" s="1" t="s">
        <v>57646</v>
      </c>
    </row>
    <row r="32050" spans="1:16" x14ac:dyDescent="0.35">
      <c r="A32050" s="1" t="s">
        <v>62252</v>
      </c>
      <c r="B32050">
        <v>27</v>
      </c>
      <c r="C32050" t="s">
        <v>16</v>
      </c>
      <c r="D32050" s="1" t="s">
        <v>17</v>
      </c>
      <c r="E32050" s="1" t="s">
        <v>47</v>
      </c>
      <c r="F32050" s="1" t="s">
        <v>48</v>
      </c>
      <c r="G32050" s="2">
        <v>44898</v>
      </c>
      <c r="H32050" s="1" t="s">
        <v>4209</v>
      </c>
      <c r="I32050" s="1" t="s">
        <v>70136</v>
      </c>
      <c r="J32050" s="1" t="s">
        <v>1503</v>
      </c>
      <c r="K32050">
        <v>42039.866800000003</v>
      </c>
      <c r="L32050" s="1" t="s">
        <v>11204</v>
      </c>
      <c r="M32050" s="2">
        <v>44917</v>
      </c>
      <c r="N32050">
        <v>19</v>
      </c>
      <c r="O32050" s="1" t="s">
        <v>24</v>
      </c>
      <c r="P32050" s="1" t="s">
        <v>57646</v>
      </c>
    </row>
    <row r="32051" spans="1:16" x14ac:dyDescent="0.35">
      <c r="A32051" s="1" t="s">
        <v>17634</v>
      </c>
      <c r="B32051">
        <v>27</v>
      </c>
      <c r="C32051" t="s">
        <v>16</v>
      </c>
      <c r="D32051" s="1" t="s">
        <v>31</v>
      </c>
      <c r="E32051" s="1" t="s">
        <v>37</v>
      </c>
      <c r="F32051" s="1" t="s">
        <v>48</v>
      </c>
      <c r="G32051" s="2">
        <v>43944</v>
      </c>
      <c r="H32051" s="1" t="s">
        <v>69677</v>
      </c>
      <c r="I32051" s="1" t="s">
        <v>70137</v>
      </c>
      <c r="J32051" s="1" t="s">
        <v>1503</v>
      </c>
      <c r="K32051">
        <v>33427.8102</v>
      </c>
      <c r="L32051" s="1" t="s">
        <v>11204</v>
      </c>
      <c r="M32051" s="2">
        <v>43963</v>
      </c>
      <c r="N32051">
        <v>19</v>
      </c>
      <c r="O32051" s="1" t="s">
        <v>24</v>
      </c>
      <c r="P32051" s="1" t="s">
        <v>57646</v>
      </c>
    </row>
    <row r="32052" spans="1:16" x14ac:dyDescent="0.35">
      <c r="A32052" s="1" t="s">
        <v>70138</v>
      </c>
      <c r="B32052">
        <v>33</v>
      </c>
      <c r="C32052" t="s">
        <v>16</v>
      </c>
      <c r="D32052" s="1" t="s">
        <v>17</v>
      </c>
      <c r="E32052" s="1" t="s">
        <v>82</v>
      </c>
      <c r="F32052" s="1" t="s">
        <v>19</v>
      </c>
      <c r="G32052" s="2">
        <v>44458</v>
      </c>
      <c r="H32052" s="1" t="s">
        <v>70139</v>
      </c>
      <c r="I32052" s="1" t="s">
        <v>14115</v>
      </c>
      <c r="J32052" s="1" t="s">
        <v>1503</v>
      </c>
      <c r="K32052">
        <v>31264.855200000002</v>
      </c>
      <c r="L32052" s="1" t="s">
        <v>11204</v>
      </c>
      <c r="M32052" s="2">
        <v>44484</v>
      </c>
      <c r="N32052">
        <v>26</v>
      </c>
      <c r="O32052" s="1" t="s">
        <v>24</v>
      </c>
      <c r="P32052" s="1" t="s">
        <v>57646</v>
      </c>
    </row>
    <row r="32053" spans="1:16" x14ac:dyDescent="0.35">
      <c r="A32053" s="1" t="s">
        <v>16638</v>
      </c>
      <c r="B32053">
        <v>60</v>
      </c>
      <c r="C32053" t="s">
        <v>16</v>
      </c>
      <c r="D32053" s="1" t="s">
        <v>31</v>
      </c>
      <c r="E32053" s="1" t="s">
        <v>96</v>
      </c>
      <c r="F32053" s="1" t="s">
        <v>19</v>
      </c>
      <c r="G32053" s="2">
        <v>44384</v>
      </c>
      <c r="H32053" s="1" t="s">
        <v>70140</v>
      </c>
      <c r="I32053" s="1" t="s">
        <v>70141</v>
      </c>
      <c r="J32053" s="1" t="s">
        <v>1503</v>
      </c>
      <c r="K32053">
        <v>49236.8583</v>
      </c>
      <c r="L32053" s="1" t="s">
        <v>11204</v>
      </c>
      <c r="M32053" s="2">
        <v>44392</v>
      </c>
      <c r="N32053">
        <v>8</v>
      </c>
      <c r="O32053" s="1" t="s">
        <v>24</v>
      </c>
      <c r="P32053" s="1" t="s">
        <v>57646</v>
      </c>
    </row>
    <row r="32054" spans="1:16" x14ac:dyDescent="0.35">
      <c r="A32054" s="1" t="s">
        <v>32933</v>
      </c>
      <c r="B32054">
        <v>54</v>
      </c>
      <c r="C32054" t="s">
        <v>16</v>
      </c>
      <c r="D32054" s="1" t="s">
        <v>31</v>
      </c>
      <c r="E32054" s="1" t="s">
        <v>62</v>
      </c>
      <c r="F32054" s="1" t="s">
        <v>48</v>
      </c>
      <c r="G32054" s="2">
        <v>44299</v>
      </c>
      <c r="H32054" s="1" t="s">
        <v>14969</v>
      </c>
      <c r="I32054" s="1" t="s">
        <v>70142</v>
      </c>
      <c r="J32054" s="1" t="s">
        <v>1503</v>
      </c>
      <c r="K32054">
        <v>43031.192999999999</v>
      </c>
      <c r="L32054" s="1" t="s">
        <v>11204</v>
      </c>
      <c r="M32054" s="2">
        <v>44329</v>
      </c>
      <c r="N32054">
        <v>30</v>
      </c>
      <c r="O32054" s="1" t="s">
        <v>24</v>
      </c>
      <c r="P32054" s="1" t="s">
        <v>57646</v>
      </c>
    </row>
    <row r="32055" spans="1:16" x14ac:dyDescent="0.35">
      <c r="A32055" s="1" t="s">
        <v>3231</v>
      </c>
      <c r="B32055">
        <v>55</v>
      </c>
      <c r="C32055" t="s">
        <v>16</v>
      </c>
      <c r="D32055" s="1" t="s">
        <v>31</v>
      </c>
      <c r="E32055" s="1" t="s">
        <v>82</v>
      </c>
      <c r="F32055" s="1" t="s">
        <v>27</v>
      </c>
      <c r="G32055" s="2">
        <v>43864</v>
      </c>
      <c r="H32055" s="1" t="s">
        <v>70143</v>
      </c>
      <c r="I32055" s="1" t="s">
        <v>70144</v>
      </c>
      <c r="J32055" s="1" t="s">
        <v>1503</v>
      </c>
      <c r="K32055">
        <v>10873.840700000001</v>
      </c>
      <c r="L32055" s="1" t="s">
        <v>11204</v>
      </c>
      <c r="M32055" s="2">
        <v>43885</v>
      </c>
      <c r="N32055">
        <v>21</v>
      </c>
      <c r="O32055" s="1" t="s">
        <v>24</v>
      </c>
      <c r="P32055" s="1" t="s">
        <v>57646</v>
      </c>
    </row>
    <row r="32056" spans="1:16" x14ac:dyDescent="0.35">
      <c r="A32056" s="1" t="s">
        <v>70145</v>
      </c>
      <c r="B32056">
        <v>27</v>
      </c>
      <c r="C32056" t="s">
        <v>16</v>
      </c>
      <c r="D32056" s="1" t="s">
        <v>31</v>
      </c>
      <c r="E32056" s="1" t="s">
        <v>47</v>
      </c>
      <c r="F32056" s="1" t="s">
        <v>27</v>
      </c>
      <c r="G32056" s="2">
        <v>44908</v>
      </c>
      <c r="H32056" s="1" t="s">
        <v>70146</v>
      </c>
      <c r="I32056" s="1" t="s">
        <v>70147</v>
      </c>
      <c r="J32056" s="1" t="s">
        <v>1503</v>
      </c>
      <c r="K32056">
        <v>33878.153100000003</v>
      </c>
      <c r="L32056" s="1" t="s">
        <v>11204</v>
      </c>
      <c r="M32056" s="2">
        <v>44929</v>
      </c>
      <c r="N32056">
        <v>21</v>
      </c>
      <c r="O32056" s="1" t="s">
        <v>24</v>
      </c>
      <c r="P32056" s="1" t="s">
        <v>57646</v>
      </c>
    </row>
    <row r="32057" spans="1:16" x14ac:dyDescent="0.35">
      <c r="A32057" s="1" t="s">
        <v>70148</v>
      </c>
      <c r="B32057">
        <v>21</v>
      </c>
      <c r="C32057" t="s">
        <v>16</v>
      </c>
      <c r="D32057" s="1" t="s">
        <v>17</v>
      </c>
      <c r="E32057" s="1" t="s">
        <v>32</v>
      </c>
      <c r="F32057" s="1" t="s">
        <v>48</v>
      </c>
      <c r="G32057" s="2">
        <v>45100</v>
      </c>
      <c r="H32057" s="1" t="s">
        <v>70149</v>
      </c>
      <c r="I32057" s="1" t="s">
        <v>70150</v>
      </c>
      <c r="J32057" s="1" t="s">
        <v>1503</v>
      </c>
      <c r="K32057">
        <v>35587.623500000002</v>
      </c>
      <c r="L32057" s="1" t="s">
        <v>11204</v>
      </c>
      <c r="M32057" s="2">
        <v>45101</v>
      </c>
      <c r="N32057">
        <v>1</v>
      </c>
      <c r="O32057" s="1" t="s">
        <v>24</v>
      </c>
      <c r="P32057" s="1" t="s">
        <v>57646</v>
      </c>
    </row>
    <row r="32058" spans="1:16" x14ac:dyDescent="0.35">
      <c r="A32058" s="1" t="s">
        <v>1061</v>
      </c>
      <c r="B32058">
        <v>20</v>
      </c>
      <c r="C32058" t="s">
        <v>16</v>
      </c>
      <c r="D32058" s="1" t="s">
        <v>17</v>
      </c>
      <c r="E32058" s="1" t="s">
        <v>96</v>
      </c>
      <c r="F32058" s="1" t="s">
        <v>48</v>
      </c>
      <c r="G32058" s="2">
        <v>45413</v>
      </c>
      <c r="H32058" s="1" t="s">
        <v>70151</v>
      </c>
      <c r="I32058" s="1" t="s">
        <v>70152</v>
      </c>
      <c r="J32058" s="1" t="s">
        <v>1503</v>
      </c>
      <c r="K32058">
        <v>33056.652300000002</v>
      </c>
      <c r="L32058" s="1" t="s">
        <v>11204</v>
      </c>
      <c r="M32058" s="2">
        <v>45442</v>
      </c>
      <c r="N32058">
        <v>29</v>
      </c>
      <c r="O32058" s="1" t="s">
        <v>24</v>
      </c>
      <c r="P32058" s="1" t="s">
        <v>57646</v>
      </c>
    </row>
    <row r="32059" spans="1:16" x14ac:dyDescent="0.35">
      <c r="A32059" s="1" t="s">
        <v>70153</v>
      </c>
      <c r="B32059">
        <v>19</v>
      </c>
      <c r="C32059" t="s">
        <v>16</v>
      </c>
      <c r="D32059" s="1" t="s">
        <v>17</v>
      </c>
      <c r="E32059" s="1" t="s">
        <v>58</v>
      </c>
      <c r="F32059" s="1" t="s">
        <v>33</v>
      </c>
      <c r="G32059" s="2">
        <v>44996</v>
      </c>
      <c r="H32059" s="1" t="s">
        <v>70154</v>
      </c>
      <c r="I32059" s="1" t="s">
        <v>70155</v>
      </c>
      <c r="J32059" s="1" t="s">
        <v>1503</v>
      </c>
      <c r="K32059">
        <v>19640.859199999999</v>
      </c>
      <c r="L32059" s="1" t="s">
        <v>11204</v>
      </c>
      <c r="M32059" s="2">
        <v>44997</v>
      </c>
      <c r="N32059">
        <v>1</v>
      </c>
      <c r="O32059" s="1" t="s">
        <v>24</v>
      </c>
      <c r="P32059" s="1" t="s">
        <v>57646</v>
      </c>
    </row>
    <row r="32060" spans="1:16" x14ac:dyDescent="0.35">
      <c r="A32060" s="1" t="s">
        <v>70156</v>
      </c>
      <c r="B32060">
        <v>57</v>
      </c>
      <c r="C32060" t="s">
        <v>16</v>
      </c>
      <c r="D32060" s="1" t="s">
        <v>17</v>
      </c>
      <c r="E32060" s="1" t="s">
        <v>58</v>
      </c>
      <c r="F32060" s="1" t="s">
        <v>19</v>
      </c>
      <c r="G32060" s="2">
        <v>43640</v>
      </c>
      <c r="H32060" s="1" t="s">
        <v>70157</v>
      </c>
      <c r="I32060" s="1" t="s">
        <v>70158</v>
      </c>
      <c r="J32060" s="1" t="s">
        <v>1503</v>
      </c>
      <c r="K32060">
        <v>42450.207399999999</v>
      </c>
      <c r="L32060" s="1" t="s">
        <v>11204</v>
      </c>
      <c r="M32060" s="2">
        <v>43644</v>
      </c>
      <c r="N32060">
        <v>4</v>
      </c>
      <c r="O32060" s="1" t="s">
        <v>24</v>
      </c>
      <c r="P32060" s="1" t="s">
        <v>57646</v>
      </c>
    </row>
    <row r="32061" spans="1:16" x14ac:dyDescent="0.35">
      <c r="A32061" s="1" t="s">
        <v>70159</v>
      </c>
      <c r="B32061">
        <v>64</v>
      </c>
      <c r="C32061" t="s">
        <v>16</v>
      </c>
      <c r="D32061" s="1" t="s">
        <v>31</v>
      </c>
      <c r="E32061" s="1" t="s">
        <v>18</v>
      </c>
      <c r="F32061" s="1" t="s">
        <v>83</v>
      </c>
      <c r="G32061" s="2">
        <v>44558</v>
      </c>
      <c r="H32061" s="1" t="s">
        <v>16462</v>
      </c>
      <c r="I32061" s="1" t="s">
        <v>70160</v>
      </c>
      <c r="J32061" s="1" t="s">
        <v>1503</v>
      </c>
      <c r="K32061">
        <v>36914.841699999997</v>
      </c>
      <c r="L32061" s="1" t="s">
        <v>11204</v>
      </c>
      <c r="M32061" s="2">
        <v>44564</v>
      </c>
      <c r="N32061">
        <v>6</v>
      </c>
      <c r="O32061" s="1" t="s">
        <v>24</v>
      </c>
      <c r="P32061" s="1" t="s">
        <v>57646</v>
      </c>
    </row>
    <row r="32062" spans="1:16" x14ac:dyDescent="0.35">
      <c r="A32062" s="1" t="s">
        <v>70161</v>
      </c>
      <c r="B32062">
        <v>21</v>
      </c>
      <c r="C32062" t="s">
        <v>16</v>
      </c>
      <c r="D32062" s="1" t="s">
        <v>17</v>
      </c>
      <c r="E32062" s="1" t="s">
        <v>18</v>
      </c>
      <c r="F32062" s="1" t="s">
        <v>19</v>
      </c>
      <c r="G32062" s="2">
        <v>44307</v>
      </c>
      <c r="H32062" s="1" t="s">
        <v>70162</v>
      </c>
      <c r="I32062" s="1" t="s">
        <v>70163</v>
      </c>
      <c r="J32062" s="1" t="s">
        <v>1503</v>
      </c>
      <c r="K32062">
        <v>43040.0285</v>
      </c>
      <c r="L32062" s="1" t="s">
        <v>11204</v>
      </c>
      <c r="M32062" s="2">
        <v>44335</v>
      </c>
      <c r="N32062">
        <v>28</v>
      </c>
      <c r="O32062" s="1" t="s">
        <v>24</v>
      </c>
      <c r="P32062" s="1" t="s">
        <v>57646</v>
      </c>
    </row>
    <row r="32063" spans="1:16" x14ac:dyDescent="0.35">
      <c r="A32063" s="1" t="s">
        <v>70164</v>
      </c>
      <c r="B32063">
        <v>41</v>
      </c>
      <c r="C32063" t="s">
        <v>16</v>
      </c>
      <c r="D32063" s="1" t="s">
        <v>31</v>
      </c>
      <c r="E32063" s="1" t="s">
        <v>82</v>
      </c>
      <c r="F32063" s="1" t="s">
        <v>63</v>
      </c>
      <c r="G32063" s="2">
        <v>44369</v>
      </c>
      <c r="H32063" s="1" t="s">
        <v>70165</v>
      </c>
      <c r="I32063" s="1" t="s">
        <v>70166</v>
      </c>
      <c r="J32063" s="1" t="s">
        <v>1503</v>
      </c>
      <c r="K32063">
        <v>31903.2893</v>
      </c>
      <c r="L32063" s="1" t="s">
        <v>11204</v>
      </c>
      <c r="M32063" s="2">
        <v>44382</v>
      </c>
      <c r="N32063">
        <v>13</v>
      </c>
      <c r="O32063" s="1" t="s">
        <v>24</v>
      </c>
      <c r="P32063" s="1" t="s">
        <v>57646</v>
      </c>
    </row>
    <row r="32064" spans="1:16" x14ac:dyDescent="0.35">
      <c r="A32064" s="1" t="s">
        <v>34991</v>
      </c>
      <c r="B32064">
        <v>36</v>
      </c>
      <c r="C32064" t="s">
        <v>16</v>
      </c>
      <c r="D32064" s="1" t="s">
        <v>17</v>
      </c>
      <c r="E32064" s="1" t="s">
        <v>62</v>
      </c>
      <c r="F32064" s="1" t="s">
        <v>19</v>
      </c>
      <c r="G32064" s="2">
        <v>44737</v>
      </c>
      <c r="H32064" s="1" t="s">
        <v>70167</v>
      </c>
      <c r="I32064" s="1" t="s">
        <v>70168</v>
      </c>
      <c r="J32064" s="1" t="s">
        <v>1503</v>
      </c>
      <c r="K32064">
        <v>29602.577700000002</v>
      </c>
      <c r="L32064" s="1" t="s">
        <v>11204</v>
      </c>
      <c r="M32064" s="2">
        <v>44746</v>
      </c>
      <c r="N32064">
        <v>9</v>
      </c>
      <c r="O32064" s="1" t="s">
        <v>24</v>
      </c>
      <c r="P32064" s="1" t="s">
        <v>57646</v>
      </c>
    </row>
    <row r="32065" spans="1:16" x14ac:dyDescent="0.35">
      <c r="A32065" s="1" t="s">
        <v>70169</v>
      </c>
      <c r="B32065">
        <v>58</v>
      </c>
      <c r="C32065" t="s">
        <v>16</v>
      </c>
      <c r="D32065" s="1" t="s">
        <v>17</v>
      </c>
      <c r="E32065" s="1" t="s">
        <v>82</v>
      </c>
      <c r="F32065" s="1" t="s">
        <v>33</v>
      </c>
      <c r="G32065" s="2">
        <v>44253</v>
      </c>
      <c r="H32065" s="1" t="s">
        <v>70170</v>
      </c>
      <c r="I32065" s="1" t="s">
        <v>70171</v>
      </c>
      <c r="J32065" s="1" t="s">
        <v>1503</v>
      </c>
      <c r="K32065">
        <v>43995.2716</v>
      </c>
      <c r="L32065" s="1" t="s">
        <v>11204</v>
      </c>
      <c r="M32065" s="2">
        <v>44282</v>
      </c>
      <c r="N32065">
        <v>29</v>
      </c>
      <c r="O32065" s="1" t="s">
        <v>24</v>
      </c>
      <c r="P32065" s="1" t="s">
        <v>57646</v>
      </c>
    </row>
    <row r="32066" spans="1:16" x14ac:dyDescent="0.35">
      <c r="A32066" s="1" t="s">
        <v>70172</v>
      </c>
      <c r="B32066">
        <v>19</v>
      </c>
      <c r="C32066" t="s">
        <v>16</v>
      </c>
      <c r="D32066" s="1" t="s">
        <v>31</v>
      </c>
      <c r="E32066" s="1" t="s">
        <v>62</v>
      </c>
      <c r="F32066" s="1" t="s">
        <v>27</v>
      </c>
      <c r="G32066" s="2">
        <v>44740</v>
      </c>
      <c r="H32066" s="1" t="s">
        <v>21097</v>
      </c>
      <c r="I32066" s="1" t="s">
        <v>70173</v>
      </c>
      <c r="J32066" s="1" t="s">
        <v>1503</v>
      </c>
      <c r="K32066">
        <v>8591.0527999999995</v>
      </c>
      <c r="L32066" s="1" t="s">
        <v>11204</v>
      </c>
      <c r="M32066" s="2">
        <v>44759</v>
      </c>
      <c r="N32066">
        <v>19</v>
      </c>
      <c r="O32066" s="1" t="s">
        <v>24</v>
      </c>
      <c r="P32066" s="1" t="s">
        <v>57646</v>
      </c>
    </row>
    <row r="32067" spans="1:16" x14ac:dyDescent="0.35">
      <c r="A32067" s="1" t="s">
        <v>70174</v>
      </c>
      <c r="B32067">
        <v>23</v>
      </c>
      <c r="C32067" t="s">
        <v>16</v>
      </c>
      <c r="D32067" s="1" t="s">
        <v>31</v>
      </c>
      <c r="E32067" s="1" t="s">
        <v>32</v>
      </c>
      <c r="F32067" s="1" t="s">
        <v>27</v>
      </c>
      <c r="G32067" s="2">
        <v>45216</v>
      </c>
      <c r="H32067" s="1" t="s">
        <v>70175</v>
      </c>
      <c r="I32067" s="1" t="s">
        <v>9322</v>
      </c>
      <c r="J32067" s="1" t="s">
        <v>1503</v>
      </c>
      <c r="K32067">
        <v>23943.141899999999</v>
      </c>
      <c r="L32067" s="1" t="s">
        <v>11204</v>
      </c>
      <c r="M32067" s="2">
        <v>45227</v>
      </c>
      <c r="N32067">
        <v>11</v>
      </c>
      <c r="O32067" s="1" t="s">
        <v>24</v>
      </c>
      <c r="P32067" s="1" t="s">
        <v>57646</v>
      </c>
    </row>
    <row r="32068" spans="1:16" x14ac:dyDescent="0.35">
      <c r="A32068" s="1" t="s">
        <v>24524</v>
      </c>
      <c r="B32068">
        <v>37</v>
      </c>
      <c r="C32068" t="s">
        <v>16</v>
      </c>
      <c r="D32068" s="1" t="s">
        <v>31</v>
      </c>
      <c r="E32068" s="1" t="s">
        <v>37</v>
      </c>
      <c r="F32068" s="1" t="s">
        <v>48</v>
      </c>
      <c r="G32068" s="2">
        <v>45132</v>
      </c>
      <c r="H32068" s="1" t="s">
        <v>70176</v>
      </c>
      <c r="I32068" s="1" t="s">
        <v>70177</v>
      </c>
      <c r="J32068" s="1" t="s">
        <v>1503</v>
      </c>
      <c r="K32068">
        <v>32966.211199999998</v>
      </c>
      <c r="L32068" s="1" t="s">
        <v>11204</v>
      </c>
      <c r="M32068" s="2">
        <v>45153</v>
      </c>
      <c r="N32068">
        <v>21</v>
      </c>
      <c r="O32068" s="1" t="s">
        <v>24</v>
      </c>
      <c r="P32068" s="1" t="s">
        <v>57646</v>
      </c>
    </row>
    <row r="32069" spans="1:16" x14ac:dyDescent="0.35">
      <c r="A32069" s="1" t="s">
        <v>70178</v>
      </c>
      <c r="B32069">
        <v>39</v>
      </c>
      <c r="C32069" t="s">
        <v>16</v>
      </c>
      <c r="D32069" s="1" t="s">
        <v>31</v>
      </c>
      <c r="E32069" s="1" t="s">
        <v>96</v>
      </c>
      <c r="F32069" s="1" t="s">
        <v>83</v>
      </c>
      <c r="G32069" s="2">
        <v>45307</v>
      </c>
      <c r="H32069" s="1" t="s">
        <v>70179</v>
      </c>
      <c r="I32069" s="1" t="s">
        <v>70180</v>
      </c>
      <c r="J32069" s="1" t="s">
        <v>1503</v>
      </c>
      <c r="K32069">
        <v>22775.834599999998</v>
      </c>
      <c r="L32069" s="1" t="s">
        <v>11204</v>
      </c>
      <c r="M32069" s="2">
        <v>45312</v>
      </c>
      <c r="N32069">
        <v>5</v>
      </c>
      <c r="O32069" s="1" t="s">
        <v>24</v>
      </c>
      <c r="P32069" s="1" t="s">
        <v>57646</v>
      </c>
    </row>
    <row r="32070" spans="1:16" x14ac:dyDescent="0.35">
      <c r="A32070" s="1" t="s">
        <v>70181</v>
      </c>
      <c r="B32070">
        <v>38</v>
      </c>
      <c r="C32070" t="s">
        <v>16</v>
      </c>
      <c r="D32070" s="1" t="s">
        <v>17</v>
      </c>
      <c r="E32070" s="1" t="s">
        <v>47</v>
      </c>
      <c r="F32070" s="1" t="s">
        <v>48</v>
      </c>
      <c r="G32070" s="2">
        <v>45379</v>
      </c>
      <c r="H32070" s="1" t="s">
        <v>70182</v>
      </c>
      <c r="I32070" s="1" t="s">
        <v>70183</v>
      </c>
      <c r="J32070" s="1" t="s">
        <v>1503</v>
      </c>
      <c r="K32070">
        <v>31726.586800000001</v>
      </c>
      <c r="L32070" s="1" t="s">
        <v>11204</v>
      </c>
      <c r="M32070" s="2">
        <v>45382</v>
      </c>
      <c r="N32070">
        <v>3</v>
      </c>
      <c r="O32070" s="1" t="s">
        <v>24</v>
      </c>
      <c r="P32070" s="1" t="s">
        <v>57646</v>
      </c>
    </row>
    <row r="32071" spans="1:16" x14ac:dyDescent="0.35">
      <c r="A32071" s="1" t="s">
        <v>67891</v>
      </c>
      <c r="B32071">
        <v>46</v>
      </c>
      <c r="C32071" t="s">
        <v>16</v>
      </c>
      <c r="D32071" s="1" t="s">
        <v>31</v>
      </c>
      <c r="E32071" s="1" t="s">
        <v>82</v>
      </c>
      <c r="F32071" s="1" t="s">
        <v>27</v>
      </c>
      <c r="G32071" s="2">
        <v>45006</v>
      </c>
      <c r="H32071" s="1" t="s">
        <v>70184</v>
      </c>
      <c r="I32071" s="1" t="s">
        <v>70185</v>
      </c>
      <c r="J32071" s="1" t="s">
        <v>1503</v>
      </c>
      <c r="K32071">
        <v>18311.669999999998</v>
      </c>
      <c r="L32071" s="1" t="s">
        <v>11204</v>
      </c>
      <c r="M32071" s="2">
        <v>45032</v>
      </c>
      <c r="N32071">
        <v>26</v>
      </c>
      <c r="O32071" s="1" t="s">
        <v>24</v>
      </c>
      <c r="P32071" s="1" t="s">
        <v>57646</v>
      </c>
    </row>
    <row r="32072" spans="1:16" x14ac:dyDescent="0.35">
      <c r="A32072" s="1" t="s">
        <v>70186</v>
      </c>
      <c r="B32072">
        <v>41</v>
      </c>
      <c r="C32072" t="s">
        <v>16</v>
      </c>
      <c r="D32072" s="1" t="s">
        <v>17</v>
      </c>
      <c r="E32072" s="1" t="s">
        <v>62</v>
      </c>
      <c r="F32072" s="1" t="s">
        <v>48</v>
      </c>
      <c r="G32072" s="2">
        <v>45389</v>
      </c>
      <c r="H32072" s="1" t="s">
        <v>70187</v>
      </c>
      <c r="I32072" s="1" t="s">
        <v>70188</v>
      </c>
      <c r="J32072" s="1" t="s">
        <v>1503</v>
      </c>
      <c r="K32072">
        <v>28150.133999999998</v>
      </c>
      <c r="L32072" s="1" t="s">
        <v>11204</v>
      </c>
      <c r="M32072" s="2">
        <v>45392</v>
      </c>
      <c r="N32072">
        <v>3</v>
      </c>
      <c r="O32072" s="1" t="s">
        <v>24</v>
      </c>
      <c r="P32072" s="1" t="s">
        <v>57646</v>
      </c>
    </row>
    <row r="32073" spans="1:16" x14ac:dyDescent="0.35">
      <c r="A32073" s="1" t="s">
        <v>70189</v>
      </c>
      <c r="B32073">
        <v>18</v>
      </c>
      <c r="C32073" t="s">
        <v>16</v>
      </c>
      <c r="D32073" s="1" t="s">
        <v>31</v>
      </c>
      <c r="E32073" s="1" t="s">
        <v>82</v>
      </c>
      <c r="F32073" s="1" t="s">
        <v>63</v>
      </c>
      <c r="G32073" s="2">
        <v>43829</v>
      </c>
      <c r="H32073" s="1" t="s">
        <v>70190</v>
      </c>
      <c r="I32073" s="1" t="s">
        <v>53118</v>
      </c>
      <c r="J32073" s="1" t="s">
        <v>1503</v>
      </c>
      <c r="K32073">
        <v>16714.947400000001</v>
      </c>
      <c r="L32073" s="1" t="s">
        <v>11204</v>
      </c>
      <c r="M32073" s="2">
        <v>43842</v>
      </c>
      <c r="N32073">
        <v>13</v>
      </c>
      <c r="O32073" s="1" t="s">
        <v>24</v>
      </c>
      <c r="P32073" s="1" t="s">
        <v>57646</v>
      </c>
    </row>
    <row r="32074" spans="1:16" x14ac:dyDescent="0.35">
      <c r="A32074" s="1" t="s">
        <v>6443</v>
      </c>
      <c r="B32074">
        <v>59</v>
      </c>
      <c r="C32074" t="s">
        <v>16</v>
      </c>
      <c r="D32074" s="1" t="s">
        <v>31</v>
      </c>
      <c r="E32074" s="1" t="s">
        <v>32</v>
      </c>
      <c r="F32074" s="1" t="s">
        <v>48</v>
      </c>
      <c r="G32074" s="2">
        <v>44209</v>
      </c>
      <c r="H32074" s="1" t="s">
        <v>70191</v>
      </c>
      <c r="I32074" s="1" t="s">
        <v>70192</v>
      </c>
      <c r="J32074" s="1" t="s">
        <v>1503</v>
      </c>
      <c r="K32074">
        <v>29313.9751</v>
      </c>
      <c r="L32074" s="1" t="s">
        <v>11204</v>
      </c>
      <c r="M32074" s="2">
        <v>44213</v>
      </c>
      <c r="N32074">
        <v>4</v>
      </c>
      <c r="O32074" s="1" t="s">
        <v>24</v>
      </c>
      <c r="P32074" s="1" t="s">
        <v>57646</v>
      </c>
    </row>
    <row r="32075" spans="1:16" x14ac:dyDescent="0.35">
      <c r="A32075" s="1" t="s">
        <v>36134</v>
      </c>
      <c r="B32075">
        <v>18</v>
      </c>
      <c r="C32075" t="s">
        <v>16</v>
      </c>
      <c r="D32075" s="1" t="s">
        <v>31</v>
      </c>
      <c r="E32075" s="1" t="s">
        <v>58</v>
      </c>
      <c r="F32075" s="1" t="s">
        <v>48</v>
      </c>
      <c r="G32075" s="2">
        <v>44147</v>
      </c>
      <c r="H32075" s="1" t="s">
        <v>70193</v>
      </c>
      <c r="I32075" s="1" t="s">
        <v>70194</v>
      </c>
      <c r="J32075" s="1" t="s">
        <v>1503</v>
      </c>
      <c r="K32075">
        <v>34218.3606</v>
      </c>
      <c r="L32075" s="1" t="s">
        <v>11204</v>
      </c>
      <c r="M32075" s="2">
        <v>44176</v>
      </c>
      <c r="N32075">
        <v>29</v>
      </c>
      <c r="O32075" s="1" t="s">
        <v>24</v>
      </c>
      <c r="P32075" s="1" t="s">
        <v>57646</v>
      </c>
    </row>
    <row r="32076" spans="1:16" x14ac:dyDescent="0.35">
      <c r="A32076" s="1" t="s">
        <v>288</v>
      </c>
      <c r="B32076">
        <v>40</v>
      </c>
      <c r="C32076" t="s">
        <v>16</v>
      </c>
      <c r="D32076" s="1" t="s">
        <v>17</v>
      </c>
      <c r="E32076" s="1" t="s">
        <v>47</v>
      </c>
      <c r="F32076" s="1" t="s">
        <v>83</v>
      </c>
      <c r="G32076" s="2">
        <v>43999</v>
      </c>
      <c r="H32076" s="1" t="s">
        <v>70195</v>
      </c>
      <c r="I32076" s="1" t="s">
        <v>70196</v>
      </c>
      <c r="J32076" s="1" t="s">
        <v>1503</v>
      </c>
      <c r="K32076">
        <v>41276.1371</v>
      </c>
      <c r="L32076" s="1" t="s">
        <v>11204</v>
      </c>
      <c r="M32076" s="2">
        <v>44014</v>
      </c>
      <c r="N32076">
        <v>15</v>
      </c>
      <c r="O32076" s="1" t="s">
        <v>24</v>
      </c>
      <c r="P32076" s="1" t="s">
        <v>57646</v>
      </c>
    </row>
    <row r="32077" spans="1:16" x14ac:dyDescent="0.35">
      <c r="A32077" s="1" t="s">
        <v>12306</v>
      </c>
      <c r="B32077">
        <v>55</v>
      </c>
      <c r="C32077" t="s">
        <v>16</v>
      </c>
      <c r="D32077" s="1" t="s">
        <v>31</v>
      </c>
      <c r="E32077" s="1" t="s">
        <v>58</v>
      </c>
      <c r="F32077" s="1" t="s">
        <v>83</v>
      </c>
      <c r="G32077" s="2">
        <v>43765</v>
      </c>
      <c r="H32077" s="1" t="s">
        <v>70197</v>
      </c>
      <c r="I32077" s="1" t="s">
        <v>70198</v>
      </c>
      <c r="J32077" s="1" t="s">
        <v>1503</v>
      </c>
      <c r="K32077">
        <v>21746.315200000001</v>
      </c>
      <c r="L32077" s="1" t="s">
        <v>11204</v>
      </c>
      <c r="M32077" s="2">
        <v>43781</v>
      </c>
      <c r="N32077">
        <v>16</v>
      </c>
      <c r="O32077" s="1" t="s">
        <v>24</v>
      </c>
      <c r="P32077" s="1" t="s">
        <v>57646</v>
      </c>
    </row>
    <row r="32078" spans="1:16" x14ac:dyDescent="0.35">
      <c r="A32078" s="1" t="s">
        <v>70199</v>
      </c>
      <c r="B32078">
        <v>19</v>
      </c>
      <c r="C32078" t="s">
        <v>16</v>
      </c>
      <c r="D32078" s="1" t="s">
        <v>31</v>
      </c>
      <c r="E32078" s="1" t="s">
        <v>37</v>
      </c>
      <c r="F32078" s="1" t="s">
        <v>83</v>
      </c>
      <c r="G32078" s="2">
        <v>44560</v>
      </c>
      <c r="H32078" s="1" t="s">
        <v>70200</v>
      </c>
      <c r="I32078" s="1" t="s">
        <v>70201</v>
      </c>
      <c r="J32078" s="1" t="s">
        <v>1503</v>
      </c>
      <c r="K32078">
        <v>14758.467699999999</v>
      </c>
      <c r="L32078" s="1" t="s">
        <v>11204</v>
      </c>
      <c r="M32078" s="2">
        <v>44572</v>
      </c>
      <c r="N32078">
        <v>12</v>
      </c>
      <c r="O32078" s="1" t="s">
        <v>24</v>
      </c>
      <c r="P32078" s="1" t="s">
        <v>57646</v>
      </c>
    </row>
    <row r="32079" spans="1:16" x14ac:dyDescent="0.35">
      <c r="A32079" s="1" t="s">
        <v>70202</v>
      </c>
      <c r="B32079">
        <v>46</v>
      </c>
      <c r="C32079" t="s">
        <v>16</v>
      </c>
      <c r="D32079" s="1" t="s">
        <v>31</v>
      </c>
      <c r="E32079" s="1" t="s">
        <v>18</v>
      </c>
      <c r="F32079" s="1" t="s">
        <v>33</v>
      </c>
      <c r="G32079" s="2">
        <v>44383</v>
      </c>
      <c r="H32079" s="1" t="s">
        <v>364</v>
      </c>
      <c r="I32079" s="1" t="s">
        <v>70203</v>
      </c>
      <c r="J32079" s="1" t="s">
        <v>1503</v>
      </c>
      <c r="K32079">
        <v>10915.396000000001</v>
      </c>
      <c r="L32079" s="1" t="s">
        <v>11204</v>
      </c>
      <c r="M32079" s="2">
        <v>44387</v>
      </c>
      <c r="N32079">
        <v>4</v>
      </c>
      <c r="O32079" s="1" t="s">
        <v>24</v>
      </c>
      <c r="P32079" s="1" t="s">
        <v>57646</v>
      </c>
    </row>
    <row r="32080" spans="1:16" x14ac:dyDescent="0.35">
      <c r="A32080" s="1" t="s">
        <v>70204</v>
      </c>
      <c r="B32080">
        <v>44</v>
      </c>
      <c r="C32080" t="s">
        <v>16</v>
      </c>
      <c r="D32080" s="1" t="s">
        <v>17</v>
      </c>
      <c r="E32080" s="1" t="s">
        <v>18</v>
      </c>
      <c r="F32080" s="1" t="s">
        <v>48</v>
      </c>
      <c r="G32080" s="2">
        <v>44818</v>
      </c>
      <c r="H32080" s="1" t="s">
        <v>70205</v>
      </c>
      <c r="I32080" s="1" t="s">
        <v>70206</v>
      </c>
      <c r="J32080" s="1" t="s">
        <v>1503</v>
      </c>
      <c r="K32080">
        <v>22345.6247</v>
      </c>
      <c r="L32080" s="1" t="s">
        <v>11204</v>
      </c>
      <c r="M32080" s="2">
        <v>44823</v>
      </c>
      <c r="N32080">
        <v>5</v>
      </c>
      <c r="O32080" s="1" t="s">
        <v>24</v>
      </c>
      <c r="P32080" s="1" t="s">
        <v>57646</v>
      </c>
    </row>
    <row r="32081" spans="1:16" x14ac:dyDescent="0.35">
      <c r="A32081" s="1" t="s">
        <v>70207</v>
      </c>
      <c r="B32081">
        <v>35</v>
      </c>
      <c r="C32081" t="s">
        <v>16</v>
      </c>
      <c r="D32081" s="1" t="s">
        <v>31</v>
      </c>
      <c r="E32081" s="1" t="s">
        <v>32</v>
      </c>
      <c r="F32081" s="1" t="s">
        <v>27</v>
      </c>
      <c r="G32081" s="2">
        <v>45398</v>
      </c>
      <c r="H32081" s="1" t="s">
        <v>69527</v>
      </c>
      <c r="I32081" s="1" t="s">
        <v>70208</v>
      </c>
      <c r="J32081" s="1" t="s">
        <v>1503</v>
      </c>
      <c r="K32081">
        <v>37487.621400000004</v>
      </c>
      <c r="L32081" s="1" t="s">
        <v>11204</v>
      </c>
      <c r="M32081" s="2">
        <v>45409</v>
      </c>
      <c r="N32081">
        <v>11</v>
      </c>
      <c r="O32081" s="1" t="s">
        <v>24</v>
      </c>
      <c r="P32081" s="1" t="s">
        <v>57646</v>
      </c>
    </row>
    <row r="32082" spans="1:16" x14ac:dyDescent="0.35">
      <c r="A32082" s="1" t="s">
        <v>70209</v>
      </c>
      <c r="B32082">
        <v>20</v>
      </c>
      <c r="C32082" t="s">
        <v>16</v>
      </c>
      <c r="D32082" s="1" t="s">
        <v>17</v>
      </c>
      <c r="E32082" s="1" t="s">
        <v>96</v>
      </c>
      <c r="F32082" s="1" t="s">
        <v>27</v>
      </c>
      <c r="G32082" s="2">
        <v>45342</v>
      </c>
      <c r="H32082" s="1" t="s">
        <v>70210</v>
      </c>
      <c r="I32082" s="1" t="s">
        <v>35731</v>
      </c>
      <c r="J32082" s="1" t="s">
        <v>1503</v>
      </c>
      <c r="K32082">
        <v>35786.150500000003</v>
      </c>
      <c r="L32082" s="1" t="s">
        <v>11204</v>
      </c>
      <c r="M32082" s="2">
        <v>45344</v>
      </c>
      <c r="N32082">
        <v>2</v>
      </c>
      <c r="O32082" s="1" t="s">
        <v>24</v>
      </c>
      <c r="P32082" s="1" t="s">
        <v>57646</v>
      </c>
    </row>
    <row r="32083" spans="1:16" x14ac:dyDescent="0.35">
      <c r="A32083" s="1" t="s">
        <v>5498</v>
      </c>
      <c r="B32083">
        <v>29</v>
      </c>
      <c r="C32083" t="s">
        <v>16</v>
      </c>
      <c r="D32083" s="1" t="s">
        <v>31</v>
      </c>
      <c r="E32083" s="1" t="s">
        <v>32</v>
      </c>
      <c r="F32083" s="1" t="s">
        <v>33</v>
      </c>
      <c r="G32083" s="2">
        <v>45031</v>
      </c>
      <c r="H32083" s="1" t="s">
        <v>70211</v>
      </c>
      <c r="I32083" s="1" t="s">
        <v>62719</v>
      </c>
      <c r="J32083" s="1" t="s">
        <v>1503</v>
      </c>
      <c r="K32083">
        <v>14552.6932</v>
      </c>
      <c r="L32083" s="1" t="s">
        <v>11204</v>
      </c>
      <c r="M32083" s="2">
        <v>45044</v>
      </c>
      <c r="N32083">
        <v>13</v>
      </c>
      <c r="O32083" s="1" t="s">
        <v>24</v>
      </c>
      <c r="P32083" s="1" t="s">
        <v>57646</v>
      </c>
    </row>
    <row r="32084" spans="1:16" x14ac:dyDescent="0.35">
      <c r="A32084" s="1" t="s">
        <v>70212</v>
      </c>
      <c r="B32084">
        <v>25</v>
      </c>
      <c r="C32084" t="s">
        <v>16</v>
      </c>
      <c r="D32084" s="1" t="s">
        <v>17</v>
      </c>
      <c r="E32084" s="1" t="s">
        <v>18</v>
      </c>
      <c r="F32084" s="1" t="s">
        <v>27</v>
      </c>
      <c r="G32084" s="2">
        <v>45385</v>
      </c>
      <c r="H32084" s="1" t="s">
        <v>70213</v>
      </c>
      <c r="I32084" s="1" t="s">
        <v>70214</v>
      </c>
      <c r="J32084" s="1" t="s">
        <v>1503</v>
      </c>
      <c r="K32084">
        <v>23842.129000000001</v>
      </c>
      <c r="L32084" s="1" t="s">
        <v>11204</v>
      </c>
      <c r="M32084" s="2">
        <v>45390</v>
      </c>
      <c r="N32084">
        <v>5</v>
      </c>
      <c r="O32084" s="1" t="s">
        <v>24</v>
      </c>
      <c r="P32084" s="1" t="s">
        <v>57646</v>
      </c>
    </row>
    <row r="32085" spans="1:16" x14ac:dyDescent="0.35">
      <c r="A32085" s="1" t="s">
        <v>22119</v>
      </c>
      <c r="B32085">
        <v>41</v>
      </c>
      <c r="C32085" t="s">
        <v>16</v>
      </c>
      <c r="D32085" s="1" t="s">
        <v>17</v>
      </c>
      <c r="E32085" s="1" t="s">
        <v>32</v>
      </c>
      <c r="F32085" s="1" t="s">
        <v>83</v>
      </c>
      <c r="G32085" s="2">
        <v>43756</v>
      </c>
      <c r="H32085" s="1" t="s">
        <v>3470</v>
      </c>
      <c r="I32085" s="1" t="s">
        <v>70215</v>
      </c>
      <c r="J32085" s="1" t="s">
        <v>1503</v>
      </c>
      <c r="K32085">
        <v>8965.0802000000003</v>
      </c>
      <c r="L32085" s="1" t="s">
        <v>11204</v>
      </c>
      <c r="M32085" s="2">
        <v>43757</v>
      </c>
      <c r="N32085">
        <v>1</v>
      </c>
      <c r="O32085" s="1" t="s">
        <v>24</v>
      </c>
      <c r="P32085" s="1" t="s">
        <v>57646</v>
      </c>
    </row>
    <row r="32086" spans="1:16" x14ac:dyDescent="0.35">
      <c r="A32086" s="1" t="s">
        <v>70216</v>
      </c>
      <c r="B32086">
        <v>49</v>
      </c>
      <c r="C32086" t="s">
        <v>16</v>
      </c>
      <c r="D32086" s="1" t="s">
        <v>31</v>
      </c>
      <c r="E32086" s="1" t="s">
        <v>96</v>
      </c>
      <c r="F32086" s="1" t="s">
        <v>63</v>
      </c>
      <c r="G32086" s="2">
        <v>43689</v>
      </c>
      <c r="H32086" s="1" t="s">
        <v>35398</v>
      </c>
      <c r="I32086" s="1" t="s">
        <v>70217</v>
      </c>
      <c r="J32086" s="1" t="s">
        <v>1503</v>
      </c>
      <c r="K32086">
        <v>36578.296300000002</v>
      </c>
      <c r="L32086" s="1" t="s">
        <v>11204</v>
      </c>
      <c r="M32086" s="2">
        <v>43718</v>
      </c>
      <c r="N32086">
        <v>29</v>
      </c>
      <c r="O32086" s="1" t="s">
        <v>24</v>
      </c>
      <c r="P32086" s="1" t="s">
        <v>57646</v>
      </c>
    </row>
    <row r="32087" spans="1:16" x14ac:dyDescent="0.35">
      <c r="A32087" s="1" t="s">
        <v>70218</v>
      </c>
      <c r="B32087">
        <v>20</v>
      </c>
      <c r="C32087" t="s">
        <v>16</v>
      </c>
      <c r="D32087" s="1" t="s">
        <v>31</v>
      </c>
      <c r="E32087" s="1" t="s">
        <v>58</v>
      </c>
      <c r="F32087" s="1" t="s">
        <v>83</v>
      </c>
      <c r="G32087" s="2">
        <v>44731</v>
      </c>
      <c r="H32087" s="1" t="s">
        <v>1448</v>
      </c>
      <c r="I32087" s="1" t="s">
        <v>16095</v>
      </c>
      <c r="J32087" s="1" t="s">
        <v>1503</v>
      </c>
      <c r="K32087">
        <v>32934.036399999997</v>
      </c>
      <c r="L32087" s="1" t="s">
        <v>11204</v>
      </c>
      <c r="M32087" s="2">
        <v>44738</v>
      </c>
      <c r="N32087">
        <v>7</v>
      </c>
      <c r="O32087" s="1" t="s">
        <v>24</v>
      </c>
      <c r="P32087" s="1" t="s">
        <v>57646</v>
      </c>
    </row>
    <row r="32088" spans="1:16" x14ac:dyDescent="0.35">
      <c r="A32088" s="1" t="s">
        <v>70219</v>
      </c>
      <c r="B32088">
        <v>30</v>
      </c>
      <c r="C32088" t="s">
        <v>16</v>
      </c>
      <c r="D32088" s="1" t="s">
        <v>17</v>
      </c>
      <c r="E32088" s="1" t="s">
        <v>32</v>
      </c>
      <c r="F32088" s="1" t="s">
        <v>27</v>
      </c>
      <c r="G32088" s="2">
        <v>44470</v>
      </c>
      <c r="H32088" s="1" t="s">
        <v>19255</v>
      </c>
      <c r="I32088" s="1" t="s">
        <v>70220</v>
      </c>
      <c r="J32088" s="1" t="s">
        <v>1503</v>
      </c>
      <c r="K32088">
        <v>22955.045099999999</v>
      </c>
      <c r="L32088" s="1" t="s">
        <v>11204</v>
      </c>
      <c r="M32088" s="2">
        <v>44493</v>
      </c>
      <c r="N32088">
        <v>23</v>
      </c>
      <c r="O32088" s="1" t="s">
        <v>24</v>
      </c>
      <c r="P32088" s="1" t="s">
        <v>57646</v>
      </c>
    </row>
    <row r="32089" spans="1:16" x14ac:dyDescent="0.35">
      <c r="A32089" s="1" t="s">
        <v>70221</v>
      </c>
      <c r="B32089">
        <v>55</v>
      </c>
      <c r="C32089" t="s">
        <v>16</v>
      </c>
      <c r="D32089" s="1" t="s">
        <v>31</v>
      </c>
      <c r="E32089" s="1" t="s">
        <v>47</v>
      </c>
      <c r="F32089" s="1" t="s">
        <v>63</v>
      </c>
      <c r="G32089" s="2">
        <v>43864</v>
      </c>
      <c r="H32089" s="1" t="s">
        <v>14521</v>
      </c>
      <c r="I32089" s="1" t="s">
        <v>70222</v>
      </c>
      <c r="J32089" s="1" t="s">
        <v>1503</v>
      </c>
      <c r="K32089">
        <v>31652.517199999998</v>
      </c>
      <c r="L32089" s="1" t="s">
        <v>11204</v>
      </c>
      <c r="M32089" s="2">
        <v>43882</v>
      </c>
      <c r="N32089">
        <v>18</v>
      </c>
      <c r="O32089" s="1" t="s">
        <v>24</v>
      </c>
      <c r="P32089" s="1" t="s">
        <v>57646</v>
      </c>
    </row>
    <row r="32090" spans="1:16" x14ac:dyDescent="0.35">
      <c r="A32090" s="1" t="s">
        <v>7023</v>
      </c>
      <c r="B32090">
        <v>47</v>
      </c>
      <c r="C32090" t="s">
        <v>16</v>
      </c>
      <c r="D32090" s="1" t="s">
        <v>31</v>
      </c>
      <c r="E32090" s="1" t="s">
        <v>96</v>
      </c>
      <c r="F32090" s="1" t="s">
        <v>63</v>
      </c>
      <c r="G32090" s="2">
        <v>44554</v>
      </c>
      <c r="H32090" s="1" t="s">
        <v>70223</v>
      </c>
      <c r="I32090" s="1" t="s">
        <v>8664</v>
      </c>
      <c r="J32090" s="1" t="s">
        <v>1503</v>
      </c>
      <c r="K32090">
        <v>17941.2219</v>
      </c>
      <c r="L32090" s="1" t="s">
        <v>11204</v>
      </c>
      <c r="M32090" s="2">
        <v>44580</v>
      </c>
      <c r="N32090">
        <v>26</v>
      </c>
      <c r="O32090" s="1" t="s">
        <v>24</v>
      </c>
      <c r="P32090" s="1" t="s">
        <v>57646</v>
      </c>
    </row>
    <row r="32091" spans="1:16" x14ac:dyDescent="0.35">
      <c r="A32091" s="1" t="s">
        <v>40794</v>
      </c>
      <c r="B32091">
        <v>22</v>
      </c>
      <c r="C32091" t="s">
        <v>16</v>
      </c>
      <c r="D32091" s="1" t="s">
        <v>17</v>
      </c>
      <c r="E32091" s="1" t="s">
        <v>96</v>
      </c>
      <c r="F32091" s="1" t="s">
        <v>27</v>
      </c>
      <c r="G32091" s="2">
        <v>44802</v>
      </c>
      <c r="H32091" s="1" t="s">
        <v>70224</v>
      </c>
      <c r="I32091" s="1" t="s">
        <v>70225</v>
      </c>
      <c r="J32091" s="1" t="s">
        <v>1503</v>
      </c>
      <c r="K32091">
        <v>26430.278600000001</v>
      </c>
      <c r="L32091" s="1" t="s">
        <v>11204</v>
      </c>
      <c r="M32091" s="2">
        <v>44803</v>
      </c>
      <c r="N32091">
        <v>1</v>
      </c>
      <c r="O32091" s="1" t="s">
        <v>24</v>
      </c>
      <c r="P32091" s="1" t="s">
        <v>57646</v>
      </c>
    </row>
    <row r="32092" spans="1:16" x14ac:dyDescent="0.35">
      <c r="A32092" s="1" t="s">
        <v>55485</v>
      </c>
      <c r="B32092">
        <v>27</v>
      </c>
      <c r="C32092" t="s">
        <v>16</v>
      </c>
      <c r="D32092" s="1" t="s">
        <v>17</v>
      </c>
      <c r="E32092" s="1" t="s">
        <v>82</v>
      </c>
      <c r="F32092" s="1" t="s">
        <v>63</v>
      </c>
      <c r="G32092" s="2">
        <v>43653</v>
      </c>
      <c r="H32092" s="1" t="s">
        <v>762</v>
      </c>
      <c r="I32092" s="1" t="s">
        <v>70226</v>
      </c>
      <c r="J32092" s="1" t="s">
        <v>1503</v>
      </c>
      <c r="K32092">
        <v>24653.629700000001</v>
      </c>
      <c r="L32092" s="1" t="s">
        <v>11204</v>
      </c>
      <c r="M32092" s="2">
        <v>43680</v>
      </c>
      <c r="N32092">
        <v>27</v>
      </c>
      <c r="O32092" s="1" t="s">
        <v>24</v>
      </c>
      <c r="P32092" s="1" t="s">
        <v>57646</v>
      </c>
    </row>
    <row r="32093" spans="1:16" x14ac:dyDescent="0.35">
      <c r="A32093" s="1" t="s">
        <v>70227</v>
      </c>
      <c r="B32093">
        <v>30</v>
      </c>
      <c r="C32093" t="s">
        <v>16</v>
      </c>
      <c r="D32093" s="1" t="s">
        <v>17</v>
      </c>
      <c r="E32093" s="1" t="s">
        <v>18</v>
      </c>
      <c r="F32093" s="1" t="s">
        <v>19</v>
      </c>
      <c r="G32093" s="2">
        <v>45375</v>
      </c>
      <c r="H32093" s="1" t="s">
        <v>70228</v>
      </c>
      <c r="I32093" s="1" t="s">
        <v>70229</v>
      </c>
      <c r="J32093" s="1" t="s">
        <v>1503</v>
      </c>
      <c r="K32093">
        <v>31146.669300000001</v>
      </c>
      <c r="L32093" s="1" t="s">
        <v>11204</v>
      </c>
      <c r="M32093" s="2">
        <v>45399</v>
      </c>
      <c r="N32093">
        <v>24</v>
      </c>
      <c r="O32093" s="1" t="s">
        <v>24</v>
      </c>
      <c r="P32093" s="1" t="s">
        <v>57646</v>
      </c>
    </row>
    <row r="32094" spans="1:16" x14ac:dyDescent="0.35">
      <c r="A32094" s="1" t="s">
        <v>70230</v>
      </c>
      <c r="B32094">
        <v>25</v>
      </c>
      <c r="C32094" t="s">
        <v>16</v>
      </c>
      <c r="D32094" s="1" t="s">
        <v>31</v>
      </c>
      <c r="E32094" s="1" t="s">
        <v>96</v>
      </c>
      <c r="F32094" s="1" t="s">
        <v>48</v>
      </c>
      <c r="G32094" s="2">
        <v>45309</v>
      </c>
      <c r="H32094" s="1" t="s">
        <v>70231</v>
      </c>
      <c r="I32094" s="1" t="s">
        <v>70232</v>
      </c>
      <c r="J32094" s="1" t="s">
        <v>1503</v>
      </c>
      <c r="K32094">
        <v>35911.262300000002</v>
      </c>
      <c r="L32094" s="1" t="s">
        <v>11204</v>
      </c>
      <c r="M32094" s="2">
        <v>45317</v>
      </c>
      <c r="N32094">
        <v>8</v>
      </c>
      <c r="O32094" s="1" t="s">
        <v>24</v>
      </c>
      <c r="P32094" s="1" t="s">
        <v>57646</v>
      </c>
    </row>
    <row r="32095" spans="1:16" x14ac:dyDescent="0.35">
      <c r="A32095" s="1" t="s">
        <v>3711</v>
      </c>
      <c r="B32095">
        <v>36</v>
      </c>
      <c r="C32095" t="s">
        <v>16</v>
      </c>
      <c r="D32095" s="1" t="s">
        <v>17</v>
      </c>
      <c r="E32095" s="1" t="s">
        <v>32</v>
      </c>
      <c r="F32095" s="1" t="s">
        <v>19</v>
      </c>
      <c r="G32095" s="2">
        <v>45405</v>
      </c>
      <c r="H32095" s="1" t="s">
        <v>70233</v>
      </c>
      <c r="I32095" s="1" t="s">
        <v>70234</v>
      </c>
      <c r="J32095" s="1" t="s">
        <v>1503</v>
      </c>
      <c r="K32095">
        <v>42423.599600000001</v>
      </c>
      <c r="L32095" s="1" t="s">
        <v>11204</v>
      </c>
      <c r="M32095" s="2">
        <v>45431</v>
      </c>
      <c r="N32095">
        <v>26</v>
      </c>
      <c r="O32095" s="1" t="s">
        <v>24</v>
      </c>
      <c r="P32095" s="1" t="s">
        <v>57646</v>
      </c>
    </row>
    <row r="32096" spans="1:16" x14ac:dyDescent="0.35">
      <c r="A32096" s="1" t="s">
        <v>70235</v>
      </c>
      <c r="B32096">
        <v>59</v>
      </c>
      <c r="C32096" t="s">
        <v>16</v>
      </c>
      <c r="D32096" s="1" t="s">
        <v>17</v>
      </c>
      <c r="E32096" s="1" t="s">
        <v>82</v>
      </c>
      <c r="F32096" s="1" t="s">
        <v>48</v>
      </c>
      <c r="G32096" s="2">
        <v>45161</v>
      </c>
      <c r="H32096" s="1" t="s">
        <v>70236</v>
      </c>
      <c r="I32096" s="1" t="s">
        <v>46211</v>
      </c>
      <c r="J32096" s="1" t="s">
        <v>1503</v>
      </c>
      <c r="K32096">
        <v>35185.882700000002</v>
      </c>
      <c r="L32096" s="1" t="s">
        <v>11204</v>
      </c>
      <c r="M32096" s="2">
        <v>45162</v>
      </c>
      <c r="N32096">
        <v>1</v>
      </c>
      <c r="O32096" s="1" t="s">
        <v>24</v>
      </c>
      <c r="P32096" s="1" t="s">
        <v>57646</v>
      </c>
    </row>
    <row r="32097" spans="1:16" x14ac:dyDescent="0.35">
      <c r="A32097" s="1" t="s">
        <v>30242</v>
      </c>
      <c r="B32097">
        <v>43</v>
      </c>
      <c r="C32097" t="s">
        <v>16</v>
      </c>
      <c r="D32097" s="1" t="s">
        <v>31</v>
      </c>
      <c r="E32097" s="1" t="s">
        <v>58</v>
      </c>
      <c r="F32097" s="1" t="s">
        <v>19</v>
      </c>
      <c r="G32097" s="2">
        <v>45025</v>
      </c>
      <c r="H32097" s="1" t="s">
        <v>70237</v>
      </c>
      <c r="I32097" s="1" t="s">
        <v>45485</v>
      </c>
      <c r="J32097" s="1" t="s">
        <v>1503</v>
      </c>
      <c r="K32097">
        <v>32643.063900000001</v>
      </c>
      <c r="L32097" s="1" t="s">
        <v>11204</v>
      </c>
      <c r="M32097" s="2">
        <v>45054</v>
      </c>
      <c r="N32097">
        <v>29</v>
      </c>
      <c r="O32097" s="1" t="s">
        <v>24</v>
      </c>
      <c r="P32097" s="1" t="s">
        <v>57646</v>
      </c>
    </row>
    <row r="32098" spans="1:16" x14ac:dyDescent="0.35">
      <c r="A32098" s="1" t="s">
        <v>38164</v>
      </c>
      <c r="B32098">
        <v>60</v>
      </c>
      <c r="C32098" t="s">
        <v>16</v>
      </c>
      <c r="D32098" s="1" t="s">
        <v>17</v>
      </c>
      <c r="E32098" s="1" t="s">
        <v>47</v>
      </c>
      <c r="F32098" s="1" t="s">
        <v>48</v>
      </c>
      <c r="G32098" s="2">
        <v>44940</v>
      </c>
      <c r="H32098" s="1" t="s">
        <v>70238</v>
      </c>
      <c r="I32098" s="1" t="s">
        <v>70239</v>
      </c>
      <c r="J32098" s="1" t="s">
        <v>1503</v>
      </c>
      <c r="K32098">
        <v>24012.537899999999</v>
      </c>
      <c r="L32098" s="1" t="s">
        <v>11204</v>
      </c>
      <c r="M32098" s="2">
        <v>44956</v>
      </c>
      <c r="N32098">
        <v>16</v>
      </c>
      <c r="O32098" s="1" t="s">
        <v>24</v>
      </c>
      <c r="P32098" s="1" t="s">
        <v>57646</v>
      </c>
    </row>
    <row r="32099" spans="1:16" x14ac:dyDescent="0.35">
      <c r="A32099" s="1" t="s">
        <v>6273</v>
      </c>
      <c r="B32099">
        <v>41</v>
      </c>
      <c r="C32099" t="s">
        <v>16</v>
      </c>
      <c r="D32099" s="1" t="s">
        <v>31</v>
      </c>
      <c r="E32099" s="1" t="s">
        <v>18</v>
      </c>
      <c r="F32099" s="1" t="s">
        <v>83</v>
      </c>
      <c r="G32099" s="2">
        <v>44779</v>
      </c>
      <c r="H32099" s="1" t="s">
        <v>70240</v>
      </c>
      <c r="I32099" s="1" t="s">
        <v>70241</v>
      </c>
      <c r="J32099" s="1" t="s">
        <v>1503</v>
      </c>
      <c r="K32099">
        <v>47793.973400000003</v>
      </c>
      <c r="L32099" s="1" t="s">
        <v>11204</v>
      </c>
      <c r="M32099" s="2">
        <v>44804</v>
      </c>
      <c r="N32099">
        <v>25</v>
      </c>
      <c r="O32099" s="1" t="s">
        <v>24</v>
      </c>
      <c r="P32099" s="1" t="s">
        <v>57646</v>
      </c>
    </row>
    <row r="32100" spans="1:16" x14ac:dyDescent="0.35">
      <c r="A32100" s="1" t="s">
        <v>31012</v>
      </c>
      <c r="B32100">
        <v>51</v>
      </c>
      <c r="C32100" t="s">
        <v>16</v>
      </c>
      <c r="D32100" s="1" t="s">
        <v>31</v>
      </c>
      <c r="E32100" s="1" t="s">
        <v>96</v>
      </c>
      <c r="F32100" s="1" t="s">
        <v>83</v>
      </c>
      <c r="G32100" s="2">
        <v>45005</v>
      </c>
      <c r="H32100" s="1" t="s">
        <v>70242</v>
      </c>
      <c r="I32100" s="1" t="s">
        <v>70243</v>
      </c>
      <c r="J32100" s="1" t="s">
        <v>1503</v>
      </c>
      <c r="K32100">
        <v>19684.1715</v>
      </c>
      <c r="L32100" s="1" t="s">
        <v>11204</v>
      </c>
      <c r="M32100" s="2">
        <v>45018</v>
      </c>
      <c r="N32100">
        <v>13</v>
      </c>
      <c r="O32100" s="1" t="s">
        <v>24</v>
      </c>
      <c r="P32100" s="1" t="s">
        <v>57646</v>
      </c>
    </row>
    <row r="32101" spans="1:16" x14ac:dyDescent="0.35">
      <c r="A32101" s="1" t="s">
        <v>70244</v>
      </c>
      <c r="B32101">
        <v>53</v>
      </c>
      <c r="C32101" t="s">
        <v>16</v>
      </c>
      <c r="D32101" s="1" t="s">
        <v>17</v>
      </c>
      <c r="E32101" s="1" t="s">
        <v>82</v>
      </c>
      <c r="F32101" s="1" t="s">
        <v>63</v>
      </c>
      <c r="G32101" s="2">
        <v>45407</v>
      </c>
      <c r="H32101" s="1" t="s">
        <v>70245</v>
      </c>
      <c r="I32101" s="1" t="s">
        <v>70246</v>
      </c>
      <c r="J32101" s="1" t="s">
        <v>1503</v>
      </c>
      <c r="K32101">
        <v>30718.187600000001</v>
      </c>
      <c r="L32101" s="1" t="s">
        <v>11204</v>
      </c>
      <c r="M32101" s="2">
        <v>45426</v>
      </c>
      <c r="N32101">
        <v>19</v>
      </c>
      <c r="O32101" s="1" t="s">
        <v>24</v>
      </c>
      <c r="P32101" s="1" t="s">
        <v>57646</v>
      </c>
    </row>
    <row r="32102" spans="1:16" x14ac:dyDescent="0.35">
      <c r="A32102" s="1" t="s">
        <v>70247</v>
      </c>
      <c r="B32102">
        <v>64</v>
      </c>
      <c r="C32102" t="s">
        <v>16</v>
      </c>
      <c r="D32102" s="1" t="s">
        <v>17</v>
      </c>
      <c r="E32102" s="1" t="s">
        <v>62</v>
      </c>
      <c r="F32102" s="1" t="s">
        <v>33</v>
      </c>
      <c r="G32102" s="2">
        <v>45091</v>
      </c>
      <c r="H32102" s="1" t="s">
        <v>70248</v>
      </c>
      <c r="I32102" s="1" t="s">
        <v>5073</v>
      </c>
      <c r="J32102" s="1" t="s">
        <v>1503</v>
      </c>
      <c r="K32102">
        <v>42637.929799999998</v>
      </c>
      <c r="L32102" s="1" t="s">
        <v>11204</v>
      </c>
      <c r="M32102" s="2">
        <v>45103</v>
      </c>
      <c r="N32102">
        <v>12</v>
      </c>
      <c r="O32102" s="1" t="s">
        <v>24</v>
      </c>
      <c r="P32102" s="1" t="s">
        <v>57646</v>
      </c>
    </row>
    <row r="32103" spans="1:16" x14ac:dyDescent="0.35">
      <c r="A32103" s="1" t="s">
        <v>70249</v>
      </c>
      <c r="B32103">
        <v>26</v>
      </c>
      <c r="C32103" t="s">
        <v>16</v>
      </c>
      <c r="D32103" s="1" t="s">
        <v>17</v>
      </c>
      <c r="E32103" s="1" t="s">
        <v>32</v>
      </c>
      <c r="F32103" s="1" t="s">
        <v>83</v>
      </c>
      <c r="G32103" s="2">
        <v>44553</v>
      </c>
      <c r="H32103" s="1" t="s">
        <v>70250</v>
      </c>
      <c r="I32103" s="1" t="s">
        <v>70251</v>
      </c>
      <c r="J32103" s="1" t="s">
        <v>1503</v>
      </c>
      <c r="K32103">
        <v>11840.4828</v>
      </c>
      <c r="L32103" s="1" t="s">
        <v>11204</v>
      </c>
      <c r="M32103" s="2">
        <v>44555</v>
      </c>
      <c r="N32103">
        <v>2</v>
      </c>
      <c r="O32103" s="1" t="s">
        <v>24</v>
      </c>
      <c r="P32103" s="1" t="s">
        <v>57646</v>
      </c>
    </row>
    <row r="32104" spans="1:16" x14ac:dyDescent="0.35">
      <c r="A32104" s="1" t="s">
        <v>24747</v>
      </c>
      <c r="B32104">
        <v>60</v>
      </c>
      <c r="C32104" t="s">
        <v>16</v>
      </c>
      <c r="D32104" s="1" t="s">
        <v>31</v>
      </c>
      <c r="E32104" s="1" t="s">
        <v>18</v>
      </c>
      <c r="F32104" s="1" t="s">
        <v>33</v>
      </c>
      <c r="G32104" s="2">
        <v>43968</v>
      </c>
      <c r="H32104" s="1" t="s">
        <v>70252</v>
      </c>
      <c r="I32104" s="1" t="s">
        <v>29147</v>
      </c>
      <c r="J32104" s="1" t="s">
        <v>1503</v>
      </c>
      <c r="K32104">
        <v>17778.2644</v>
      </c>
      <c r="L32104" s="1" t="s">
        <v>11204</v>
      </c>
      <c r="M32104" s="2">
        <v>43989</v>
      </c>
      <c r="N32104">
        <v>21</v>
      </c>
      <c r="O32104" s="1" t="s">
        <v>24</v>
      </c>
      <c r="P32104" s="1" t="s">
        <v>57646</v>
      </c>
    </row>
    <row r="32105" spans="1:16" x14ac:dyDescent="0.35">
      <c r="A32105" s="1" t="s">
        <v>70253</v>
      </c>
      <c r="B32105">
        <v>24</v>
      </c>
      <c r="C32105" t="s">
        <v>16</v>
      </c>
      <c r="D32105" s="1" t="s">
        <v>31</v>
      </c>
      <c r="E32105" s="1" t="s">
        <v>47</v>
      </c>
      <c r="F32105" s="1" t="s">
        <v>19</v>
      </c>
      <c r="G32105" s="2">
        <v>43894</v>
      </c>
      <c r="H32105" s="1" t="s">
        <v>70254</v>
      </c>
      <c r="I32105" s="1" t="s">
        <v>70255</v>
      </c>
      <c r="J32105" s="1" t="s">
        <v>1503</v>
      </c>
      <c r="K32105">
        <v>44873.569799999997</v>
      </c>
      <c r="L32105" s="1" t="s">
        <v>11204</v>
      </c>
      <c r="M32105" s="2">
        <v>43902</v>
      </c>
      <c r="N32105">
        <v>8</v>
      </c>
      <c r="O32105" s="1" t="s">
        <v>24</v>
      </c>
      <c r="P32105" s="1" t="s">
        <v>57646</v>
      </c>
    </row>
    <row r="32106" spans="1:16" x14ac:dyDescent="0.35">
      <c r="A32106" s="1" t="s">
        <v>70256</v>
      </c>
      <c r="B32106">
        <v>27</v>
      </c>
      <c r="C32106" t="s">
        <v>16</v>
      </c>
      <c r="D32106" s="1" t="s">
        <v>17</v>
      </c>
      <c r="E32106" s="1" t="s">
        <v>96</v>
      </c>
      <c r="F32106" s="1" t="s">
        <v>27</v>
      </c>
      <c r="G32106" s="2">
        <v>45406</v>
      </c>
      <c r="H32106" s="1" t="s">
        <v>70257</v>
      </c>
      <c r="I32106" s="1" t="s">
        <v>56484</v>
      </c>
      <c r="J32106" s="1" t="s">
        <v>1503</v>
      </c>
      <c r="K32106">
        <v>33607.413699999997</v>
      </c>
      <c r="L32106" s="1" t="s">
        <v>11204</v>
      </c>
      <c r="M32106" s="2">
        <v>45411</v>
      </c>
      <c r="N32106">
        <v>5</v>
      </c>
      <c r="O32106" s="1" t="s">
        <v>24</v>
      </c>
      <c r="P32106" s="1" t="s">
        <v>57646</v>
      </c>
    </row>
    <row r="32107" spans="1:16" x14ac:dyDescent="0.35">
      <c r="A32107" s="1" t="s">
        <v>70258</v>
      </c>
      <c r="B32107">
        <v>42</v>
      </c>
      <c r="C32107" t="s">
        <v>16</v>
      </c>
      <c r="D32107" s="1" t="s">
        <v>17</v>
      </c>
      <c r="E32107" s="1" t="s">
        <v>37</v>
      </c>
      <c r="F32107" s="1" t="s">
        <v>19</v>
      </c>
      <c r="G32107" s="2">
        <v>44836</v>
      </c>
      <c r="H32107" s="1" t="s">
        <v>58398</v>
      </c>
      <c r="I32107" s="1" t="s">
        <v>33282</v>
      </c>
      <c r="J32107" s="1" t="s">
        <v>1503</v>
      </c>
      <c r="K32107">
        <v>42652.394999999997</v>
      </c>
      <c r="L32107" s="1" t="s">
        <v>11204</v>
      </c>
      <c r="M32107" s="2">
        <v>44841</v>
      </c>
      <c r="N32107">
        <v>5</v>
      </c>
      <c r="O32107" s="1" t="s">
        <v>24</v>
      </c>
      <c r="P32107" s="1" t="s">
        <v>57646</v>
      </c>
    </row>
    <row r="32108" spans="1:16" x14ac:dyDescent="0.35">
      <c r="A32108" s="1" t="s">
        <v>70259</v>
      </c>
      <c r="B32108">
        <v>52</v>
      </c>
      <c r="C32108" t="s">
        <v>16</v>
      </c>
      <c r="D32108" s="1" t="s">
        <v>17</v>
      </c>
      <c r="E32108" s="1" t="s">
        <v>96</v>
      </c>
      <c r="F32108" s="1" t="s">
        <v>83</v>
      </c>
      <c r="G32108" s="2">
        <v>43834</v>
      </c>
      <c r="H32108" s="1" t="s">
        <v>21222</v>
      </c>
      <c r="I32108" s="1" t="s">
        <v>70260</v>
      </c>
      <c r="J32108" s="1" t="s">
        <v>1503</v>
      </c>
      <c r="K32108">
        <v>15252.565399999999</v>
      </c>
      <c r="L32108" s="1" t="s">
        <v>11204</v>
      </c>
      <c r="M32108" s="2">
        <v>43858</v>
      </c>
      <c r="N32108">
        <v>24</v>
      </c>
      <c r="O32108" s="1" t="s">
        <v>24</v>
      </c>
      <c r="P32108" s="1" t="s">
        <v>57646</v>
      </c>
    </row>
    <row r="32109" spans="1:16" x14ac:dyDescent="0.35">
      <c r="A32109" s="1" t="s">
        <v>70261</v>
      </c>
      <c r="B32109">
        <v>33</v>
      </c>
      <c r="C32109" t="s">
        <v>16</v>
      </c>
      <c r="D32109" s="1" t="s">
        <v>17</v>
      </c>
      <c r="E32109" s="1" t="s">
        <v>18</v>
      </c>
      <c r="F32109" s="1" t="s">
        <v>83</v>
      </c>
      <c r="G32109" s="2">
        <v>44341</v>
      </c>
      <c r="H32109" s="1" t="s">
        <v>785</v>
      </c>
      <c r="I32109" s="1" t="s">
        <v>70262</v>
      </c>
      <c r="J32109" s="1" t="s">
        <v>1503</v>
      </c>
      <c r="K32109">
        <v>12320.6756</v>
      </c>
      <c r="L32109" s="1" t="s">
        <v>11204</v>
      </c>
      <c r="M32109" s="2">
        <v>44342</v>
      </c>
      <c r="N32109">
        <v>1</v>
      </c>
      <c r="O32109" s="1" t="s">
        <v>24</v>
      </c>
      <c r="P32109" s="1" t="s">
        <v>57646</v>
      </c>
    </row>
    <row r="32110" spans="1:16" x14ac:dyDescent="0.35">
      <c r="A32110" s="1" t="s">
        <v>70263</v>
      </c>
      <c r="B32110">
        <v>35</v>
      </c>
      <c r="C32110" t="s">
        <v>16</v>
      </c>
      <c r="D32110" s="1" t="s">
        <v>17</v>
      </c>
      <c r="E32110" s="1" t="s">
        <v>96</v>
      </c>
      <c r="F32110" s="1" t="s">
        <v>27</v>
      </c>
      <c r="G32110" s="2">
        <v>44695</v>
      </c>
      <c r="H32110" s="1" t="s">
        <v>5009</v>
      </c>
      <c r="I32110" s="1" t="s">
        <v>70264</v>
      </c>
      <c r="J32110" s="1" t="s">
        <v>1503</v>
      </c>
      <c r="K32110">
        <v>8829.4838999999993</v>
      </c>
      <c r="L32110" s="1" t="s">
        <v>11204</v>
      </c>
      <c r="M32110" s="2">
        <v>44716</v>
      </c>
      <c r="N32110">
        <v>21</v>
      </c>
      <c r="O32110" s="1" t="s">
        <v>24</v>
      </c>
      <c r="P32110" s="1" t="s">
        <v>57646</v>
      </c>
    </row>
    <row r="32111" spans="1:16" x14ac:dyDescent="0.35">
      <c r="A32111" s="1" t="s">
        <v>10309</v>
      </c>
      <c r="B32111">
        <v>29</v>
      </c>
      <c r="C32111" t="s">
        <v>16</v>
      </c>
      <c r="D32111" s="1" t="s">
        <v>17</v>
      </c>
      <c r="E32111" s="1" t="s">
        <v>47</v>
      </c>
      <c r="F32111" s="1" t="s">
        <v>33</v>
      </c>
      <c r="G32111" s="2">
        <v>44508</v>
      </c>
      <c r="H32111" s="1" t="s">
        <v>70265</v>
      </c>
      <c r="I32111" s="1" t="s">
        <v>61881</v>
      </c>
      <c r="J32111" s="1" t="s">
        <v>1503</v>
      </c>
      <c r="K32111">
        <v>50003.8704</v>
      </c>
      <c r="L32111" s="1" t="s">
        <v>11204</v>
      </c>
      <c r="M32111" s="2">
        <v>44538</v>
      </c>
      <c r="N32111">
        <v>30</v>
      </c>
      <c r="O32111" s="1" t="s">
        <v>24</v>
      </c>
      <c r="P32111" s="1" t="s">
        <v>57646</v>
      </c>
    </row>
    <row r="32112" spans="1:16" x14ac:dyDescent="0.35">
      <c r="A32112" s="1" t="s">
        <v>70266</v>
      </c>
      <c r="B32112">
        <v>51</v>
      </c>
      <c r="C32112" t="s">
        <v>16</v>
      </c>
      <c r="D32112" s="1" t="s">
        <v>17</v>
      </c>
      <c r="E32112" s="1" t="s">
        <v>62</v>
      </c>
      <c r="F32112" s="1" t="s">
        <v>27</v>
      </c>
      <c r="G32112" s="2">
        <v>44010</v>
      </c>
      <c r="H32112" s="1" t="s">
        <v>70267</v>
      </c>
      <c r="I32112" s="1" t="s">
        <v>8374</v>
      </c>
      <c r="J32112" s="1" t="s">
        <v>1503</v>
      </c>
      <c r="K32112">
        <v>8218.2276000000002</v>
      </c>
      <c r="L32112" s="1" t="s">
        <v>11204</v>
      </c>
      <c r="M32112" s="2">
        <v>44014</v>
      </c>
      <c r="N32112">
        <v>4</v>
      </c>
      <c r="O32112" s="1" t="s">
        <v>24</v>
      </c>
      <c r="P32112" s="1" t="s">
        <v>57646</v>
      </c>
    </row>
    <row r="32113" spans="1:16" x14ac:dyDescent="0.35">
      <c r="A32113" s="1" t="s">
        <v>70268</v>
      </c>
      <c r="B32113">
        <v>50</v>
      </c>
      <c r="C32113" t="s">
        <v>16</v>
      </c>
      <c r="D32113" s="1" t="s">
        <v>31</v>
      </c>
      <c r="E32113" s="1" t="s">
        <v>82</v>
      </c>
      <c r="F32113" s="1" t="s">
        <v>48</v>
      </c>
      <c r="G32113" s="2">
        <v>43990</v>
      </c>
      <c r="H32113" s="1" t="s">
        <v>48973</v>
      </c>
      <c r="I32113" s="1" t="s">
        <v>70269</v>
      </c>
      <c r="J32113" s="1" t="s">
        <v>1503</v>
      </c>
      <c r="K32113">
        <v>22647.925800000001</v>
      </c>
      <c r="L32113" s="1" t="s">
        <v>11204</v>
      </c>
      <c r="M32113" s="2">
        <v>43996</v>
      </c>
      <c r="N32113">
        <v>6</v>
      </c>
      <c r="O32113" s="1" t="s">
        <v>24</v>
      </c>
      <c r="P32113" s="1" t="s">
        <v>57646</v>
      </c>
    </row>
    <row r="32114" spans="1:16" x14ac:dyDescent="0.35">
      <c r="A32114" s="1" t="s">
        <v>70270</v>
      </c>
      <c r="B32114">
        <v>37</v>
      </c>
      <c r="C32114" t="s">
        <v>16</v>
      </c>
      <c r="D32114" s="1" t="s">
        <v>31</v>
      </c>
      <c r="E32114" s="1" t="s">
        <v>47</v>
      </c>
      <c r="F32114" s="1" t="s">
        <v>83</v>
      </c>
      <c r="G32114" s="2">
        <v>43622</v>
      </c>
      <c r="H32114" s="1" t="s">
        <v>5506</v>
      </c>
      <c r="I32114" s="1" t="s">
        <v>70271</v>
      </c>
      <c r="J32114" s="1" t="s">
        <v>1503</v>
      </c>
      <c r="K32114">
        <v>29946.764800000001</v>
      </c>
      <c r="L32114" s="1" t="s">
        <v>11204</v>
      </c>
      <c r="M32114" s="2">
        <v>43649</v>
      </c>
      <c r="N32114">
        <v>27</v>
      </c>
      <c r="O32114" s="1" t="s">
        <v>24</v>
      </c>
      <c r="P32114" s="1" t="s">
        <v>57646</v>
      </c>
    </row>
    <row r="32115" spans="1:16" x14ac:dyDescent="0.35">
      <c r="A32115" s="1" t="s">
        <v>70272</v>
      </c>
      <c r="B32115">
        <v>34</v>
      </c>
      <c r="C32115" t="s">
        <v>16</v>
      </c>
      <c r="D32115" s="1" t="s">
        <v>31</v>
      </c>
      <c r="E32115" s="1" t="s">
        <v>82</v>
      </c>
      <c r="F32115" s="1" t="s">
        <v>33</v>
      </c>
      <c r="G32115" s="2">
        <v>44488</v>
      </c>
      <c r="H32115" s="1" t="s">
        <v>70273</v>
      </c>
      <c r="I32115" s="1" t="s">
        <v>30439</v>
      </c>
      <c r="J32115" s="1" t="s">
        <v>1503</v>
      </c>
      <c r="K32115">
        <v>21445.7012</v>
      </c>
      <c r="L32115" s="1" t="s">
        <v>11204</v>
      </c>
      <c r="M32115" s="2">
        <v>44494</v>
      </c>
      <c r="N32115">
        <v>6</v>
      </c>
      <c r="O32115" s="1" t="s">
        <v>24</v>
      </c>
      <c r="P32115" s="1" t="s">
        <v>57646</v>
      </c>
    </row>
    <row r="32116" spans="1:16" x14ac:dyDescent="0.35">
      <c r="A32116" s="1" t="s">
        <v>21931</v>
      </c>
      <c r="B32116">
        <v>30</v>
      </c>
      <c r="C32116" t="s">
        <v>16</v>
      </c>
      <c r="D32116" s="1" t="s">
        <v>31</v>
      </c>
      <c r="E32116" s="1" t="s">
        <v>47</v>
      </c>
      <c r="F32116" s="1" t="s">
        <v>48</v>
      </c>
      <c r="G32116" s="2">
        <v>44056</v>
      </c>
      <c r="H32116" s="1" t="s">
        <v>70274</v>
      </c>
      <c r="I32116" s="1" t="s">
        <v>70275</v>
      </c>
      <c r="J32116" s="1" t="s">
        <v>1503</v>
      </c>
      <c r="K32116">
        <v>39659.295700000002</v>
      </c>
      <c r="L32116" s="1" t="s">
        <v>11204</v>
      </c>
      <c r="M32116" s="2">
        <v>44061</v>
      </c>
      <c r="N32116">
        <v>5</v>
      </c>
      <c r="O32116" s="1" t="s">
        <v>24</v>
      </c>
      <c r="P32116" s="1" t="s">
        <v>57646</v>
      </c>
    </row>
    <row r="32117" spans="1:16" x14ac:dyDescent="0.35">
      <c r="A32117" s="1" t="s">
        <v>70276</v>
      </c>
      <c r="B32117">
        <v>34</v>
      </c>
      <c r="C32117" t="s">
        <v>16</v>
      </c>
      <c r="D32117" s="1" t="s">
        <v>31</v>
      </c>
      <c r="E32117" s="1" t="s">
        <v>18</v>
      </c>
      <c r="F32117" s="1" t="s">
        <v>19</v>
      </c>
      <c r="G32117" s="2">
        <v>43751</v>
      </c>
      <c r="H32117" s="1" t="s">
        <v>63355</v>
      </c>
      <c r="I32117" s="1" t="s">
        <v>70277</v>
      </c>
      <c r="J32117" s="1" t="s">
        <v>1503</v>
      </c>
      <c r="K32117">
        <v>15386.6669</v>
      </c>
      <c r="L32117" s="1" t="s">
        <v>11204</v>
      </c>
      <c r="M32117" s="2">
        <v>43778</v>
      </c>
      <c r="N32117">
        <v>27</v>
      </c>
      <c r="O32117" s="1" t="s">
        <v>24</v>
      </c>
      <c r="P32117" s="1" t="s">
        <v>57646</v>
      </c>
    </row>
    <row r="32118" spans="1:16" x14ac:dyDescent="0.35">
      <c r="A32118" s="1" t="s">
        <v>70278</v>
      </c>
      <c r="B32118">
        <v>51</v>
      </c>
      <c r="C32118" t="s">
        <v>16</v>
      </c>
      <c r="D32118" s="1" t="s">
        <v>17</v>
      </c>
      <c r="E32118" s="1" t="s">
        <v>96</v>
      </c>
      <c r="F32118" s="1" t="s">
        <v>27</v>
      </c>
      <c r="G32118" s="2">
        <v>45072</v>
      </c>
      <c r="H32118" s="1" t="s">
        <v>14298</v>
      </c>
      <c r="I32118" s="1" t="s">
        <v>70279</v>
      </c>
      <c r="J32118" s="1" t="s">
        <v>1503</v>
      </c>
      <c r="K32118">
        <v>5910.9726000000001</v>
      </c>
      <c r="L32118" s="1" t="s">
        <v>11204</v>
      </c>
      <c r="M32118" s="2">
        <v>45089</v>
      </c>
      <c r="N32118">
        <v>17</v>
      </c>
      <c r="O32118" s="1" t="s">
        <v>24</v>
      </c>
      <c r="P32118" s="1" t="s">
        <v>57646</v>
      </c>
    </row>
    <row r="32119" spans="1:16" x14ac:dyDescent="0.35">
      <c r="A32119" s="1" t="s">
        <v>68244</v>
      </c>
      <c r="B32119">
        <v>49</v>
      </c>
      <c r="C32119" t="s">
        <v>16</v>
      </c>
      <c r="D32119" s="1" t="s">
        <v>31</v>
      </c>
      <c r="E32119" s="1" t="s">
        <v>37</v>
      </c>
      <c r="F32119" s="1" t="s">
        <v>33</v>
      </c>
      <c r="G32119" s="2">
        <v>43803</v>
      </c>
      <c r="H32119" s="1" t="s">
        <v>70280</v>
      </c>
      <c r="I32119" s="1" t="s">
        <v>70281</v>
      </c>
      <c r="J32119" s="1" t="s">
        <v>1503</v>
      </c>
      <c r="K32119">
        <v>43844.740299999998</v>
      </c>
      <c r="L32119" s="1" t="s">
        <v>11204</v>
      </c>
      <c r="M32119" s="2">
        <v>43806</v>
      </c>
      <c r="N32119">
        <v>3</v>
      </c>
      <c r="O32119" s="1" t="s">
        <v>24</v>
      </c>
      <c r="P32119" s="1" t="s">
        <v>57646</v>
      </c>
    </row>
    <row r="32120" spans="1:16" x14ac:dyDescent="0.35">
      <c r="A32120" s="1" t="s">
        <v>38631</v>
      </c>
      <c r="B32120">
        <v>32</v>
      </c>
      <c r="C32120" t="s">
        <v>16</v>
      </c>
      <c r="D32120" s="1" t="s">
        <v>17</v>
      </c>
      <c r="E32120" s="1" t="s">
        <v>62</v>
      </c>
      <c r="F32120" s="1" t="s">
        <v>19</v>
      </c>
      <c r="G32120" s="2">
        <v>44060</v>
      </c>
      <c r="H32120" s="1" t="s">
        <v>70282</v>
      </c>
      <c r="I32120" s="1" t="s">
        <v>62192</v>
      </c>
      <c r="J32120" s="1" t="s">
        <v>1503</v>
      </c>
      <c r="K32120">
        <v>40010.782800000001</v>
      </c>
      <c r="L32120" s="1" t="s">
        <v>11204</v>
      </c>
      <c r="M32120" s="2">
        <v>44069</v>
      </c>
      <c r="N32120">
        <v>9</v>
      </c>
      <c r="O32120" s="1" t="s">
        <v>24</v>
      </c>
      <c r="P32120" s="1" t="s">
        <v>57646</v>
      </c>
    </row>
    <row r="32121" spans="1:16" x14ac:dyDescent="0.35">
      <c r="A32121" s="1" t="s">
        <v>70283</v>
      </c>
      <c r="B32121">
        <v>35</v>
      </c>
      <c r="C32121" t="s">
        <v>16</v>
      </c>
      <c r="D32121" s="1" t="s">
        <v>17</v>
      </c>
      <c r="E32121" s="1" t="s">
        <v>82</v>
      </c>
      <c r="F32121" s="1" t="s">
        <v>33</v>
      </c>
      <c r="G32121" s="2">
        <v>45165</v>
      </c>
      <c r="H32121" s="1" t="s">
        <v>23842</v>
      </c>
      <c r="I32121" s="1" t="s">
        <v>55176</v>
      </c>
      <c r="J32121" s="1" t="s">
        <v>1503</v>
      </c>
      <c r="K32121">
        <v>48601.486499999999</v>
      </c>
      <c r="L32121" s="1" t="s">
        <v>11204</v>
      </c>
      <c r="M32121" s="2">
        <v>45194</v>
      </c>
      <c r="N32121">
        <v>29</v>
      </c>
      <c r="O32121" s="1" t="s">
        <v>24</v>
      </c>
      <c r="P32121" s="1" t="s">
        <v>57646</v>
      </c>
    </row>
    <row r="32122" spans="1:16" x14ac:dyDescent="0.35">
      <c r="A32122" s="1" t="s">
        <v>70284</v>
      </c>
      <c r="B32122">
        <v>49</v>
      </c>
      <c r="C32122" t="s">
        <v>16</v>
      </c>
      <c r="D32122" s="1" t="s">
        <v>17</v>
      </c>
      <c r="E32122" s="1" t="s">
        <v>82</v>
      </c>
      <c r="F32122" s="1" t="s">
        <v>48</v>
      </c>
      <c r="G32122" s="2">
        <v>43771</v>
      </c>
      <c r="H32122" s="1" t="s">
        <v>1288</v>
      </c>
      <c r="I32122" s="1" t="s">
        <v>70285</v>
      </c>
      <c r="J32122" s="1" t="s">
        <v>1503</v>
      </c>
      <c r="K32122">
        <v>28271.541799999999</v>
      </c>
      <c r="L32122" s="1" t="s">
        <v>11204</v>
      </c>
      <c r="M32122" s="2">
        <v>43778</v>
      </c>
      <c r="N32122">
        <v>7</v>
      </c>
      <c r="O32122" s="1" t="s">
        <v>24</v>
      </c>
      <c r="P32122" s="1" t="s">
        <v>57646</v>
      </c>
    </row>
    <row r="32123" spans="1:16" x14ac:dyDescent="0.35">
      <c r="A32123" s="1" t="s">
        <v>70286</v>
      </c>
      <c r="B32123">
        <v>26</v>
      </c>
      <c r="C32123" t="s">
        <v>16</v>
      </c>
      <c r="D32123" s="1" t="s">
        <v>17</v>
      </c>
      <c r="E32123" s="1" t="s">
        <v>18</v>
      </c>
      <c r="F32123" s="1" t="s">
        <v>33</v>
      </c>
      <c r="G32123" s="2">
        <v>43899</v>
      </c>
      <c r="H32123" s="1" t="s">
        <v>70287</v>
      </c>
      <c r="I32123" s="1" t="s">
        <v>70288</v>
      </c>
      <c r="J32123" s="1" t="s">
        <v>1503</v>
      </c>
      <c r="K32123">
        <v>5588.4665999999997</v>
      </c>
      <c r="L32123" s="1" t="s">
        <v>11204</v>
      </c>
      <c r="M32123" s="2">
        <v>43910</v>
      </c>
      <c r="N32123">
        <v>11</v>
      </c>
      <c r="O32123" s="1" t="s">
        <v>24</v>
      </c>
      <c r="P32123" s="1" t="s">
        <v>57646</v>
      </c>
    </row>
    <row r="32124" spans="1:16" x14ac:dyDescent="0.35">
      <c r="A32124" s="1" t="s">
        <v>70289</v>
      </c>
      <c r="B32124">
        <v>49</v>
      </c>
      <c r="C32124" t="s">
        <v>16</v>
      </c>
      <c r="D32124" s="1" t="s">
        <v>31</v>
      </c>
      <c r="E32124" s="1" t="s">
        <v>18</v>
      </c>
      <c r="F32124" s="1" t="s">
        <v>27</v>
      </c>
      <c r="G32124" s="2">
        <v>43971</v>
      </c>
      <c r="H32124" s="1" t="s">
        <v>1951</v>
      </c>
      <c r="I32124" s="1" t="s">
        <v>70290</v>
      </c>
      <c r="J32124" s="1" t="s">
        <v>1503</v>
      </c>
      <c r="K32124">
        <v>38990.269200000002</v>
      </c>
      <c r="L32124" s="1" t="s">
        <v>11204</v>
      </c>
      <c r="M32124" s="2">
        <v>43983</v>
      </c>
      <c r="N32124">
        <v>12</v>
      </c>
      <c r="O32124" s="1" t="s">
        <v>24</v>
      </c>
      <c r="P32124" s="1" t="s">
        <v>57646</v>
      </c>
    </row>
    <row r="32125" spans="1:16" x14ac:dyDescent="0.35">
      <c r="A32125" s="1" t="s">
        <v>70291</v>
      </c>
      <c r="B32125">
        <v>25</v>
      </c>
      <c r="C32125" t="s">
        <v>16</v>
      </c>
      <c r="D32125" s="1" t="s">
        <v>17</v>
      </c>
      <c r="E32125" s="1" t="s">
        <v>96</v>
      </c>
      <c r="F32125" s="1" t="s">
        <v>19</v>
      </c>
      <c r="G32125" s="2">
        <v>44642</v>
      </c>
      <c r="H32125" s="1" t="s">
        <v>70292</v>
      </c>
      <c r="I32125" s="1" t="s">
        <v>70293</v>
      </c>
      <c r="J32125" s="1" t="s">
        <v>1503</v>
      </c>
      <c r="K32125">
        <v>37644.330300000001</v>
      </c>
      <c r="L32125" s="1" t="s">
        <v>11204</v>
      </c>
      <c r="M32125" s="2">
        <v>44653</v>
      </c>
      <c r="N32125">
        <v>11</v>
      </c>
      <c r="O32125" s="1" t="s">
        <v>24</v>
      </c>
      <c r="P32125" s="1" t="s">
        <v>57646</v>
      </c>
    </row>
    <row r="32126" spans="1:16" x14ac:dyDescent="0.35">
      <c r="A32126" s="1" t="s">
        <v>70294</v>
      </c>
      <c r="B32126">
        <v>21</v>
      </c>
      <c r="C32126" t="s">
        <v>16</v>
      </c>
      <c r="D32126" s="1" t="s">
        <v>31</v>
      </c>
      <c r="E32126" s="1" t="s">
        <v>62</v>
      </c>
      <c r="F32126" s="1" t="s">
        <v>48</v>
      </c>
      <c r="G32126" s="2">
        <v>45068</v>
      </c>
      <c r="H32126" s="1" t="s">
        <v>37205</v>
      </c>
      <c r="I32126" s="1" t="s">
        <v>70295</v>
      </c>
      <c r="J32126" s="1" t="s">
        <v>1503</v>
      </c>
      <c r="K32126">
        <v>21951.8302</v>
      </c>
      <c r="L32126" s="1" t="s">
        <v>11204</v>
      </c>
      <c r="M32126" s="2">
        <v>45088</v>
      </c>
      <c r="N32126">
        <v>20</v>
      </c>
      <c r="O32126" s="1" t="s">
        <v>24</v>
      </c>
      <c r="P32126" s="1" t="s">
        <v>57646</v>
      </c>
    </row>
    <row r="32127" spans="1:16" x14ac:dyDescent="0.35">
      <c r="A32127" s="1" t="s">
        <v>36023</v>
      </c>
      <c r="B32127">
        <v>60</v>
      </c>
      <c r="C32127" t="s">
        <v>16</v>
      </c>
      <c r="D32127" s="1" t="s">
        <v>17</v>
      </c>
      <c r="E32127" s="1" t="s">
        <v>58</v>
      </c>
      <c r="F32127" s="1" t="s">
        <v>27</v>
      </c>
      <c r="G32127" s="2">
        <v>43998</v>
      </c>
      <c r="H32127" s="1" t="s">
        <v>70296</v>
      </c>
      <c r="I32127" s="1" t="s">
        <v>70297</v>
      </c>
      <c r="J32127" s="1" t="s">
        <v>1503</v>
      </c>
      <c r="K32127">
        <v>14710.0322</v>
      </c>
      <c r="L32127" s="1" t="s">
        <v>11204</v>
      </c>
      <c r="M32127" s="2">
        <v>44017</v>
      </c>
      <c r="N32127">
        <v>19</v>
      </c>
      <c r="O32127" s="1" t="s">
        <v>24</v>
      </c>
      <c r="P32127" s="1" t="s">
        <v>57646</v>
      </c>
    </row>
    <row r="32128" spans="1:16" x14ac:dyDescent="0.35">
      <c r="A32128" s="1" t="s">
        <v>11609</v>
      </c>
      <c r="B32128">
        <v>57</v>
      </c>
      <c r="C32128" t="s">
        <v>16</v>
      </c>
      <c r="D32128" s="1" t="s">
        <v>31</v>
      </c>
      <c r="E32128" s="1" t="s">
        <v>47</v>
      </c>
      <c r="F32128" s="1" t="s">
        <v>27</v>
      </c>
      <c r="G32128" s="2">
        <v>44899</v>
      </c>
      <c r="H32128" s="1" t="s">
        <v>2534</v>
      </c>
      <c r="I32128" s="1" t="s">
        <v>70298</v>
      </c>
      <c r="J32128" s="1" t="s">
        <v>1503</v>
      </c>
      <c r="K32128">
        <v>18352.011200000001</v>
      </c>
      <c r="L32128" s="1" t="s">
        <v>11204</v>
      </c>
      <c r="M32128" s="2">
        <v>44908</v>
      </c>
      <c r="N32128">
        <v>9</v>
      </c>
      <c r="O32128" s="1" t="s">
        <v>24</v>
      </c>
      <c r="P32128" s="1" t="s">
        <v>57646</v>
      </c>
    </row>
    <row r="32129" spans="1:16" x14ac:dyDescent="0.35">
      <c r="A32129" s="1" t="s">
        <v>70299</v>
      </c>
      <c r="B32129">
        <v>24</v>
      </c>
      <c r="C32129" t="s">
        <v>16</v>
      </c>
      <c r="D32129" s="1" t="s">
        <v>31</v>
      </c>
      <c r="E32129" s="1" t="s">
        <v>62</v>
      </c>
      <c r="F32129" s="1" t="s">
        <v>27</v>
      </c>
      <c r="G32129" s="2">
        <v>44625</v>
      </c>
      <c r="H32129" s="1" t="s">
        <v>64329</v>
      </c>
      <c r="I32129" s="1" t="s">
        <v>70300</v>
      </c>
      <c r="J32129" s="1" t="s">
        <v>1503</v>
      </c>
      <c r="K32129">
        <v>21827.819200000002</v>
      </c>
      <c r="L32129" s="1" t="s">
        <v>11204</v>
      </c>
      <c r="M32129" s="2">
        <v>44635</v>
      </c>
      <c r="N32129">
        <v>10</v>
      </c>
      <c r="O32129" s="1" t="s">
        <v>24</v>
      </c>
      <c r="P32129" s="1" t="s">
        <v>57646</v>
      </c>
    </row>
    <row r="32130" spans="1:16" x14ac:dyDescent="0.35">
      <c r="A32130" s="1" t="s">
        <v>70301</v>
      </c>
      <c r="B32130">
        <v>37</v>
      </c>
      <c r="C32130" t="s">
        <v>16</v>
      </c>
      <c r="D32130" s="1" t="s">
        <v>17</v>
      </c>
      <c r="E32130" s="1" t="s">
        <v>37</v>
      </c>
      <c r="F32130" s="1" t="s">
        <v>19</v>
      </c>
      <c r="G32130" s="2">
        <v>45233</v>
      </c>
      <c r="H32130" s="1" t="s">
        <v>2076</v>
      </c>
      <c r="I32130" s="1" t="s">
        <v>70302</v>
      </c>
      <c r="J32130" s="1" t="s">
        <v>1503</v>
      </c>
      <c r="K32130">
        <v>46784.963900000002</v>
      </c>
      <c r="L32130" s="1" t="s">
        <v>11204</v>
      </c>
      <c r="M32130" s="2">
        <v>45247</v>
      </c>
      <c r="N32130">
        <v>14</v>
      </c>
      <c r="O32130" s="1" t="s">
        <v>24</v>
      </c>
      <c r="P32130" s="1" t="s">
        <v>57646</v>
      </c>
    </row>
    <row r="32131" spans="1:16" x14ac:dyDescent="0.35">
      <c r="A32131" s="1" t="s">
        <v>70303</v>
      </c>
      <c r="B32131">
        <v>54</v>
      </c>
      <c r="C32131" t="s">
        <v>16</v>
      </c>
      <c r="D32131" s="1" t="s">
        <v>31</v>
      </c>
      <c r="E32131" s="1" t="s">
        <v>62</v>
      </c>
      <c r="F32131" s="1" t="s">
        <v>33</v>
      </c>
      <c r="G32131" s="2">
        <v>45304</v>
      </c>
      <c r="H32131" s="1" t="s">
        <v>70304</v>
      </c>
      <c r="I32131" s="1" t="s">
        <v>70305</v>
      </c>
      <c r="J32131" s="1" t="s">
        <v>1503</v>
      </c>
      <c r="K32131">
        <v>28880.0965</v>
      </c>
      <c r="L32131" s="1" t="s">
        <v>11204</v>
      </c>
      <c r="M32131" s="2">
        <v>45333</v>
      </c>
      <c r="N32131">
        <v>29</v>
      </c>
      <c r="O32131" s="1" t="s">
        <v>24</v>
      </c>
      <c r="P32131" s="1" t="s">
        <v>57646</v>
      </c>
    </row>
    <row r="32132" spans="1:16" x14ac:dyDescent="0.35">
      <c r="A32132" s="1" t="s">
        <v>70306</v>
      </c>
      <c r="B32132">
        <v>32</v>
      </c>
      <c r="C32132" t="s">
        <v>16</v>
      </c>
      <c r="D32132" s="1" t="s">
        <v>31</v>
      </c>
      <c r="E32132" s="1" t="s">
        <v>32</v>
      </c>
      <c r="F32132" s="1" t="s">
        <v>83</v>
      </c>
      <c r="G32132" s="2">
        <v>44693</v>
      </c>
      <c r="H32132" s="1" t="s">
        <v>2253</v>
      </c>
      <c r="I32132" s="1" t="s">
        <v>70307</v>
      </c>
      <c r="J32132" s="1" t="s">
        <v>1503</v>
      </c>
      <c r="K32132">
        <v>42073.884100000003</v>
      </c>
      <c r="L32132" s="1" t="s">
        <v>11204</v>
      </c>
      <c r="M32132" s="2">
        <v>44700</v>
      </c>
      <c r="N32132">
        <v>7</v>
      </c>
      <c r="O32132" s="1" t="s">
        <v>24</v>
      </c>
      <c r="P32132" s="1" t="s">
        <v>57646</v>
      </c>
    </row>
    <row r="32133" spans="1:16" x14ac:dyDescent="0.35">
      <c r="A32133" s="1" t="s">
        <v>70308</v>
      </c>
      <c r="B32133">
        <v>28</v>
      </c>
      <c r="C32133" t="s">
        <v>16</v>
      </c>
      <c r="D32133" s="1" t="s">
        <v>31</v>
      </c>
      <c r="E32133" s="1" t="s">
        <v>58</v>
      </c>
      <c r="F32133" s="1" t="s">
        <v>19</v>
      </c>
      <c r="G32133" s="2">
        <v>43894</v>
      </c>
      <c r="H32133" s="1" t="s">
        <v>70309</v>
      </c>
      <c r="I32133" s="1" t="s">
        <v>70310</v>
      </c>
      <c r="J32133" s="1" t="s">
        <v>1503</v>
      </c>
      <c r="K32133">
        <v>23341.920999999998</v>
      </c>
      <c r="L32133" s="1" t="s">
        <v>11204</v>
      </c>
      <c r="M32133" s="2">
        <v>43906</v>
      </c>
      <c r="N32133">
        <v>12</v>
      </c>
      <c r="O32133" s="1" t="s">
        <v>24</v>
      </c>
      <c r="P32133" s="1" t="s">
        <v>57646</v>
      </c>
    </row>
    <row r="32134" spans="1:16" x14ac:dyDescent="0.35">
      <c r="A32134" s="1" t="s">
        <v>70311</v>
      </c>
      <c r="B32134">
        <v>52</v>
      </c>
      <c r="C32134" t="s">
        <v>16</v>
      </c>
      <c r="D32134" s="1" t="s">
        <v>17</v>
      </c>
      <c r="E32134" s="1" t="s">
        <v>32</v>
      </c>
      <c r="F32134" s="1" t="s">
        <v>83</v>
      </c>
      <c r="G32134" s="2">
        <v>43881</v>
      </c>
      <c r="H32134" s="1" t="s">
        <v>70312</v>
      </c>
      <c r="I32134" s="1" t="s">
        <v>70313</v>
      </c>
      <c r="J32134" s="1" t="s">
        <v>1503</v>
      </c>
      <c r="K32134">
        <v>321.96640000000002</v>
      </c>
      <c r="L32134" s="1" t="s">
        <v>11204</v>
      </c>
      <c r="M32134" s="2">
        <v>43905</v>
      </c>
      <c r="N32134">
        <v>24</v>
      </c>
      <c r="O32134" s="1" t="s">
        <v>24</v>
      </c>
      <c r="P32134" s="1" t="s">
        <v>57646</v>
      </c>
    </row>
    <row r="32135" spans="1:16" x14ac:dyDescent="0.35">
      <c r="A32135" s="1" t="s">
        <v>37349</v>
      </c>
      <c r="B32135">
        <v>31</v>
      </c>
      <c r="C32135" t="s">
        <v>16</v>
      </c>
      <c r="D32135" s="1" t="s">
        <v>31</v>
      </c>
      <c r="E32135" s="1" t="s">
        <v>96</v>
      </c>
      <c r="F32135" s="1" t="s">
        <v>48</v>
      </c>
      <c r="G32135" s="2">
        <v>44999</v>
      </c>
      <c r="H32135" s="1" t="s">
        <v>70314</v>
      </c>
      <c r="I32135" s="1" t="s">
        <v>70315</v>
      </c>
      <c r="J32135" s="1" t="s">
        <v>1503</v>
      </c>
      <c r="K32135">
        <v>23524.319200000002</v>
      </c>
      <c r="L32135" s="1" t="s">
        <v>11204</v>
      </c>
      <c r="M32135" s="2">
        <v>45005</v>
      </c>
      <c r="N32135">
        <v>6</v>
      </c>
      <c r="O32135" s="1" t="s">
        <v>24</v>
      </c>
      <c r="P32135" s="1" t="s">
        <v>57646</v>
      </c>
    </row>
    <row r="32136" spans="1:16" x14ac:dyDescent="0.35">
      <c r="A32136" s="1" t="s">
        <v>12966</v>
      </c>
      <c r="B32136">
        <v>54</v>
      </c>
      <c r="C32136" t="s">
        <v>16</v>
      </c>
      <c r="D32136" s="1" t="s">
        <v>31</v>
      </c>
      <c r="E32136" s="1" t="s">
        <v>32</v>
      </c>
      <c r="F32136" s="1" t="s">
        <v>33</v>
      </c>
      <c r="G32136" s="2">
        <v>45235</v>
      </c>
      <c r="H32136" s="1" t="s">
        <v>70316</v>
      </c>
      <c r="I32136" s="1" t="s">
        <v>70317</v>
      </c>
      <c r="J32136" s="1" t="s">
        <v>1503</v>
      </c>
      <c r="K32136">
        <v>2854.6767</v>
      </c>
      <c r="L32136" s="1" t="s">
        <v>11204</v>
      </c>
      <c r="M32136" s="2">
        <v>45253</v>
      </c>
      <c r="N32136">
        <v>18</v>
      </c>
      <c r="O32136" s="1" t="s">
        <v>24</v>
      </c>
      <c r="P32136" s="1" t="s">
        <v>57646</v>
      </c>
    </row>
    <row r="32137" spans="1:16" x14ac:dyDescent="0.35">
      <c r="A32137" s="1" t="s">
        <v>70318</v>
      </c>
      <c r="B32137">
        <v>49</v>
      </c>
      <c r="C32137" t="s">
        <v>16</v>
      </c>
      <c r="D32137" s="1" t="s">
        <v>17</v>
      </c>
      <c r="E32137" s="1" t="s">
        <v>62</v>
      </c>
      <c r="F32137" s="1" t="s">
        <v>48</v>
      </c>
      <c r="G32137" s="2">
        <v>45075</v>
      </c>
      <c r="H32137" s="1" t="s">
        <v>70319</v>
      </c>
      <c r="I32137" s="1" t="s">
        <v>70320</v>
      </c>
      <c r="J32137" s="1" t="s">
        <v>1503</v>
      </c>
      <c r="K32137">
        <v>43665.461900000002</v>
      </c>
      <c r="L32137" s="1" t="s">
        <v>11204</v>
      </c>
      <c r="M32137" s="2">
        <v>45092</v>
      </c>
      <c r="N32137">
        <v>17</v>
      </c>
      <c r="O32137" s="1" t="s">
        <v>24</v>
      </c>
      <c r="P32137" s="1" t="s">
        <v>57646</v>
      </c>
    </row>
    <row r="32138" spans="1:16" x14ac:dyDescent="0.35">
      <c r="A32138" s="1" t="s">
        <v>9725</v>
      </c>
      <c r="B32138">
        <v>50</v>
      </c>
      <c r="C32138" t="s">
        <v>16</v>
      </c>
      <c r="D32138" s="1" t="s">
        <v>17</v>
      </c>
      <c r="E32138" s="1" t="s">
        <v>47</v>
      </c>
      <c r="F32138" s="1" t="s">
        <v>27</v>
      </c>
      <c r="G32138" s="2">
        <v>44127</v>
      </c>
      <c r="H32138" s="1" t="s">
        <v>70321</v>
      </c>
      <c r="I32138" s="1" t="s">
        <v>70322</v>
      </c>
      <c r="J32138" s="1" t="s">
        <v>1503</v>
      </c>
      <c r="K32138">
        <v>14092.2006</v>
      </c>
      <c r="L32138" s="1" t="s">
        <v>11204</v>
      </c>
      <c r="M32138" s="2">
        <v>44131</v>
      </c>
      <c r="N32138">
        <v>4</v>
      </c>
      <c r="O32138" s="1" t="s">
        <v>24</v>
      </c>
      <c r="P32138" s="1" t="s">
        <v>57646</v>
      </c>
    </row>
    <row r="32139" spans="1:16" x14ac:dyDescent="0.35">
      <c r="A32139" s="1" t="s">
        <v>70323</v>
      </c>
      <c r="B32139">
        <v>46</v>
      </c>
      <c r="C32139" t="s">
        <v>16</v>
      </c>
      <c r="D32139" s="1" t="s">
        <v>17</v>
      </c>
      <c r="E32139" s="1" t="s">
        <v>96</v>
      </c>
      <c r="F32139" s="1" t="s">
        <v>27</v>
      </c>
      <c r="G32139" s="2">
        <v>43954</v>
      </c>
      <c r="H32139" s="1" t="s">
        <v>70324</v>
      </c>
      <c r="I32139" s="1" t="s">
        <v>70325</v>
      </c>
      <c r="J32139" s="1" t="s">
        <v>1503</v>
      </c>
      <c r="K32139">
        <v>27608.1963</v>
      </c>
      <c r="L32139" s="1" t="s">
        <v>11204</v>
      </c>
      <c r="M32139" s="2">
        <v>43980</v>
      </c>
      <c r="N32139">
        <v>26</v>
      </c>
      <c r="O32139" s="1" t="s">
        <v>24</v>
      </c>
      <c r="P32139" s="1" t="s">
        <v>57646</v>
      </c>
    </row>
    <row r="32140" spans="1:16" x14ac:dyDescent="0.35">
      <c r="A32140" s="1" t="s">
        <v>70326</v>
      </c>
      <c r="B32140">
        <v>51</v>
      </c>
      <c r="C32140" t="s">
        <v>16</v>
      </c>
      <c r="D32140" s="1" t="s">
        <v>17</v>
      </c>
      <c r="E32140" s="1" t="s">
        <v>37</v>
      </c>
      <c r="F32140" s="1" t="s">
        <v>83</v>
      </c>
      <c r="G32140" s="2">
        <v>43974</v>
      </c>
      <c r="H32140" s="1" t="s">
        <v>33863</v>
      </c>
      <c r="I32140" s="1" t="s">
        <v>42268</v>
      </c>
      <c r="J32140" s="1" t="s">
        <v>1503</v>
      </c>
      <c r="K32140">
        <v>35117.561099999999</v>
      </c>
      <c r="L32140" s="1" t="s">
        <v>11204</v>
      </c>
      <c r="M32140" s="2">
        <v>43975</v>
      </c>
      <c r="N32140">
        <v>1</v>
      </c>
      <c r="O32140" s="1" t="s">
        <v>24</v>
      </c>
      <c r="P32140" s="1" t="s">
        <v>57646</v>
      </c>
    </row>
    <row r="32141" spans="1:16" x14ac:dyDescent="0.35">
      <c r="A32141" s="1" t="s">
        <v>70327</v>
      </c>
      <c r="B32141">
        <v>25</v>
      </c>
      <c r="C32141" t="s">
        <v>16</v>
      </c>
      <c r="D32141" s="1" t="s">
        <v>31</v>
      </c>
      <c r="E32141" s="1" t="s">
        <v>37</v>
      </c>
      <c r="F32141" s="1" t="s">
        <v>48</v>
      </c>
      <c r="G32141" s="2">
        <v>44273</v>
      </c>
      <c r="H32141" s="1" t="s">
        <v>70328</v>
      </c>
      <c r="I32141" s="1" t="s">
        <v>70329</v>
      </c>
      <c r="J32141" s="1" t="s">
        <v>1503</v>
      </c>
      <c r="K32141">
        <v>15514.571099999999</v>
      </c>
      <c r="L32141" s="1" t="s">
        <v>11204</v>
      </c>
      <c r="M32141" s="2">
        <v>44287</v>
      </c>
      <c r="N32141">
        <v>14</v>
      </c>
      <c r="O32141" s="1" t="s">
        <v>24</v>
      </c>
      <c r="P32141" s="1" t="s">
        <v>57646</v>
      </c>
    </row>
    <row r="32142" spans="1:16" x14ac:dyDescent="0.35">
      <c r="A32142" s="1" t="s">
        <v>70330</v>
      </c>
      <c r="B32142">
        <v>51</v>
      </c>
      <c r="C32142" t="s">
        <v>16</v>
      </c>
      <c r="D32142" s="1" t="s">
        <v>17</v>
      </c>
      <c r="E32142" s="1" t="s">
        <v>96</v>
      </c>
      <c r="F32142" s="1" t="s">
        <v>83</v>
      </c>
      <c r="G32142" s="2">
        <v>44844</v>
      </c>
      <c r="H32142" s="1" t="s">
        <v>33375</v>
      </c>
      <c r="I32142" s="1" t="s">
        <v>70331</v>
      </c>
      <c r="J32142" s="1" t="s">
        <v>1503</v>
      </c>
      <c r="K32142">
        <v>21092.917000000001</v>
      </c>
      <c r="L32142" s="1" t="s">
        <v>11204</v>
      </c>
      <c r="M32142" s="2">
        <v>44860</v>
      </c>
      <c r="N32142">
        <v>16</v>
      </c>
      <c r="O32142" s="1" t="s">
        <v>24</v>
      </c>
      <c r="P32142" s="1" t="s">
        <v>57646</v>
      </c>
    </row>
    <row r="32143" spans="1:16" x14ac:dyDescent="0.35">
      <c r="A32143" s="1" t="s">
        <v>70332</v>
      </c>
      <c r="B32143">
        <v>33</v>
      </c>
      <c r="C32143" t="s">
        <v>16</v>
      </c>
      <c r="D32143" s="1" t="s">
        <v>17</v>
      </c>
      <c r="E32143" s="1" t="s">
        <v>58</v>
      </c>
      <c r="F32143" s="1" t="s">
        <v>63</v>
      </c>
      <c r="G32143" s="2">
        <v>44856</v>
      </c>
      <c r="H32143" s="1" t="s">
        <v>70333</v>
      </c>
      <c r="I32143" s="1" t="s">
        <v>22173</v>
      </c>
      <c r="J32143" s="1" t="s">
        <v>1503</v>
      </c>
      <c r="K32143">
        <v>48923.763200000001</v>
      </c>
      <c r="L32143" s="1" t="s">
        <v>11204</v>
      </c>
      <c r="M32143" s="2">
        <v>44883</v>
      </c>
      <c r="N32143">
        <v>27</v>
      </c>
      <c r="O32143" s="1" t="s">
        <v>24</v>
      </c>
      <c r="P32143" s="1" t="s">
        <v>57646</v>
      </c>
    </row>
    <row r="32144" spans="1:16" x14ac:dyDescent="0.35">
      <c r="A32144" s="1" t="s">
        <v>70334</v>
      </c>
      <c r="B32144">
        <v>27</v>
      </c>
      <c r="C32144" t="s">
        <v>16</v>
      </c>
      <c r="D32144" s="1" t="s">
        <v>31</v>
      </c>
      <c r="E32144" s="1" t="s">
        <v>32</v>
      </c>
      <c r="F32144" s="1" t="s">
        <v>48</v>
      </c>
      <c r="G32144" s="2">
        <v>44019</v>
      </c>
      <c r="H32144" s="1" t="s">
        <v>70335</v>
      </c>
      <c r="I32144" s="1" t="s">
        <v>70336</v>
      </c>
      <c r="J32144" s="1" t="s">
        <v>1503</v>
      </c>
      <c r="K32144">
        <v>47846.418400000002</v>
      </c>
      <c r="L32144" s="1" t="s">
        <v>11204</v>
      </c>
      <c r="M32144" s="2">
        <v>44027</v>
      </c>
      <c r="N32144">
        <v>8</v>
      </c>
      <c r="O32144" s="1" t="s">
        <v>24</v>
      </c>
      <c r="P32144" s="1" t="s">
        <v>57646</v>
      </c>
    </row>
    <row r="32145" spans="1:16" x14ac:dyDescent="0.35">
      <c r="A32145" s="1" t="s">
        <v>70337</v>
      </c>
      <c r="B32145">
        <v>55</v>
      </c>
      <c r="C32145" t="s">
        <v>16</v>
      </c>
      <c r="D32145" s="1" t="s">
        <v>31</v>
      </c>
      <c r="E32145" s="1" t="s">
        <v>82</v>
      </c>
      <c r="F32145" s="1" t="s">
        <v>19</v>
      </c>
      <c r="G32145" s="2">
        <v>44390</v>
      </c>
      <c r="H32145" s="1" t="s">
        <v>68398</v>
      </c>
      <c r="I32145" s="1" t="s">
        <v>70338</v>
      </c>
      <c r="J32145" s="1" t="s">
        <v>1503</v>
      </c>
      <c r="K32145">
        <v>42490.2817</v>
      </c>
      <c r="L32145" s="1" t="s">
        <v>11204</v>
      </c>
      <c r="M32145" s="2">
        <v>44418</v>
      </c>
      <c r="N32145">
        <v>28</v>
      </c>
      <c r="O32145" s="1" t="s">
        <v>24</v>
      </c>
      <c r="P32145" s="1" t="s">
        <v>57646</v>
      </c>
    </row>
    <row r="32146" spans="1:16" x14ac:dyDescent="0.35">
      <c r="A32146" s="1" t="s">
        <v>70071</v>
      </c>
      <c r="B32146">
        <v>22</v>
      </c>
      <c r="C32146" t="s">
        <v>16</v>
      </c>
      <c r="D32146" s="1" t="s">
        <v>17</v>
      </c>
      <c r="E32146" s="1" t="s">
        <v>96</v>
      </c>
      <c r="F32146" s="1" t="s">
        <v>19</v>
      </c>
      <c r="G32146" s="2">
        <v>44174</v>
      </c>
      <c r="H32146" s="1" t="s">
        <v>70339</v>
      </c>
      <c r="I32146" s="1" t="s">
        <v>70340</v>
      </c>
      <c r="J32146" s="1" t="s">
        <v>1503</v>
      </c>
      <c r="K32146">
        <v>9191.1951000000008</v>
      </c>
      <c r="L32146" s="1" t="s">
        <v>11204</v>
      </c>
      <c r="M32146" s="2">
        <v>44180</v>
      </c>
      <c r="N32146">
        <v>6</v>
      </c>
      <c r="O32146" s="1" t="s">
        <v>24</v>
      </c>
      <c r="P32146" s="1" t="s">
        <v>57646</v>
      </c>
    </row>
    <row r="32147" spans="1:16" x14ac:dyDescent="0.35">
      <c r="A32147" s="1" t="s">
        <v>70341</v>
      </c>
      <c r="B32147">
        <v>36</v>
      </c>
      <c r="C32147" t="s">
        <v>16</v>
      </c>
      <c r="D32147" s="1" t="s">
        <v>17</v>
      </c>
      <c r="E32147" s="1" t="s">
        <v>47</v>
      </c>
      <c r="F32147" s="1" t="s">
        <v>63</v>
      </c>
      <c r="G32147" s="2">
        <v>44485</v>
      </c>
      <c r="H32147" s="1" t="s">
        <v>70342</v>
      </c>
      <c r="I32147" s="1" t="s">
        <v>70343</v>
      </c>
      <c r="J32147" s="1" t="s">
        <v>1503</v>
      </c>
      <c r="K32147">
        <v>42903.445500000002</v>
      </c>
      <c r="L32147" s="1" t="s">
        <v>11204</v>
      </c>
      <c r="M32147" s="2">
        <v>44509</v>
      </c>
      <c r="N32147">
        <v>24</v>
      </c>
      <c r="O32147" s="1" t="s">
        <v>24</v>
      </c>
      <c r="P32147" s="1" t="s">
        <v>57646</v>
      </c>
    </row>
    <row r="32148" spans="1:16" x14ac:dyDescent="0.35">
      <c r="A32148" s="1" t="s">
        <v>70344</v>
      </c>
      <c r="B32148">
        <v>35</v>
      </c>
      <c r="C32148" t="s">
        <v>16</v>
      </c>
      <c r="D32148" s="1" t="s">
        <v>31</v>
      </c>
      <c r="E32148" s="1" t="s">
        <v>82</v>
      </c>
      <c r="F32148" s="1" t="s">
        <v>63</v>
      </c>
      <c r="G32148" s="2">
        <v>44979</v>
      </c>
      <c r="H32148" s="1" t="s">
        <v>70345</v>
      </c>
      <c r="I32148" s="1" t="s">
        <v>23540</v>
      </c>
      <c r="J32148" s="1" t="s">
        <v>1503</v>
      </c>
      <c r="K32148">
        <v>30224.483199999999</v>
      </c>
      <c r="L32148" s="1" t="s">
        <v>11204</v>
      </c>
      <c r="M32148" s="2">
        <v>44985</v>
      </c>
      <c r="N32148">
        <v>6</v>
      </c>
      <c r="O32148" s="1" t="s">
        <v>24</v>
      </c>
      <c r="P32148" s="1" t="s">
        <v>57646</v>
      </c>
    </row>
    <row r="32149" spans="1:16" x14ac:dyDescent="0.35">
      <c r="A32149" s="1" t="s">
        <v>70346</v>
      </c>
      <c r="B32149">
        <v>53</v>
      </c>
      <c r="C32149" t="s">
        <v>16</v>
      </c>
      <c r="D32149" s="1" t="s">
        <v>17</v>
      </c>
      <c r="E32149" s="1" t="s">
        <v>62</v>
      </c>
      <c r="F32149" s="1" t="s">
        <v>19</v>
      </c>
      <c r="G32149" s="2">
        <v>45125</v>
      </c>
      <c r="H32149" s="1" t="s">
        <v>70347</v>
      </c>
      <c r="I32149" s="1" t="s">
        <v>70348</v>
      </c>
      <c r="J32149" s="1" t="s">
        <v>1503</v>
      </c>
      <c r="K32149">
        <v>6136.1297000000004</v>
      </c>
      <c r="L32149" s="1" t="s">
        <v>11204</v>
      </c>
      <c r="M32149" s="2">
        <v>45130</v>
      </c>
      <c r="N32149">
        <v>5</v>
      </c>
      <c r="O32149" s="1" t="s">
        <v>24</v>
      </c>
      <c r="P32149" s="1" t="s">
        <v>57646</v>
      </c>
    </row>
    <row r="32150" spans="1:16" x14ac:dyDescent="0.35">
      <c r="A32150" s="1" t="s">
        <v>70349</v>
      </c>
      <c r="B32150">
        <v>56</v>
      </c>
      <c r="C32150" t="s">
        <v>16</v>
      </c>
      <c r="D32150" s="1" t="s">
        <v>17</v>
      </c>
      <c r="E32150" s="1" t="s">
        <v>62</v>
      </c>
      <c r="F32150" s="1" t="s">
        <v>48</v>
      </c>
      <c r="G32150" s="2">
        <v>43698</v>
      </c>
      <c r="H32150" s="1" t="s">
        <v>70350</v>
      </c>
      <c r="I32150" s="1" t="s">
        <v>8768</v>
      </c>
      <c r="J32150" s="1" t="s">
        <v>1503</v>
      </c>
      <c r="K32150">
        <v>47137.566500000001</v>
      </c>
      <c r="L32150" s="1" t="s">
        <v>11204</v>
      </c>
      <c r="M32150" s="2">
        <v>43708</v>
      </c>
      <c r="N32150">
        <v>10</v>
      </c>
      <c r="O32150" s="1" t="s">
        <v>24</v>
      </c>
      <c r="P32150" s="1" t="s">
        <v>57646</v>
      </c>
    </row>
    <row r="32151" spans="1:16" x14ac:dyDescent="0.35">
      <c r="A32151" s="1" t="s">
        <v>55753</v>
      </c>
      <c r="B32151">
        <v>59</v>
      </c>
      <c r="C32151" t="s">
        <v>16</v>
      </c>
      <c r="D32151" s="1" t="s">
        <v>31</v>
      </c>
      <c r="E32151" s="1" t="s">
        <v>37</v>
      </c>
      <c r="F32151" s="1" t="s">
        <v>27</v>
      </c>
      <c r="G32151" s="2">
        <v>43932</v>
      </c>
      <c r="H32151" s="1" t="s">
        <v>24685</v>
      </c>
      <c r="I32151" s="1" t="s">
        <v>13386</v>
      </c>
      <c r="J32151" s="1" t="s">
        <v>1503</v>
      </c>
      <c r="K32151">
        <v>37556.576399999998</v>
      </c>
      <c r="L32151" s="1" t="s">
        <v>11204</v>
      </c>
      <c r="M32151" s="2">
        <v>43962</v>
      </c>
      <c r="N32151">
        <v>30</v>
      </c>
      <c r="O32151" s="1" t="s">
        <v>24</v>
      </c>
      <c r="P32151" s="1" t="s">
        <v>57646</v>
      </c>
    </row>
    <row r="32152" spans="1:16" x14ac:dyDescent="0.35">
      <c r="A32152" s="1" t="s">
        <v>8740</v>
      </c>
      <c r="B32152">
        <v>39</v>
      </c>
      <c r="C32152" t="s">
        <v>16</v>
      </c>
      <c r="D32152" s="1" t="s">
        <v>17</v>
      </c>
      <c r="E32152" s="1" t="s">
        <v>37</v>
      </c>
      <c r="F32152" s="1" t="s">
        <v>27</v>
      </c>
      <c r="G32152" s="2">
        <v>44571</v>
      </c>
      <c r="H32152" s="1" t="s">
        <v>29248</v>
      </c>
      <c r="I32152" s="1" t="s">
        <v>16363</v>
      </c>
      <c r="J32152" s="1" t="s">
        <v>1503</v>
      </c>
      <c r="K32152">
        <v>27197.369699999999</v>
      </c>
      <c r="L32152" s="1" t="s">
        <v>11204</v>
      </c>
      <c r="M32152" s="2">
        <v>44593</v>
      </c>
      <c r="N32152">
        <v>22</v>
      </c>
      <c r="O32152" s="1" t="s">
        <v>24</v>
      </c>
      <c r="P32152" s="1" t="s">
        <v>57646</v>
      </c>
    </row>
    <row r="32153" spans="1:16" x14ac:dyDescent="0.35">
      <c r="A32153" s="1" t="s">
        <v>70351</v>
      </c>
      <c r="B32153">
        <v>51</v>
      </c>
      <c r="C32153" t="s">
        <v>16</v>
      </c>
      <c r="D32153" s="1" t="s">
        <v>31</v>
      </c>
      <c r="E32153" s="1" t="s">
        <v>82</v>
      </c>
      <c r="F32153" s="1" t="s">
        <v>33</v>
      </c>
      <c r="G32153" s="2">
        <v>44417</v>
      </c>
      <c r="H32153" s="1" t="s">
        <v>70352</v>
      </c>
      <c r="I32153" s="1" t="s">
        <v>70353</v>
      </c>
      <c r="J32153" s="1" t="s">
        <v>1503</v>
      </c>
      <c r="K32153">
        <v>21467.271199999999</v>
      </c>
      <c r="L32153" s="1" t="s">
        <v>11204</v>
      </c>
      <c r="M32153" s="2">
        <v>44424</v>
      </c>
      <c r="N32153">
        <v>7</v>
      </c>
      <c r="O32153" s="1" t="s">
        <v>24</v>
      </c>
      <c r="P32153" s="1" t="s">
        <v>57646</v>
      </c>
    </row>
    <row r="32154" spans="1:16" x14ac:dyDescent="0.35">
      <c r="A32154" s="1" t="s">
        <v>16705</v>
      </c>
      <c r="B32154">
        <v>32</v>
      </c>
      <c r="C32154" t="s">
        <v>16</v>
      </c>
      <c r="D32154" s="1" t="s">
        <v>31</v>
      </c>
      <c r="E32154" s="1" t="s">
        <v>47</v>
      </c>
      <c r="F32154" s="1" t="s">
        <v>48</v>
      </c>
      <c r="G32154" s="2">
        <v>44406</v>
      </c>
      <c r="H32154" s="1" t="s">
        <v>70354</v>
      </c>
      <c r="I32154" s="1" t="s">
        <v>70355</v>
      </c>
      <c r="J32154" s="1" t="s">
        <v>1503</v>
      </c>
      <c r="K32154">
        <v>44864.752899999999</v>
      </c>
      <c r="L32154" s="1" t="s">
        <v>11204</v>
      </c>
      <c r="M32154" s="2">
        <v>44424</v>
      </c>
      <c r="N32154">
        <v>18</v>
      </c>
      <c r="O32154" s="1" t="s">
        <v>24</v>
      </c>
      <c r="P32154" s="1" t="s">
        <v>57646</v>
      </c>
    </row>
    <row r="32155" spans="1:16" x14ac:dyDescent="0.35">
      <c r="A32155" s="1" t="s">
        <v>70356</v>
      </c>
      <c r="B32155">
        <v>52</v>
      </c>
      <c r="C32155" t="s">
        <v>16</v>
      </c>
      <c r="D32155" s="1" t="s">
        <v>31</v>
      </c>
      <c r="E32155" s="1" t="s">
        <v>62</v>
      </c>
      <c r="F32155" s="1" t="s">
        <v>83</v>
      </c>
      <c r="G32155" s="2">
        <v>44434</v>
      </c>
      <c r="H32155" s="1" t="s">
        <v>70357</v>
      </c>
      <c r="I32155" s="1" t="s">
        <v>70358</v>
      </c>
      <c r="J32155" s="1" t="s">
        <v>1503</v>
      </c>
      <c r="K32155">
        <v>50055.697200000002</v>
      </c>
      <c r="L32155" s="1" t="s">
        <v>11204</v>
      </c>
      <c r="M32155" s="2">
        <v>44445</v>
      </c>
      <c r="N32155">
        <v>11</v>
      </c>
      <c r="O32155" s="1" t="s">
        <v>24</v>
      </c>
      <c r="P32155" s="1" t="s">
        <v>57646</v>
      </c>
    </row>
    <row r="32156" spans="1:16" x14ac:dyDescent="0.35">
      <c r="A32156" s="1" t="s">
        <v>70359</v>
      </c>
      <c r="B32156">
        <v>30</v>
      </c>
      <c r="C32156" t="s">
        <v>16</v>
      </c>
      <c r="D32156" s="1" t="s">
        <v>17</v>
      </c>
      <c r="E32156" s="1" t="s">
        <v>37</v>
      </c>
      <c r="F32156" s="1" t="s">
        <v>27</v>
      </c>
      <c r="G32156" s="2">
        <v>44161</v>
      </c>
      <c r="H32156" s="1" t="s">
        <v>70360</v>
      </c>
      <c r="I32156" s="1" t="s">
        <v>5903</v>
      </c>
      <c r="J32156" s="1" t="s">
        <v>1503</v>
      </c>
      <c r="K32156">
        <v>12860.365400000001</v>
      </c>
      <c r="L32156" s="1" t="s">
        <v>11204</v>
      </c>
      <c r="M32156" s="2">
        <v>44186</v>
      </c>
      <c r="N32156">
        <v>25</v>
      </c>
      <c r="O32156" s="1" t="s">
        <v>24</v>
      </c>
      <c r="P32156" s="1" t="s">
        <v>57646</v>
      </c>
    </row>
    <row r="32157" spans="1:16" x14ac:dyDescent="0.35">
      <c r="A32157" s="1" t="s">
        <v>70361</v>
      </c>
      <c r="B32157">
        <v>24</v>
      </c>
      <c r="C32157" t="s">
        <v>16</v>
      </c>
      <c r="D32157" s="1" t="s">
        <v>17</v>
      </c>
      <c r="E32157" s="1" t="s">
        <v>96</v>
      </c>
      <c r="F32157" s="1" t="s">
        <v>63</v>
      </c>
      <c r="G32157" s="2">
        <v>44349</v>
      </c>
      <c r="H32157" s="1" t="s">
        <v>42761</v>
      </c>
      <c r="I32157" s="1" t="s">
        <v>70362</v>
      </c>
      <c r="J32157" s="1" t="s">
        <v>1503</v>
      </c>
      <c r="K32157">
        <v>42200.594799999999</v>
      </c>
      <c r="L32157" s="1" t="s">
        <v>11204</v>
      </c>
      <c r="M32157" s="2">
        <v>44363</v>
      </c>
      <c r="N32157">
        <v>14</v>
      </c>
      <c r="O32157" s="1" t="s">
        <v>24</v>
      </c>
      <c r="P32157" s="1" t="s">
        <v>57646</v>
      </c>
    </row>
    <row r="32158" spans="1:16" x14ac:dyDescent="0.35">
      <c r="A32158" s="1" t="s">
        <v>70363</v>
      </c>
      <c r="B32158">
        <v>64</v>
      </c>
      <c r="C32158" t="s">
        <v>16</v>
      </c>
      <c r="D32158" s="1" t="s">
        <v>31</v>
      </c>
      <c r="E32158" s="1" t="s">
        <v>58</v>
      </c>
      <c r="F32158" s="1" t="s">
        <v>33</v>
      </c>
      <c r="G32158" s="2">
        <v>44680</v>
      </c>
      <c r="H32158" s="1" t="s">
        <v>18487</v>
      </c>
      <c r="I32158" s="1" t="s">
        <v>70364</v>
      </c>
      <c r="J32158" s="1" t="s">
        <v>1503</v>
      </c>
      <c r="K32158">
        <v>29794.919399999999</v>
      </c>
      <c r="L32158" s="1" t="s">
        <v>11204</v>
      </c>
      <c r="M32158" s="2">
        <v>44700</v>
      </c>
      <c r="N32158">
        <v>20</v>
      </c>
      <c r="O32158" s="1" t="s">
        <v>24</v>
      </c>
      <c r="P32158" s="1" t="s">
        <v>57646</v>
      </c>
    </row>
    <row r="32159" spans="1:16" x14ac:dyDescent="0.35">
      <c r="A32159" s="1" t="s">
        <v>7020</v>
      </c>
      <c r="B32159">
        <v>20</v>
      </c>
      <c r="C32159" t="s">
        <v>16</v>
      </c>
      <c r="D32159" s="1" t="s">
        <v>31</v>
      </c>
      <c r="E32159" s="1" t="s">
        <v>18</v>
      </c>
      <c r="F32159" s="1" t="s">
        <v>33</v>
      </c>
      <c r="G32159" s="2">
        <v>45045</v>
      </c>
      <c r="H32159" s="1" t="s">
        <v>70365</v>
      </c>
      <c r="I32159" s="1" t="s">
        <v>70366</v>
      </c>
      <c r="J32159" s="1" t="s">
        <v>1503</v>
      </c>
      <c r="K32159">
        <v>13580.892</v>
      </c>
      <c r="L32159" s="1" t="s">
        <v>11204</v>
      </c>
      <c r="M32159" s="2">
        <v>45063</v>
      </c>
      <c r="N32159">
        <v>18</v>
      </c>
      <c r="O32159" s="1" t="s">
        <v>24</v>
      </c>
      <c r="P32159" s="1" t="s">
        <v>57646</v>
      </c>
    </row>
    <row r="32160" spans="1:16" x14ac:dyDescent="0.35">
      <c r="A32160" s="1" t="s">
        <v>70367</v>
      </c>
      <c r="B32160">
        <v>55</v>
      </c>
      <c r="C32160" t="s">
        <v>16</v>
      </c>
      <c r="D32160" s="1" t="s">
        <v>17</v>
      </c>
      <c r="E32160" s="1" t="s">
        <v>58</v>
      </c>
      <c r="F32160" s="1" t="s">
        <v>83</v>
      </c>
      <c r="G32160" s="2">
        <v>44778</v>
      </c>
      <c r="H32160" s="1" t="s">
        <v>70368</v>
      </c>
      <c r="I32160" s="1" t="s">
        <v>70369</v>
      </c>
      <c r="J32160" s="1" t="s">
        <v>1503</v>
      </c>
      <c r="K32160">
        <v>32773.566299999999</v>
      </c>
      <c r="L32160" s="1" t="s">
        <v>11204</v>
      </c>
      <c r="M32160" s="2">
        <v>44789</v>
      </c>
      <c r="N32160">
        <v>11</v>
      </c>
      <c r="O32160" s="1" t="s">
        <v>24</v>
      </c>
      <c r="P32160" s="1" t="s">
        <v>57646</v>
      </c>
    </row>
    <row r="32161" spans="1:16" x14ac:dyDescent="0.35">
      <c r="A32161" s="1" t="s">
        <v>70370</v>
      </c>
      <c r="B32161">
        <v>32</v>
      </c>
      <c r="C32161" t="s">
        <v>16</v>
      </c>
      <c r="D32161" s="1" t="s">
        <v>17</v>
      </c>
      <c r="E32161" s="1" t="s">
        <v>58</v>
      </c>
      <c r="F32161" s="1" t="s">
        <v>48</v>
      </c>
      <c r="G32161" s="2">
        <v>44185</v>
      </c>
      <c r="H32161" s="1" t="s">
        <v>16758</v>
      </c>
      <c r="I32161" s="1" t="s">
        <v>31583</v>
      </c>
      <c r="J32161" s="1" t="s">
        <v>1503</v>
      </c>
      <c r="K32161">
        <v>34439.623500000002</v>
      </c>
      <c r="L32161" s="1" t="s">
        <v>11204</v>
      </c>
      <c r="M32161" s="2">
        <v>44206</v>
      </c>
      <c r="N32161">
        <v>21</v>
      </c>
      <c r="O32161" s="1" t="s">
        <v>24</v>
      </c>
      <c r="P32161" s="1" t="s">
        <v>57646</v>
      </c>
    </row>
    <row r="32162" spans="1:16" x14ac:dyDescent="0.35">
      <c r="A32162" s="1" t="s">
        <v>70371</v>
      </c>
      <c r="B32162">
        <v>58</v>
      </c>
      <c r="C32162" t="s">
        <v>16</v>
      </c>
      <c r="D32162" s="1" t="s">
        <v>31</v>
      </c>
      <c r="E32162" s="1" t="s">
        <v>32</v>
      </c>
      <c r="F32162" s="1" t="s">
        <v>83</v>
      </c>
      <c r="G32162" s="2">
        <v>43830</v>
      </c>
      <c r="H32162" s="1" t="s">
        <v>70372</v>
      </c>
      <c r="I32162" s="1" t="s">
        <v>70373</v>
      </c>
      <c r="J32162" s="1" t="s">
        <v>1503</v>
      </c>
      <c r="K32162">
        <v>24158.2726</v>
      </c>
      <c r="L32162" s="1" t="s">
        <v>11204</v>
      </c>
      <c r="M32162" s="2">
        <v>43848</v>
      </c>
      <c r="N32162">
        <v>18</v>
      </c>
      <c r="O32162" s="1" t="s">
        <v>24</v>
      </c>
      <c r="P32162" s="1" t="s">
        <v>57646</v>
      </c>
    </row>
    <row r="32163" spans="1:16" x14ac:dyDescent="0.35">
      <c r="A32163" s="1" t="s">
        <v>59658</v>
      </c>
      <c r="B32163">
        <v>33</v>
      </c>
      <c r="C32163" t="s">
        <v>16</v>
      </c>
      <c r="D32163" s="1" t="s">
        <v>31</v>
      </c>
      <c r="E32163" s="1" t="s">
        <v>62</v>
      </c>
      <c r="F32163" s="1" t="s">
        <v>63</v>
      </c>
      <c r="G32163" s="2">
        <v>44711</v>
      </c>
      <c r="H32163" s="1" t="s">
        <v>70374</v>
      </c>
      <c r="I32163" s="1" t="s">
        <v>70375</v>
      </c>
      <c r="J32163" s="1" t="s">
        <v>1503</v>
      </c>
      <c r="K32163">
        <v>42168.732799999998</v>
      </c>
      <c r="L32163" s="1" t="s">
        <v>11204</v>
      </c>
      <c r="M32163" s="2">
        <v>44731</v>
      </c>
      <c r="N32163">
        <v>20</v>
      </c>
      <c r="O32163" s="1" t="s">
        <v>24</v>
      </c>
      <c r="P32163" s="1" t="s">
        <v>57646</v>
      </c>
    </row>
    <row r="32164" spans="1:16" x14ac:dyDescent="0.35">
      <c r="A32164" s="1" t="s">
        <v>70376</v>
      </c>
      <c r="B32164">
        <v>42</v>
      </c>
      <c r="C32164" t="s">
        <v>16</v>
      </c>
      <c r="D32164" s="1" t="s">
        <v>17</v>
      </c>
      <c r="E32164" s="1" t="s">
        <v>37</v>
      </c>
      <c r="F32164" s="1" t="s">
        <v>27</v>
      </c>
      <c r="G32164" s="2">
        <v>44914</v>
      </c>
      <c r="H32164" s="1" t="s">
        <v>54142</v>
      </c>
      <c r="I32164" s="1" t="s">
        <v>70377</v>
      </c>
      <c r="J32164" s="1" t="s">
        <v>1503</v>
      </c>
      <c r="K32164">
        <v>14465.143599999999</v>
      </c>
      <c r="L32164" s="1" t="s">
        <v>11204</v>
      </c>
      <c r="M32164" s="2">
        <v>44922</v>
      </c>
      <c r="N32164">
        <v>8</v>
      </c>
      <c r="O32164" s="1" t="s">
        <v>24</v>
      </c>
      <c r="P32164" s="1" t="s">
        <v>57646</v>
      </c>
    </row>
    <row r="32165" spans="1:16" x14ac:dyDescent="0.35">
      <c r="A32165" s="1" t="s">
        <v>70378</v>
      </c>
      <c r="B32165">
        <v>45</v>
      </c>
      <c r="C32165" t="s">
        <v>16</v>
      </c>
      <c r="D32165" s="1" t="s">
        <v>17</v>
      </c>
      <c r="E32165" s="1" t="s">
        <v>32</v>
      </c>
      <c r="F32165" s="1" t="s">
        <v>83</v>
      </c>
      <c r="G32165" s="2">
        <v>45408</v>
      </c>
      <c r="H32165" s="1" t="s">
        <v>70379</v>
      </c>
      <c r="I32165" s="1" t="s">
        <v>70380</v>
      </c>
      <c r="J32165" s="1" t="s">
        <v>1503</v>
      </c>
      <c r="K32165">
        <v>22486.649600000001</v>
      </c>
      <c r="L32165" s="1" t="s">
        <v>11204</v>
      </c>
      <c r="M32165" s="2">
        <v>45437</v>
      </c>
      <c r="N32165">
        <v>29</v>
      </c>
      <c r="O32165" s="1" t="s">
        <v>24</v>
      </c>
      <c r="P32165" s="1" t="s">
        <v>57646</v>
      </c>
    </row>
    <row r="32166" spans="1:16" x14ac:dyDescent="0.35">
      <c r="A32166" s="1" t="s">
        <v>1398</v>
      </c>
      <c r="B32166">
        <v>48</v>
      </c>
      <c r="C32166" t="s">
        <v>16</v>
      </c>
      <c r="D32166" s="1" t="s">
        <v>17</v>
      </c>
      <c r="E32166" s="1" t="s">
        <v>47</v>
      </c>
      <c r="F32166" s="1" t="s">
        <v>63</v>
      </c>
      <c r="G32166" s="2">
        <v>44569</v>
      </c>
      <c r="H32166" s="1" t="s">
        <v>364</v>
      </c>
      <c r="I32166" s="1" t="s">
        <v>70381</v>
      </c>
      <c r="J32166" s="1" t="s">
        <v>1503</v>
      </c>
      <c r="K32166">
        <v>33510.482900000003</v>
      </c>
      <c r="L32166" s="1" t="s">
        <v>11204</v>
      </c>
      <c r="M32166" s="2">
        <v>44574</v>
      </c>
      <c r="N32166">
        <v>5</v>
      </c>
      <c r="O32166" s="1" t="s">
        <v>24</v>
      </c>
      <c r="P32166" s="1" t="s">
        <v>57646</v>
      </c>
    </row>
    <row r="32167" spans="1:16" x14ac:dyDescent="0.35">
      <c r="A32167" s="1" t="s">
        <v>70382</v>
      </c>
      <c r="B32167">
        <v>51</v>
      </c>
      <c r="C32167" t="s">
        <v>16</v>
      </c>
      <c r="D32167" s="1" t="s">
        <v>17</v>
      </c>
      <c r="E32167" s="1" t="s">
        <v>58</v>
      </c>
      <c r="F32167" s="1" t="s">
        <v>83</v>
      </c>
      <c r="G32167" s="2">
        <v>45199</v>
      </c>
      <c r="H32167" s="1" t="s">
        <v>70383</v>
      </c>
      <c r="I32167" s="1" t="s">
        <v>70384</v>
      </c>
      <c r="J32167" s="1" t="s">
        <v>1503</v>
      </c>
      <c r="K32167">
        <v>38063.787799999998</v>
      </c>
      <c r="L32167" s="1" t="s">
        <v>11204</v>
      </c>
      <c r="M32167" s="2">
        <v>45225</v>
      </c>
      <c r="N32167">
        <v>26</v>
      </c>
      <c r="O32167" s="1" t="s">
        <v>24</v>
      </c>
      <c r="P32167" s="1" t="s">
        <v>57646</v>
      </c>
    </row>
    <row r="32168" spans="1:16" x14ac:dyDescent="0.35">
      <c r="A32168" s="1" t="s">
        <v>25534</v>
      </c>
      <c r="B32168">
        <v>36</v>
      </c>
      <c r="C32168" t="s">
        <v>16</v>
      </c>
      <c r="D32168" s="1" t="s">
        <v>17</v>
      </c>
      <c r="E32168" s="1" t="s">
        <v>18</v>
      </c>
      <c r="F32168" s="1" t="s">
        <v>27</v>
      </c>
      <c r="G32168" s="2">
        <v>44787</v>
      </c>
      <c r="H32168" s="1" t="s">
        <v>2753</v>
      </c>
      <c r="I32168" s="1" t="s">
        <v>3015</v>
      </c>
      <c r="J32168" s="1" t="s">
        <v>1503</v>
      </c>
      <c r="K32168">
        <v>48207.601799999997</v>
      </c>
      <c r="L32168" s="1" t="s">
        <v>11204</v>
      </c>
      <c r="M32168" s="2">
        <v>44816</v>
      </c>
      <c r="N32168">
        <v>29</v>
      </c>
      <c r="O32168" s="1" t="s">
        <v>24</v>
      </c>
      <c r="P32168" s="1" t="s">
        <v>57646</v>
      </c>
    </row>
    <row r="32169" spans="1:16" x14ac:dyDescent="0.35">
      <c r="A32169" s="1" t="s">
        <v>70385</v>
      </c>
      <c r="B32169">
        <v>58</v>
      </c>
      <c r="C32169" t="s">
        <v>16</v>
      </c>
      <c r="D32169" s="1" t="s">
        <v>17</v>
      </c>
      <c r="E32169" s="1" t="s">
        <v>32</v>
      </c>
      <c r="F32169" s="1" t="s">
        <v>33</v>
      </c>
      <c r="G32169" s="2">
        <v>44820</v>
      </c>
      <c r="H32169" s="1" t="s">
        <v>70386</v>
      </c>
      <c r="I32169" s="1" t="s">
        <v>70387</v>
      </c>
      <c r="J32169" s="1" t="s">
        <v>1503</v>
      </c>
      <c r="K32169">
        <v>12430.1736</v>
      </c>
      <c r="L32169" s="1" t="s">
        <v>11204</v>
      </c>
      <c r="M32169" s="2">
        <v>44823</v>
      </c>
      <c r="N32169">
        <v>3</v>
      </c>
      <c r="O32169" s="1" t="s">
        <v>24</v>
      </c>
      <c r="P32169" s="1" t="s">
        <v>57646</v>
      </c>
    </row>
    <row r="32170" spans="1:16" x14ac:dyDescent="0.35">
      <c r="A32170" s="1" t="s">
        <v>22887</v>
      </c>
      <c r="B32170">
        <v>39</v>
      </c>
      <c r="C32170" t="s">
        <v>16</v>
      </c>
      <c r="D32170" s="1" t="s">
        <v>31</v>
      </c>
      <c r="E32170" s="1" t="s">
        <v>18</v>
      </c>
      <c r="F32170" s="1" t="s">
        <v>27</v>
      </c>
      <c r="G32170" s="2">
        <v>44539</v>
      </c>
      <c r="H32170" s="1" t="s">
        <v>70388</v>
      </c>
      <c r="I32170" s="1" t="s">
        <v>56759</v>
      </c>
      <c r="J32170" s="1" t="s">
        <v>1503</v>
      </c>
      <c r="K32170">
        <v>38847.028200000001</v>
      </c>
      <c r="L32170" s="1" t="s">
        <v>11204</v>
      </c>
      <c r="M32170" s="2">
        <v>44544</v>
      </c>
      <c r="N32170">
        <v>5</v>
      </c>
      <c r="O32170" s="1" t="s">
        <v>24</v>
      </c>
      <c r="P32170" s="1" t="s">
        <v>57646</v>
      </c>
    </row>
    <row r="32171" spans="1:16" x14ac:dyDescent="0.35">
      <c r="A32171" s="1" t="s">
        <v>70389</v>
      </c>
      <c r="B32171">
        <v>63</v>
      </c>
      <c r="C32171" t="s">
        <v>16</v>
      </c>
      <c r="D32171" s="1" t="s">
        <v>31</v>
      </c>
      <c r="E32171" s="1" t="s">
        <v>18</v>
      </c>
      <c r="F32171" s="1" t="s">
        <v>27</v>
      </c>
      <c r="G32171" s="2">
        <v>45032</v>
      </c>
      <c r="H32171" s="1" t="s">
        <v>70390</v>
      </c>
      <c r="I32171" s="1" t="s">
        <v>70391</v>
      </c>
      <c r="J32171" s="1" t="s">
        <v>1503</v>
      </c>
      <c r="K32171">
        <v>26754.592499999999</v>
      </c>
      <c r="L32171" s="1" t="s">
        <v>11204</v>
      </c>
      <c r="M32171" s="2">
        <v>45045</v>
      </c>
      <c r="N32171">
        <v>13</v>
      </c>
      <c r="O32171" s="1" t="s">
        <v>24</v>
      </c>
      <c r="P32171" s="1" t="s">
        <v>57646</v>
      </c>
    </row>
    <row r="32172" spans="1:16" x14ac:dyDescent="0.35">
      <c r="A32172" s="1" t="s">
        <v>70392</v>
      </c>
      <c r="B32172">
        <v>27</v>
      </c>
      <c r="C32172" t="s">
        <v>16</v>
      </c>
      <c r="D32172" s="1" t="s">
        <v>17</v>
      </c>
      <c r="E32172" s="1" t="s">
        <v>62</v>
      </c>
      <c r="F32172" s="1" t="s">
        <v>33</v>
      </c>
      <c r="G32172" s="2">
        <v>44204</v>
      </c>
      <c r="H32172" s="1" t="s">
        <v>45563</v>
      </c>
      <c r="I32172" s="1" t="s">
        <v>70393</v>
      </c>
      <c r="J32172" s="1" t="s">
        <v>1503</v>
      </c>
      <c r="K32172">
        <v>26166.548500000001</v>
      </c>
      <c r="L32172" s="1" t="s">
        <v>11204</v>
      </c>
      <c r="M32172" s="2">
        <v>44228</v>
      </c>
      <c r="N32172">
        <v>24</v>
      </c>
      <c r="O32172" s="1" t="s">
        <v>24</v>
      </c>
      <c r="P32172" s="1" t="s">
        <v>57646</v>
      </c>
    </row>
    <row r="32173" spans="1:16" x14ac:dyDescent="0.35">
      <c r="A32173" s="1" t="s">
        <v>70394</v>
      </c>
      <c r="B32173">
        <v>33</v>
      </c>
      <c r="C32173" t="s">
        <v>16</v>
      </c>
      <c r="D32173" s="1" t="s">
        <v>31</v>
      </c>
      <c r="E32173" s="1" t="s">
        <v>37</v>
      </c>
      <c r="F32173" s="1" t="s">
        <v>19</v>
      </c>
      <c r="G32173" s="2">
        <v>44068</v>
      </c>
      <c r="H32173" s="1" t="s">
        <v>52895</v>
      </c>
      <c r="I32173" s="1" t="s">
        <v>70395</v>
      </c>
      <c r="J32173" s="1" t="s">
        <v>1503</v>
      </c>
      <c r="K32173">
        <v>24090.698499999999</v>
      </c>
      <c r="L32173" s="1" t="s">
        <v>11204</v>
      </c>
      <c r="M32173" s="2">
        <v>44094</v>
      </c>
      <c r="N32173">
        <v>26</v>
      </c>
      <c r="O32173" s="1" t="s">
        <v>24</v>
      </c>
      <c r="P32173" s="1" t="s">
        <v>57646</v>
      </c>
    </row>
    <row r="32174" spans="1:16" x14ac:dyDescent="0.35">
      <c r="A32174" s="1" t="s">
        <v>70396</v>
      </c>
      <c r="B32174">
        <v>33</v>
      </c>
      <c r="C32174" t="s">
        <v>16</v>
      </c>
      <c r="D32174" s="1" t="s">
        <v>17</v>
      </c>
      <c r="E32174" s="1" t="s">
        <v>96</v>
      </c>
      <c r="F32174" s="1" t="s">
        <v>48</v>
      </c>
      <c r="G32174" s="2">
        <v>44310</v>
      </c>
      <c r="H32174" s="1" t="s">
        <v>4219</v>
      </c>
      <c r="I32174" s="1" t="s">
        <v>70397</v>
      </c>
      <c r="J32174" s="1" t="s">
        <v>1503</v>
      </c>
      <c r="K32174">
        <v>28948.387599999998</v>
      </c>
      <c r="L32174" s="1" t="s">
        <v>11204</v>
      </c>
      <c r="M32174" s="2">
        <v>44326</v>
      </c>
      <c r="N32174">
        <v>16</v>
      </c>
      <c r="O32174" s="1" t="s">
        <v>24</v>
      </c>
      <c r="P32174" s="1" t="s">
        <v>57646</v>
      </c>
    </row>
    <row r="32175" spans="1:16" x14ac:dyDescent="0.35">
      <c r="A32175" s="1" t="s">
        <v>70398</v>
      </c>
      <c r="B32175">
        <v>49</v>
      </c>
      <c r="C32175" t="s">
        <v>16</v>
      </c>
      <c r="D32175" s="1" t="s">
        <v>31</v>
      </c>
      <c r="E32175" s="1" t="s">
        <v>96</v>
      </c>
      <c r="F32175" s="1" t="s">
        <v>48</v>
      </c>
      <c r="G32175" s="2">
        <v>44170</v>
      </c>
      <c r="H32175" s="1" t="s">
        <v>70399</v>
      </c>
      <c r="I32175" s="1" t="s">
        <v>70400</v>
      </c>
      <c r="J32175" s="1" t="s">
        <v>1503</v>
      </c>
      <c r="K32175">
        <v>13430.823200000001</v>
      </c>
      <c r="L32175" s="1" t="s">
        <v>11204</v>
      </c>
      <c r="M32175" s="2">
        <v>44172</v>
      </c>
      <c r="N32175">
        <v>2</v>
      </c>
      <c r="O32175" s="1" t="s">
        <v>24</v>
      </c>
      <c r="P32175" s="1" t="s">
        <v>57646</v>
      </c>
    </row>
    <row r="32176" spans="1:16" x14ac:dyDescent="0.35">
      <c r="A32176" s="1" t="s">
        <v>70401</v>
      </c>
      <c r="B32176">
        <v>58</v>
      </c>
      <c r="C32176" t="s">
        <v>16</v>
      </c>
      <c r="D32176" s="1" t="s">
        <v>31</v>
      </c>
      <c r="E32176" s="1" t="s">
        <v>58</v>
      </c>
      <c r="F32176" s="1" t="s">
        <v>83</v>
      </c>
      <c r="G32176" s="2">
        <v>44935</v>
      </c>
      <c r="H32176" s="1" t="s">
        <v>70402</v>
      </c>
      <c r="I32176" s="1" t="s">
        <v>70403</v>
      </c>
      <c r="J32176" s="1" t="s">
        <v>1503</v>
      </c>
      <c r="K32176">
        <v>19540.538199999999</v>
      </c>
      <c r="L32176" s="1" t="s">
        <v>11204</v>
      </c>
      <c r="M32176" s="2">
        <v>44948</v>
      </c>
      <c r="N32176">
        <v>13</v>
      </c>
      <c r="O32176" s="1" t="s">
        <v>24</v>
      </c>
      <c r="P32176" s="1" t="s">
        <v>57646</v>
      </c>
    </row>
    <row r="32177" spans="1:16" x14ac:dyDescent="0.35">
      <c r="A32177" s="1" t="s">
        <v>70404</v>
      </c>
      <c r="B32177">
        <v>42</v>
      </c>
      <c r="C32177" t="s">
        <v>16</v>
      </c>
      <c r="D32177" s="1" t="s">
        <v>31</v>
      </c>
      <c r="E32177" s="1" t="s">
        <v>47</v>
      </c>
      <c r="F32177" s="1" t="s">
        <v>33</v>
      </c>
      <c r="G32177" s="2">
        <v>44182</v>
      </c>
      <c r="H32177" s="1" t="s">
        <v>70405</v>
      </c>
      <c r="I32177" s="1" t="s">
        <v>70406</v>
      </c>
      <c r="J32177" s="1" t="s">
        <v>1503</v>
      </c>
      <c r="K32177">
        <v>38723.286200000002</v>
      </c>
      <c r="L32177" s="1" t="s">
        <v>11204</v>
      </c>
      <c r="M32177" s="2">
        <v>44185</v>
      </c>
      <c r="N32177">
        <v>3</v>
      </c>
      <c r="O32177" s="1" t="s">
        <v>24</v>
      </c>
      <c r="P32177" s="1" t="s">
        <v>57646</v>
      </c>
    </row>
    <row r="32178" spans="1:16" x14ac:dyDescent="0.35">
      <c r="A32178" s="1" t="s">
        <v>70407</v>
      </c>
      <c r="B32178">
        <v>61</v>
      </c>
      <c r="C32178" t="s">
        <v>16</v>
      </c>
      <c r="D32178" s="1" t="s">
        <v>17</v>
      </c>
      <c r="E32178" s="1" t="s">
        <v>37</v>
      </c>
      <c r="F32178" s="1" t="s">
        <v>83</v>
      </c>
      <c r="G32178" s="2">
        <v>44421</v>
      </c>
      <c r="H32178" s="1" t="s">
        <v>70408</v>
      </c>
      <c r="I32178" s="1" t="s">
        <v>70409</v>
      </c>
      <c r="J32178" s="1" t="s">
        <v>1503</v>
      </c>
      <c r="K32178">
        <v>11081.482099999999</v>
      </c>
      <c r="L32178" s="1" t="s">
        <v>11204</v>
      </c>
      <c r="M32178" s="2">
        <v>44428</v>
      </c>
      <c r="N32178">
        <v>7</v>
      </c>
      <c r="O32178" s="1" t="s">
        <v>24</v>
      </c>
      <c r="P32178" s="1" t="s">
        <v>57646</v>
      </c>
    </row>
    <row r="32179" spans="1:16" x14ac:dyDescent="0.35">
      <c r="A32179" s="1" t="s">
        <v>31540</v>
      </c>
      <c r="B32179">
        <v>45</v>
      </c>
      <c r="C32179" t="s">
        <v>16</v>
      </c>
      <c r="D32179" s="1" t="s">
        <v>31</v>
      </c>
      <c r="E32179" s="1" t="s">
        <v>96</v>
      </c>
      <c r="F32179" s="1" t="s">
        <v>33</v>
      </c>
      <c r="G32179" s="2">
        <v>43981</v>
      </c>
      <c r="H32179" s="1" t="s">
        <v>70410</v>
      </c>
      <c r="I32179" s="1" t="s">
        <v>70411</v>
      </c>
      <c r="J32179" s="1" t="s">
        <v>1503</v>
      </c>
      <c r="K32179">
        <v>36118.206599999998</v>
      </c>
      <c r="L32179" s="1" t="s">
        <v>11204</v>
      </c>
      <c r="M32179" s="2">
        <v>43986</v>
      </c>
      <c r="N32179">
        <v>5</v>
      </c>
      <c r="O32179" s="1" t="s">
        <v>24</v>
      </c>
      <c r="P32179" s="1" t="s">
        <v>57646</v>
      </c>
    </row>
    <row r="32180" spans="1:16" x14ac:dyDescent="0.35">
      <c r="A32180" s="1" t="s">
        <v>70412</v>
      </c>
      <c r="B32180">
        <v>54</v>
      </c>
      <c r="C32180" t="s">
        <v>16</v>
      </c>
      <c r="D32180" s="1" t="s">
        <v>17</v>
      </c>
      <c r="E32180" s="1" t="s">
        <v>37</v>
      </c>
      <c r="F32180" s="1" t="s">
        <v>33</v>
      </c>
      <c r="G32180" s="2">
        <v>44783</v>
      </c>
      <c r="H32180" s="1" t="s">
        <v>4100</v>
      </c>
      <c r="I32180" s="1" t="s">
        <v>70413</v>
      </c>
      <c r="J32180" s="1" t="s">
        <v>1503</v>
      </c>
      <c r="K32180">
        <v>14752.111000000001</v>
      </c>
      <c r="L32180" s="1" t="s">
        <v>11204</v>
      </c>
      <c r="M32180" s="2">
        <v>44789</v>
      </c>
      <c r="N32180">
        <v>6</v>
      </c>
      <c r="O32180" s="1" t="s">
        <v>24</v>
      </c>
      <c r="P32180" s="1" t="s">
        <v>57646</v>
      </c>
    </row>
    <row r="32181" spans="1:16" x14ac:dyDescent="0.35">
      <c r="A32181" s="1" t="s">
        <v>18231</v>
      </c>
      <c r="B32181">
        <v>35</v>
      </c>
      <c r="C32181" t="s">
        <v>16</v>
      </c>
      <c r="D32181" s="1" t="s">
        <v>17</v>
      </c>
      <c r="E32181" s="1" t="s">
        <v>47</v>
      </c>
      <c r="F32181" s="1" t="s">
        <v>83</v>
      </c>
      <c r="G32181" s="2">
        <v>45148</v>
      </c>
      <c r="H32181" s="1" t="s">
        <v>70414</v>
      </c>
      <c r="I32181" s="1" t="s">
        <v>70415</v>
      </c>
      <c r="J32181" s="1" t="s">
        <v>1503</v>
      </c>
      <c r="K32181">
        <v>13379.8253</v>
      </c>
      <c r="L32181" s="1" t="s">
        <v>11204</v>
      </c>
      <c r="M32181" s="2">
        <v>45160</v>
      </c>
      <c r="N32181">
        <v>12</v>
      </c>
      <c r="O32181" s="1" t="s">
        <v>24</v>
      </c>
      <c r="P32181" s="1" t="s">
        <v>57646</v>
      </c>
    </row>
    <row r="32182" spans="1:16" x14ac:dyDescent="0.35">
      <c r="A32182" s="1" t="s">
        <v>70416</v>
      </c>
      <c r="B32182">
        <v>26</v>
      </c>
      <c r="C32182" t="s">
        <v>16</v>
      </c>
      <c r="D32182" s="1" t="s">
        <v>17</v>
      </c>
      <c r="E32182" s="1" t="s">
        <v>96</v>
      </c>
      <c r="F32182" s="1" t="s">
        <v>19</v>
      </c>
      <c r="G32182" s="2">
        <v>43973</v>
      </c>
      <c r="H32182" s="1" t="s">
        <v>10772</v>
      </c>
      <c r="I32182" s="1" t="s">
        <v>70417</v>
      </c>
      <c r="J32182" s="1" t="s">
        <v>1503</v>
      </c>
      <c r="K32182">
        <v>21036.526699999999</v>
      </c>
      <c r="L32182" s="1" t="s">
        <v>11204</v>
      </c>
      <c r="M32182" s="2">
        <v>43980</v>
      </c>
      <c r="N32182">
        <v>7</v>
      </c>
      <c r="O32182" s="1" t="s">
        <v>24</v>
      </c>
      <c r="P32182" s="1" t="s">
        <v>57646</v>
      </c>
    </row>
    <row r="32183" spans="1:16" x14ac:dyDescent="0.35">
      <c r="A32183" s="1" t="s">
        <v>70418</v>
      </c>
      <c r="B32183">
        <v>50</v>
      </c>
      <c r="C32183" t="s">
        <v>16</v>
      </c>
      <c r="D32183" s="1" t="s">
        <v>31</v>
      </c>
      <c r="E32183" s="1" t="s">
        <v>58</v>
      </c>
      <c r="F32183" s="1" t="s">
        <v>63</v>
      </c>
      <c r="G32183" s="2">
        <v>45003</v>
      </c>
      <c r="H32183" s="1" t="s">
        <v>70419</v>
      </c>
      <c r="I32183" s="1" t="s">
        <v>27336</v>
      </c>
      <c r="J32183" s="1" t="s">
        <v>1503</v>
      </c>
      <c r="K32183">
        <v>30623.168600000001</v>
      </c>
      <c r="L32183" s="1" t="s">
        <v>11204</v>
      </c>
      <c r="M32183" s="2">
        <v>45020</v>
      </c>
      <c r="N32183">
        <v>17</v>
      </c>
      <c r="O32183" s="1" t="s">
        <v>24</v>
      </c>
      <c r="P32183" s="1" t="s">
        <v>57646</v>
      </c>
    </row>
    <row r="32184" spans="1:16" x14ac:dyDescent="0.35">
      <c r="A32184" s="1" t="s">
        <v>70420</v>
      </c>
      <c r="B32184">
        <v>51</v>
      </c>
      <c r="C32184" t="s">
        <v>16</v>
      </c>
      <c r="D32184" s="1" t="s">
        <v>17</v>
      </c>
      <c r="E32184" s="1" t="s">
        <v>32</v>
      </c>
      <c r="F32184" s="1" t="s">
        <v>33</v>
      </c>
      <c r="G32184" s="2">
        <v>45396</v>
      </c>
      <c r="H32184" s="1" t="s">
        <v>70421</v>
      </c>
      <c r="I32184" s="1" t="s">
        <v>27433</v>
      </c>
      <c r="J32184" s="1" t="s">
        <v>1503</v>
      </c>
      <c r="K32184">
        <v>29773.7297</v>
      </c>
      <c r="L32184" s="1" t="s">
        <v>11204</v>
      </c>
      <c r="M32184" s="2">
        <v>45415</v>
      </c>
      <c r="N32184">
        <v>19</v>
      </c>
      <c r="O32184" s="1" t="s">
        <v>24</v>
      </c>
      <c r="P32184" s="1" t="s">
        <v>57646</v>
      </c>
    </row>
    <row r="32185" spans="1:16" x14ac:dyDescent="0.35">
      <c r="A32185" s="1" t="s">
        <v>39263</v>
      </c>
      <c r="B32185">
        <v>58</v>
      </c>
      <c r="C32185" t="s">
        <v>16</v>
      </c>
      <c r="D32185" s="1" t="s">
        <v>31</v>
      </c>
      <c r="E32185" s="1" t="s">
        <v>82</v>
      </c>
      <c r="F32185" s="1" t="s">
        <v>19</v>
      </c>
      <c r="G32185" s="2">
        <v>44809</v>
      </c>
      <c r="H32185" s="1" t="s">
        <v>46432</v>
      </c>
      <c r="I32185" s="1" t="s">
        <v>70422</v>
      </c>
      <c r="J32185" s="1" t="s">
        <v>1503</v>
      </c>
      <c r="K32185">
        <v>4236.1683999999996</v>
      </c>
      <c r="L32185" s="1" t="s">
        <v>11204</v>
      </c>
      <c r="M32185" s="2">
        <v>44830</v>
      </c>
      <c r="N32185">
        <v>21</v>
      </c>
      <c r="O32185" s="1" t="s">
        <v>24</v>
      </c>
      <c r="P32185" s="1" t="s">
        <v>57646</v>
      </c>
    </row>
    <row r="32186" spans="1:16" x14ac:dyDescent="0.35">
      <c r="A32186" s="1" t="s">
        <v>55580</v>
      </c>
      <c r="B32186">
        <v>52</v>
      </c>
      <c r="C32186" t="s">
        <v>16</v>
      </c>
      <c r="D32186" s="1" t="s">
        <v>17</v>
      </c>
      <c r="E32186" s="1" t="s">
        <v>82</v>
      </c>
      <c r="F32186" s="1" t="s">
        <v>48</v>
      </c>
      <c r="G32186" s="2">
        <v>43701</v>
      </c>
      <c r="H32186" s="1" t="s">
        <v>12295</v>
      </c>
      <c r="I32186" s="1" t="s">
        <v>70423</v>
      </c>
      <c r="J32186" s="1" t="s">
        <v>1503</v>
      </c>
      <c r="K32186">
        <v>45379.633699999998</v>
      </c>
      <c r="L32186" s="1" t="s">
        <v>11204</v>
      </c>
      <c r="M32186" s="2">
        <v>43731</v>
      </c>
      <c r="N32186">
        <v>30</v>
      </c>
      <c r="O32186" s="1" t="s">
        <v>24</v>
      </c>
      <c r="P32186" s="1" t="s">
        <v>57646</v>
      </c>
    </row>
    <row r="32187" spans="1:16" x14ac:dyDescent="0.35">
      <c r="A32187" s="1" t="s">
        <v>33488</v>
      </c>
      <c r="B32187">
        <v>22</v>
      </c>
      <c r="C32187" t="s">
        <v>16</v>
      </c>
      <c r="D32187" s="1" t="s">
        <v>31</v>
      </c>
      <c r="E32187" s="1" t="s">
        <v>62</v>
      </c>
      <c r="F32187" s="1" t="s">
        <v>27</v>
      </c>
      <c r="G32187" s="2">
        <v>44749</v>
      </c>
      <c r="H32187" s="1" t="s">
        <v>5777</v>
      </c>
      <c r="I32187" s="1" t="s">
        <v>70424</v>
      </c>
      <c r="J32187" s="1" t="s">
        <v>1503</v>
      </c>
      <c r="K32187">
        <v>36525.846799999999</v>
      </c>
      <c r="L32187" s="1" t="s">
        <v>11204</v>
      </c>
      <c r="M32187" s="2">
        <v>44759</v>
      </c>
      <c r="N32187">
        <v>10</v>
      </c>
      <c r="O32187" s="1" t="s">
        <v>24</v>
      </c>
      <c r="P32187" s="1" t="s">
        <v>57646</v>
      </c>
    </row>
    <row r="32188" spans="1:16" x14ac:dyDescent="0.35">
      <c r="A32188" s="1" t="s">
        <v>6273</v>
      </c>
      <c r="B32188">
        <v>37</v>
      </c>
      <c r="C32188" t="s">
        <v>16</v>
      </c>
      <c r="D32188" s="1" t="s">
        <v>31</v>
      </c>
      <c r="E32188" s="1" t="s">
        <v>18</v>
      </c>
      <c r="F32188" s="1" t="s">
        <v>83</v>
      </c>
      <c r="G32188" s="2">
        <v>44779</v>
      </c>
      <c r="H32188" s="1" t="s">
        <v>70240</v>
      </c>
      <c r="I32188" s="1" t="s">
        <v>70241</v>
      </c>
      <c r="J32188" s="1" t="s">
        <v>1503</v>
      </c>
      <c r="K32188">
        <v>47793.973400000003</v>
      </c>
      <c r="L32188" s="1" t="s">
        <v>11204</v>
      </c>
      <c r="M32188" s="2">
        <v>44804</v>
      </c>
      <c r="N32188">
        <v>25</v>
      </c>
      <c r="O32188" s="1" t="s">
        <v>24</v>
      </c>
      <c r="P32188" s="1" t="s">
        <v>57646</v>
      </c>
    </row>
    <row r="32189" spans="1:16" x14ac:dyDescent="0.35">
      <c r="A32189" s="1" t="s">
        <v>70382</v>
      </c>
      <c r="B32189">
        <v>50</v>
      </c>
      <c r="C32189" t="s">
        <v>16</v>
      </c>
      <c r="D32189" s="1" t="s">
        <v>17</v>
      </c>
      <c r="E32189" s="1" t="s">
        <v>58</v>
      </c>
      <c r="F32189" s="1" t="s">
        <v>83</v>
      </c>
      <c r="G32189" s="2">
        <v>45199</v>
      </c>
      <c r="H32189" s="1" t="s">
        <v>70383</v>
      </c>
      <c r="I32189" s="1" t="s">
        <v>70384</v>
      </c>
      <c r="J32189" s="1" t="s">
        <v>1503</v>
      </c>
      <c r="K32189">
        <v>38063.787799999998</v>
      </c>
      <c r="L32189" s="1" t="s">
        <v>11204</v>
      </c>
      <c r="M32189" s="2">
        <v>45225</v>
      </c>
      <c r="N32189">
        <v>26</v>
      </c>
      <c r="O32189" s="1" t="s">
        <v>24</v>
      </c>
      <c r="P32189" s="1" t="s">
        <v>57646</v>
      </c>
    </row>
    <row r="32190" spans="1:16" x14ac:dyDescent="0.35">
      <c r="A32190" s="1" t="s">
        <v>70174</v>
      </c>
      <c r="B32190">
        <v>27</v>
      </c>
      <c r="C32190" t="s">
        <v>16</v>
      </c>
      <c r="D32190" s="1" t="s">
        <v>31</v>
      </c>
      <c r="E32190" s="1" t="s">
        <v>32</v>
      </c>
      <c r="F32190" s="1" t="s">
        <v>27</v>
      </c>
      <c r="G32190" s="2">
        <v>45216</v>
      </c>
      <c r="H32190" s="1" t="s">
        <v>70175</v>
      </c>
      <c r="I32190" s="1" t="s">
        <v>9322</v>
      </c>
      <c r="J32190" s="1" t="s">
        <v>1503</v>
      </c>
      <c r="K32190">
        <v>23943.141899999999</v>
      </c>
      <c r="L32190" s="1" t="s">
        <v>11204</v>
      </c>
      <c r="M32190" s="2">
        <v>45227</v>
      </c>
      <c r="N32190">
        <v>11</v>
      </c>
      <c r="O32190" s="1" t="s">
        <v>24</v>
      </c>
      <c r="P32190" s="1" t="s">
        <v>57646</v>
      </c>
    </row>
    <row r="32191" spans="1:16" x14ac:dyDescent="0.35">
      <c r="A32191" s="1" t="s">
        <v>70128</v>
      </c>
      <c r="B32191">
        <v>20</v>
      </c>
      <c r="C32191" t="s">
        <v>16</v>
      </c>
      <c r="D32191" s="1" t="s">
        <v>17</v>
      </c>
      <c r="E32191" s="1" t="s">
        <v>96</v>
      </c>
      <c r="F32191" s="1" t="s">
        <v>63</v>
      </c>
      <c r="G32191" s="2">
        <v>44308</v>
      </c>
      <c r="H32191" s="1" t="s">
        <v>70129</v>
      </c>
      <c r="I32191" s="1" t="s">
        <v>28197</v>
      </c>
      <c r="J32191" s="1" t="s">
        <v>1503</v>
      </c>
      <c r="K32191">
        <v>23550.158599999999</v>
      </c>
      <c r="L32191" s="1" t="s">
        <v>11204</v>
      </c>
      <c r="M32191" s="2">
        <v>44325</v>
      </c>
      <c r="N32191">
        <v>17</v>
      </c>
      <c r="O32191" s="1" t="s">
        <v>24</v>
      </c>
      <c r="P32191" s="1" t="s">
        <v>57646</v>
      </c>
    </row>
    <row r="32192" spans="1:16" x14ac:dyDescent="0.35">
      <c r="A32192" s="1" t="s">
        <v>70401</v>
      </c>
      <c r="B32192">
        <v>54</v>
      </c>
      <c r="C32192" t="s">
        <v>16</v>
      </c>
      <c r="D32192" s="1" t="s">
        <v>31</v>
      </c>
      <c r="E32192" s="1" t="s">
        <v>58</v>
      </c>
      <c r="F32192" s="1" t="s">
        <v>83</v>
      </c>
      <c r="G32192" s="2">
        <v>44935</v>
      </c>
      <c r="H32192" s="1" t="s">
        <v>70402</v>
      </c>
      <c r="I32192" s="1" t="s">
        <v>70403</v>
      </c>
      <c r="J32192" s="1" t="s">
        <v>1503</v>
      </c>
      <c r="K32192">
        <v>19540.538199999999</v>
      </c>
      <c r="L32192" s="1" t="s">
        <v>11204</v>
      </c>
      <c r="M32192" s="2">
        <v>44948</v>
      </c>
      <c r="N32192">
        <v>13</v>
      </c>
      <c r="O32192" s="1" t="s">
        <v>24</v>
      </c>
      <c r="P32192" s="1" t="s">
        <v>57646</v>
      </c>
    </row>
    <row r="32193" spans="1:16" x14ac:dyDescent="0.35">
      <c r="A32193" s="1" t="s">
        <v>70261</v>
      </c>
      <c r="B32193">
        <v>36</v>
      </c>
      <c r="C32193" t="s">
        <v>16</v>
      </c>
      <c r="D32193" s="1" t="s">
        <v>17</v>
      </c>
      <c r="E32193" s="1" t="s">
        <v>18</v>
      </c>
      <c r="F32193" s="1" t="s">
        <v>83</v>
      </c>
      <c r="G32193" s="2">
        <v>44341</v>
      </c>
      <c r="H32193" s="1" t="s">
        <v>785</v>
      </c>
      <c r="I32193" s="1" t="s">
        <v>70262</v>
      </c>
      <c r="J32193" s="1" t="s">
        <v>1503</v>
      </c>
      <c r="K32193">
        <v>12320.6756</v>
      </c>
      <c r="L32193" s="1" t="s">
        <v>11204</v>
      </c>
      <c r="M32193" s="2">
        <v>44342</v>
      </c>
      <c r="N32193">
        <v>1</v>
      </c>
      <c r="O32193" s="1" t="s">
        <v>24</v>
      </c>
      <c r="P32193" s="1" t="s">
        <v>57646</v>
      </c>
    </row>
    <row r="32194" spans="1:16" x14ac:dyDescent="0.35">
      <c r="A32194" s="1" t="s">
        <v>55753</v>
      </c>
      <c r="B32194">
        <v>60</v>
      </c>
      <c r="C32194" t="s">
        <v>16</v>
      </c>
      <c r="D32194" s="1" t="s">
        <v>31</v>
      </c>
      <c r="E32194" s="1" t="s">
        <v>37</v>
      </c>
      <c r="F32194" s="1" t="s">
        <v>27</v>
      </c>
      <c r="G32194" s="2">
        <v>43932</v>
      </c>
      <c r="H32194" s="1" t="s">
        <v>24685</v>
      </c>
      <c r="I32194" s="1" t="s">
        <v>13386</v>
      </c>
      <c r="J32194" s="1" t="s">
        <v>1503</v>
      </c>
      <c r="K32194">
        <v>37556.576399999998</v>
      </c>
      <c r="L32194" s="1" t="s">
        <v>11204</v>
      </c>
      <c r="M32194" s="2">
        <v>43962</v>
      </c>
      <c r="N32194">
        <v>30</v>
      </c>
      <c r="O32194" s="1" t="s">
        <v>24</v>
      </c>
      <c r="P32194" s="1" t="s">
        <v>57646</v>
      </c>
    </row>
    <row r="32195" spans="1:16" x14ac:dyDescent="0.35">
      <c r="A32195" s="1" t="s">
        <v>70272</v>
      </c>
      <c r="B32195">
        <v>35</v>
      </c>
      <c r="C32195" t="s">
        <v>16</v>
      </c>
      <c r="D32195" s="1" t="s">
        <v>31</v>
      </c>
      <c r="E32195" s="1" t="s">
        <v>82</v>
      </c>
      <c r="F32195" s="1" t="s">
        <v>33</v>
      </c>
      <c r="G32195" s="2">
        <v>44488</v>
      </c>
      <c r="H32195" s="1" t="s">
        <v>70273</v>
      </c>
      <c r="I32195" s="1" t="s">
        <v>30439</v>
      </c>
      <c r="J32195" s="1" t="s">
        <v>1503</v>
      </c>
      <c r="K32195">
        <v>21445.7012</v>
      </c>
      <c r="L32195" s="1" t="s">
        <v>11204</v>
      </c>
      <c r="M32195" s="2">
        <v>44494</v>
      </c>
      <c r="N32195">
        <v>6</v>
      </c>
      <c r="O32195" s="1" t="s">
        <v>24</v>
      </c>
      <c r="P32195" s="1" t="s">
        <v>57646</v>
      </c>
    </row>
    <row r="32196" spans="1:16" x14ac:dyDescent="0.35">
      <c r="A32196" s="1" t="s">
        <v>70327</v>
      </c>
      <c r="B32196">
        <v>25</v>
      </c>
      <c r="C32196" t="s">
        <v>16</v>
      </c>
      <c r="D32196" s="1" t="s">
        <v>31</v>
      </c>
      <c r="E32196" s="1" t="s">
        <v>37</v>
      </c>
      <c r="F32196" s="1" t="s">
        <v>48</v>
      </c>
      <c r="G32196" s="2">
        <v>44273</v>
      </c>
      <c r="H32196" s="1" t="s">
        <v>70328</v>
      </c>
      <c r="I32196" s="1" t="s">
        <v>70329</v>
      </c>
      <c r="J32196" s="1" t="s">
        <v>1503</v>
      </c>
      <c r="K32196">
        <v>15514.571099999999</v>
      </c>
      <c r="L32196" s="1" t="s">
        <v>11204</v>
      </c>
      <c r="M32196" s="2">
        <v>44287</v>
      </c>
      <c r="N32196">
        <v>14</v>
      </c>
      <c r="O32196" s="1" t="s">
        <v>24</v>
      </c>
      <c r="P32196" s="1" t="s">
        <v>57646</v>
      </c>
    </row>
    <row r="32197" spans="1:16" x14ac:dyDescent="0.35">
      <c r="A32197" s="1" t="s">
        <v>70425</v>
      </c>
      <c r="B32197">
        <v>64</v>
      </c>
      <c r="C32197" t="s">
        <v>16</v>
      </c>
      <c r="D32197" s="1" t="s">
        <v>17</v>
      </c>
      <c r="E32197" s="1" t="s">
        <v>37</v>
      </c>
      <c r="F32197" s="1" t="s">
        <v>48</v>
      </c>
      <c r="G32197" s="2">
        <v>44195</v>
      </c>
      <c r="H32197" s="1" t="s">
        <v>70426</v>
      </c>
      <c r="I32197" s="1" t="s">
        <v>70427</v>
      </c>
      <c r="J32197" s="1" t="s">
        <v>1503</v>
      </c>
      <c r="K32197">
        <v>10091.875700000001</v>
      </c>
      <c r="L32197" s="1" t="s">
        <v>11204</v>
      </c>
      <c r="M32197" s="2">
        <v>44220</v>
      </c>
      <c r="N32197">
        <v>25</v>
      </c>
      <c r="O32197" s="1" t="s">
        <v>24</v>
      </c>
      <c r="P32197" s="1" t="s">
        <v>57646</v>
      </c>
    </row>
    <row r="32198" spans="1:16" x14ac:dyDescent="0.35">
      <c r="A32198" s="1" t="s">
        <v>70216</v>
      </c>
      <c r="B32198">
        <v>47</v>
      </c>
      <c r="C32198" t="s">
        <v>16</v>
      </c>
      <c r="D32198" s="1" t="s">
        <v>31</v>
      </c>
      <c r="E32198" s="1" t="s">
        <v>96</v>
      </c>
      <c r="F32198" s="1" t="s">
        <v>63</v>
      </c>
      <c r="G32198" s="2">
        <v>43689</v>
      </c>
      <c r="H32198" s="1" t="s">
        <v>35398</v>
      </c>
      <c r="I32198" s="1" t="s">
        <v>70217</v>
      </c>
      <c r="J32198" s="1" t="s">
        <v>1503</v>
      </c>
      <c r="K32198">
        <v>36578.296300000002</v>
      </c>
      <c r="L32198" s="1" t="s">
        <v>11204</v>
      </c>
      <c r="M32198" s="2">
        <v>43718</v>
      </c>
      <c r="N32198">
        <v>29</v>
      </c>
      <c r="O32198" s="1" t="s">
        <v>24</v>
      </c>
      <c r="P32198" s="1" t="s">
        <v>57646</v>
      </c>
    </row>
    <row r="32199" spans="1:16" x14ac:dyDescent="0.35">
      <c r="A32199" s="1" t="s">
        <v>21931</v>
      </c>
      <c r="B32199">
        <v>31</v>
      </c>
      <c r="C32199" t="s">
        <v>16</v>
      </c>
      <c r="D32199" s="1" t="s">
        <v>31</v>
      </c>
      <c r="E32199" s="1" t="s">
        <v>47</v>
      </c>
      <c r="F32199" s="1" t="s">
        <v>48</v>
      </c>
      <c r="G32199" s="2">
        <v>44056</v>
      </c>
      <c r="H32199" s="1" t="s">
        <v>70274</v>
      </c>
      <c r="I32199" s="1" t="s">
        <v>70275</v>
      </c>
      <c r="J32199" s="1" t="s">
        <v>1503</v>
      </c>
      <c r="K32199">
        <v>39659.295700000002</v>
      </c>
      <c r="L32199" s="1" t="s">
        <v>11204</v>
      </c>
      <c r="M32199" s="2">
        <v>44061</v>
      </c>
      <c r="N32199">
        <v>5</v>
      </c>
      <c r="O32199" s="1" t="s">
        <v>24</v>
      </c>
      <c r="P32199" s="1" t="s">
        <v>57646</v>
      </c>
    </row>
    <row r="32200" spans="1:16" x14ac:dyDescent="0.35">
      <c r="A32200" s="1" t="s">
        <v>70303</v>
      </c>
      <c r="B32200">
        <v>58</v>
      </c>
      <c r="C32200" t="s">
        <v>16</v>
      </c>
      <c r="D32200" s="1" t="s">
        <v>31</v>
      </c>
      <c r="E32200" s="1" t="s">
        <v>62</v>
      </c>
      <c r="F32200" s="1" t="s">
        <v>33</v>
      </c>
      <c r="G32200" s="2">
        <v>45304</v>
      </c>
      <c r="H32200" s="1" t="s">
        <v>70304</v>
      </c>
      <c r="I32200" s="1" t="s">
        <v>70305</v>
      </c>
      <c r="J32200" s="1" t="s">
        <v>1503</v>
      </c>
      <c r="K32200">
        <v>28880.0965</v>
      </c>
      <c r="L32200" s="1" t="s">
        <v>11204</v>
      </c>
      <c r="M32200" s="2">
        <v>45333</v>
      </c>
      <c r="N32200">
        <v>29</v>
      </c>
      <c r="O32200" s="1" t="s">
        <v>24</v>
      </c>
      <c r="P32200" s="1" t="s">
        <v>57646</v>
      </c>
    </row>
    <row r="32201" spans="1:16" x14ac:dyDescent="0.35">
      <c r="A32201" s="1" t="s">
        <v>11377</v>
      </c>
      <c r="B32201">
        <v>18</v>
      </c>
      <c r="C32201" t="s">
        <v>16</v>
      </c>
      <c r="D32201" s="1" t="s">
        <v>31</v>
      </c>
      <c r="E32201" s="1" t="s">
        <v>32</v>
      </c>
      <c r="F32201" s="1" t="s">
        <v>33</v>
      </c>
      <c r="G32201" s="2">
        <v>44728</v>
      </c>
      <c r="H32201" s="1" t="s">
        <v>70428</v>
      </c>
      <c r="I32201" s="1" t="s">
        <v>70429</v>
      </c>
      <c r="J32201" s="1" t="s">
        <v>1503</v>
      </c>
      <c r="K32201">
        <v>45072.418299999998</v>
      </c>
      <c r="L32201" s="1" t="s">
        <v>11204</v>
      </c>
      <c r="M32201" s="2">
        <v>44746</v>
      </c>
      <c r="N32201">
        <v>18</v>
      </c>
      <c r="O32201" s="1" t="s">
        <v>6959</v>
      </c>
      <c r="P32201" s="1" t="s">
        <v>57646</v>
      </c>
    </row>
    <row r="32202" spans="1:16" x14ac:dyDescent="0.35">
      <c r="A32202" s="1" t="s">
        <v>70430</v>
      </c>
      <c r="B32202">
        <v>43</v>
      </c>
      <c r="C32202" t="s">
        <v>16</v>
      </c>
      <c r="D32202" s="1" t="s">
        <v>17</v>
      </c>
      <c r="E32202" s="1" t="s">
        <v>82</v>
      </c>
      <c r="F32202" s="1" t="s">
        <v>83</v>
      </c>
      <c r="G32202" s="2">
        <v>45144</v>
      </c>
      <c r="H32202" s="1" t="s">
        <v>48075</v>
      </c>
      <c r="I32202" s="1" t="s">
        <v>70431</v>
      </c>
      <c r="J32202" s="1" t="s">
        <v>1503</v>
      </c>
      <c r="K32202">
        <v>3601.6817000000001</v>
      </c>
      <c r="L32202" s="1" t="s">
        <v>11204</v>
      </c>
      <c r="M32202" s="2">
        <v>45151</v>
      </c>
      <c r="N32202">
        <v>7</v>
      </c>
      <c r="O32202" s="1" t="s">
        <v>6959</v>
      </c>
      <c r="P32202" s="1" t="s">
        <v>57646</v>
      </c>
    </row>
    <row r="32203" spans="1:16" x14ac:dyDescent="0.35">
      <c r="A32203" s="1" t="s">
        <v>70432</v>
      </c>
      <c r="B32203">
        <v>62</v>
      </c>
      <c r="C32203" t="s">
        <v>16</v>
      </c>
      <c r="D32203" s="1" t="s">
        <v>17</v>
      </c>
      <c r="E32203" s="1" t="s">
        <v>96</v>
      </c>
      <c r="F32203" s="1" t="s">
        <v>27</v>
      </c>
      <c r="G32203" s="2">
        <v>44742</v>
      </c>
      <c r="H32203" s="1" t="s">
        <v>70433</v>
      </c>
      <c r="I32203" s="1" t="s">
        <v>70434</v>
      </c>
      <c r="J32203" s="1" t="s">
        <v>1503</v>
      </c>
      <c r="K32203">
        <v>14876.334199999999</v>
      </c>
      <c r="L32203" s="1" t="s">
        <v>11204</v>
      </c>
      <c r="M32203" s="2">
        <v>44743</v>
      </c>
      <c r="N32203">
        <v>1</v>
      </c>
      <c r="O32203" s="1" t="s">
        <v>6959</v>
      </c>
      <c r="P32203" s="1" t="s">
        <v>57646</v>
      </c>
    </row>
    <row r="32204" spans="1:16" x14ac:dyDescent="0.35">
      <c r="A32204" s="1" t="s">
        <v>70435</v>
      </c>
      <c r="B32204">
        <v>58</v>
      </c>
      <c r="C32204" t="s">
        <v>16</v>
      </c>
      <c r="D32204" s="1" t="s">
        <v>31</v>
      </c>
      <c r="E32204" s="1" t="s">
        <v>32</v>
      </c>
      <c r="F32204" s="1" t="s">
        <v>83</v>
      </c>
      <c r="G32204" s="2">
        <v>45352</v>
      </c>
      <c r="H32204" s="1" t="s">
        <v>70436</v>
      </c>
      <c r="I32204" s="1" t="s">
        <v>70437</v>
      </c>
      <c r="J32204" s="1" t="s">
        <v>1503</v>
      </c>
      <c r="K32204">
        <v>49118.5913</v>
      </c>
      <c r="L32204" s="1" t="s">
        <v>11204</v>
      </c>
      <c r="M32204" s="2">
        <v>45371</v>
      </c>
      <c r="N32204">
        <v>19</v>
      </c>
      <c r="O32204" s="1" t="s">
        <v>6959</v>
      </c>
      <c r="P32204" s="1" t="s">
        <v>57646</v>
      </c>
    </row>
    <row r="32205" spans="1:16" x14ac:dyDescent="0.35">
      <c r="A32205" s="1" t="s">
        <v>70438</v>
      </c>
      <c r="B32205">
        <v>62</v>
      </c>
      <c r="C32205" t="s">
        <v>16</v>
      </c>
      <c r="D32205" s="1" t="s">
        <v>31</v>
      </c>
      <c r="E32205" s="1" t="s">
        <v>18</v>
      </c>
      <c r="F32205" s="1" t="s">
        <v>33</v>
      </c>
      <c r="G32205" s="2">
        <v>44732</v>
      </c>
      <c r="H32205" s="1" t="s">
        <v>70439</v>
      </c>
      <c r="I32205" s="1" t="s">
        <v>33186</v>
      </c>
      <c r="J32205" s="1" t="s">
        <v>1503</v>
      </c>
      <c r="K32205">
        <v>25170.017400000001</v>
      </c>
      <c r="L32205" s="1" t="s">
        <v>11204</v>
      </c>
      <c r="M32205" s="2">
        <v>44761</v>
      </c>
      <c r="N32205">
        <v>29</v>
      </c>
      <c r="O32205" s="1" t="s">
        <v>6959</v>
      </c>
      <c r="P32205" s="1" t="s">
        <v>57646</v>
      </c>
    </row>
    <row r="32206" spans="1:16" x14ac:dyDescent="0.35">
      <c r="A32206" s="1" t="s">
        <v>70440</v>
      </c>
      <c r="B32206">
        <v>57</v>
      </c>
      <c r="C32206" t="s">
        <v>16</v>
      </c>
      <c r="D32206" s="1" t="s">
        <v>31</v>
      </c>
      <c r="E32206" s="1" t="s">
        <v>18</v>
      </c>
      <c r="F32206" s="1" t="s">
        <v>27</v>
      </c>
      <c r="G32206" s="2">
        <v>43624</v>
      </c>
      <c r="H32206" s="1" t="s">
        <v>12397</v>
      </c>
      <c r="I32206" s="1" t="s">
        <v>70441</v>
      </c>
      <c r="J32206" s="1" t="s">
        <v>1503</v>
      </c>
      <c r="K32206">
        <v>11114.204599999999</v>
      </c>
      <c r="L32206" s="1" t="s">
        <v>11204</v>
      </c>
      <c r="M32206" s="2">
        <v>43639</v>
      </c>
      <c r="N32206">
        <v>15</v>
      </c>
      <c r="O32206" s="1" t="s">
        <v>6959</v>
      </c>
      <c r="P32206" s="1" t="s">
        <v>57646</v>
      </c>
    </row>
    <row r="32207" spans="1:16" x14ac:dyDescent="0.35">
      <c r="A32207" s="1" t="s">
        <v>70442</v>
      </c>
      <c r="B32207">
        <v>59</v>
      </c>
      <c r="C32207" t="s">
        <v>16</v>
      </c>
      <c r="D32207" s="1" t="s">
        <v>17</v>
      </c>
      <c r="E32207" s="1" t="s">
        <v>58</v>
      </c>
      <c r="F32207" s="1" t="s">
        <v>83</v>
      </c>
      <c r="G32207" s="2">
        <v>44835</v>
      </c>
      <c r="H32207" s="1" t="s">
        <v>70443</v>
      </c>
      <c r="I32207" s="1" t="s">
        <v>28562</v>
      </c>
      <c r="J32207" s="1" t="s">
        <v>1503</v>
      </c>
      <c r="K32207">
        <v>43400.8001</v>
      </c>
      <c r="L32207" s="1" t="s">
        <v>11204</v>
      </c>
      <c r="M32207" s="2">
        <v>44836</v>
      </c>
      <c r="N32207">
        <v>1</v>
      </c>
      <c r="O32207" s="1" t="s">
        <v>6959</v>
      </c>
      <c r="P32207" s="1" t="s">
        <v>57646</v>
      </c>
    </row>
    <row r="32208" spans="1:16" x14ac:dyDescent="0.35">
      <c r="A32208" s="1" t="s">
        <v>70444</v>
      </c>
      <c r="B32208">
        <v>31</v>
      </c>
      <c r="C32208" t="s">
        <v>16</v>
      </c>
      <c r="D32208" s="1" t="s">
        <v>17</v>
      </c>
      <c r="E32208" s="1" t="s">
        <v>18</v>
      </c>
      <c r="F32208" s="1" t="s">
        <v>63</v>
      </c>
      <c r="G32208" s="2">
        <v>45272</v>
      </c>
      <c r="H32208" s="1" t="s">
        <v>70445</v>
      </c>
      <c r="I32208" s="1" t="s">
        <v>70446</v>
      </c>
      <c r="J32208" s="1" t="s">
        <v>1503</v>
      </c>
      <c r="K32208">
        <v>49727.668599999997</v>
      </c>
      <c r="L32208" s="1" t="s">
        <v>11204</v>
      </c>
      <c r="M32208" s="2">
        <v>45273</v>
      </c>
      <c r="N32208">
        <v>1</v>
      </c>
      <c r="O32208" s="1" t="s">
        <v>6959</v>
      </c>
      <c r="P32208" s="1" t="s">
        <v>57646</v>
      </c>
    </row>
    <row r="32209" spans="1:16" x14ac:dyDescent="0.35">
      <c r="A32209" s="1" t="s">
        <v>70447</v>
      </c>
      <c r="B32209">
        <v>27</v>
      </c>
      <c r="C32209" t="s">
        <v>16</v>
      </c>
      <c r="D32209" s="1" t="s">
        <v>17</v>
      </c>
      <c r="E32209" s="1" t="s">
        <v>96</v>
      </c>
      <c r="F32209" s="1" t="s">
        <v>27</v>
      </c>
      <c r="G32209" s="2">
        <v>44052</v>
      </c>
      <c r="H32209" s="1" t="s">
        <v>70448</v>
      </c>
      <c r="I32209" s="1" t="s">
        <v>70449</v>
      </c>
      <c r="J32209" s="1" t="s">
        <v>1503</v>
      </c>
      <c r="K32209">
        <v>3216.4209000000001</v>
      </c>
      <c r="L32209" s="1" t="s">
        <v>11204</v>
      </c>
      <c r="M32209" s="2">
        <v>44082</v>
      </c>
      <c r="N32209">
        <v>30</v>
      </c>
      <c r="O32209" s="1" t="s">
        <v>6959</v>
      </c>
      <c r="P32209" s="1" t="s">
        <v>57646</v>
      </c>
    </row>
    <row r="32210" spans="1:16" x14ac:dyDescent="0.35">
      <c r="A32210" s="1" t="s">
        <v>33398</v>
      </c>
      <c r="B32210">
        <v>52</v>
      </c>
      <c r="C32210" t="s">
        <v>16</v>
      </c>
      <c r="D32210" s="1" t="s">
        <v>31</v>
      </c>
      <c r="E32210" s="1" t="s">
        <v>58</v>
      </c>
      <c r="F32210" s="1" t="s">
        <v>27</v>
      </c>
      <c r="G32210" s="2">
        <v>45131</v>
      </c>
      <c r="H32210" s="1" t="s">
        <v>70450</v>
      </c>
      <c r="I32210" s="1" t="s">
        <v>9569</v>
      </c>
      <c r="J32210" s="1" t="s">
        <v>1503</v>
      </c>
      <c r="K32210">
        <v>17896.518899999999</v>
      </c>
      <c r="L32210" s="1" t="s">
        <v>11204</v>
      </c>
      <c r="M32210" s="2">
        <v>45137</v>
      </c>
      <c r="N32210">
        <v>6</v>
      </c>
      <c r="O32210" s="1" t="s">
        <v>6959</v>
      </c>
      <c r="P32210" s="1" t="s">
        <v>57646</v>
      </c>
    </row>
    <row r="32211" spans="1:16" x14ac:dyDescent="0.35">
      <c r="A32211" s="1" t="s">
        <v>70451</v>
      </c>
      <c r="B32211">
        <v>58</v>
      </c>
      <c r="C32211" t="s">
        <v>16</v>
      </c>
      <c r="D32211" s="1" t="s">
        <v>31</v>
      </c>
      <c r="E32211" s="1" t="s">
        <v>82</v>
      </c>
      <c r="F32211" s="1" t="s">
        <v>83</v>
      </c>
      <c r="G32211" s="2">
        <v>44647</v>
      </c>
      <c r="H32211" s="1" t="s">
        <v>70452</v>
      </c>
      <c r="I32211" s="1" t="s">
        <v>70453</v>
      </c>
      <c r="J32211" s="1" t="s">
        <v>1503</v>
      </c>
      <c r="K32211">
        <v>12716.587799999999</v>
      </c>
      <c r="L32211" s="1" t="s">
        <v>11204</v>
      </c>
      <c r="M32211" s="2">
        <v>44665</v>
      </c>
      <c r="N32211">
        <v>18</v>
      </c>
      <c r="O32211" s="1" t="s">
        <v>6959</v>
      </c>
      <c r="P32211" s="1" t="s">
        <v>57646</v>
      </c>
    </row>
    <row r="32212" spans="1:16" x14ac:dyDescent="0.35">
      <c r="A32212" s="1" t="s">
        <v>39347</v>
      </c>
      <c r="B32212">
        <v>63</v>
      </c>
      <c r="C32212" t="s">
        <v>16</v>
      </c>
      <c r="D32212" s="1" t="s">
        <v>31</v>
      </c>
      <c r="E32212" s="1" t="s">
        <v>96</v>
      </c>
      <c r="F32212" s="1" t="s">
        <v>19</v>
      </c>
      <c r="G32212" s="2">
        <v>43672</v>
      </c>
      <c r="H32212" s="1" t="s">
        <v>70454</v>
      </c>
      <c r="I32212" s="1" t="s">
        <v>39146</v>
      </c>
      <c r="J32212" s="1" t="s">
        <v>1503</v>
      </c>
      <c r="K32212">
        <v>2551.4960000000001</v>
      </c>
      <c r="L32212" s="1" t="s">
        <v>11204</v>
      </c>
      <c r="M32212" s="2">
        <v>43689</v>
      </c>
      <c r="N32212">
        <v>17</v>
      </c>
      <c r="O32212" s="1" t="s">
        <v>6959</v>
      </c>
      <c r="P32212" s="1" t="s">
        <v>57646</v>
      </c>
    </row>
    <row r="32213" spans="1:16" x14ac:dyDescent="0.35">
      <c r="A32213" s="1" t="s">
        <v>6354</v>
      </c>
      <c r="B32213">
        <v>21</v>
      </c>
      <c r="C32213" t="s">
        <v>16</v>
      </c>
      <c r="D32213" s="1" t="s">
        <v>17</v>
      </c>
      <c r="E32213" s="1" t="s">
        <v>37</v>
      </c>
      <c r="F32213" s="1" t="s">
        <v>63</v>
      </c>
      <c r="G32213" s="2">
        <v>44833</v>
      </c>
      <c r="H32213" s="1" t="s">
        <v>21030</v>
      </c>
      <c r="I32213" s="1" t="s">
        <v>70455</v>
      </c>
      <c r="J32213" s="1" t="s">
        <v>1503</v>
      </c>
      <c r="K32213">
        <v>36330.028700000003</v>
      </c>
      <c r="L32213" s="1" t="s">
        <v>11204</v>
      </c>
      <c r="M32213" s="2">
        <v>44841</v>
      </c>
      <c r="N32213">
        <v>8</v>
      </c>
      <c r="O32213" s="1" t="s">
        <v>6959</v>
      </c>
      <c r="P32213" s="1" t="s">
        <v>57646</v>
      </c>
    </row>
    <row r="32214" spans="1:16" x14ac:dyDescent="0.35">
      <c r="A32214" s="1" t="s">
        <v>70456</v>
      </c>
      <c r="B32214">
        <v>23</v>
      </c>
      <c r="C32214" t="s">
        <v>16</v>
      </c>
      <c r="D32214" s="1" t="s">
        <v>17</v>
      </c>
      <c r="E32214" s="1" t="s">
        <v>58</v>
      </c>
      <c r="F32214" s="1" t="s">
        <v>83</v>
      </c>
      <c r="G32214" s="2">
        <v>43649</v>
      </c>
      <c r="H32214" s="1" t="s">
        <v>1235</v>
      </c>
      <c r="I32214" s="1" t="s">
        <v>62704</v>
      </c>
      <c r="J32214" s="1" t="s">
        <v>1503</v>
      </c>
      <c r="K32214">
        <v>13816.213</v>
      </c>
      <c r="L32214" s="1" t="s">
        <v>11204</v>
      </c>
      <c r="M32214" s="2">
        <v>43675</v>
      </c>
      <c r="N32214">
        <v>26</v>
      </c>
      <c r="O32214" s="1" t="s">
        <v>6959</v>
      </c>
      <c r="P32214" s="1" t="s">
        <v>57646</v>
      </c>
    </row>
    <row r="32215" spans="1:16" x14ac:dyDescent="0.35">
      <c r="A32215" s="1" t="s">
        <v>70457</v>
      </c>
      <c r="B32215">
        <v>24</v>
      </c>
      <c r="C32215" t="s">
        <v>16</v>
      </c>
      <c r="D32215" s="1" t="s">
        <v>17</v>
      </c>
      <c r="E32215" s="1" t="s">
        <v>58</v>
      </c>
      <c r="F32215" s="1" t="s">
        <v>63</v>
      </c>
      <c r="G32215" s="2">
        <v>44622</v>
      </c>
      <c r="H32215" s="1" t="s">
        <v>70458</v>
      </c>
      <c r="I32215" s="1" t="s">
        <v>70459</v>
      </c>
      <c r="J32215" s="1" t="s">
        <v>1503</v>
      </c>
      <c r="K32215">
        <v>36038.385000000002</v>
      </c>
      <c r="L32215" s="1" t="s">
        <v>11204</v>
      </c>
      <c r="M32215" s="2">
        <v>44627</v>
      </c>
      <c r="N32215">
        <v>5</v>
      </c>
      <c r="O32215" s="1" t="s">
        <v>6959</v>
      </c>
      <c r="P32215" s="1" t="s">
        <v>57646</v>
      </c>
    </row>
    <row r="32216" spans="1:16" x14ac:dyDescent="0.35">
      <c r="A32216" s="1" t="s">
        <v>70460</v>
      </c>
      <c r="B32216">
        <v>53</v>
      </c>
      <c r="C32216" t="s">
        <v>16</v>
      </c>
      <c r="D32216" s="1" t="s">
        <v>17</v>
      </c>
      <c r="E32216" s="1" t="s">
        <v>96</v>
      </c>
      <c r="F32216" s="1" t="s">
        <v>83</v>
      </c>
      <c r="G32216" s="2">
        <v>44857</v>
      </c>
      <c r="H32216" s="1" t="s">
        <v>70461</v>
      </c>
      <c r="I32216" s="1" t="s">
        <v>70462</v>
      </c>
      <c r="J32216" s="1" t="s">
        <v>1503</v>
      </c>
      <c r="K32216">
        <v>13024.6412</v>
      </c>
      <c r="L32216" s="1" t="s">
        <v>11204</v>
      </c>
      <c r="M32216" s="2">
        <v>44858</v>
      </c>
      <c r="N32216">
        <v>1</v>
      </c>
      <c r="O32216" s="1" t="s">
        <v>6959</v>
      </c>
      <c r="P32216" s="1" t="s">
        <v>57646</v>
      </c>
    </row>
    <row r="32217" spans="1:16" x14ac:dyDescent="0.35">
      <c r="A32217" s="1" t="s">
        <v>50428</v>
      </c>
      <c r="B32217">
        <v>45</v>
      </c>
      <c r="C32217" t="s">
        <v>16</v>
      </c>
      <c r="D32217" s="1" t="s">
        <v>31</v>
      </c>
      <c r="E32217" s="1" t="s">
        <v>47</v>
      </c>
      <c r="F32217" s="1" t="s">
        <v>63</v>
      </c>
      <c r="G32217" s="2">
        <v>44823</v>
      </c>
      <c r="H32217" s="1" t="s">
        <v>60847</v>
      </c>
      <c r="I32217" s="1" t="s">
        <v>70463</v>
      </c>
      <c r="J32217" s="1" t="s">
        <v>1503</v>
      </c>
      <c r="K32217">
        <v>37496.704700000002</v>
      </c>
      <c r="L32217" s="1" t="s">
        <v>11204</v>
      </c>
      <c r="M32217" s="2">
        <v>44834</v>
      </c>
      <c r="N32217">
        <v>11</v>
      </c>
      <c r="O32217" s="1" t="s">
        <v>6959</v>
      </c>
      <c r="P32217" s="1" t="s">
        <v>57646</v>
      </c>
    </row>
    <row r="32218" spans="1:16" x14ac:dyDescent="0.35">
      <c r="A32218" s="1" t="s">
        <v>70464</v>
      </c>
      <c r="B32218">
        <v>63</v>
      </c>
      <c r="C32218" t="s">
        <v>16</v>
      </c>
      <c r="D32218" s="1" t="s">
        <v>17</v>
      </c>
      <c r="E32218" s="1" t="s">
        <v>62</v>
      </c>
      <c r="F32218" s="1" t="s">
        <v>33</v>
      </c>
      <c r="G32218" s="2">
        <v>43670</v>
      </c>
      <c r="H32218" s="1" t="s">
        <v>70465</v>
      </c>
      <c r="I32218" s="1" t="s">
        <v>70466</v>
      </c>
      <c r="J32218" s="1" t="s">
        <v>1503</v>
      </c>
      <c r="K32218">
        <v>9331.3287999999993</v>
      </c>
      <c r="L32218" s="1" t="s">
        <v>11204</v>
      </c>
      <c r="M32218" s="2">
        <v>43683</v>
      </c>
      <c r="N32218">
        <v>13</v>
      </c>
      <c r="O32218" s="1" t="s">
        <v>6959</v>
      </c>
      <c r="P32218" s="1" t="s">
        <v>57646</v>
      </c>
    </row>
    <row r="32219" spans="1:16" x14ac:dyDescent="0.35">
      <c r="A32219" s="1" t="s">
        <v>2577</v>
      </c>
      <c r="B32219">
        <v>61</v>
      </c>
      <c r="C32219" t="s">
        <v>16</v>
      </c>
      <c r="D32219" s="1" t="s">
        <v>31</v>
      </c>
      <c r="E32219" s="1" t="s">
        <v>37</v>
      </c>
      <c r="F32219" s="1" t="s">
        <v>48</v>
      </c>
      <c r="G32219" s="2">
        <v>45124</v>
      </c>
      <c r="H32219" s="1" t="s">
        <v>70467</v>
      </c>
      <c r="I32219" s="1" t="s">
        <v>70468</v>
      </c>
      <c r="J32219" s="1" t="s">
        <v>1503</v>
      </c>
      <c r="K32219">
        <v>9837.9094000000005</v>
      </c>
      <c r="L32219" s="1" t="s">
        <v>11204</v>
      </c>
      <c r="M32219" s="2">
        <v>45146</v>
      </c>
      <c r="N32219">
        <v>22</v>
      </c>
      <c r="O32219" s="1" t="s">
        <v>6959</v>
      </c>
      <c r="P32219" s="1" t="s">
        <v>57646</v>
      </c>
    </row>
    <row r="32220" spans="1:16" x14ac:dyDescent="0.35">
      <c r="A32220" s="1" t="s">
        <v>70469</v>
      </c>
      <c r="B32220">
        <v>48</v>
      </c>
      <c r="C32220" t="s">
        <v>16</v>
      </c>
      <c r="D32220" s="1" t="s">
        <v>17</v>
      </c>
      <c r="E32220" s="1" t="s">
        <v>32</v>
      </c>
      <c r="F32220" s="1" t="s">
        <v>83</v>
      </c>
      <c r="G32220" s="2">
        <v>43694</v>
      </c>
      <c r="H32220" s="1" t="s">
        <v>7646</v>
      </c>
      <c r="I32220" s="1" t="s">
        <v>70470</v>
      </c>
      <c r="J32220" s="1" t="s">
        <v>1503</v>
      </c>
      <c r="K32220">
        <v>5901.6127999999999</v>
      </c>
      <c r="L32220" s="1" t="s">
        <v>11204</v>
      </c>
      <c r="M32220" s="2">
        <v>43697</v>
      </c>
      <c r="N32220">
        <v>3</v>
      </c>
      <c r="O32220" s="1" t="s">
        <v>6959</v>
      </c>
      <c r="P32220" s="1" t="s">
        <v>57646</v>
      </c>
    </row>
    <row r="32221" spans="1:16" x14ac:dyDescent="0.35">
      <c r="A32221" s="1" t="s">
        <v>5261</v>
      </c>
      <c r="B32221">
        <v>19</v>
      </c>
      <c r="C32221" t="s">
        <v>16</v>
      </c>
      <c r="D32221" s="1" t="s">
        <v>31</v>
      </c>
      <c r="E32221" s="1" t="s">
        <v>82</v>
      </c>
      <c r="F32221" s="1" t="s">
        <v>48</v>
      </c>
      <c r="G32221" s="2">
        <v>43804</v>
      </c>
      <c r="H32221" s="1" t="s">
        <v>70471</v>
      </c>
      <c r="I32221" s="1" t="s">
        <v>62530</v>
      </c>
      <c r="J32221" s="1" t="s">
        <v>1503</v>
      </c>
      <c r="K32221">
        <v>42360.189400000003</v>
      </c>
      <c r="L32221" s="1" t="s">
        <v>11204</v>
      </c>
      <c r="M32221" s="2">
        <v>43826</v>
      </c>
      <c r="N32221">
        <v>22</v>
      </c>
      <c r="O32221" s="1" t="s">
        <v>6959</v>
      </c>
      <c r="P32221" s="1" t="s">
        <v>57646</v>
      </c>
    </row>
    <row r="32222" spans="1:16" x14ac:dyDescent="0.35">
      <c r="A32222" s="1" t="s">
        <v>70472</v>
      </c>
      <c r="B32222">
        <v>49</v>
      </c>
      <c r="C32222" t="s">
        <v>16</v>
      </c>
      <c r="D32222" s="1" t="s">
        <v>17</v>
      </c>
      <c r="E32222" s="1" t="s">
        <v>47</v>
      </c>
      <c r="F32222" s="1" t="s">
        <v>48</v>
      </c>
      <c r="G32222" s="2">
        <v>44237</v>
      </c>
      <c r="H32222" s="1" t="s">
        <v>70473</v>
      </c>
      <c r="I32222" s="1" t="s">
        <v>5181</v>
      </c>
      <c r="J32222" s="1" t="s">
        <v>1503</v>
      </c>
      <c r="K32222">
        <v>9483.2157999999999</v>
      </c>
      <c r="L32222" s="1" t="s">
        <v>11204</v>
      </c>
      <c r="M32222" s="2">
        <v>44263</v>
      </c>
      <c r="N32222">
        <v>26</v>
      </c>
      <c r="O32222" s="1" t="s">
        <v>6959</v>
      </c>
      <c r="P32222" s="1" t="s">
        <v>57646</v>
      </c>
    </row>
    <row r="32223" spans="1:16" x14ac:dyDescent="0.35">
      <c r="A32223" s="1" t="s">
        <v>3771</v>
      </c>
      <c r="B32223">
        <v>64</v>
      </c>
      <c r="C32223" t="s">
        <v>16</v>
      </c>
      <c r="D32223" s="1" t="s">
        <v>31</v>
      </c>
      <c r="E32223" s="1" t="s">
        <v>47</v>
      </c>
      <c r="F32223" s="1" t="s">
        <v>63</v>
      </c>
      <c r="G32223" s="2">
        <v>43857</v>
      </c>
      <c r="H32223" s="1" t="s">
        <v>11588</v>
      </c>
      <c r="I32223" s="1" t="s">
        <v>70474</v>
      </c>
      <c r="J32223" s="1" t="s">
        <v>1503</v>
      </c>
      <c r="K32223">
        <v>35506.709300000002</v>
      </c>
      <c r="L32223" s="1" t="s">
        <v>11204</v>
      </c>
      <c r="M32223" s="2">
        <v>43871</v>
      </c>
      <c r="N32223">
        <v>14</v>
      </c>
      <c r="O32223" s="1" t="s">
        <v>6959</v>
      </c>
      <c r="P32223" s="1" t="s">
        <v>57646</v>
      </c>
    </row>
    <row r="32224" spans="1:16" x14ac:dyDescent="0.35">
      <c r="A32224" s="1" t="s">
        <v>70475</v>
      </c>
      <c r="B32224">
        <v>43</v>
      </c>
      <c r="C32224" t="s">
        <v>16</v>
      </c>
      <c r="D32224" s="1" t="s">
        <v>17</v>
      </c>
      <c r="E32224" s="1" t="s">
        <v>47</v>
      </c>
      <c r="F32224" s="1" t="s">
        <v>27</v>
      </c>
      <c r="G32224" s="2">
        <v>44524</v>
      </c>
      <c r="H32224" s="1" t="s">
        <v>53688</v>
      </c>
      <c r="I32224" s="1" t="s">
        <v>70476</v>
      </c>
      <c r="J32224" s="1" t="s">
        <v>1503</v>
      </c>
      <c r="K32224">
        <v>9317.81</v>
      </c>
      <c r="L32224" s="1" t="s">
        <v>11204</v>
      </c>
      <c r="M32224" s="2">
        <v>44525</v>
      </c>
      <c r="N32224">
        <v>1</v>
      </c>
      <c r="O32224" s="1" t="s">
        <v>6959</v>
      </c>
      <c r="P32224" s="1" t="s">
        <v>57646</v>
      </c>
    </row>
    <row r="32225" spans="1:16" x14ac:dyDescent="0.35">
      <c r="A32225" s="1" t="s">
        <v>70477</v>
      </c>
      <c r="B32225">
        <v>26</v>
      </c>
      <c r="C32225" t="s">
        <v>16</v>
      </c>
      <c r="D32225" s="1" t="s">
        <v>17</v>
      </c>
      <c r="E32225" s="1" t="s">
        <v>62</v>
      </c>
      <c r="F32225" s="1" t="s">
        <v>27</v>
      </c>
      <c r="G32225" s="2">
        <v>44633</v>
      </c>
      <c r="H32225" s="1" t="s">
        <v>3985</v>
      </c>
      <c r="I32225" s="1" t="s">
        <v>70478</v>
      </c>
      <c r="J32225" s="1" t="s">
        <v>1503</v>
      </c>
      <c r="K32225">
        <v>14535.7147</v>
      </c>
      <c r="L32225" s="1" t="s">
        <v>11204</v>
      </c>
      <c r="M32225" s="2">
        <v>44642</v>
      </c>
      <c r="N32225">
        <v>9</v>
      </c>
      <c r="O32225" s="1" t="s">
        <v>6959</v>
      </c>
      <c r="P32225" s="1" t="s">
        <v>57646</v>
      </c>
    </row>
    <row r="32226" spans="1:16" x14ac:dyDescent="0.35">
      <c r="A32226" s="1" t="s">
        <v>70479</v>
      </c>
      <c r="B32226">
        <v>26</v>
      </c>
      <c r="C32226" t="s">
        <v>16</v>
      </c>
      <c r="D32226" s="1" t="s">
        <v>31</v>
      </c>
      <c r="E32226" s="1" t="s">
        <v>58</v>
      </c>
      <c r="F32226" s="1" t="s">
        <v>19</v>
      </c>
      <c r="G32226" s="2">
        <v>44006</v>
      </c>
      <c r="H32226" s="1" t="s">
        <v>1082</v>
      </c>
      <c r="I32226" s="1" t="s">
        <v>70480</v>
      </c>
      <c r="J32226" s="1" t="s">
        <v>1503</v>
      </c>
      <c r="K32226">
        <v>7960.6840000000002</v>
      </c>
      <c r="L32226" s="1" t="s">
        <v>11204</v>
      </c>
      <c r="M32226" s="2">
        <v>44013</v>
      </c>
      <c r="N32226">
        <v>7</v>
      </c>
      <c r="O32226" s="1" t="s">
        <v>6959</v>
      </c>
      <c r="P32226" s="1" t="s">
        <v>57646</v>
      </c>
    </row>
    <row r="32227" spans="1:16" x14ac:dyDescent="0.35">
      <c r="A32227" s="1" t="s">
        <v>70481</v>
      </c>
      <c r="B32227">
        <v>62</v>
      </c>
      <c r="C32227" t="s">
        <v>16</v>
      </c>
      <c r="D32227" s="1" t="s">
        <v>31</v>
      </c>
      <c r="E32227" s="1" t="s">
        <v>47</v>
      </c>
      <c r="F32227" s="1" t="s">
        <v>83</v>
      </c>
      <c r="G32227" s="2">
        <v>44911</v>
      </c>
      <c r="H32227" s="1" t="s">
        <v>70482</v>
      </c>
      <c r="I32227" s="1" t="s">
        <v>70483</v>
      </c>
      <c r="J32227" s="1" t="s">
        <v>1503</v>
      </c>
      <c r="K32227">
        <v>12904.6698</v>
      </c>
      <c r="L32227" s="1" t="s">
        <v>11204</v>
      </c>
      <c r="M32227" s="2">
        <v>44916</v>
      </c>
      <c r="N32227">
        <v>5</v>
      </c>
      <c r="O32227" s="1" t="s">
        <v>6959</v>
      </c>
      <c r="P32227" s="1" t="s">
        <v>57646</v>
      </c>
    </row>
    <row r="32228" spans="1:16" x14ac:dyDescent="0.35">
      <c r="A32228" s="1" t="s">
        <v>8060</v>
      </c>
      <c r="B32228">
        <v>59</v>
      </c>
      <c r="C32228" t="s">
        <v>16</v>
      </c>
      <c r="D32228" s="1" t="s">
        <v>31</v>
      </c>
      <c r="E32228" s="1" t="s">
        <v>62</v>
      </c>
      <c r="F32228" s="1" t="s">
        <v>33</v>
      </c>
      <c r="G32228" s="2">
        <v>44291</v>
      </c>
      <c r="H32228" s="1" t="s">
        <v>70484</v>
      </c>
      <c r="I32228" s="1" t="s">
        <v>13822</v>
      </c>
      <c r="J32228" s="1" t="s">
        <v>1503</v>
      </c>
      <c r="K32228">
        <v>44025.491000000002</v>
      </c>
      <c r="L32228" s="1" t="s">
        <v>11204</v>
      </c>
      <c r="M32228" s="2">
        <v>44297</v>
      </c>
      <c r="N32228">
        <v>6</v>
      </c>
      <c r="O32228" s="1" t="s">
        <v>6959</v>
      </c>
      <c r="P32228" s="1" t="s">
        <v>57646</v>
      </c>
    </row>
    <row r="32229" spans="1:16" x14ac:dyDescent="0.35">
      <c r="A32229" s="1" t="s">
        <v>25976</v>
      </c>
      <c r="B32229">
        <v>42</v>
      </c>
      <c r="C32229" t="s">
        <v>16</v>
      </c>
      <c r="D32229" s="1" t="s">
        <v>31</v>
      </c>
      <c r="E32229" s="1" t="s">
        <v>82</v>
      </c>
      <c r="F32229" s="1" t="s">
        <v>83</v>
      </c>
      <c r="G32229" s="2">
        <v>45178</v>
      </c>
      <c r="H32229" s="1" t="s">
        <v>19616</v>
      </c>
      <c r="I32229" s="1" t="s">
        <v>70485</v>
      </c>
      <c r="J32229" s="1" t="s">
        <v>1503</v>
      </c>
      <c r="K32229">
        <v>33376.874799999998</v>
      </c>
      <c r="L32229" s="1" t="s">
        <v>11204</v>
      </c>
      <c r="M32229" s="2">
        <v>45203</v>
      </c>
      <c r="N32229">
        <v>25</v>
      </c>
      <c r="O32229" s="1" t="s">
        <v>6959</v>
      </c>
      <c r="P32229" s="1" t="s">
        <v>57646</v>
      </c>
    </row>
    <row r="32230" spans="1:16" x14ac:dyDescent="0.35">
      <c r="A32230" s="1" t="s">
        <v>70486</v>
      </c>
      <c r="B32230">
        <v>41</v>
      </c>
      <c r="C32230" t="s">
        <v>16</v>
      </c>
      <c r="D32230" s="1" t="s">
        <v>31</v>
      </c>
      <c r="E32230" s="1" t="s">
        <v>82</v>
      </c>
      <c r="F32230" s="1" t="s">
        <v>19</v>
      </c>
      <c r="G32230" s="2">
        <v>45175</v>
      </c>
      <c r="H32230" s="1" t="s">
        <v>70487</v>
      </c>
      <c r="I32230" s="1" t="s">
        <v>70488</v>
      </c>
      <c r="J32230" s="1" t="s">
        <v>1503</v>
      </c>
      <c r="K32230">
        <v>29048.711599999999</v>
      </c>
      <c r="L32230" s="1" t="s">
        <v>11204</v>
      </c>
      <c r="M32230" s="2">
        <v>45188</v>
      </c>
      <c r="N32230">
        <v>13</v>
      </c>
      <c r="O32230" s="1" t="s">
        <v>6959</v>
      </c>
      <c r="P32230" s="1" t="s">
        <v>57646</v>
      </c>
    </row>
    <row r="32231" spans="1:16" x14ac:dyDescent="0.35">
      <c r="A32231" s="1" t="s">
        <v>21820</v>
      </c>
      <c r="B32231">
        <v>32</v>
      </c>
      <c r="C32231" t="s">
        <v>16</v>
      </c>
      <c r="D32231" s="1" t="s">
        <v>31</v>
      </c>
      <c r="E32231" s="1" t="s">
        <v>32</v>
      </c>
      <c r="F32231" s="1" t="s">
        <v>27</v>
      </c>
      <c r="G32231" s="2">
        <v>43913</v>
      </c>
      <c r="H32231" s="1" t="s">
        <v>12368</v>
      </c>
      <c r="I32231" s="1" t="s">
        <v>70489</v>
      </c>
      <c r="J32231" s="1" t="s">
        <v>1503</v>
      </c>
      <c r="K32231">
        <v>45226.358800000002</v>
      </c>
      <c r="L32231" s="1" t="s">
        <v>11204</v>
      </c>
      <c r="M32231" s="2">
        <v>43942</v>
      </c>
      <c r="N32231">
        <v>29</v>
      </c>
      <c r="O32231" s="1" t="s">
        <v>6959</v>
      </c>
      <c r="P32231" s="1" t="s">
        <v>57646</v>
      </c>
    </row>
    <row r="32232" spans="1:16" x14ac:dyDescent="0.35">
      <c r="A32232" s="1" t="s">
        <v>13338</v>
      </c>
      <c r="B32232">
        <v>53</v>
      </c>
      <c r="C32232" t="s">
        <v>16</v>
      </c>
      <c r="D32232" s="1" t="s">
        <v>17</v>
      </c>
      <c r="E32232" s="1" t="s">
        <v>18</v>
      </c>
      <c r="F32232" s="1" t="s">
        <v>33</v>
      </c>
      <c r="G32232" s="2">
        <v>43701</v>
      </c>
      <c r="H32232" s="1" t="s">
        <v>70490</v>
      </c>
      <c r="I32232" s="1" t="s">
        <v>70491</v>
      </c>
      <c r="J32232" s="1" t="s">
        <v>1503</v>
      </c>
      <c r="K32232">
        <v>3052.1359000000002</v>
      </c>
      <c r="L32232" s="1" t="s">
        <v>11204</v>
      </c>
      <c r="M32232" s="2">
        <v>43724</v>
      </c>
      <c r="N32232">
        <v>23</v>
      </c>
      <c r="O32232" s="1" t="s">
        <v>6959</v>
      </c>
      <c r="P32232" s="1" t="s">
        <v>57646</v>
      </c>
    </row>
    <row r="32233" spans="1:16" x14ac:dyDescent="0.35">
      <c r="A32233" s="1" t="s">
        <v>70492</v>
      </c>
      <c r="B32233">
        <v>20</v>
      </c>
      <c r="C32233" t="s">
        <v>16</v>
      </c>
      <c r="D32233" s="1" t="s">
        <v>31</v>
      </c>
      <c r="E32233" s="1" t="s">
        <v>96</v>
      </c>
      <c r="F32233" s="1" t="s">
        <v>27</v>
      </c>
      <c r="G32233" s="2">
        <v>44730</v>
      </c>
      <c r="H32233" s="1" t="s">
        <v>16253</v>
      </c>
      <c r="I32233" s="1" t="s">
        <v>16634</v>
      </c>
      <c r="J32233" s="1" t="s">
        <v>1503</v>
      </c>
      <c r="K32233">
        <v>49782.607499999998</v>
      </c>
      <c r="L32233" s="1" t="s">
        <v>11204</v>
      </c>
      <c r="M32233" s="2">
        <v>44760</v>
      </c>
      <c r="N32233">
        <v>30</v>
      </c>
      <c r="O32233" s="1" t="s">
        <v>6959</v>
      </c>
      <c r="P32233" s="1" t="s">
        <v>57646</v>
      </c>
    </row>
    <row r="32234" spans="1:16" x14ac:dyDescent="0.35">
      <c r="A32234" s="1" t="s">
        <v>20948</v>
      </c>
      <c r="B32234">
        <v>29</v>
      </c>
      <c r="C32234" t="s">
        <v>16</v>
      </c>
      <c r="D32234" s="1" t="s">
        <v>31</v>
      </c>
      <c r="E32234" s="1" t="s">
        <v>18</v>
      </c>
      <c r="F32234" s="1" t="s">
        <v>48</v>
      </c>
      <c r="G32234" s="2">
        <v>44423</v>
      </c>
      <c r="H32234" s="1" t="s">
        <v>70493</v>
      </c>
      <c r="I32234" s="1" t="s">
        <v>70494</v>
      </c>
      <c r="J32234" s="1" t="s">
        <v>1503</v>
      </c>
      <c r="K32234">
        <v>19871.466</v>
      </c>
      <c r="L32234" s="1" t="s">
        <v>11204</v>
      </c>
      <c r="M32234" s="2">
        <v>44425</v>
      </c>
      <c r="N32234">
        <v>2</v>
      </c>
      <c r="O32234" s="1" t="s">
        <v>6959</v>
      </c>
      <c r="P32234" s="1" t="s">
        <v>57646</v>
      </c>
    </row>
    <row r="32235" spans="1:16" x14ac:dyDescent="0.35">
      <c r="A32235" s="1" t="s">
        <v>39590</v>
      </c>
      <c r="B32235">
        <v>63</v>
      </c>
      <c r="C32235" t="s">
        <v>16</v>
      </c>
      <c r="D32235" s="1" t="s">
        <v>31</v>
      </c>
      <c r="E32235" s="1" t="s">
        <v>58</v>
      </c>
      <c r="F32235" s="1" t="s">
        <v>48</v>
      </c>
      <c r="G32235" s="2">
        <v>44374</v>
      </c>
      <c r="H32235" s="1" t="s">
        <v>70495</v>
      </c>
      <c r="I32235" s="1" t="s">
        <v>70496</v>
      </c>
      <c r="J32235" s="1" t="s">
        <v>1503</v>
      </c>
      <c r="K32235">
        <v>27613.730500000001</v>
      </c>
      <c r="L32235" s="1" t="s">
        <v>11204</v>
      </c>
      <c r="M32235" s="2">
        <v>44388</v>
      </c>
      <c r="N32235">
        <v>14</v>
      </c>
      <c r="O32235" s="1" t="s">
        <v>6959</v>
      </c>
      <c r="P32235" s="1" t="s">
        <v>57646</v>
      </c>
    </row>
    <row r="32236" spans="1:16" x14ac:dyDescent="0.35">
      <c r="A32236" s="1" t="s">
        <v>70497</v>
      </c>
      <c r="B32236">
        <v>61</v>
      </c>
      <c r="C32236" t="s">
        <v>16</v>
      </c>
      <c r="D32236" s="1" t="s">
        <v>31</v>
      </c>
      <c r="E32236" s="1" t="s">
        <v>47</v>
      </c>
      <c r="F32236" s="1" t="s">
        <v>83</v>
      </c>
      <c r="G32236" s="2">
        <v>44883</v>
      </c>
      <c r="H32236" s="1" t="s">
        <v>39711</v>
      </c>
      <c r="I32236" s="1" t="s">
        <v>70498</v>
      </c>
      <c r="J32236" s="1" t="s">
        <v>1503</v>
      </c>
      <c r="K32236">
        <v>29847.4342</v>
      </c>
      <c r="L32236" s="1" t="s">
        <v>11204</v>
      </c>
      <c r="M32236" s="2">
        <v>44901</v>
      </c>
      <c r="N32236">
        <v>18</v>
      </c>
      <c r="O32236" s="1" t="s">
        <v>6959</v>
      </c>
      <c r="P32236" s="1" t="s">
        <v>57646</v>
      </c>
    </row>
    <row r="32237" spans="1:16" x14ac:dyDescent="0.35">
      <c r="A32237" s="1" t="s">
        <v>70499</v>
      </c>
      <c r="B32237">
        <v>45</v>
      </c>
      <c r="C32237" t="s">
        <v>16</v>
      </c>
      <c r="D32237" s="1" t="s">
        <v>31</v>
      </c>
      <c r="E32237" s="1" t="s">
        <v>37</v>
      </c>
      <c r="F32237" s="1" t="s">
        <v>27</v>
      </c>
      <c r="G32237" s="2">
        <v>44276</v>
      </c>
      <c r="H32237" s="1" t="s">
        <v>70500</v>
      </c>
      <c r="I32237" s="1" t="s">
        <v>70501</v>
      </c>
      <c r="J32237" s="1" t="s">
        <v>1503</v>
      </c>
      <c r="K32237">
        <v>26036.300999999999</v>
      </c>
      <c r="L32237" s="1" t="s">
        <v>11204</v>
      </c>
      <c r="M32237" s="2">
        <v>44301</v>
      </c>
      <c r="N32237">
        <v>25</v>
      </c>
      <c r="O32237" s="1" t="s">
        <v>6959</v>
      </c>
      <c r="P32237" s="1" t="s">
        <v>57646</v>
      </c>
    </row>
    <row r="32238" spans="1:16" x14ac:dyDescent="0.35">
      <c r="A32238" s="1" t="s">
        <v>2677</v>
      </c>
      <c r="B32238">
        <v>61</v>
      </c>
      <c r="C32238" t="s">
        <v>16</v>
      </c>
      <c r="D32238" s="1" t="s">
        <v>17</v>
      </c>
      <c r="E32238" s="1" t="s">
        <v>47</v>
      </c>
      <c r="F32238" s="1" t="s">
        <v>27</v>
      </c>
      <c r="G32238" s="2">
        <v>45327</v>
      </c>
      <c r="H32238" s="1" t="s">
        <v>70502</v>
      </c>
      <c r="I32238" s="1" t="s">
        <v>70503</v>
      </c>
      <c r="J32238" s="1" t="s">
        <v>1503</v>
      </c>
      <c r="K32238">
        <v>10664.6909</v>
      </c>
      <c r="L32238" s="1" t="s">
        <v>11204</v>
      </c>
      <c r="M32238" s="2">
        <v>45332</v>
      </c>
      <c r="N32238">
        <v>5</v>
      </c>
      <c r="O32238" s="1" t="s">
        <v>6959</v>
      </c>
      <c r="P32238" s="1" t="s">
        <v>57646</v>
      </c>
    </row>
    <row r="32239" spans="1:16" x14ac:dyDescent="0.35">
      <c r="A32239" s="1" t="s">
        <v>70504</v>
      </c>
      <c r="B32239">
        <v>50</v>
      </c>
      <c r="C32239" t="s">
        <v>16</v>
      </c>
      <c r="D32239" s="1" t="s">
        <v>31</v>
      </c>
      <c r="E32239" s="1" t="s">
        <v>37</v>
      </c>
      <c r="F32239" s="1" t="s">
        <v>83</v>
      </c>
      <c r="G32239" s="2">
        <v>44975</v>
      </c>
      <c r="H32239" s="1" t="s">
        <v>38590</v>
      </c>
      <c r="I32239" s="1" t="s">
        <v>70505</v>
      </c>
      <c r="J32239" s="1" t="s">
        <v>1503</v>
      </c>
      <c r="K32239">
        <v>38952.383099999999</v>
      </c>
      <c r="L32239" s="1" t="s">
        <v>11204</v>
      </c>
      <c r="M32239" s="2">
        <v>44993</v>
      </c>
      <c r="N32239">
        <v>18</v>
      </c>
      <c r="O32239" s="1" t="s">
        <v>6959</v>
      </c>
      <c r="P32239" s="1" t="s">
        <v>57646</v>
      </c>
    </row>
    <row r="32240" spans="1:16" x14ac:dyDescent="0.35">
      <c r="A32240" s="1" t="s">
        <v>70506</v>
      </c>
      <c r="B32240">
        <v>22</v>
      </c>
      <c r="C32240" t="s">
        <v>16</v>
      </c>
      <c r="D32240" s="1" t="s">
        <v>17</v>
      </c>
      <c r="E32240" s="1" t="s">
        <v>47</v>
      </c>
      <c r="F32240" s="1" t="s">
        <v>33</v>
      </c>
      <c r="G32240" s="2">
        <v>44016</v>
      </c>
      <c r="H32240" s="1" t="s">
        <v>70507</v>
      </c>
      <c r="I32240" s="1" t="s">
        <v>70508</v>
      </c>
      <c r="J32240" s="1" t="s">
        <v>1503</v>
      </c>
      <c r="K32240">
        <v>45099.024299999997</v>
      </c>
      <c r="L32240" s="1" t="s">
        <v>11204</v>
      </c>
      <c r="M32240" s="2">
        <v>44033</v>
      </c>
      <c r="N32240">
        <v>17</v>
      </c>
      <c r="O32240" s="1" t="s">
        <v>6959</v>
      </c>
      <c r="P32240" s="1" t="s">
        <v>57646</v>
      </c>
    </row>
    <row r="32241" spans="1:16" x14ac:dyDescent="0.35">
      <c r="A32241" s="1" t="s">
        <v>70509</v>
      </c>
      <c r="B32241">
        <v>60</v>
      </c>
      <c r="C32241" t="s">
        <v>16</v>
      </c>
      <c r="D32241" s="1" t="s">
        <v>17</v>
      </c>
      <c r="E32241" s="1" t="s">
        <v>58</v>
      </c>
      <c r="F32241" s="1" t="s">
        <v>83</v>
      </c>
      <c r="G32241" s="2">
        <v>44528</v>
      </c>
      <c r="H32241" s="1" t="s">
        <v>70510</v>
      </c>
      <c r="I32241" s="1" t="s">
        <v>70511</v>
      </c>
      <c r="J32241" s="1" t="s">
        <v>1503</v>
      </c>
      <c r="K32241">
        <v>16476.299500000001</v>
      </c>
      <c r="L32241" s="1" t="s">
        <v>11204</v>
      </c>
      <c r="M32241" s="2">
        <v>44554</v>
      </c>
      <c r="N32241">
        <v>26</v>
      </c>
      <c r="O32241" s="1" t="s">
        <v>6959</v>
      </c>
      <c r="P32241" s="1" t="s">
        <v>57646</v>
      </c>
    </row>
    <row r="32242" spans="1:16" x14ac:dyDescent="0.35">
      <c r="A32242" s="1" t="s">
        <v>17767</v>
      </c>
      <c r="B32242">
        <v>58</v>
      </c>
      <c r="C32242" t="s">
        <v>16</v>
      </c>
      <c r="D32242" s="1" t="s">
        <v>31</v>
      </c>
      <c r="E32242" s="1" t="s">
        <v>47</v>
      </c>
      <c r="F32242" s="1" t="s">
        <v>27</v>
      </c>
      <c r="G32242" s="2">
        <v>43959</v>
      </c>
      <c r="H32242" s="1" t="s">
        <v>70512</v>
      </c>
      <c r="I32242" s="1" t="s">
        <v>70513</v>
      </c>
      <c r="J32242" s="1" t="s">
        <v>1503</v>
      </c>
      <c r="K32242">
        <v>43132.658600000002</v>
      </c>
      <c r="L32242" s="1" t="s">
        <v>11204</v>
      </c>
      <c r="M32242" s="2">
        <v>43986</v>
      </c>
      <c r="N32242">
        <v>27</v>
      </c>
      <c r="O32242" s="1" t="s">
        <v>6959</v>
      </c>
      <c r="P32242" s="1" t="s">
        <v>57646</v>
      </c>
    </row>
    <row r="32243" spans="1:16" x14ac:dyDescent="0.35">
      <c r="A32243" s="1" t="s">
        <v>26482</v>
      </c>
      <c r="B32243">
        <v>37</v>
      </c>
      <c r="C32243" t="s">
        <v>16</v>
      </c>
      <c r="D32243" s="1" t="s">
        <v>31</v>
      </c>
      <c r="E32243" s="1" t="s">
        <v>96</v>
      </c>
      <c r="F32243" s="1" t="s">
        <v>33</v>
      </c>
      <c r="G32243" s="2">
        <v>44552</v>
      </c>
      <c r="H32243" s="1" t="s">
        <v>62095</v>
      </c>
      <c r="I32243" s="1" t="s">
        <v>70514</v>
      </c>
      <c r="J32243" s="1" t="s">
        <v>1503</v>
      </c>
      <c r="K32243">
        <v>2519.5212999999999</v>
      </c>
      <c r="L32243" s="1" t="s">
        <v>11204</v>
      </c>
      <c r="M32243" s="2">
        <v>44569</v>
      </c>
      <c r="N32243">
        <v>17</v>
      </c>
      <c r="O32243" s="1" t="s">
        <v>6959</v>
      </c>
      <c r="P32243" s="1" t="s">
        <v>57646</v>
      </c>
    </row>
    <row r="32244" spans="1:16" x14ac:dyDescent="0.35">
      <c r="A32244" s="1" t="s">
        <v>70515</v>
      </c>
      <c r="B32244">
        <v>46</v>
      </c>
      <c r="C32244" t="s">
        <v>16</v>
      </c>
      <c r="D32244" s="1" t="s">
        <v>17</v>
      </c>
      <c r="E32244" s="1" t="s">
        <v>47</v>
      </c>
      <c r="F32244" s="1" t="s">
        <v>83</v>
      </c>
      <c r="G32244" s="2">
        <v>45012</v>
      </c>
      <c r="H32244" s="1" t="s">
        <v>70516</v>
      </c>
      <c r="I32244" s="1" t="s">
        <v>70517</v>
      </c>
      <c r="J32244" s="1" t="s">
        <v>1503</v>
      </c>
      <c r="K32244">
        <v>25263.3416</v>
      </c>
      <c r="L32244" s="1" t="s">
        <v>11204</v>
      </c>
      <c r="M32244" s="2">
        <v>45033</v>
      </c>
      <c r="N32244">
        <v>21</v>
      </c>
      <c r="O32244" s="1" t="s">
        <v>6959</v>
      </c>
      <c r="P32244" s="1" t="s">
        <v>57646</v>
      </c>
    </row>
    <row r="32245" spans="1:16" x14ac:dyDescent="0.35">
      <c r="A32245" s="1" t="s">
        <v>26748</v>
      </c>
      <c r="B32245">
        <v>60</v>
      </c>
      <c r="C32245" t="s">
        <v>16</v>
      </c>
      <c r="D32245" s="1" t="s">
        <v>17</v>
      </c>
      <c r="E32245" s="1" t="s">
        <v>58</v>
      </c>
      <c r="F32245" s="1" t="s">
        <v>27</v>
      </c>
      <c r="G32245" s="2">
        <v>44369</v>
      </c>
      <c r="H32245" s="1" t="s">
        <v>70518</v>
      </c>
      <c r="I32245" s="1" t="s">
        <v>70519</v>
      </c>
      <c r="J32245" s="1" t="s">
        <v>1503</v>
      </c>
      <c r="K32245">
        <v>1856.7791999999999</v>
      </c>
      <c r="L32245" s="1" t="s">
        <v>11204</v>
      </c>
      <c r="M32245" s="2">
        <v>44392</v>
      </c>
      <c r="N32245">
        <v>23</v>
      </c>
      <c r="O32245" s="1" t="s">
        <v>6959</v>
      </c>
      <c r="P32245" s="1" t="s">
        <v>57646</v>
      </c>
    </row>
    <row r="32246" spans="1:16" x14ac:dyDescent="0.35">
      <c r="A32246" s="1" t="s">
        <v>70520</v>
      </c>
      <c r="B32246">
        <v>28</v>
      </c>
      <c r="C32246" t="s">
        <v>16</v>
      </c>
      <c r="D32246" s="1" t="s">
        <v>17</v>
      </c>
      <c r="E32246" s="1" t="s">
        <v>62</v>
      </c>
      <c r="F32246" s="1" t="s">
        <v>19</v>
      </c>
      <c r="G32246" s="2">
        <v>44093</v>
      </c>
      <c r="H32246" s="1" t="s">
        <v>70521</v>
      </c>
      <c r="I32246" s="1" t="s">
        <v>70522</v>
      </c>
      <c r="J32246" s="1" t="s">
        <v>1503</v>
      </c>
      <c r="K32246">
        <v>41214.332000000002</v>
      </c>
      <c r="L32246" s="1" t="s">
        <v>11204</v>
      </c>
      <c r="M32246" s="2">
        <v>44112</v>
      </c>
      <c r="N32246">
        <v>19</v>
      </c>
      <c r="O32246" s="1" t="s">
        <v>6959</v>
      </c>
      <c r="P32246" s="1" t="s">
        <v>57646</v>
      </c>
    </row>
    <row r="32247" spans="1:16" x14ac:dyDescent="0.35">
      <c r="A32247" s="1" t="s">
        <v>70523</v>
      </c>
      <c r="B32247">
        <v>49</v>
      </c>
      <c r="C32247" t="s">
        <v>16</v>
      </c>
      <c r="D32247" s="1" t="s">
        <v>17</v>
      </c>
      <c r="E32247" s="1" t="s">
        <v>62</v>
      </c>
      <c r="F32247" s="1" t="s">
        <v>27</v>
      </c>
      <c r="G32247" s="2">
        <v>43751</v>
      </c>
      <c r="H32247" s="1" t="s">
        <v>70524</v>
      </c>
      <c r="I32247" s="1" t="s">
        <v>70525</v>
      </c>
      <c r="J32247" s="1" t="s">
        <v>1503</v>
      </c>
      <c r="K32247">
        <v>24786.582299999998</v>
      </c>
      <c r="L32247" s="1" t="s">
        <v>11204</v>
      </c>
      <c r="M32247" s="2">
        <v>43780</v>
      </c>
      <c r="N32247">
        <v>29</v>
      </c>
      <c r="O32247" s="1" t="s">
        <v>6959</v>
      </c>
      <c r="P32247" s="1" t="s">
        <v>57646</v>
      </c>
    </row>
    <row r="32248" spans="1:16" x14ac:dyDescent="0.35">
      <c r="A32248" s="1" t="s">
        <v>70526</v>
      </c>
      <c r="B32248">
        <v>25</v>
      </c>
      <c r="C32248" t="s">
        <v>16</v>
      </c>
      <c r="D32248" s="1" t="s">
        <v>17</v>
      </c>
      <c r="E32248" s="1" t="s">
        <v>82</v>
      </c>
      <c r="F32248" s="1" t="s">
        <v>48</v>
      </c>
      <c r="G32248" s="2">
        <v>44302</v>
      </c>
      <c r="H32248" s="1" t="s">
        <v>70527</v>
      </c>
      <c r="I32248" s="1" t="s">
        <v>70528</v>
      </c>
      <c r="J32248" s="1" t="s">
        <v>1503</v>
      </c>
      <c r="K32248">
        <v>44213.677100000001</v>
      </c>
      <c r="L32248" s="1" t="s">
        <v>11204</v>
      </c>
      <c r="M32248" s="2">
        <v>44320</v>
      </c>
      <c r="N32248">
        <v>18</v>
      </c>
      <c r="O32248" s="1" t="s">
        <v>6959</v>
      </c>
      <c r="P32248" s="1" t="s">
        <v>57646</v>
      </c>
    </row>
    <row r="32249" spans="1:16" x14ac:dyDescent="0.35">
      <c r="A32249" s="1" t="s">
        <v>32530</v>
      </c>
      <c r="B32249">
        <v>31</v>
      </c>
      <c r="C32249" t="s">
        <v>16</v>
      </c>
      <c r="D32249" s="1" t="s">
        <v>31</v>
      </c>
      <c r="E32249" s="1" t="s">
        <v>96</v>
      </c>
      <c r="F32249" s="1" t="s">
        <v>19</v>
      </c>
      <c r="G32249" s="2">
        <v>44797</v>
      </c>
      <c r="H32249" s="1" t="s">
        <v>70529</v>
      </c>
      <c r="I32249" s="1" t="s">
        <v>42034</v>
      </c>
      <c r="J32249" s="1" t="s">
        <v>1503</v>
      </c>
      <c r="K32249">
        <v>42396.475200000001</v>
      </c>
      <c r="L32249" s="1" t="s">
        <v>11204</v>
      </c>
      <c r="M32249" s="2">
        <v>44807</v>
      </c>
      <c r="N32249">
        <v>10</v>
      </c>
      <c r="O32249" s="1" t="s">
        <v>6959</v>
      </c>
      <c r="P32249" s="1" t="s">
        <v>57646</v>
      </c>
    </row>
    <row r="32250" spans="1:16" x14ac:dyDescent="0.35">
      <c r="A32250" s="1" t="s">
        <v>70530</v>
      </c>
      <c r="B32250">
        <v>43</v>
      </c>
      <c r="C32250" t="s">
        <v>16</v>
      </c>
      <c r="D32250" s="1" t="s">
        <v>17</v>
      </c>
      <c r="E32250" s="1" t="s">
        <v>62</v>
      </c>
      <c r="F32250" s="1" t="s">
        <v>83</v>
      </c>
      <c r="G32250" s="2">
        <v>44635</v>
      </c>
      <c r="H32250" s="1" t="s">
        <v>70531</v>
      </c>
      <c r="I32250" s="1" t="s">
        <v>7466</v>
      </c>
      <c r="J32250" s="1" t="s">
        <v>1503</v>
      </c>
      <c r="K32250">
        <v>45712.948700000001</v>
      </c>
      <c r="L32250" s="1" t="s">
        <v>11204</v>
      </c>
      <c r="M32250" s="2">
        <v>44641</v>
      </c>
      <c r="N32250">
        <v>6</v>
      </c>
      <c r="O32250" s="1" t="s">
        <v>6959</v>
      </c>
      <c r="P32250" s="1" t="s">
        <v>57646</v>
      </c>
    </row>
    <row r="32251" spans="1:16" x14ac:dyDescent="0.35">
      <c r="A32251" s="1" t="s">
        <v>5961</v>
      </c>
      <c r="B32251">
        <v>52</v>
      </c>
      <c r="C32251" t="s">
        <v>16</v>
      </c>
      <c r="D32251" s="1" t="s">
        <v>17</v>
      </c>
      <c r="E32251" s="1" t="s">
        <v>32</v>
      </c>
      <c r="F32251" s="1" t="s">
        <v>19</v>
      </c>
      <c r="G32251" s="2">
        <v>44070</v>
      </c>
      <c r="H32251" s="1" t="s">
        <v>31360</v>
      </c>
      <c r="I32251" s="1" t="s">
        <v>70532</v>
      </c>
      <c r="J32251" s="1" t="s">
        <v>1503</v>
      </c>
      <c r="K32251">
        <v>18185.0998</v>
      </c>
      <c r="L32251" s="1" t="s">
        <v>11204</v>
      </c>
      <c r="M32251" s="2">
        <v>44083</v>
      </c>
      <c r="N32251">
        <v>13</v>
      </c>
      <c r="O32251" s="1" t="s">
        <v>6959</v>
      </c>
      <c r="P32251" s="1" t="s">
        <v>57646</v>
      </c>
    </row>
    <row r="32252" spans="1:16" x14ac:dyDescent="0.35">
      <c r="A32252" s="1" t="s">
        <v>70533</v>
      </c>
      <c r="B32252">
        <v>31</v>
      </c>
      <c r="C32252" t="s">
        <v>16</v>
      </c>
      <c r="D32252" s="1" t="s">
        <v>17</v>
      </c>
      <c r="E32252" s="1" t="s">
        <v>47</v>
      </c>
      <c r="F32252" s="1" t="s">
        <v>33</v>
      </c>
      <c r="G32252" s="2">
        <v>44704</v>
      </c>
      <c r="H32252" s="1" t="s">
        <v>54041</v>
      </c>
      <c r="I32252" s="1" t="s">
        <v>14223</v>
      </c>
      <c r="J32252" s="1" t="s">
        <v>1503</v>
      </c>
      <c r="K32252">
        <v>47435.786999999997</v>
      </c>
      <c r="L32252" s="1" t="s">
        <v>11204</v>
      </c>
      <c r="M32252" s="2">
        <v>44721</v>
      </c>
      <c r="N32252">
        <v>17</v>
      </c>
      <c r="O32252" s="1" t="s">
        <v>6959</v>
      </c>
      <c r="P32252" s="1" t="s">
        <v>57646</v>
      </c>
    </row>
    <row r="32253" spans="1:16" x14ac:dyDescent="0.35">
      <c r="A32253" s="1" t="s">
        <v>70534</v>
      </c>
      <c r="B32253">
        <v>62</v>
      </c>
      <c r="C32253" t="s">
        <v>16</v>
      </c>
      <c r="D32253" s="1" t="s">
        <v>17</v>
      </c>
      <c r="E32253" s="1" t="s">
        <v>58</v>
      </c>
      <c r="F32253" s="1" t="s">
        <v>33</v>
      </c>
      <c r="G32253" s="2">
        <v>44165</v>
      </c>
      <c r="H32253" s="1" t="s">
        <v>3777</v>
      </c>
      <c r="I32253" s="1" t="s">
        <v>70535</v>
      </c>
      <c r="J32253" s="1" t="s">
        <v>1503</v>
      </c>
      <c r="K32253">
        <v>30563.018700000001</v>
      </c>
      <c r="L32253" s="1" t="s">
        <v>11204</v>
      </c>
      <c r="M32253" s="2">
        <v>44188</v>
      </c>
      <c r="N32253">
        <v>23</v>
      </c>
      <c r="O32253" s="1" t="s">
        <v>6959</v>
      </c>
      <c r="P32253" s="1" t="s">
        <v>57646</v>
      </c>
    </row>
    <row r="32254" spans="1:16" x14ac:dyDescent="0.35">
      <c r="A32254" s="1" t="s">
        <v>6614</v>
      </c>
      <c r="B32254">
        <v>49</v>
      </c>
      <c r="C32254" t="s">
        <v>16</v>
      </c>
      <c r="D32254" s="1" t="s">
        <v>31</v>
      </c>
      <c r="E32254" s="1" t="s">
        <v>82</v>
      </c>
      <c r="F32254" s="1" t="s">
        <v>27</v>
      </c>
      <c r="G32254" s="2">
        <v>43835</v>
      </c>
      <c r="H32254" s="1" t="s">
        <v>70536</v>
      </c>
      <c r="I32254" s="1" t="s">
        <v>70537</v>
      </c>
      <c r="J32254" s="1" t="s">
        <v>1503</v>
      </c>
      <c r="K32254">
        <v>39870.209000000003</v>
      </c>
      <c r="L32254" s="1" t="s">
        <v>11204</v>
      </c>
      <c r="M32254" s="2">
        <v>43858</v>
      </c>
      <c r="N32254">
        <v>23</v>
      </c>
      <c r="O32254" s="1" t="s">
        <v>6959</v>
      </c>
      <c r="P32254" s="1" t="s">
        <v>57646</v>
      </c>
    </row>
    <row r="32255" spans="1:16" x14ac:dyDescent="0.35">
      <c r="A32255" s="1" t="s">
        <v>70538</v>
      </c>
      <c r="B32255">
        <v>28</v>
      </c>
      <c r="C32255" t="s">
        <v>16</v>
      </c>
      <c r="D32255" s="1" t="s">
        <v>17</v>
      </c>
      <c r="E32255" s="1" t="s">
        <v>37</v>
      </c>
      <c r="F32255" s="1" t="s">
        <v>19</v>
      </c>
      <c r="G32255" s="2">
        <v>44997</v>
      </c>
      <c r="H32255" s="1" t="s">
        <v>70539</v>
      </c>
      <c r="I32255" s="1" t="s">
        <v>4994</v>
      </c>
      <c r="J32255" s="1" t="s">
        <v>1503</v>
      </c>
      <c r="K32255">
        <v>16768.874599999999</v>
      </c>
      <c r="L32255" s="1" t="s">
        <v>11204</v>
      </c>
      <c r="M32255" s="2">
        <v>45014</v>
      </c>
      <c r="N32255">
        <v>17</v>
      </c>
      <c r="O32255" s="1" t="s">
        <v>6959</v>
      </c>
      <c r="P32255" s="1" t="s">
        <v>57646</v>
      </c>
    </row>
    <row r="32256" spans="1:16" x14ac:dyDescent="0.35">
      <c r="A32256" s="1" t="s">
        <v>50446</v>
      </c>
      <c r="B32256">
        <v>34</v>
      </c>
      <c r="C32256" t="s">
        <v>16</v>
      </c>
      <c r="D32256" s="1" t="s">
        <v>17</v>
      </c>
      <c r="E32256" s="1" t="s">
        <v>32</v>
      </c>
      <c r="F32256" s="1" t="s">
        <v>33</v>
      </c>
      <c r="G32256" s="2">
        <v>45323</v>
      </c>
      <c r="H32256" s="1" t="s">
        <v>70540</v>
      </c>
      <c r="I32256" s="1" t="s">
        <v>70541</v>
      </c>
      <c r="J32256" s="1" t="s">
        <v>1503</v>
      </c>
      <c r="K32256">
        <v>28910.501499999998</v>
      </c>
      <c r="L32256" s="1" t="s">
        <v>11204</v>
      </c>
      <c r="M32256" s="2">
        <v>45336</v>
      </c>
      <c r="N32256">
        <v>13</v>
      </c>
      <c r="O32256" s="1" t="s">
        <v>6959</v>
      </c>
      <c r="P32256" s="1" t="s">
        <v>57646</v>
      </c>
    </row>
    <row r="32257" spans="1:16" x14ac:dyDescent="0.35">
      <c r="A32257" s="1" t="s">
        <v>70542</v>
      </c>
      <c r="B32257">
        <v>52</v>
      </c>
      <c r="C32257" t="s">
        <v>16</v>
      </c>
      <c r="D32257" s="1" t="s">
        <v>17</v>
      </c>
      <c r="E32257" s="1" t="s">
        <v>82</v>
      </c>
      <c r="F32257" s="1" t="s">
        <v>27</v>
      </c>
      <c r="G32257" s="2">
        <v>44829</v>
      </c>
      <c r="H32257" s="1" t="s">
        <v>70543</v>
      </c>
      <c r="I32257" s="1" t="s">
        <v>70544</v>
      </c>
      <c r="J32257" s="1" t="s">
        <v>1503</v>
      </c>
      <c r="K32257">
        <v>34662.724000000002</v>
      </c>
      <c r="L32257" s="1" t="s">
        <v>11204</v>
      </c>
      <c r="M32257" s="2">
        <v>44830</v>
      </c>
      <c r="N32257">
        <v>1</v>
      </c>
      <c r="O32257" s="1" t="s">
        <v>6959</v>
      </c>
      <c r="P32257" s="1" t="s">
        <v>57646</v>
      </c>
    </row>
    <row r="32258" spans="1:16" x14ac:dyDescent="0.35">
      <c r="A32258" s="1" t="s">
        <v>70545</v>
      </c>
      <c r="B32258">
        <v>53</v>
      </c>
      <c r="C32258" t="s">
        <v>16</v>
      </c>
      <c r="D32258" s="1" t="s">
        <v>17</v>
      </c>
      <c r="E32258" s="1" t="s">
        <v>37</v>
      </c>
      <c r="F32258" s="1" t="s">
        <v>83</v>
      </c>
      <c r="G32258" s="2">
        <v>44953</v>
      </c>
      <c r="H32258" s="1" t="s">
        <v>70546</v>
      </c>
      <c r="I32258" s="1" t="s">
        <v>70547</v>
      </c>
      <c r="J32258" s="1" t="s">
        <v>1503</v>
      </c>
      <c r="K32258">
        <v>5930.8213999999998</v>
      </c>
      <c r="L32258" s="1" t="s">
        <v>11204</v>
      </c>
      <c r="M32258" s="2">
        <v>44964</v>
      </c>
      <c r="N32258">
        <v>11</v>
      </c>
      <c r="O32258" s="1" t="s">
        <v>6959</v>
      </c>
      <c r="P32258" s="1" t="s">
        <v>57646</v>
      </c>
    </row>
    <row r="32259" spans="1:16" x14ac:dyDescent="0.35">
      <c r="A32259" s="1" t="s">
        <v>70548</v>
      </c>
      <c r="B32259">
        <v>48</v>
      </c>
      <c r="C32259" t="s">
        <v>16</v>
      </c>
      <c r="D32259" s="1" t="s">
        <v>31</v>
      </c>
      <c r="E32259" s="1" t="s">
        <v>37</v>
      </c>
      <c r="F32259" s="1" t="s">
        <v>33</v>
      </c>
      <c r="G32259" s="2">
        <v>44661</v>
      </c>
      <c r="H32259" s="1" t="s">
        <v>22685</v>
      </c>
      <c r="I32259" s="1" t="s">
        <v>70549</v>
      </c>
      <c r="J32259" s="1" t="s">
        <v>1503</v>
      </c>
      <c r="K32259">
        <v>24971.748500000002</v>
      </c>
      <c r="L32259" s="1" t="s">
        <v>11204</v>
      </c>
      <c r="M32259" s="2">
        <v>44670</v>
      </c>
      <c r="N32259">
        <v>9</v>
      </c>
      <c r="O32259" s="1" t="s">
        <v>6959</v>
      </c>
      <c r="P32259" s="1" t="s">
        <v>57646</v>
      </c>
    </row>
    <row r="32260" spans="1:16" x14ac:dyDescent="0.35">
      <c r="A32260" s="1" t="s">
        <v>1041</v>
      </c>
      <c r="B32260">
        <v>58</v>
      </c>
      <c r="C32260" t="s">
        <v>16</v>
      </c>
      <c r="D32260" s="1" t="s">
        <v>31</v>
      </c>
      <c r="E32260" s="1" t="s">
        <v>32</v>
      </c>
      <c r="F32260" s="1" t="s">
        <v>27</v>
      </c>
      <c r="G32260" s="2">
        <v>43982</v>
      </c>
      <c r="H32260" s="1" t="s">
        <v>70550</v>
      </c>
      <c r="I32260" s="1" t="s">
        <v>42996</v>
      </c>
      <c r="J32260" s="1" t="s">
        <v>1503</v>
      </c>
      <c r="K32260">
        <v>21505.388900000002</v>
      </c>
      <c r="L32260" s="1" t="s">
        <v>11204</v>
      </c>
      <c r="M32260" s="2">
        <v>43995</v>
      </c>
      <c r="N32260">
        <v>13</v>
      </c>
      <c r="O32260" s="1" t="s">
        <v>6959</v>
      </c>
      <c r="P32260" s="1" t="s">
        <v>57646</v>
      </c>
    </row>
    <row r="32261" spans="1:16" x14ac:dyDescent="0.35">
      <c r="A32261" s="1" t="s">
        <v>36647</v>
      </c>
      <c r="B32261">
        <v>25</v>
      </c>
      <c r="C32261" t="s">
        <v>16</v>
      </c>
      <c r="D32261" s="1" t="s">
        <v>17</v>
      </c>
      <c r="E32261" s="1" t="s">
        <v>58</v>
      </c>
      <c r="F32261" s="1" t="s">
        <v>63</v>
      </c>
      <c r="G32261" s="2">
        <v>44532</v>
      </c>
      <c r="H32261" s="1" t="s">
        <v>32978</v>
      </c>
      <c r="I32261" s="1" t="s">
        <v>70551</v>
      </c>
      <c r="J32261" s="1" t="s">
        <v>1503</v>
      </c>
      <c r="K32261">
        <v>30469.3943</v>
      </c>
      <c r="L32261" s="1" t="s">
        <v>11204</v>
      </c>
      <c r="M32261" s="2">
        <v>44551</v>
      </c>
      <c r="N32261">
        <v>19</v>
      </c>
      <c r="O32261" s="1" t="s">
        <v>6959</v>
      </c>
      <c r="P32261" s="1" t="s">
        <v>57646</v>
      </c>
    </row>
    <row r="32262" spans="1:16" x14ac:dyDescent="0.35">
      <c r="A32262" s="1" t="s">
        <v>70552</v>
      </c>
      <c r="B32262">
        <v>43</v>
      </c>
      <c r="C32262" t="s">
        <v>16</v>
      </c>
      <c r="D32262" s="1" t="s">
        <v>31</v>
      </c>
      <c r="E32262" s="1" t="s">
        <v>62</v>
      </c>
      <c r="F32262" s="1" t="s">
        <v>19</v>
      </c>
      <c r="G32262" s="2">
        <v>43615</v>
      </c>
      <c r="H32262" s="1" t="s">
        <v>70553</v>
      </c>
      <c r="I32262" s="1" t="s">
        <v>70554</v>
      </c>
      <c r="J32262" s="1" t="s">
        <v>1503</v>
      </c>
      <c r="K32262">
        <v>29172.717799999999</v>
      </c>
      <c r="L32262" s="1" t="s">
        <v>11204</v>
      </c>
      <c r="M32262" s="2">
        <v>43625</v>
      </c>
      <c r="N32262">
        <v>10</v>
      </c>
      <c r="O32262" s="1" t="s">
        <v>6959</v>
      </c>
      <c r="P32262" s="1" t="s">
        <v>57646</v>
      </c>
    </row>
    <row r="32263" spans="1:16" x14ac:dyDescent="0.35">
      <c r="A32263" s="1" t="s">
        <v>70555</v>
      </c>
      <c r="B32263">
        <v>39</v>
      </c>
      <c r="C32263" t="s">
        <v>16</v>
      </c>
      <c r="D32263" s="1" t="s">
        <v>17</v>
      </c>
      <c r="E32263" s="1" t="s">
        <v>58</v>
      </c>
      <c r="F32263" s="1" t="s">
        <v>63</v>
      </c>
      <c r="G32263" s="2">
        <v>44837</v>
      </c>
      <c r="H32263" s="1" t="s">
        <v>70556</v>
      </c>
      <c r="I32263" s="1" t="s">
        <v>70557</v>
      </c>
      <c r="J32263" s="1" t="s">
        <v>1503</v>
      </c>
      <c r="K32263">
        <v>29049.893899999999</v>
      </c>
      <c r="L32263" s="1" t="s">
        <v>11204</v>
      </c>
      <c r="M32263" s="2">
        <v>44852</v>
      </c>
      <c r="N32263">
        <v>15</v>
      </c>
      <c r="O32263" s="1" t="s">
        <v>6959</v>
      </c>
      <c r="P32263" s="1" t="s">
        <v>57646</v>
      </c>
    </row>
    <row r="32264" spans="1:16" x14ac:dyDescent="0.35">
      <c r="A32264" s="1" t="s">
        <v>70558</v>
      </c>
      <c r="B32264">
        <v>52</v>
      </c>
      <c r="C32264" t="s">
        <v>16</v>
      </c>
      <c r="D32264" s="1" t="s">
        <v>31</v>
      </c>
      <c r="E32264" s="1" t="s">
        <v>82</v>
      </c>
      <c r="F32264" s="1" t="s">
        <v>27</v>
      </c>
      <c r="G32264" s="2">
        <v>45172</v>
      </c>
      <c r="H32264" s="1" t="s">
        <v>2760</v>
      </c>
      <c r="I32264" s="1" t="s">
        <v>70559</v>
      </c>
      <c r="J32264" s="1" t="s">
        <v>1503</v>
      </c>
      <c r="K32264">
        <v>20014.1093</v>
      </c>
      <c r="L32264" s="1" t="s">
        <v>11204</v>
      </c>
      <c r="M32264" s="2">
        <v>45175</v>
      </c>
      <c r="N32264">
        <v>3</v>
      </c>
      <c r="O32264" s="1" t="s">
        <v>6959</v>
      </c>
      <c r="P32264" s="1" t="s">
        <v>57646</v>
      </c>
    </row>
    <row r="32265" spans="1:16" x14ac:dyDescent="0.35">
      <c r="A32265" s="1" t="s">
        <v>61683</v>
      </c>
      <c r="B32265">
        <v>52</v>
      </c>
      <c r="C32265" t="s">
        <v>16</v>
      </c>
      <c r="D32265" s="1" t="s">
        <v>31</v>
      </c>
      <c r="E32265" s="1" t="s">
        <v>96</v>
      </c>
      <c r="F32265" s="1" t="s">
        <v>19</v>
      </c>
      <c r="G32265" s="2">
        <v>44658</v>
      </c>
      <c r="H32265" s="1" t="s">
        <v>17803</v>
      </c>
      <c r="I32265" s="1" t="s">
        <v>44071</v>
      </c>
      <c r="J32265" s="1" t="s">
        <v>1503</v>
      </c>
      <c r="K32265">
        <v>6275.5910999999996</v>
      </c>
      <c r="L32265" s="1" t="s">
        <v>11204</v>
      </c>
      <c r="M32265" s="2">
        <v>44671</v>
      </c>
      <c r="N32265">
        <v>13</v>
      </c>
      <c r="O32265" s="1" t="s">
        <v>6959</v>
      </c>
      <c r="P32265" s="1" t="s">
        <v>57646</v>
      </c>
    </row>
    <row r="32266" spans="1:16" x14ac:dyDescent="0.35">
      <c r="A32266" s="1" t="s">
        <v>70560</v>
      </c>
      <c r="B32266">
        <v>45</v>
      </c>
      <c r="C32266" t="s">
        <v>16</v>
      </c>
      <c r="D32266" s="1" t="s">
        <v>31</v>
      </c>
      <c r="E32266" s="1" t="s">
        <v>32</v>
      </c>
      <c r="F32266" s="1" t="s">
        <v>33</v>
      </c>
      <c r="G32266" s="2">
        <v>44203</v>
      </c>
      <c r="H32266" s="1" t="s">
        <v>70561</v>
      </c>
      <c r="I32266" s="1" t="s">
        <v>70562</v>
      </c>
      <c r="J32266" s="1" t="s">
        <v>1503</v>
      </c>
      <c r="K32266">
        <v>39215.796999999999</v>
      </c>
      <c r="L32266" s="1" t="s">
        <v>11204</v>
      </c>
      <c r="M32266" s="2">
        <v>44212</v>
      </c>
      <c r="N32266">
        <v>9</v>
      </c>
      <c r="O32266" s="1" t="s">
        <v>6959</v>
      </c>
      <c r="P32266" s="1" t="s">
        <v>57646</v>
      </c>
    </row>
    <row r="32267" spans="1:16" x14ac:dyDescent="0.35">
      <c r="A32267" s="1" t="s">
        <v>18413</v>
      </c>
      <c r="B32267">
        <v>39</v>
      </c>
      <c r="C32267" t="s">
        <v>16</v>
      </c>
      <c r="D32267" s="1" t="s">
        <v>31</v>
      </c>
      <c r="E32267" s="1" t="s">
        <v>96</v>
      </c>
      <c r="F32267" s="1" t="s">
        <v>83</v>
      </c>
      <c r="G32267" s="2">
        <v>45362</v>
      </c>
      <c r="H32267" s="1" t="s">
        <v>2145</v>
      </c>
      <c r="I32267" s="1" t="s">
        <v>70563</v>
      </c>
      <c r="J32267" s="1" t="s">
        <v>1503</v>
      </c>
      <c r="K32267">
        <v>42912.536599999999</v>
      </c>
      <c r="L32267" s="1" t="s">
        <v>11204</v>
      </c>
      <c r="M32267" s="2">
        <v>45363</v>
      </c>
      <c r="N32267">
        <v>1</v>
      </c>
      <c r="O32267" s="1" t="s">
        <v>6959</v>
      </c>
      <c r="P32267" s="1" t="s">
        <v>57646</v>
      </c>
    </row>
    <row r="32268" spans="1:16" x14ac:dyDescent="0.35">
      <c r="A32268" s="1" t="s">
        <v>70564</v>
      </c>
      <c r="B32268">
        <v>44</v>
      </c>
      <c r="C32268" t="s">
        <v>16</v>
      </c>
      <c r="D32268" s="1" t="s">
        <v>31</v>
      </c>
      <c r="E32268" s="1" t="s">
        <v>47</v>
      </c>
      <c r="F32268" s="1" t="s">
        <v>27</v>
      </c>
      <c r="G32268" s="2">
        <v>44589</v>
      </c>
      <c r="H32268" s="1" t="s">
        <v>70565</v>
      </c>
      <c r="I32268" s="1" t="s">
        <v>21169</v>
      </c>
      <c r="J32268" s="1" t="s">
        <v>1503</v>
      </c>
      <c r="K32268">
        <v>1208.5814</v>
      </c>
      <c r="L32268" s="1" t="s">
        <v>11204</v>
      </c>
      <c r="M32268" s="2">
        <v>44594</v>
      </c>
      <c r="N32268">
        <v>5</v>
      </c>
      <c r="O32268" s="1" t="s">
        <v>6959</v>
      </c>
      <c r="P32268" s="1" t="s">
        <v>57646</v>
      </c>
    </row>
    <row r="32269" spans="1:16" x14ac:dyDescent="0.35">
      <c r="A32269" s="1" t="s">
        <v>70566</v>
      </c>
      <c r="B32269">
        <v>23</v>
      </c>
      <c r="C32269" t="s">
        <v>16</v>
      </c>
      <c r="D32269" s="1" t="s">
        <v>31</v>
      </c>
      <c r="E32269" s="1" t="s">
        <v>37</v>
      </c>
      <c r="F32269" s="1" t="s">
        <v>63</v>
      </c>
      <c r="G32269" s="2">
        <v>44201</v>
      </c>
      <c r="H32269" s="1" t="s">
        <v>70567</v>
      </c>
      <c r="I32269" s="1" t="s">
        <v>70568</v>
      </c>
      <c r="J32269" s="1" t="s">
        <v>1503</v>
      </c>
      <c r="K32269">
        <v>36859.7952</v>
      </c>
      <c r="L32269" s="1" t="s">
        <v>11204</v>
      </c>
      <c r="M32269" s="2">
        <v>44210</v>
      </c>
      <c r="N32269">
        <v>9</v>
      </c>
      <c r="O32269" s="1" t="s">
        <v>6959</v>
      </c>
      <c r="P32269" s="1" t="s">
        <v>57646</v>
      </c>
    </row>
    <row r="32270" spans="1:16" x14ac:dyDescent="0.35">
      <c r="A32270" s="1" t="s">
        <v>70569</v>
      </c>
      <c r="B32270">
        <v>54</v>
      </c>
      <c r="C32270" t="s">
        <v>16</v>
      </c>
      <c r="D32270" s="1" t="s">
        <v>31</v>
      </c>
      <c r="E32270" s="1" t="s">
        <v>58</v>
      </c>
      <c r="F32270" s="1" t="s">
        <v>63</v>
      </c>
      <c r="G32270" s="2">
        <v>43797</v>
      </c>
      <c r="H32270" s="1" t="s">
        <v>4037</v>
      </c>
      <c r="I32270" s="1" t="s">
        <v>70570</v>
      </c>
      <c r="J32270" s="1" t="s">
        <v>1503</v>
      </c>
      <c r="K32270">
        <v>7362.125</v>
      </c>
      <c r="L32270" s="1" t="s">
        <v>11204</v>
      </c>
      <c r="M32270" s="2">
        <v>43819</v>
      </c>
      <c r="N32270">
        <v>22</v>
      </c>
      <c r="O32270" s="1" t="s">
        <v>6959</v>
      </c>
      <c r="P32270" s="1" t="s">
        <v>57646</v>
      </c>
    </row>
    <row r="32271" spans="1:16" x14ac:dyDescent="0.35">
      <c r="A32271" s="1" t="s">
        <v>70571</v>
      </c>
      <c r="B32271">
        <v>53</v>
      </c>
      <c r="C32271" t="s">
        <v>16</v>
      </c>
      <c r="D32271" s="1" t="s">
        <v>17</v>
      </c>
      <c r="E32271" s="1" t="s">
        <v>18</v>
      </c>
      <c r="F32271" s="1" t="s">
        <v>48</v>
      </c>
      <c r="G32271" s="2">
        <v>43708</v>
      </c>
      <c r="H32271" s="1" t="s">
        <v>70572</v>
      </c>
      <c r="I32271" s="1" t="s">
        <v>362</v>
      </c>
      <c r="J32271" s="1" t="s">
        <v>1503</v>
      </c>
      <c r="K32271">
        <v>40255.865299999998</v>
      </c>
      <c r="L32271" s="1" t="s">
        <v>11204</v>
      </c>
      <c r="M32271" s="2">
        <v>43738</v>
      </c>
      <c r="N32271">
        <v>30</v>
      </c>
      <c r="O32271" s="1" t="s">
        <v>6959</v>
      </c>
      <c r="P32271" s="1" t="s">
        <v>57646</v>
      </c>
    </row>
    <row r="32272" spans="1:16" x14ac:dyDescent="0.35">
      <c r="A32272" s="1" t="s">
        <v>70573</v>
      </c>
      <c r="B32272">
        <v>28</v>
      </c>
      <c r="C32272" t="s">
        <v>16</v>
      </c>
      <c r="D32272" s="1" t="s">
        <v>31</v>
      </c>
      <c r="E32272" s="1" t="s">
        <v>96</v>
      </c>
      <c r="F32272" s="1" t="s">
        <v>83</v>
      </c>
      <c r="G32272" s="2">
        <v>44202</v>
      </c>
      <c r="H32272" s="1" t="s">
        <v>14414</v>
      </c>
      <c r="I32272" s="1" t="s">
        <v>70574</v>
      </c>
      <c r="J32272" s="1" t="s">
        <v>1503</v>
      </c>
      <c r="K32272">
        <v>30937.324499999999</v>
      </c>
      <c r="L32272" s="1" t="s">
        <v>11204</v>
      </c>
      <c r="M32272" s="2">
        <v>44209</v>
      </c>
      <c r="N32272">
        <v>7</v>
      </c>
      <c r="O32272" s="1" t="s">
        <v>6959</v>
      </c>
      <c r="P32272" s="1" t="s">
        <v>57646</v>
      </c>
    </row>
    <row r="32273" spans="1:16" x14ac:dyDescent="0.35">
      <c r="A32273" s="1" t="s">
        <v>70575</v>
      </c>
      <c r="B32273">
        <v>58</v>
      </c>
      <c r="C32273" t="s">
        <v>16</v>
      </c>
      <c r="D32273" s="1" t="s">
        <v>31</v>
      </c>
      <c r="E32273" s="1" t="s">
        <v>32</v>
      </c>
      <c r="F32273" s="1" t="s">
        <v>63</v>
      </c>
      <c r="G32273" s="2">
        <v>44686</v>
      </c>
      <c r="H32273" s="1" t="s">
        <v>70576</v>
      </c>
      <c r="I32273" s="1" t="s">
        <v>70577</v>
      </c>
      <c r="J32273" s="1" t="s">
        <v>1503</v>
      </c>
      <c r="K32273">
        <v>3135.9616000000001</v>
      </c>
      <c r="L32273" s="1" t="s">
        <v>11204</v>
      </c>
      <c r="M32273" s="2">
        <v>44708</v>
      </c>
      <c r="N32273">
        <v>22</v>
      </c>
      <c r="O32273" s="1" t="s">
        <v>6959</v>
      </c>
      <c r="P32273" s="1" t="s">
        <v>57646</v>
      </c>
    </row>
    <row r="32274" spans="1:16" x14ac:dyDescent="0.35">
      <c r="A32274" s="1" t="s">
        <v>42785</v>
      </c>
      <c r="B32274">
        <v>55</v>
      </c>
      <c r="C32274" t="s">
        <v>16</v>
      </c>
      <c r="D32274" s="1" t="s">
        <v>17</v>
      </c>
      <c r="E32274" s="1" t="s">
        <v>37</v>
      </c>
      <c r="F32274" s="1" t="s">
        <v>33</v>
      </c>
      <c r="G32274" s="2">
        <v>45282</v>
      </c>
      <c r="H32274" s="1" t="s">
        <v>70578</v>
      </c>
      <c r="I32274" s="1" t="s">
        <v>70579</v>
      </c>
      <c r="J32274" s="1" t="s">
        <v>1503</v>
      </c>
      <c r="K32274">
        <v>26206.435000000001</v>
      </c>
      <c r="L32274" s="1" t="s">
        <v>11204</v>
      </c>
      <c r="M32274" s="2">
        <v>45311</v>
      </c>
      <c r="N32274">
        <v>29</v>
      </c>
      <c r="O32274" s="1" t="s">
        <v>6959</v>
      </c>
      <c r="P32274" s="1" t="s">
        <v>57646</v>
      </c>
    </row>
    <row r="32275" spans="1:16" x14ac:dyDescent="0.35">
      <c r="A32275" s="1" t="s">
        <v>70580</v>
      </c>
      <c r="B32275">
        <v>20</v>
      </c>
      <c r="C32275" t="s">
        <v>16</v>
      </c>
      <c r="D32275" s="1" t="s">
        <v>31</v>
      </c>
      <c r="E32275" s="1" t="s">
        <v>58</v>
      </c>
      <c r="F32275" s="1" t="s">
        <v>48</v>
      </c>
      <c r="G32275" s="2">
        <v>43872</v>
      </c>
      <c r="H32275" s="1" t="s">
        <v>13363</v>
      </c>
      <c r="I32275" s="1" t="s">
        <v>70581</v>
      </c>
      <c r="J32275" s="1" t="s">
        <v>1503</v>
      </c>
      <c r="K32275">
        <v>34696.708400000003</v>
      </c>
      <c r="L32275" s="1" t="s">
        <v>11204</v>
      </c>
      <c r="M32275" s="2">
        <v>43877</v>
      </c>
      <c r="N32275">
        <v>5</v>
      </c>
      <c r="O32275" s="1" t="s">
        <v>6959</v>
      </c>
      <c r="P32275" s="1" t="s">
        <v>57646</v>
      </c>
    </row>
    <row r="32276" spans="1:16" x14ac:dyDescent="0.35">
      <c r="A32276" s="1" t="s">
        <v>17061</v>
      </c>
      <c r="B32276">
        <v>28</v>
      </c>
      <c r="C32276" t="s">
        <v>16</v>
      </c>
      <c r="D32276" s="1" t="s">
        <v>31</v>
      </c>
      <c r="E32276" s="1" t="s">
        <v>32</v>
      </c>
      <c r="F32276" s="1" t="s">
        <v>27</v>
      </c>
      <c r="G32276" s="2">
        <v>44733</v>
      </c>
      <c r="H32276" s="1" t="s">
        <v>70582</v>
      </c>
      <c r="I32276" s="1" t="s">
        <v>70583</v>
      </c>
      <c r="J32276" s="1" t="s">
        <v>1503</v>
      </c>
      <c r="K32276">
        <v>22766.592000000001</v>
      </c>
      <c r="L32276" s="1" t="s">
        <v>11204</v>
      </c>
      <c r="M32276" s="2">
        <v>44742</v>
      </c>
      <c r="N32276">
        <v>9</v>
      </c>
      <c r="O32276" s="1" t="s">
        <v>6959</v>
      </c>
      <c r="P32276" s="1" t="s">
        <v>57646</v>
      </c>
    </row>
    <row r="32277" spans="1:16" x14ac:dyDescent="0.35">
      <c r="A32277" s="1" t="s">
        <v>70584</v>
      </c>
      <c r="B32277">
        <v>23</v>
      </c>
      <c r="C32277" t="s">
        <v>16</v>
      </c>
      <c r="D32277" s="1" t="s">
        <v>31</v>
      </c>
      <c r="E32277" s="1" t="s">
        <v>96</v>
      </c>
      <c r="F32277" s="1" t="s">
        <v>83</v>
      </c>
      <c r="G32277" s="2">
        <v>45303</v>
      </c>
      <c r="H32277" s="1" t="s">
        <v>70585</v>
      </c>
      <c r="I32277" s="1" t="s">
        <v>13418</v>
      </c>
      <c r="J32277" s="1" t="s">
        <v>1503</v>
      </c>
      <c r="K32277">
        <v>26074.386699999999</v>
      </c>
      <c r="L32277" s="1" t="s">
        <v>11204</v>
      </c>
      <c r="M32277" s="2">
        <v>45313</v>
      </c>
      <c r="N32277">
        <v>10</v>
      </c>
      <c r="O32277" s="1" t="s">
        <v>6959</v>
      </c>
      <c r="P32277" s="1" t="s">
        <v>57646</v>
      </c>
    </row>
    <row r="32278" spans="1:16" x14ac:dyDescent="0.35">
      <c r="A32278" s="1" t="s">
        <v>70586</v>
      </c>
      <c r="B32278">
        <v>57</v>
      </c>
      <c r="C32278" t="s">
        <v>16</v>
      </c>
      <c r="D32278" s="1" t="s">
        <v>31</v>
      </c>
      <c r="E32278" s="1" t="s">
        <v>47</v>
      </c>
      <c r="F32278" s="1" t="s">
        <v>48</v>
      </c>
      <c r="G32278" s="2">
        <v>44378</v>
      </c>
      <c r="H32278" s="1" t="s">
        <v>70587</v>
      </c>
      <c r="I32278" s="1" t="s">
        <v>25201</v>
      </c>
      <c r="J32278" s="1" t="s">
        <v>1503</v>
      </c>
      <c r="K32278">
        <v>39342.2595</v>
      </c>
      <c r="L32278" s="1" t="s">
        <v>11204</v>
      </c>
      <c r="M32278" s="2">
        <v>44392</v>
      </c>
      <c r="N32278">
        <v>14</v>
      </c>
      <c r="O32278" s="1" t="s">
        <v>6959</v>
      </c>
      <c r="P32278" s="1" t="s">
        <v>57646</v>
      </c>
    </row>
    <row r="32279" spans="1:16" x14ac:dyDescent="0.35">
      <c r="A32279" s="1" t="s">
        <v>70588</v>
      </c>
      <c r="B32279">
        <v>56</v>
      </c>
      <c r="C32279" t="s">
        <v>16</v>
      </c>
      <c r="D32279" s="1" t="s">
        <v>17</v>
      </c>
      <c r="E32279" s="1" t="s">
        <v>58</v>
      </c>
      <c r="F32279" s="1" t="s">
        <v>27</v>
      </c>
      <c r="G32279" s="2">
        <v>44068</v>
      </c>
      <c r="H32279" s="1" t="s">
        <v>70589</v>
      </c>
      <c r="I32279" s="1" t="s">
        <v>70590</v>
      </c>
      <c r="J32279" s="1" t="s">
        <v>1503</v>
      </c>
      <c r="K32279">
        <v>19792.281999999999</v>
      </c>
      <c r="L32279" s="1" t="s">
        <v>11204</v>
      </c>
      <c r="M32279" s="2">
        <v>44097</v>
      </c>
      <c r="N32279">
        <v>29</v>
      </c>
      <c r="O32279" s="1" t="s">
        <v>6959</v>
      </c>
      <c r="P32279" s="1" t="s">
        <v>57646</v>
      </c>
    </row>
    <row r="32280" spans="1:16" x14ac:dyDescent="0.35">
      <c r="A32280" s="1" t="s">
        <v>70591</v>
      </c>
      <c r="B32280">
        <v>27</v>
      </c>
      <c r="C32280" t="s">
        <v>16</v>
      </c>
      <c r="D32280" s="1" t="s">
        <v>17</v>
      </c>
      <c r="E32280" s="1" t="s">
        <v>37</v>
      </c>
      <c r="F32280" s="1" t="s">
        <v>27</v>
      </c>
      <c r="G32280" s="2">
        <v>44574</v>
      </c>
      <c r="H32280" s="1" t="s">
        <v>60803</v>
      </c>
      <c r="I32280" s="1" t="s">
        <v>70592</v>
      </c>
      <c r="J32280" s="1" t="s">
        <v>1503</v>
      </c>
      <c r="K32280">
        <v>10758.6219</v>
      </c>
      <c r="L32280" s="1" t="s">
        <v>11204</v>
      </c>
      <c r="M32280" s="2">
        <v>44590</v>
      </c>
      <c r="N32280">
        <v>16</v>
      </c>
      <c r="O32280" s="1" t="s">
        <v>6959</v>
      </c>
      <c r="P32280" s="1" t="s">
        <v>57646</v>
      </c>
    </row>
    <row r="32281" spans="1:16" x14ac:dyDescent="0.35">
      <c r="A32281" s="1" t="s">
        <v>70593</v>
      </c>
      <c r="B32281">
        <v>38</v>
      </c>
      <c r="C32281" t="s">
        <v>16</v>
      </c>
      <c r="D32281" s="1" t="s">
        <v>17</v>
      </c>
      <c r="E32281" s="1" t="s">
        <v>96</v>
      </c>
      <c r="F32281" s="1" t="s">
        <v>48</v>
      </c>
      <c r="G32281" s="2">
        <v>44063</v>
      </c>
      <c r="H32281" s="1" t="s">
        <v>70594</v>
      </c>
      <c r="I32281" s="1" t="s">
        <v>70595</v>
      </c>
      <c r="J32281" s="1" t="s">
        <v>1503</v>
      </c>
      <c r="K32281">
        <v>25149.652099999999</v>
      </c>
      <c r="L32281" s="1" t="s">
        <v>11204</v>
      </c>
      <c r="M32281" s="2">
        <v>44083</v>
      </c>
      <c r="N32281">
        <v>20</v>
      </c>
      <c r="O32281" s="1" t="s">
        <v>6959</v>
      </c>
      <c r="P32281" s="1" t="s">
        <v>57646</v>
      </c>
    </row>
    <row r="32282" spans="1:16" x14ac:dyDescent="0.35">
      <c r="A32282" s="1" t="s">
        <v>70596</v>
      </c>
      <c r="B32282">
        <v>24</v>
      </c>
      <c r="C32282" t="s">
        <v>16</v>
      </c>
      <c r="D32282" s="1" t="s">
        <v>17</v>
      </c>
      <c r="E32282" s="1" t="s">
        <v>47</v>
      </c>
      <c r="F32282" s="1" t="s">
        <v>48</v>
      </c>
      <c r="G32282" s="2">
        <v>43718</v>
      </c>
      <c r="H32282" s="1" t="s">
        <v>70597</v>
      </c>
      <c r="I32282" s="1" t="s">
        <v>70598</v>
      </c>
      <c r="J32282" s="1" t="s">
        <v>1503</v>
      </c>
      <c r="K32282">
        <v>33044.503499999999</v>
      </c>
      <c r="L32282" s="1" t="s">
        <v>11204</v>
      </c>
      <c r="M32282" s="2">
        <v>43742</v>
      </c>
      <c r="N32282">
        <v>24</v>
      </c>
      <c r="O32282" s="1" t="s">
        <v>6959</v>
      </c>
      <c r="P32282" s="1" t="s">
        <v>57646</v>
      </c>
    </row>
    <row r="32283" spans="1:16" x14ac:dyDescent="0.35">
      <c r="A32283" s="1" t="s">
        <v>70599</v>
      </c>
      <c r="B32283">
        <v>36</v>
      </c>
      <c r="C32283" t="s">
        <v>16</v>
      </c>
      <c r="D32283" s="1" t="s">
        <v>17</v>
      </c>
      <c r="E32283" s="1" t="s">
        <v>96</v>
      </c>
      <c r="F32283" s="1" t="s">
        <v>83</v>
      </c>
      <c r="G32283" s="2">
        <v>43700</v>
      </c>
      <c r="H32283" s="1" t="s">
        <v>70600</v>
      </c>
      <c r="I32283" s="1" t="s">
        <v>70601</v>
      </c>
      <c r="J32283" s="1" t="s">
        <v>1503</v>
      </c>
      <c r="K32283">
        <v>23437.7477</v>
      </c>
      <c r="L32283" s="1" t="s">
        <v>11204</v>
      </c>
      <c r="M32283" s="2">
        <v>43726</v>
      </c>
      <c r="N32283">
        <v>26</v>
      </c>
      <c r="O32283" s="1" t="s">
        <v>6959</v>
      </c>
      <c r="P32283" s="1" t="s">
        <v>57646</v>
      </c>
    </row>
    <row r="32284" spans="1:16" x14ac:dyDescent="0.35">
      <c r="A32284" s="1" t="s">
        <v>29938</v>
      </c>
      <c r="B32284">
        <v>27</v>
      </c>
      <c r="C32284" t="s">
        <v>16</v>
      </c>
      <c r="D32284" s="1" t="s">
        <v>17</v>
      </c>
      <c r="E32284" s="1" t="s">
        <v>58</v>
      </c>
      <c r="F32284" s="1" t="s">
        <v>19</v>
      </c>
      <c r="G32284" s="2">
        <v>44044</v>
      </c>
      <c r="H32284" s="1" t="s">
        <v>30528</v>
      </c>
      <c r="I32284" s="1" t="s">
        <v>70602</v>
      </c>
      <c r="J32284" s="1" t="s">
        <v>1503</v>
      </c>
      <c r="K32284">
        <v>1697.7707</v>
      </c>
      <c r="L32284" s="1" t="s">
        <v>11204</v>
      </c>
      <c r="M32284" s="2">
        <v>44072</v>
      </c>
      <c r="N32284">
        <v>28</v>
      </c>
      <c r="O32284" s="1" t="s">
        <v>6959</v>
      </c>
      <c r="P32284" s="1" t="s">
        <v>57646</v>
      </c>
    </row>
    <row r="32285" spans="1:16" x14ac:dyDescent="0.35">
      <c r="A32285" s="1" t="s">
        <v>70603</v>
      </c>
      <c r="B32285">
        <v>33</v>
      </c>
      <c r="C32285" t="s">
        <v>16</v>
      </c>
      <c r="D32285" s="1" t="s">
        <v>17</v>
      </c>
      <c r="E32285" s="1" t="s">
        <v>18</v>
      </c>
      <c r="F32285" s="1" t="s">
        <v>63</v>
      </c>
      <c r="G32285" s="2">
        <v>45266</v>
      </c>
      <c r="H32285" s="1" t="s">
        <v>70604</v>
      </c>
      <c r="I32285" s="1" t="s">
        <v>70605</v>
      </c>
      <c r="J32285" s="1" t="s">
        <v>1503</v>
      </c>
      <c r="K32285">
        <v>33604.904600000002</v>
      </c>
      <c r="L32285" s="1" t="s">
        <v>11204</v>
      </c>
      <c r="M32285" s="2">
        <v>45295</v>
      </c>
      <c r="N32285">
        <v>29</v>
      </c>
      <c r="O32285" s="1" t="s">
        <v>6959</v>
      </c>
      <c r="P32285" s="1" t="s">
        <v>57646</v>
      </c>
    </row>
    <row r="32286" spans="1:16" x14ac:dyDescent="0.35">
      <c r="A32286" s="1" t="s">
        <v>70606</v>
      </c>
      <c r="B32286">
        <v>30</v>
      </c>
      <c r="C32286" t="s">
        <v>16</v>
      </c>
      <c r="D32286" s="1" t="s">
        <v>17</v>
      </c>
      <c r="E32286" s="1" t="s">
        <v>37</v>
      </c>
      <c r="F32286" s="1" t="s">
        <v>19</v>
      </c>
      <c r="G32286" s="2">
        <v>44075</v>
      </c>
      <c r="H32286" s="1" t="s">
        <v>70607</v>
      </c>
      <c r="I32286" s="1" t="s">
        <v>70608</v>
      </c>
      <c r="J32286" s="1" t="s">
        <v>1503</v>
      </c>
      <c r="K32286">
        <v>12680.2857</v>
      </c>
      <c r="L32286" s="1" t="s">
        <v>11204</v>
      </c>
      <c r="M32286" s="2">
        <v>44096</v>
      </c>
      <c r="N32286">
        <v>21</v>
      </c>
      <c r="O32286" s="1" t="s">
        <v>6959</v>
      </c>
      <c r="P32286" s="1" t="s">
        <v>57646</v>
      </c>
    </row>
    <row r="32287" spans="1:16" x14ac:dyDescent="0.35">
      <c r="A32287" s="1" t="s">
        <v>70609</v>
      </c>
      <c r="B32287">
        <v>22</v>
      </c>
      <c r="C32287" t="s">
        <v>16</v>
      </c>
      <c r="D32287" s="1" t="s">
        <v>17</v>
      </c>
      <c r="E32287" s="1" t="s">
        <v>18</v>
      </c>
      <c r="F32287" s="1" t="s">
        <v>19</v>
      </c>
      <c r="G32287" s="2">
        <v>44376</v>
      </c>
      <c r="H32287" s="1" t="s">
        <v>1125</v>
      </c>
      <c r="I32287" s="1" t="s">
        <v>70610</v>
      </c>
      <c r="J32287" s="1" t="s">
        <v>1503</v>
      </c>
      <c r="K32287">
        <v>14700.3889</v>
      </c>
      <c r="L32287" s="1" t="s">
        <v>11204</v>
      </c>
      <c r="M32287" s="2">
        <v>44378</v>
      </c>
      <c r="N32287">
        <v>2</v>
      </c>
      <c r="O32287" s="1" t="s">
        <v>6959</v>
      </c>
      <c r="P32287" s="1" t="s">
        <v>57646</v>
      </c>
    </row>
    <row r="32288" spans="1:16" x14ac:dyDescent="0.35">
      <c r="A32288" s="1" t="s">
        <v>30949</v>
      </c>
      <c r="B32288">
        <v>61</v>
      </c>
      <c r="C32288" t="s">
        <v>16</v>
      </c>
      <c r="D32288" s="1" t="s">
        <v>17</v>
      </c>
      <c r="E32288" s="1" t="s">
        <v>62</v>
      </c>
      <c r="F32288" s="1" t="s">
        <v>83</v>
      </c>
      <c r="G32288" s="2">
        <v>44995</v>
      </c>
      <c r="H32288" s="1" t="s">
        <v>31230</v>
      </c>
      <c r="I32288" s="1" t="s">
        <v>20985</v>
      </c>
      <c r="J32288" s="1" t="s">
        <v>1503</v>
      </c>
      <c r="K32288">
        <v>43039.830600000001</v>
      </c>
      <c r="L32288" s="1" t="s">
        <v>11204</v>
      </c>
      <c r="M32288" s="2">
        <v>45014</v>
      </c>
      <c r="N32288">
        <v>19</v>
      </c>
      <c r="O32288" s="1" t="s">
        <v>6959</v>
      </c>
      <c r="P32288" s="1" t="s">
        <v>57646</v>
      </c>
    </row>
    <row r="32289" spans="1:16" x14ac:dyDescent="0.35">
      <c r="A32289" s="1" t="s">
        <v>70611</v>
      </c>
      <c r="B32289">
        <v>30</v>
      </c>
      <c r="C32289" t="s">
        <v>16</v>
      </c>
      <c r="D32289" s="1" t="s">
        <v>31</v>
      </c>
      <c r="E32289" s="1" t="s">
        <v>62</v>
      </c>
      <c r="F32289" s="1" t="s">
        <v>63</v>
      </c>
      <c r="G32289" s="2">
        <v>43623</v>
      </c>
      <c r="H32289" s="1" t="s">
        <v>70612</v>
      </c>
      <c r="I32289" s="1" t="s">
        <v>70613</v>
      </c>
      <c r="J32289" s="1" t="s">
        <v>1503</v>
      </c>
      <c r="K32289">
        <v>14896.975</v>
      </c>
      <c r="L32289" s="1" t="s">
        <v>11204</v>
      </c>
      <c r="M32289" s="2">
        <v>43626</v>
      </c>
      <c r="N32289">
        <v>3</v>
      </c>
      <c r="O32289" s="1" t="s">
        <v>6959</v>
      </c>
      <c r="P32289" s="1" t="s">
        <v>57646</v>
      </c>
    </row>
    <row r="32290" spans="1:16" x14ac:dyDescent="0.35">
      <c r="A32290" s="1" t="s">
        <v>70614</v>
      </c>
      <c r="B32290">
        <v>28</v>
      </c>
      <c r="C32290" t="s">
        <v>16</v>
      </c>
      <c r="D32290" s="1" t="s">
        <v>17</v>
      </c>
      <c r="E32290" s="1" t="s">
        <v>18</v>
      </c>
      <c r="F32290" s="1" t="s">
        <v>63</v>
      </c>
      <c r="G32290" s="2">
        <v>44068</v>
      </c>
      <c r="H32290" s="1" t="s">
        <v>70615</v>
      </c>
      <c r="I32290" s="1" t="s">
        <v>70616</v>
      </c>
      <c r="J32290" s="1" t="s">
        <v>1503</v>
      </c>
      <c r="K32290">
        <v>45595.778100000003</v>
      </c>
      <c r="L32290" s="1" t="s">
        <v>11204</v>
      </c>
      <c r="M32290" s="2">
        <v>44080</v>
      </c>
      <c r="N32290">
        <v>12</v>
      </c>
      <c r="O32290" s="1" t="s">
        <v>6959</v>
      </c>
      <c r="P32290" s="1" t="s">
        <v>57646</v>
      </c>
    </row>
    <row r="32291" spans="1:16" x14ac:dyDescent="0.35">
      <c r="A32291" s="1" t="s">
        <v>70617</v>
      </c>
      <c r="B32291">
        <v>25</v>
      </c>
      <c r="C32291" t="s">
        <v>16</v>
      </c>
      <c r="D32291" s="1" t="s">
        <v>17</v>
      </c>
      <c r="E32291" s="1" t="s">
        <v>62</v>
      </c>
      <c r="F32291" s="1" t="s">
        <v>19</v>
      </c>
      <c r="G32291" s="2">
        <v>44989</v>
      </c>
      <c r="H32291" s="1" t="s">
        <v>70618</v>
      </c>
      <c r="I32291" s="1" t="s">
        <v>70619</v>
      </c>
      <c r="J32291" s="1" t="s">
        <v>1503</v>
      </c>
      <c r="K32291">
        <v>1543.9471000000001</v>
      </c>
      <c r="L32291" s="1" t="s">
        <v>11204</v>
      </c>
      <c r="M32291" s="2">
        <v>45019</v>
      </c>
      <c r="N32291">
        <v>30</v>
      </c>
      <c r="O32291" s="1" t="s">
        <v>6959</v>
      </c>
      <c r="P32291" s="1" t="s">
        <v>57646</v>
      </c>
    </row>
    <row r="32292" spans="1:16" x14ac:dyDescent="0.35">
      <c r="A32292" s="1" t="s">
        <v>4405</v>
      </c>
      <c r="B32292">
        <v>48</v>
      </c>
      <c r="C32292" t="s">
        <v>16</v>
      </c>
      <c r="D32292" s="1" t="s">
        <v>17</v>
      </c>
      <c r="E32292" s="1" t="s">
        <v>18</v>
      </c>
      <c r="F32292" s="1" t="s">
        <v>63</v>
      </c>
      <c r="G32292" s="2">
        <v>43888</v>
      </c>
      <c r="H32292" s="1" t="s">
        <v>70620</v>
      </c>
      <c r="I32292" s="1" t="s">
        <v>5464</v>
      </c>
      <c r="J32292" s="1" t="s">
        <v>1503</v>
      </c>
      <c r="K32292">
        <v>40024.940999999999</v>
      </c>
      <c r="L32292" s="1" t="s">
        <v>11204</v>
      </c>
      <c r="M32292" s="2">
        <v>43916</v>
      </c>
      <c r="N32292">
        <v>28</v>
      </c>
      <c r="O32292" s="1" t="s">
        <v>6959</v>
      </c>
      <c r="P32292" s="1" t="s">
        <v>57646</v>
      </c>
    </row>
    <row r="32293" spans="1:16" x14ac:dyDescent="0.35">
      <c r="A32293" s="1" t="s">
        <v>70621</v>
      </c>
      <c r="B32293">
        <v>31</v>
      </c>
      <c r="C32293" t="s">
        <v>16</v>
      </c>
      <c r="D32293" s="1" t="s">
        <v>17</v>
      </c>
      <c r="E32293" s="1" t="s">
        <v>32</v>
      </c>
      <c r="F32293" s="1" t="s">
        <v>19</v>
      </c>
      <c r="G32293" s="2">
        <v>44179</v>
      </c>
      <c r="H32293" s="1" t="s">
        <v>7072</v>
      </c>
      <c r="I32293" s="1" t="s">
        <v>70622</v>
      </c>
      <c r="J32293" s="1" t="s">
        <v>1503</v>
      </c>
      <c r="K32293">
        <v>19852.383399999999</v>
      </c>
      <c r="L32293" s="1" t="s">
        <v>11204</v>
      </c>
      <c r="M32293" s="2">
        <v>44206</v>
      </c>
      <c r="N32293">
        <v>27</v>
      </c>
      <c r="O32293" s="1" t="s">
        <v>6959</v>
      </c>
      <c r="P32293" s="1" t="s">
        <v>57646</v>
      </c>
    </row>
    <row r="32294" spans="1:16" x14ac:dyDescent="0.35">
      <c r="A32294" s="1" t="s">
        <v>12736</v>
      </c>
      <c r="B32294">
        <v>38</v>
      </c>
      <c r="C32294" t="s">
        <v>16</v>
      </c>
      <c r="D32294" s="1" t="s">
        <v>31</v>
      </c>
      <c r="E32294" s="1" t="s">
        <v>32</v>
      </c>
      <c r="F32294" s="1" t="s">
        <v>27</v>
      </c>
      <c r="G32294" s="2">
        <v>44157</v>
      </c>
      <c r="H32294" s="1" t="s">
        <v>70623</v>
      </c>
      <c r="I32294" s="1" t="s">
        <v>56209</v>
      </c>
      <c r="J32294" s="1" t="s">
        <v>1503</v>
      </c>
      <c r="K32294">
        <v>44210.378799999999</v>
      </c>
      <c r="L32294" s="1" t="s">
        <v>11204</v>
      </c>
      <c r="M32294" s="2">
        <v>44172</v>
      </c>
      <c r="N32294">
        <v>15</v>
      </c>
      <c r="O32294" s="1" t="s">
        <v>6959</v>
      </c>
      <c r="P32294" s="1" t="s">
        <v>57646</v>
      </c>
    </row>
    <row r="32295" spans="1:16" x14ac:dyDescent="0.35">
      <c r="A32295" s="1" t="s">
        <v>70624</v>
      </c>
      <c r="B32295">
        <v>59</v>
      </c>
      <c r="C32295" t="s">
        <v>16</v>
      </c>
      <c r="D32295" s="1" t="s">
        <v>17</v>
      </c>
      <c r="E32295" s="1" t="s">
        <v>37</v>
      </c>
      <c r="F32295" s="1" t="s">
        <v>83</v>
      </c>
      <c r="G32295" s="2">
        <v>44839</v>
      </c>
      <c r="H32295" s="1" t="s">
        <v>70625</v>
      </c>
      <c r="I32295" s="1" t="s">
        <v>70626</v>
      </c>
      <c r="J32295" s="1" t="s">
        <v>1503</v>
      </c>
      <c r="K32295">
        <v>28774.790300000001</v>
      </c>
      <c r="L32295" s="1" t="s">
        <v>11204</v>
      </c>
      <c r="M32295" s="2">
        <v>44853</v>
      </c>
      <c r="N32295">
        <v>14</v>
      </c>
      <c r="O32295" s="1" t="s">
        <v>6959</v>
      </c>
      <c r="P32295" s="1" t="s">
        <v>57646</v>
      </c>
    </row>
    <row r="32296" spans="1:16" x14ac:dyDescent="0.35">
      <c r="A32296" s="1" t="s">
        <v>70627</v>
      </c>
      <c r="B32296">
        <v>55</v>
      </c>
      <c r="C32296" t="s">
        <v>16</v>
      </c>
      <c r="D32296" s="1" t="s">
        <v>17</v>
      </c>
      <c r="E32296" s="1" t="s">
        <v>18</v>
      </c>
      <c r="F32296" s="1" t="s">
        <v>83</v>
      </c>
      <c r="G32296" s="2">
        <v>43755</v>
      </c>
      <c r="H32296" s="1" t="s">
        <v>45318</v>
      </c>
      <c r="I32296" s="1" t="s">
        <v>70628</v>
      </c>
      <c r="J32296" s="1" t="s">
        <v>1503</v>
      </c>
      <c r="K32296">
        <v>48655.1607</v>
      </c>
      <c r="L32296" s="1" t="s">
        <v>11204</v>
      </c>
      <c r="M32296" s="2">
        <v>43785</v>
      </c>
      <c r="N32296">
        <v>30</v>
      </c>
      <c r="O32296" s="1" t="s">
        <v>6959</v>
      </c>
      <c r="P32296" s="1" t="s">
        <v>57646</v>
      </c>
    </row>
    <row r="32297" spans="1:16" x14ac:dyDescent="0.35">
      <c r="A32297" s="1" t="s">
        <v>70629</v>
      </c>
      <c r="B32297">
        <v>32</v>
      </c>
      <c r="C32297" t="s">
        <v>16</v>
      </c>
      <c r="D32297" s="1" t="s">
        <v>17</v>
      </c>
      <c r="E32297" s="1" t="s">
        <v>82</v>
      </c>
      <c r="F32297" s="1" t="s">
        <v>19</v>
      </c>
      <c r="G32297" s="2">
        <v>43686</v>
      </c>
      <c r="H32297" s="1" t="s">
        <v>70630</v>
      </c>
      <c r="I32297" s="1" t="s">
        <v>70631</v>
      </c>
      <c r="J32297" s="1" t="s">
        <v>1503</v>
      </c>
      <c r="K32297">
        <v>44829.886100000003</v>
      </c>
      <c r="L32297" s="1" t="s">
        <v>11204</v>
      </c>
      <c r="M32297" s="2">
        <v>43692</v>
      </c>
      <c r="N32297">
        <v>6</v>
      </c>
      <c r="O32297" s="1" t="s">
        <v>6959</v>
      </c>
      <c r="P32297" s="1" t="s">
        <v>57646</v>
      </c>
    </row>
    <row r="32298" spans="1:16" x14ac:dyDescent="0.35">
      <c r="A32298" s="1" t="s">
        <v>70632</v>
      </c>
      <c r="B32298">
        <v>41</v>
      </c>
      <c r="C32298" t="s">
        <v>16</v>
      </c>
      <c r="D32298" s="1" t="s">
        <v>17</v>
      </c>
      <c r="E32298" s="1" t="s">
        <v>32</v>
      </c>
      <c r="F32298" s="1" t="s">
        <v>33</v>
      </c>
      <c r="G32298" s="2">
        <v>44730</v>
      </c>
      <c r="H32298" s="1" t="s">
        <v>70633</v>
      </c>
      <c r="I32298" s="1" t="s">
        <v>18440</v>
      </c>
      <c r="J32298" s="1" t="s">
        <v>1503</v>
      </c>
      <c r="K32298">
        <v>31893.7775</v>
      </c>
      <c r="L32298" s="1" t="s">
        <v>11204</v>
      </c>
      <c r="M32298" s="2">
        <v>44745</v>
      </c>
      <c r="N32298">
        <v>15</v>
      </c>
      <c r="O32298" s="1" t="s">
        <v>6959</v>
      </c>
      <c r="P32298" s="1" t="s">
        <v>57646</v>
      </c>
    </row>
    <row r="32299" spans="1:16" x14ac:dyDescent="0.35">
      <c r="A32299" s="1" t="s">
        <v>1249</v>
      </c>
      <c r="B32299">
        <v>42</v>
      </c>
      <c r="C32299" t="s">
        <v>16</v>
      </c>
      <c r="D32299" s="1" t="s">
        <v>17</v>
      </c>
      <c r="E32299" s="1" t="s">
        <v>37</v>
      </c>
      <c r="F32299" s="1" t="s">
        <v>83</v>
      </c>
      <c r="G32299" s="2">
        <v>43933</v>
      </c>
      <c r="H32299" s="1" t="s">
        <v>70634</v>
      </c>
      <c r="I32299" s="1" t="s">
        <v>39969</v>
      </c>
      <c r="J32299" s="1" t="s">
        <v>1503</v>
      </c>
      <c r="K32299">
        <v>41761.0818</v>
      </c>
      <c r="L32299" s="1" t="s">
        <v>11204</v>
      </c>
      <c r="M32299" s="2">
        <v>43934</v>
      </c>
      <c r="N32299">
        <v>1</v>
      </c>
      <c r="O32299" s="1" t="s">
        <v>6959</v>
      </c>
      <c r="P32299" s="1" t="s">
        <v>57646</v>
      </c>
    </row>
    <row r="32300" spans="1:16" x14ac:dyDescent="0.35">
      <c r="A32300" s="1" t="s">
        <v>1009</v>
      </c>
      <c r="B32300">
        <v>33</v>
      </c>
      <c r="C32300" t="s">
        <v>16</v>
      </c>
      <c r="D32300" s="1" t="s">
        <v>31</v>
      </c>
      <c r="E32300" s="1" t="s">
        <v>18</v>
      </c>
      <c r="F32300" s="1" t="s">
        <v>27</v>
      </c>
      <c r="G32300" s="2">
        <v>44206</v>
      </c>
      <c r="H32300" s="1" t="s">
        <v>5509</v>
      </c>
      <c r="I32300" s="1" t="s">
        <v>70635</v>
      </c>
      <c r="J32300" s="1" t="s">
        <v>1503</v>
      </c>
      <c r="K32300">
        <v>49653.267599999999</v>
      </c>
      <c r="L32300" s="1" t="s">
        <v>11204</v>
      </c>
      <c r="M32300" s="2">
        <v>44225</v>
      </c>
      <c r="N32300">
        <v>19</v>
      </c>
      <c r="O32300" s="1" t="s">
        <v>6959</v>
      </c>
      <c r="P32300" s="1" t="s">
        <v>57646</v>
      </c>
    </row>
    <row r="32301" spans="1:16" x14ac:dyDescent="0.35">
      <c r="A32301" s="1" t="s">
        <v>70636</v>
      </c>
      <c r="B32301">
        <v>59</v>
      </c>
      <c r="C32301" t="s">
        <v>16</v>
      </c>
      <c r="D32301" s="1" t="s">
        <v>17</v>
      </c>
      <c r="E32301" s="1" t="s">
        <v>18</v>
      </c>
      <c r="F32301" s="1" t="s">
        <v>63</v>
      </c>
      <c r="G32301" s="2">
        <v>44071</v>
      </c>
      <c r="H32301" s="1" t="s">
        <v>70637</v>
      </c>
      <c r="I32301" s="1" t="s">
        <v>70638</v>
      </c>
      <c r="J32301" s="1" t="s">
        <v>1503</v>
      </c>
      <c r="K32301">
        <v>27148.715199999999</v>
      </c>
      <c r="L32301" s="1" t="s">
        <v>11204</v>
      </c>
      <c r="M32301" s="2">
        <v>44094</v>
      </c>
      <c r="N32301">
        <v>23</v>
      </c>
      <c r="O32301" s="1" t="s">
        <v>6959</v>
      </c>
      <c r="P32301" s="1" t="s">
        <v>57646</v>
      </c>
    </row>
    <row r="32302" spans="1:16" x14ac:dyDescent="0.35">
      <c r="A32302" s="1" t="s">
        <v>70639</v>
      </c>
      <c r="B32302">
        <v>22</v>
      </c>
      <c r="C32302" t="s">
        <v>16</v>
      </c>
      <c r="D32302" s="1" t="s">
        <v>31</v>
      </c>
      <c r="E32302" s="1" t="s">
        <v>58</v>
      </c>
      <c r="F32302" s="1" t="s">
        <v>63</v>
      </c>
      <c r="G32302" s="2">
        <v>43992</v>
      </c>
      <c r="H32302" s="1" t="s">
        <v>70640</v>
      </c>
      <c r="I32302" s="1" t="s">
        <v>3397</v>
      </c>
      <c r="J32302" s="1" t="s">
        <v>1503</v>
      </c>
      <c r="K32302">
        <v>9978.9933999999994</v>
      </c>
      <c r="L32302" s="1" t="s">
        <v>11204</v>
      </c>
      <c r="M32302" s="2">
        <v>43993</v>
      </c>
      <c r="N32302">
        <v>1</v>
      </c>
      <c r="O32302" s="1" t="s">
        <v>6959</v>
      </c>
      <c r="P32302" s="1" t="s">
        <v>57646</v>
      </c>
    </row>
    <row r="32303" spans="1:16" x14ac:dyDescent="0.35">
      <c r="A32303" s="1" t="s">
        <v>27221</v>
      </c>
      <c r="B32303">
        <v>49</v>
      </c>
      <c r="C32303" t="s">
        <v>16</v>
      </c>
      <c r="D32303" s="1" t="s">
        <v>17</v>
      </c>
      <c r="E32303" s="1" t="s">
        <v>82</v>
      </c>
      <c r="F32303" s="1" t="s">
        <v>83</v>
      </c>
      <c r="G32303" s="2">
        <v>44040</v>
      </c>
      <c r="H32303" s="1" t="s">
        <v>43896</v>
      </c>
      <c r="I32303" s="1" t="s">
        <v>70641</v>
      </c>
      <c r="J32303" s="1" t="s">
        <v>1503</v>
      </c>
      <c r="K32303">
        <v>44946.9113</v>
      </c>
      <c r="L32303" s="1" t="s">
        <v>11204</v>
      </c>
      <c r="M32303" s="2">
        <v>44060</v>
      </c>
      <c r="N32303">
        <v>20</v>
      </c>
      <c r="O32303" s="1" t="s">
        <v>6959</v>
      </c>
      <c r="P32303" s="1" t="s">
        <v>57646</v>
      </c>
    </row>
    <row r="32304" spans="1:16" x14ac:dyDescent="0.35">
      <c r="A32304" s="1" t="s">
        <v>70642</v>
      </c>
      <c r="B32304">
        <v>35</v>
      </c>
      <c r="C32304" t="s">
        <v>16</v>
      </c>
      <c r="D32304" s="1" t="s">
        <v>31</v>
      </c>
      <c r="E32304" s="1" t="s">
        <v>47</v>
      </c>
      <c r="F32304" s="1" t="s">
        <v>63</v>
      </c>
      <c r="G32304" s="2">
        <v>44527</v>
      </c>
      <c r="H32304" s="1" t="s">
        <v>70643</v>
      </c>
      <c r="I32304" s="1" t="s">
        <v>70644</v>
      </c>
      <c r="J32304" s="1" t="s">
        <v>1503</v>
      </c>
      <c r="K32304">
        <v>13809.477699999999</v>
      </c>
      <c r="L32304" s="1" t="s">
        <v>11204</v>
      </c>
      <c r="M32304" s="2">
        <v>44533</v>
      </c>
      <c r="N32304">
        <v>6</v>
      </c>
      <c r="O32304" s="1" t="s">
        <v>6959</v>
      </c>
      <c r="P32304" s="1" t="s">
        <v>57646</v>
      </c>
    </row>
    <row r="32305" spans="1:16" x14ac:dyDescent="0.35">
      <c r="A32305" s="1" t="s">
        <v>70645</v>
      </c>
      <c r="B32305">
        <v>55</v>
      </c>
      <c r="C32305" t="s">
        <v>16</v>
      </c>
      <c r="D32305" s="1" t="s">
        <v>31</v>
      </c>
      <c r="E32305" s="1" t="s">
        <v>37</v>
      </c>
      <c r="F32305" s="1" t="s">
        <v>48</v>
      </c>
      <c r="G32305" s="2">
        <v>45280</v>
      </c>
      <c r="H32305" s="1" t="s">
        <v>70646</v>
      </c>
      <c r="I32305" s="1" t="s">
        <v>70647</v>
      </c>
      <c r="J32305" s="1" t="s">
        <v>1503</v>
      </c>
      <c r="K32305">
        <v>40872.785499999998</v>
      </c>
      <c r="L32305" s="1" t="s">
        <v>11204</v>
      </c>
      <c r="M32305" s="2">
        <v>45294</v>
      </c>
      <c r="N32305">
        <v>14</v>
      </c>
      <c r="O32305" s="1" t="s">
        <v>6959</v>
      </c>
      <c r="P32305" s="1" t="s">
        <v>57646</v>
      </c>
    </row>
    <row r="32306" spans="1:16" x14ac:dyDescent="0.35">
      <c r="A32306" s="1" t="s">
        <v>70648</v>
      </c>
      <c r="B32306">
        <v>30</v>
      </c>
      <c r="C32306" t="s">
        <v>16</v>
      </c>
      <c r="D32306" s="1" t="s">
        <v>31</v>
      </c>
      <c r="E32306" s="1" t="s">
        <v>62</v>
      </c>
      <c r="F32306" s="1" t="s">
        <v>27</v>
      </c>
      <c r="G32306" s="2">
        <v>43805</v>
      </c>
      <c r="H32306" s="1" t="s">
        <v>70649</v>
      </c>
      <c r="I32306" s="1" t="s">
        <v>70650</v>
      </c>
      <c r="J32306" s="1" t="s">
        <v>1503</v>
      </c>
      <c r="K32306">
        <v>24731.217799999999</v>
      </c>
      <c r="L32306" s="1" t="s">
        <v>11204</v>
      </c>
      <c r="M32306" s="2">
        <v>43817</v>
      </c>
      <c r="N32306">
        <v>12</v>
      </c>
      <c r="O32306" s="1" t="s">
        <v>6959</v>
      </c>
      <c r="P32306" s="1" t="s">
        <v>57646</v>
      </c>
    </row>
    <row r="32307" spans="1:16" x14ac:dyDescent="0.35">
      <c r="A32307" s="1" t="s">
        <v>70651</v>
      </c>
      <c r="B32307">
        <v>45</v>
      </c>
      <c r="C32307" t="s">
        <v>16</v>
      </c>
      <c r="D32307" s="1" t="s">
        <v>31</v>
      </c>
      <c r="E32307" s="1" t="s">
        <v>82</v>
      </c>
      <c r="F32307" s="1" t="s">
        <v>27</v>
      </c>
      <c r="G32307" s="2">
        <v>43912</v>
      </c>
      <c r="H32307" s="1" t="s">
        <v>70652</v>
      </c>
      <c r="I32307" s="1" t="s">
        <v>62586</v>
      </c>
      <c r="J32307" s="1" t="s">
        <v>1503</v>
      </c>
      <c r="K32307">
        <v>8865.0902999999998</v>
      </c>
      <c r="L32307" s="1" t="s">
        <v>11204</v>
      </c>
      <c r="M32307" s="2">
        <v>43933</v>
      </c>
      <c r="N32307">
        <v>21</v>
      </c>
      <c r="O32307" s="1" t="s">
        <v>6959</v>
      </c>
      <c r="P32307" s="1" t="s">
        <v>57646</v>
      </c>
    </row>
    <row r="32308" spans="1:16" x14ac:dyDescent="0.35">
      <c r="A32308" s="1" t="s">
        <v>1905</v>
      </c>
      <c r="B32308">
        <v>51</v>
      </c>
      <c r="C32308" t="s">
        <v>16</v>
      </c>
      <c r="D32308" s="1" t="s">
        <v>17</v>
      </c>
      <c r="E32308" s="1" t="s">
        <v>96</v>
      </c>
      <c r="F32308" s="1" t="s">
        <v>33</v>
      </c>
      <c r="G32308" s="2">
        <v>43913</v>
      </c>
      <c r="H32308" s="1" t="s">
        <v>70653</v>
      </c>
      <c r="I32308" s="1" t="s">
        <v>23540</v>
      </c>
      <c r="J32308" s="1" t="s">
        <v>1503</v>
      </c>
      <c r="K32308">
        <v>7162.7218999999996</v>
      </c>
      <c r="L32308" s="1" t="s">
        <v>11204</v>
      </c>
      <c r="M32308" s="2">
        <v>43927</v>
      </c>
      <c r="N32308">
        <v>14</v>
      </c>
      <c r="O32308" s="1" t="s">
        <v>6959</v>
      </c>
      <c r="P32308" s="1" t="s">
        <v>57646</v>
      </c>
    </row>
    <row r="32309" spans="1:16" x14ac:dyDescent="0.35">
      <c r="A32309" s="1" t="s">
        <v>70654</v>
      </c>
      <c r="B32309">
        <v>38</v>
      </c>
      <c r="C32309" t="s">
        <v>16</v>
      </c>
      <c r="D32309" s="1" t="s">
        <v>17</v>
      </c>
      <c r="E32309" s="1" t="s">
        <v>82</v>
      </c>
      <c r="F32309" s="1" t="s">
        <v>33</v>
      </c>
      <c r="G32309" s="2">
        <v>44257</v>
      </c>
      <c r="H32309" s="1" t="s">
        <v>70655</v>
      </c>
      <c r="I32309" s="1" t="s">
        <v>10119</v>
      </c>
      <c r="J32309" s="1" t="s">
        <v>1503</v>
      </c>
      <c r="K32309">
        <v>39535.9522</v>
      </c>
      <c r="L32309" s="1" t="s">
        <v>11204</v>
      </c>
      <c r="M32309" s="2">
        <v>44274</v>
      </c>
      <c r="N32309">
        <v>17</v>
      </c>
      <c r="O32309" s="1" t="s">
        <v>6959</v>
      </c>
      <c r="P32309" s="1" t="s">
        <v>57646</v>
      </c>
    </row>
    <row r="32310" spans="1:16" x14ac:dyDescent="0.35">
      <c r="A32310" s="1" t="s">
        <v>70656</v>
      </c>
      <c r="B32310">
        <v>46</v>
      </c>
      <c r="C32310" t="s">
        <v>16</v>
      </c>
      <c r="D32310" s="1" t="s">
        <v>17</v>
      </c>
      <c r="E32310" s="1" t="s">
        <v>82</v>
      </c>
      <c r="F32310" s="1" t="s">
        <v>33</v>
      </c>
      <c r="G32310" s="2">
        <v>44947</v>
      </c>
      <c r="H32310" s="1" t="s">
        <v>14919</v>
      </c>
      <c r="I32310" s="1" t="s">
        <v>70657</v>
      </c>
      <c r="J32310" s="1" t="s">
        <v>1503</v>
      </c>
      <c r="K32310">
        <v>43029.599399999999</v>
      </c>
      <c r="L32310" s="1" t="s">
        <v>11204</v>
      </c>
      <c r="M32310" s="2">
        <v>44973</v>
      </c>
      <c r="N32310">
        <v>26</v>
      </c>
      <c r="O32310" s="1" t="s">
        <v>6959</v>
      </c>
      <c r="P32310" s="1" t="s">
        <v>57646</v>
      </c>
    </row>
    <row r="32311" spans="1:16" x14ac:dyDescent="0.35">
      <c r="A32311" s="1" t="s">
        <v>70658</v>
      </c>
      <c r="B32311">
        <v>29</v>
      </c>
      <c r="C32311" t="s">
        <v>16</v>
      </c>
      <c r="D32311" s="1" t="s">
        <v>17</v>
      </c>
      <c r="E32311" s="1" t="s">
        <v>47</v>
      </c>
      <c r="F32311" s="1" t="s">
        <v>33</v>
      </c>
      <c r="G32311" s="2">
        <v>44413</v>
      </c>
      <c r="H32311" s="1" t="s">
        <v>19741</v>
      </c>
      <c r="I32311" s="1" t="s">
        <v>70659</v>
      </c>
      <c r="J32311" s="1" t="s">
        <v>1503</v>
      </c>
      <c r="K32311">
        <v>30880.958500000001</v>
      </c>
      <c r="L32311" s="1" t="s">
        <v>11204</v>
      </c>
      <c r="M32311" s="2">
        <v>44429</v>
      </c>
      <c r="N32311">
        <v>16</v>
      </c>
      <c r="O32311" s="1" t="s">
        <v>6959</v>
      </c>
      <c r="P32311" s="1" t="s">
        <v>57646</v>
      </c>
    </row>
    <row r="32312" spans="1:16" x14ac:dyDescent="0.35">
      <c r="A32312" s="1" t="s">
        <v>70660</v>
      </c>
      <c r="B32312">
        <v>50</v>
      </c>
      <c r="C32312" t="s">
        <v>16</v>
      </c>
      <c r="D32312" s="1" t="s">
        <v>31</v>
      </c>
      <c r="E32312" s="1" t="s">
        <v>58</v>
      </c>
      <c r="F32312" s="1" t="s">
        <v>19</v>
      </c>
      <c r="G32312" s="2">
        <v>44132</v>
      </c>
      <c r="H32312" s="1" t="s">
        <v>70661</v>
      </c>
      <c r="I32312" s="1" t="s">
        <v>13808</v>
      </c>
      <c r="J32312" s="1" t="s">
        <v>1503</v>
      </c>
      <c r="K32312">
        <v>26363.571100000001</v>
      </c>
      <c r="L32312" s="1" t="s">
        <v>11204</v>
      </c>
      <c r="M32312" s="2">
        <v>44133</v>
      </c>
      <c r="N32312">
        <v>1</v>
      </c>
      <c r="O32312" s="1" t="s">
        <v>6959</v>
      </c>
      <c r="P32312" s="1" t="s">
        <v>57646</v>
      </c>
    </row>
    <row r="32313" spans="1:16" x14ac:dyDescent="0.35">
      <c r="A32313" s="1" t="s">
        <v>27399</v>
      </c>
      <c r="B32313">
        <v>59</v>
      </c>
      <c r="C32313" t="s">
        <v>16</v>
      </c>
      <c r="D32313" s="1" t="s">
        <v>17</v>
      </c>
      <c r="E32313" s="1" t="s">
        <v>62</v>
      </c>
      <c r="F32313" s="1" t="s">
        <v>63</v>
      </c>
      <c r="G32313" s="2">
        <v>44558</v>
      </c>
      <c r="H32313" s="1" t="s">
        <v>70662</v>
      </c>
      <c r="I32313" s="1" t="s">
        <v>70663</v>
      </c>
      <c r="J32313" s="1" t="s">
        <v>1503</v>
      </c>
      <c r="K32313">
        <v>1593.2664</v>
      </c>
      <c r="L32313" s="1" t="s">
        <v>11204</v>
      </c>
      <c r="M32313" s="2">
        <v>44586</v>
      </c>
      <c r="N32313">
        <v>28</v>
      </c>
      <c r="O32313" s="1" t="s">
        <v>6959</v>
      </c>
      <c r="P32313" s="1" t="s">
        <v>57646</v>
      </c>
    </row>
    <row r="32314" spans="1:16" x14ac:dyDescent="0.35">
      <c r="A32314" s="1" t="s">
        <v>39298</v>
      </c>
      <c r="B32314">
        <v>58</v>
      </c>
      <c r="C32314" t="s">
        <v>16</v>
      </c>
      <c r="D32314" s="1" t="s">
        <v>17</v>
      </c>
      <c r="E32314" s="1" t="s">
        <v>37</v>
      </c>
      <c r="F32314" s="1" t="s">
        <v>63</v>
      </c>
      <c r="G32314" s="2">
        <v>44532</v>
      </c>
      <c r="H32314" s="1" t="s">
        <v>70664</v>
      </c>
      <c r="I32314" s="1" t="s">
        <v>30388</v>
      </c>
      <c r="J32314" s="1" t="s">
        <v>1503</v>
      </c>
      <c r="K32314">
        <v>11739.140799999999</v>
      </c>
      <c r="L32314" s="1" t="s">
        <v>11204</v>
      </c>
      <c r="M32314" s="2">
        <v>44552</v>
      </c>
      <c r="N32314">
        <v>20</v>
      </c>
      <c r="O32314" s="1" t="s">
        <v>6959</v>
      </c>
      <c r="P32314" s="1" t="s">
        <v>57646</v>
      </c>
    </row>
    <row r="32315" spans="1:16" x14ac:dyDescent="0.35">
      <c r="A32315" s="1" t="s">
        <v>58211</v>
      </c>
      <c r="B32315">
        <v>40</v>
      </c>
      <c r="C32315" t="s">
        <v>16</v>
      </c>
      <c r="D32315" s="1" t="s">
        <v>31</v>
      </c>
      <c r="E32315" s="1" t="s">
        <v>18</v>
      </c>
      <c r="F32315" s="1" t="s">
        <v>48</v>
      </c>
      <c r="G32315" s="2">
        <v>44266</v>
      </c>
      <c r="H32315" s="1" t="s">
        <v>70665</v>
      </c>
      <c r="I32315" s="1" t="s">
        <v>38126</v>
      </c>
      <c r="J32315" s="1" t="s">
        <v>1503</v>
      </c>
      <c r="K32315">
        <v>35466.417500000003</v>
      </c>
      <c r="L32315" s="1" t="s">
        <v>11204</v>
      </c>
      <c r="M32315" s="2">
        <v>44294</v>
      </c>
      <c r="N32315">
        <v>28</v>
      </c>
      <c r="O32315" s="1" t="s">
        <v>6959</v>
      </c>
      <c r="P32315" s="1" t="s">
        <v>57646</v>
      </c>
    </row>
    <row r="32316" spans="1:16" x14ac:dyDescent="0.35">
      <c r="A32316" s="1" t="s">
        <v>70666</v>
      </c>
      <c r="B32316">
        <v>46</v>
      </c>
      <c r="C32316" t="s">
        <v>16</v>
      </c>
      <c r="D32316" s="1" t="s">
        <v>17</v>
      </c>
      <c r="E32316" s="1" t="s">
        <v>47</v>
      </c>
      <c r="F32316" s="1" t="s">
        <v>19</v>
      </c>
      <c r="G32316" s="2">
        <v>44213</v>
      </c>
      <c r="H32316" s="1" t="s">
        <v>70667</v>
      </c>
      <c r="I32316" s="1" t="s">
        <v>70668</v>
      </c>
      <c r="J32316" s="1" t="s">
        <v>1503</v>
      </c>
      <c r="K32316">
        <v>8726.2477999999992</v>
      </c>
      <c r="L32316" s="1" t="s">
        <v>11204</v>
      </c>
      <c r="M32316" s="2">
        <v>44214</v>
      </c>
      <c r="N32316">
        <v>1</v>
      </c>
      <c r="O32316" s="1" t="s">
        <v>6959</v>
      </c>
      <c r="P32316" s="1" t="s">
        <v>57646</v>
      </c>
    </row>
    <row r="32317" spans="1:16" x14ac:dyDescent="0.35">
      <c r="A32317" s="1" t="s">
        <v>70669</v>
      </c>
      <c r="B32317">
        <v>38</v>
      </c>
      <c r="C32317" t="s">
        <v>16</v>
      </c>
      <c r="D32317" s="1" t="s">
        <v>31</v>
      </c>
      <c r="E32317" s="1" t="s">
        <v>96</v>
      </c>
      <c r="F32317" s="1" t="s">
        <v>48</v>
      </c>
      <c r="G32317" s="2">
        <v>43982</v>
      </c>
      <c r="H32317" s="1" t="s">
        <v>70670</v>
      </c>
      <c r="I32317" s="1" t="s">
        <v>70671</v>
      </c>
      <c r="J32317" s="1" t="s">
        <v>1503</v>
      </c>
      <c r="K32317">
        <v>26037.796300000002</v>
      </c>
      <c r="L32317" s="1" t="s">
        <v>11204</v>
      </c>
      <c r="M32317" s="2">
        <v>44001</v>
      </c>
      <c r="N32317">
        <v>19</v>
      </c>
      <c r="O32317" s="1" t="s">
        <v>6959</v>
      </c>
      <c r="P32317" s="1" t="s">
        <v>57646</v>
      </c>
    </row>
    <row r="32318" spans="1:16" x14ac:dyDescent="0.35">
      <c r="A32318" s="1" t="s">
        <v>39747</v>
      </c>
      <c r="B32318">
        <v>18</v>
      </c>
      <c r="C32318" t="s">
        <v>16</v>
      </c>
      <c r="D32318" s="1" t="s">
        <v>31</v>
      </c>
      <c r="E32318" s="1" t="s">
        <v>18</v>
      </c>
      <c r="F32318" s="1" t="s">
        <v>63</v>
      </c>
      <c r="G32318" s="2">
        <v>44934</v>
      </c>
      <c r="H32318" s="1" t="s">
        <v>70672</v>
      </c>
      <c r="I32318" s="1" t="s">
        <v>70673</v>
      </c>
      <c r="J32318" s="1" t="s">
        <v>1503</v>
      </c>
      <c r="K32318">
        <v>12029.378699999999</v>
      </c>
      <c r="L32318" s="1" t="s">
        <v>11204</v>
      </c>
      <c r="M32318" s="2">
        <v>44935</v>
      </c>
      <c r="N32318">
        <v>1</v>
      </c>
      <c r="O32318" s="1" t="s">
        <v>6959</v>
      </c>
      <c r="P32318" s="1" t="s">
        <v>57646</v>
      </c>
    </row>
    <row r="32319" spans="1:16" x14ac:dyDescent="0.35">
      <c r="A32319" s="1" t="s">
        <v>70674</v>
      </c>
      <c r="B32319">
        <v>26</v>
      </c>
      <c r="C32319" t="s">
        <v>16</v>
      </c>
      <c r="D32319" s="1" t="s">
        <v>17</v>
      </c>
      <c r="E32319" s="1" t="s">
        <v>47</v>
      </c>
      <c r="F32319" s="1" t="s">
        <v>27</v>
      </c>
      <c r="G32319" s="2">
        <v>44932</v>
      </c>
      <c r="H32319" s="1" t="s">
        <v>70675</v>
      </c>
      <c r="I32319" s="1" t="s">
        <v>70676</v>
      </c>
      <c r="J32319" s="1" t="s">
        <v>1503</v>
      </c>
      <c r="K32319">
        <v>44695.848899999997</v>
      </c>
      <c r="L32319" s="1" t="s">
        <v>11204</v>
      </c>
      <c r="M32319" s="2">
        <v>44944</v>
      </c>
      <c r="N32319">
        <v>12</v>
      </c>
      <c r="O32319" s="1" t="s">
        <v>6959</v>
      </c>
      <c r="P32319" s="1" t="s">
        <v>57646</v>
      </c>
    </row>
    <row r="32320" spans="1:16" x14ac:dyDescent="0.35">
      <c r="A32320" s="1" t="s">
        <v>70677</v>
      </c>
      <c r="B32320">
        <v>49</v>
      </c>
      <c r="C32320" t="s">
        <v>16</v>
      </c>
      <c r="D32320" s="1" t="s">
        <v>31</v>
      </c>
      <c r="E32320" s="1" t="s">
        <v>47</v>
      </c>
      <c r="F32320" s="1" t="s">
        <v>33</v>
      </c>
      <c r="G32320" s="2">
        <v>44674</v>
      </c>
      <c r="H32320" s="1" t="s">
        <v>22538</v>
      </c>
      <c r="I32320" s="1" t="s">
        <v>70678</v>
      </c>
      <c r="J32320" s="1" t="s">
        <v>1503</v>
      </c>
      <c r="K32320">
        <v>12979.033600000001</v>
      </c>
      <c r="L32320" s="1" t="s">
        <v>11204</v>
      </c>
      <c r="M32320" s="2">
        <v>44693</v>
      </c>
      <c r="N32320">
        <v>19</v>
      </c>
      <c r="O32320" s="1" t="s">
        <v>6959</v>
      </c>
      <c r="P32320" s="1" t="s">
        <v>57646</v>
      </c>
    </row>
    <row r="32321" spans="1:16" x14ac:dyDescent="0.35">
      <c r="A32321" s="1" t="s">
        <v>70679</v>
      </c>
      <c r="B32321">
        <v>59</v>
      </c>
      <c r="C32321" t="s">
        <v>16</v>
      </c>
      <c r="D32321" s="1" t="s">
        <v>31</v>
      </c>
      <c r="E32321" s="1" t="s">
        <v>18</v>
      </c>
      <c r="F32321" s="1" t="s">
        <v>27</v>
      </c>
      <c r="G32321" s="2">
        <v>44892</v>
      </c>
      <c r="H32321" s="1" t="s">
        <v>70680</v>
      </c>
      <c r="I32321" s="1" t="s">
        <v>70681</v>
      </c>
      <c r="J32321" s="1" t="s">
        <v>1503</v>
      </c>
      <c r="K32321">
        <v>29624.384999999998</v>
      </c>
      <c r="L32321" s="1" t="s">
        <v>11204</v>
      </c>
      <c r="M32321" s="2">
        <v>44920</v>
      </c>
      <c r="N32321">
        <v>28</v>
      </c>
      <c r="O32321" s="1" t="s">
        <v>6959</v>
      </c>
      <c r="P32321" s="1" t="s">
        <v>57646</v>
      </c>
    </row>
    <row r="32322" spans="1:16" x14ac:dyDescent="0.35">
      <c r="A32322" s="1" t="s">
        <v>70682</v>
      </c>
      <c r="B32322">
        <v>35</v>
      </c>
      <c r="C32322" t="s">
        <v>16</v>
      </c>
      <c r="D32322" s="1" t="s">
        <v>17</v>
      </c>
      <c r="E32322" s="1" t="s">
        <v>82</v>
      </c>
      <c r="F32322" s="1" t="s">
        <v>19</v>
      </c>
      <c r="G32322" s="2">
        <v>44316</v>
      </c>
      <c r="H32322" s="1" t="s">
        <v>70683</v>
      </c>
      <c r="I32322" s="1" t="s">
        <v>5464</v>
      </c>
      <c r="J32322" s="1" t="s">
        <v>1503</v>
      </c>
      <c r="K32322">
        <v>49028.6371</v>
      </c>
      <c r="L32322" s="1" t="s">
        <v>11204</v>
      </c>
      <c r="M32322" s="2">
        <v>44346</v>
      </c>
      <c r="N32322">
        <v>30</v>
      </c>
      <c r="O32322" s="1" t="s">
        <v>6959</v>
      </c>
      <c r="P32322" s="1" t="s">
        <v>57646</v>
      </c>
    </row>
    <row r="32323" spans="1:16" x14ac:dyDescent="0.35">
      <c r="A32323" s="1" t="s">
        <v>34724</v>
      </c>
      <c r="B32323">
        <v>23</v>
      </c>
      <c r="C32323" t="s">
        <v>16</v>
      </c>
      <c r="D32323" s="1" t="s">
        <v>17</v>
      </c>
      <c r="E32323" s="1" t="s">
        <v>96</v>
      </c>
      <c r="F32323" s="1" t="s">
        <v>48</v>
      </c>
      <c r="G32323" s="2">
        <v>44002</v>
      </c>
      <c r="H32323" s="1" t="s">
        <v>60084</v>
      </c>
      <c r="I32323" s="1" t="s">
        <v>70684</v>
      </c>
      <c r="J32323" s="1" t="s">
        <v>1503</v>
      </c>
      <c r="K32323">
        <v>16082.043900000001</v>
      </c>
      <c r="L32323" s="1" t="s">
        <v>11204</v>
      </c>
      <c r="M32323" s="2">
        <v>44007</v>
      </c>
      <c r="N32323">
        <v>5</v>
      </c>
      <c r="O32323" s="1" t="s">
        <v>6959</v>
      </c>
      <c r="P32323" s="1" t="s">
        <v>57646</v>
      </c>
    </row>
    <row r="32324" spans="1:16" x14ac:dyDescent="0.35">
      <c r="A32324" s="1" t="s">
        <v>56549</v>
      </c>
      <c r="B32324">
        <v>18</v>
      </c>
      <c r="C32324" t="s">
        <v>16</v>
      </c>
      <c r="D32324" s="1" t="s">
        <v>31</v>
      </c>
      <c r="E32324" s="1" t="s">
        <v>32</v>
      </c>
      <c r="F32324" s="1" t="s">
        <v>33</v>
      </c>
      <c r="G32324" s="2">
        <v>44755</v>
      </c>
      <c r="H32324" s="1" t="s">
        <v>11772</v>
      </c>
      <c r="I32324" s="1" t="s">
        <v>70685</v>
      </c>
      <c r="J32324" s="1" t="s">
        <v>1503</v>
      </c>
      <c r="K32324">
        <v>13121.112499999999</v>
      </c>
      <c r="L32324" s="1" t="s">
        <v>11204</v>
      </c>
      <c r="M32324" s="2">
        <v>44762</v>
      </c>
      <c r="N32324">
        <v>7</v>
      </c>
      <c r="O32324" s="1" t="s">
        <v>6959</v>
      </c>
      <c r="P32324" s="1" t="s">
        <v>57646</v>
      </c>
    </row>
    <row r="32325" spans="1:16" x14ac:dyDescent="0.35">
      <c r="A32325" s="1" t="s">
        <v>70686</v>
      </c>
      <c r="B32325">
        <v>20</v>
      </c>
      <c r="C32325" t="s">
        <v>16</v>
      </c>
      <c r="D32325" s="1" t="s">
        <v>17</v>
      </c>
      <c r="E32325" s="1" t="s">
        <v>96</v>
      </c>
      <c r="F32325" s="1" t="s">
        <v>33</v>
      </c>
      <c r="G32325" s="2">
        <v>44566</v>
      </c>
      <c r="H32325" s="1" t="s">
        <v>70687</v>
      </c>
      <c r="I32325" s="1" t="s">
        <v>70688</v>
      </c>
      <c r="J32325" s="1" t="s">
        <v>1503</v>
      </c>
      <c r="K32325">
        <v>25318.815699999999</v>
      </c>
      <c r="L32325" s="1" t="s">
        <v>11204</v>
      </c>
      <c r="M32325" s="2">
        <v>44573</v>
      </c>
      <c r="N32325">
        <v>7</v>
      </c>
      <c r="O32325" s="1" t="s">
        <v>6959</v>
      </c>
      <c r="P32325" s="1" t="s">
        <v>57646</v>
      </c>
    </row>
    <row r="32326" spans="1:16" x14ac:dyDescent="0.35">
      <c r="A32326" s="1" t="s">
        <v>18470</v>
      </c>
      <c r="B32326">
        <v>60</v>
      </c>
      <c r="C32326" t="s">
        <v>16</v>
      </c>
      <c r="D32326" s="1" t="s">
        <v>31</v>
      </c>
      <c r="E32326" s="1" t="s">
        <v>47</v>
      </c>
      <c r="F32326" s="1" t="s">
        <v>27</v>
      </c>
      <c r="G32326" s="2">
        <v>44791</v>
      </c>
      <c r="H32326" s="1" t="s">
        <v>70689</v>
      </c>
      <c r="I32326" s="1" t="s">
        <v>70690</v>
      </c>
      <c r="J32326" s="1" t="s">
        <v>1503</v>
      </c>
      <c r="K32326">
        <v>14479.221299999999</v>
      </c>
      <c r="L32326" s="1" t="s">
        <v>11204</v>
      </c>
      <c r="M32326" s="2">
        <v>44793</v>
      </c>
      <c r="N32326">
        <v>2</v>
      </c>
      <c r="O32326" s="1" t="s">
        <v>6959</v>
      </c>
      <c r="P32326" s="1" t="s">
        <v>57646</v>
      </c>
    </row>
    <row r="32327" spans="1:16" x14ac:dyDescent="0.35">
      <c r="A32327" s="1" t="s">
        <v>70691</v>
      </c>
      <c r="B32327">
        <v>41</v>
      </c>
      <c r="C32327" t="s">
        <v>16</v>
      </c>
      <c r="D32327" s="1" t="s">
        <v>17</v>
      </c>
      <c r="E32327" s="1" t="s">
        <v>37</v>
      </c>
      <c r="F32327" s="1" t="s">
        <v>63</v>
      </c>
      <c r="G32327" s="2">
        <v>44511</v>
      </c>
      <c r="H32327" s="1" t="s">
        <v>70692</v>
      </c>
      <c r="I32327" s="1" t="s">
        <v>70693</v>
      </c>
      <c r="J32327" s="1" t="s">
        <v>1503</v>
      </c>
      <c r="K32327">
        <v>28373.453300000001</v>
      </c>
      <c r="L32327" s="1" t="s">
        <v>11204</v>
      </c>
      <c r="M32327" s="2">
        <v>44513</v>
      </c>
      <c r="N32327">
        <v>2</v>
      </c>
      <c r="O32327" s="1" t="s">
        <v>6959</v>
      </c>
      <c r="P32327" s="1" t="s">
        <v>57646</v>
      </c>
    </row>
    <row r="32328" spans="1:16" x14ac:dyDescent="0.35">
      <c r="A32328" s="1" t="s">
        <v>54156</v>
      </c>
      <c r="B32328">
        <v>23</v>
      </c>
      <c r="C32328" t="s">
        <v>16</v>
      </c>
      <c r="D32328" s="1" t="s">
        <v>17</v>
      </c>
      <c r="E32328" s="1" t="s">
        <v>18</v>
      </c>
      <c r="F32328" s="1" t="s">
        <v>48</v>
      </c>
      <c r="G32328" s="2">
        <v>44074</v>
      </c>
      <c r="H32328" s="1" t="s">
        <v>70694</v>
      </c>
      <c r="I32328" s="1" t="s">
        <v>70695</v>
      </c>
      <c r="J32328" s="1" t="s">
        <v>1503</v>
      </c>
      <c r="K32328">
        <v>23992.369200000001</v>
      </c>
      <c r="L32328" s="1" t="s">
        <v>11204</v>
      </c>
      <c r="M32328" s="2">
        <v>44076</v>
      </c>
      <c r="N32328">
        <v>2</v>
      </c>
      <c r="O32328" s="1" t="s">
        <v>6959</v>
      </c>
      <c r="P32328" s="1" t="s">
        <v>57646</v>
      </c>
    </row>
    <row r="32329" spans="1:16" x14ac:dyDescent="0.35">
      <c r="A32329" s="1" t="s">
        <v>18345</v>
      </c>
      <c r="B32329">
        <v>31</v>
      </c>
      <c r="C32329" t="s">
        <v>16</v>
      </c>
      <c r="D32329" s="1" t="s">
        <v>17</v>
      </c>
      <c r="E32329" s="1" t="s">
        <v>62</v>
      </c>
      <c r="F32329" s="1" t="s">
        <v>27</v>
      </c>
      <c r="G32329" s="2">
        <v>44507</v>
      </c>
      <c r="H32329" s="1" t="s">
        <v>70696</v>
      </c>
      <c r="I32329" s="1" t="s">
        <v>70697</v>
      </c>
      <c r="J32329" s="1" t="s">
        <v>1503</v>
      </c>
      <c r="K32329">
        <v>36352.470399999998</v>
      </c>
      <c r="L32329" s="1" t="s">
        <v>11204</v>
      </c>
      <c r="M32329" s="2">
        <v>44519</v>
      </c>
      <c r="N32329">
        <v>12</v>
      </c>
      <c r="O32329" s="1" t="s">
        <v>6959</v>
      </c>
      <c r="P32329" s="1" t="s">
        <v>57646</v>
      </c>
    </row>
    <row r="32330" spans="1:16" x14ac:dyDescent="0.35">
      <c r="A32330" s="1" t="s">
        <v>9870</v>
      </c>
      <c r="B32330">
        <v>40</v>
      </c>
      <c r="C32330" t="s">
        <v>16</v>
      </c>
      <c r="D32330" s="1" t="s">
        <v>17</v>
      </c>
      <c r="E32330" s="1" t="s">
        <v>58</v>
      </c>
      <c r="F32330" s="1" t="s">
        <v>83</v>
      </c>
      <c r="G32330" s="2">
        <v>45267</v>
      </c>
      <c r="H32330" s="1" t="s">
        <v>9860</v>
      </c>
      <c r="I32330" s="1" t="s">
        <v>70698</v>
      </c>
      <c r="J32330" s="1" t="s">
        <v>1503</v>
      </c>
      <c r="K32330">
        <v>24244.478899999998</v>
      </c>
      <c r="L32330" s="1" t="s">
        <v>11204</v>
      </c>
      <c r="M32330" s="2">
        <v>45278</v>
      </c>
      <c r="N32330">
        <v>11</v>
      </c>
      <c r="O32330" s="1" t="s">
        <v>6959</v>
      </c>
      <c r="P32330" s="1" t="s">
        <v>57646</v>
      </c>
    </row>
    <row r="32331" spans="1:16" x14ac:dyDescent="0.35">
      <c r="A32331" s="1" t="s">
        <v>70699</v>
      </c>
      <c r="B32331">
        <v>60</v>
      </c>
      <c r="C32331" t="s">
        <v>16</v>
      </c>
      <c r="D32331" s="1" t="s">
        <v>31</v>
      </c>
      <c r="E32331" s="1" t="s">
        <v>62</v>
      </c>
      <c r="F32331" s="1" t="s">
        <v>27</v>
      </c>
      <c r="G32331" s="2">
        <v>44187</v>
      </c>
      <c r="H32331" s="1" t="s">
        <v>25000</v>
      </c>
      <c r="I32331" s="1" t="s">
        <v>70700</v>
      </c>
      <c r="J32331" s="1" t="s">
        <v>1503</v>
      </c>
      <c r="K32331">
        <v>9175.5110999999997</v>
      </c>
      <c r="L32331" s="1" t="s">
        <v>11204</v>
      </c>
      <c r="M32331" s="2">
        <v>44202</v>
      </c>
      <c r="N32331">
        <v>15</v>
      </c>
      <c r="O32331" s="1" t="s">
        <v>6959</v>
      </c>
      <c r="P32331" s="1" t="s">
        <v>57646</v>
      </c>
    </row>
    <row r="32332" spans="1:16" x14ac:dyDescent="0.35">
      <c r="A32332" s="1" t="s">
        <v>70701</v>
      </c>
      <c r="B32332">
        <v>37</v>
      </c>
      <c r="C32332" t="s">
        <v>16</v>
      </c>
      <c r="D32332" s="1" t="s">
        <v>17</v>
      </c>
      <c r="E32332" s="1" t="s">
        <v>47</v>
      </c>
      <c r="F32332" s="1" t="s">
        <v>27</v>
      </c>
      <c r="G32332" s="2">
        <v>44985</v>
      </c>
      <c r="H32332" s="1" t="s">
        <v>19247</v>
      </c>
      <c r="I32332" s="1" t="s">
        <v>70702</v>
      </c>
      <c r="J32332" s="1" t="s">
        <v>1503</v>
      </c>
      <c r="K32332">
        <v>19099.73</v>
      </c>
      <c r="L32332" s="1" t="s">
        <v>11204</v>
      </c>
      <c r="M32332" s="2">
        <v>45002</v>
      </c>
      <c r="N32332">
        <v>17</v>
      </c>
      <c r="O32332" s="1" t="s">
        <v>6959</v>
      </c>
      <c r="P32332" s="1" t="s">
        <v>57646</v>
      </c>
    </row>
    <row r="32333" spans="1:16" x14ac:dyDescent="0.35">
      <c r="A32333" s="1" t="s">
        <v>70703</v>
      </c>
      <c r="B32333">
        <v>56</v>
      </c>
      <c r="C32333" t="s">
        <v>16</v>
      </c>
      <c r="D32333" s="1" t="s">
        <v>31</v>
      </c>
      <c r="E32333" s="1" t="s">
        <v>58</v>
      </c>
      <c r="F32333" s="1" t="s">
        <v>19</v>
      </c>
      <c r="G32333" s="2">
        <v>45307</v>
      </c>
      <c r="H32333" s="1" t="s">
        <v>70704</v>
      </c>
      <c r="I32333" s="1" t="s">
        <v>70705</v>
      </c>
      <c r="J32333" s="1" t="s">
        <v>1503</v>
      </c>
      <c r="K32333">
        <v>43824.328399999999</v>
      </c>
      <c r="L32333" s="1" t="s">
        <v>11204</v>
      </c>
      <c r="M32333" s="2">
        <v>45323</v>
      </c>
      <c r="N32333">
        <v>16</v>
      </c>
      <c r="O32333" s="1" t="s">
        <v>6959</v>
      </c>
      <c r="P32333" s="1" t="s">
        <v>57646</v>
      </c>
    </row>
    <row r="32334" spans="1:16" x14ac:dyDescent="0.35">
      <c r="A32334" s="1" t="s">
        <v>70706</v>
      </c>
      <c r="B32334">
        <v>38</v>
      </c>
      <c r="C32334" t="s">
        <v>16</v>
      </c>
      <c r="D32334" s="1" t="s">
        <v>31</v>
      </c>
      <c r="E32334" s="1" t="s">
        <v>96</v>
      </c>
      <c r="F32334" s="1" t="s">
        <v>83</v>
      </c>
      <c r="G32334" s="2">
        <v>44455</v>
      </c>
      <c r="H32334" s="1" t="s">
        <v>70707</v>
      </c>
      <c r="I32334" s="1" t="s">
        <v>70708</v>
      </c>
      <c r="J32334" s="1" t="s">
        <v>1503</v>
      </c>
      <c r="K32334">
        <v>31019.465199999999</v>
      </c>
      <c r="L32334" s="1" t="s">
        <v>11204</v>
      </c>
      <c r="M32334" s="2">
        <v>44478</v>
      </c>
      <c r="N32334">
        <v>23</v>
      </c>
      <c r="O32334" s="1" t="s">
        <v>6959</v>
      </c>
      <c r="P32334" s="1" t="s">
        <v>57646</v>
      </c>
    </row>
    <row r="32335" spans="1:16" x14ac:dyDescent="0.35">
      <c r="A32335" s="1" t="s">
        <v>70709</v>
      </c>
      <c r="B32335">
        <v>64</v>
      </c>
      <c r="C32335" t="s">
        <v>16</v>
      </c>
      <c r="D32335" s="1" t="s">
        <v>31</v>
      </c>
      <c r="E32335" s="1" t="s">
        <v>58</v>
      </c>
      <c r="F32335" s="1" t="s">
        <v>83</v>
      </c>
      <c r="G32335" s="2">
        <v>44354</v>
      </c>
      <c r="H32335" s="1" t="s">
        <v>70710</v>
      </c>
      <c r="I32335" s="1" t="s">
        <v>70711</v>
      </c>
      <c r="J32335" s="1" t="s">
        <v>1503</v>
      </c>
      <c r="K32335">
        <v>13688.6644</v>
      </c>
      <c r="L32335" s="1" t="s">
        <v>11204</v>
      </c>
      <c r="M32335" s="2">
        <v>44379</v>
      </c>
      <c r="N32335">
        <v>25</v>
      </c>
      <c r="O32335" s="1" t="s">
        <v>6959</v>
      </c>
      <c r="P32335" s="1" t="s">
        <v>57646</v>
      </c>
    </row>
    <row r="32336" spans="1:16" x14ac:dyDescent="0.35">
      <c r="A32336" s="1" t="s">
        <v>70712</v>
      </c>
      <c r="B32336">
        <v>61</v>
      </c>
      <c r="C32336" t="s">
        <v>16</v>
      </c>
      <c r="D32336" s="1" t="s">
        <v>31</v>
      </c>
      <c r="E32336" s="1" t="s">
        <v>32</v>
      </c>
      <c r="F32336" s="1" t="s">
        <v>27</v>
      </c>
      <c r="G32336" s="2">
        <v>43912</v>
      </c>
      <c r="H32336" s="1" t="s">
        <v>70713</v>
      </c>
      <c r="I32336" s="1" t="s">
        <v>28486</v>
      </c>
      <c r="J32336" s="1" t="s">
        <v>1503</v>
      </c>
      <c r="K32336">
        <v>49882.189400000003</v>
      </c>
      <c r="L32336" s="1" t="s">
        <v>11204</v>
      </c>
      <c r="M32336" s="2">
        <v>43915</v>
      </c>
      <c r="N32336">
        <v>3</v>
      </c>
      <c r="O32336" s="1" t="s">
        <v>6959</v>
      </c>
      <c r="P32336" s="1" t="s">
        <v>57646</v>
      </c>
    </row>
    <row r="32337" spans="1:16" x14ac:dyDescent="0.35">
      <c r="A32337" s="1" t="s">
        <v>67276</v>
      </c>
      <c r="B32337">
        <v>20</v>
      </c>
      <c r="C32337" t="s">
        <v>16</v>
      </c>
      <c r="D32337" s="1" t="s">
        <v>31</v>
      </c>
      <c r="E32337" s="1" t="s">
        <v>62</v>
      </c>
      <c r="F32337" s="1" t="s">
        <v>83</v>
      </c>
      <c r="G32337" s="2">
        <v>45023</v>
      </c>
      <c r="H32337" s="1" t="s">
        <v>70714</v>
      </c>
      <c r="I32337" s="1" t="s">
        <v>70715</v>
      </c>
      <c r="J32337" s="1" t="s">
        <v>1503</v>
      </c>
      <c r="K32337">
        <v>25419.435700000002</v>
      </c>
      <c r="L32337" s="1" t="s">
        <v>11204</v>
      </c>
      <c r="M32337" s="2">
        <v>45049</v>
      </c>
      <c r="N32337">
        <v>26</v>
      </c>
      <c r="O32337" s="1" t="s">
        <v>6959</v>
      </c>
      <c r="P32337" s="1" t="s">
        <v>57646</v>
      </c>
    </row>
    <row r="32338" spans="1:16" x14ac:dyDescent="0.35">
      <c r="A32338" s="1" t="s">
        <v>70716</v>
      </c>
      <c r="B32338">
        <v>28</v>
      </c>
      <c r="C32338" t="s">
        <v>16</v>
      </c>
      <c r="D32338" s="1" t="s">
        <v>31</v>
      </c>
      <c r="E32338" s="1" t="s">
        <v>62</v>
      </c>
      <c r="F32338" s="1" t="s">
        <v>19</v>
      </c>
      <c r="G32338" s="2">
        <v>43650</v>
      </c>
      <c r="H32338" s="1" t="s">
        <v>70717</v>
      </c>
      <c r="I32338" s="1" t="s">
        <v>7436</v>
      </c>
      <c r="J32338" s="1" t="s">
        <v>1503</v>
      </c>
      <c r="K32338">
        <v>6311.1489000000001</v>
      </c>
      <c r="L32338" s="1" t="s">
        <v>11204</v>
      </c>
      <c r="M32338" s="2">
        <v>43666</v>
      </c>
      <c r="N32338">
        <v>16</v>
      </c>
      <c r="O32338" s="1" t="s">
        <v>6959</v>
      </c>
      <c r="P32338" s="1" t="s">
        <v>57646</v>
      </c>
    </row>
    <row r="32339" spans="1:16" x14ac:dyDescent="0.35">
      <c r="A32339" s="1" t="s">
        <v>70718</v>
      </c>
      <c r="B32339">
        <v>23</v>
      </c>
      <c r="C32339" t="s">
        <v>16</v>
      </c>
      <c r="D32339" s="1" t="s">
        <v>31</v>
      </c>
      <c r="E32339" s="1" t="s">
        <v>62</v>
      </c>
      <c r="F32339" s="1" t="s">
        <v>19</v>
      </c>
      <c r="G32339" s="2">
        <v>45344</v>
      </c>
      <c r="H32339" s="1" t="s">
        <v>70719</v>
      </c>
      <c r="I32339" s="1" t="s">
        <v>70720</v>
      </c>
      <c r="J32339" s="1" t="s">
        <v>1503</v>
      </c>
      <c r="K32339">
        <v>45341.665300000001</v>
      </c>
      <c r="L32339" s="1" t="s">
        <v>11204</v>
      </c>
      <c r="M32339" s="2">
        <v>45355</v>
      </c>
      <c r="N32339">
        <v>11</v>
      </c>
      <c r="O32339" s="1" t="s">
        <v>6959</v>
      </c>
      <c r="P32339" s="1" t="s">
        <v>57646</v>
      </c>
    </row>
    <row r="32340" spans="1:16" x14ac:dyDescent="0.35">
      <c r="A32340" s="1" t="s">
        <v>70721</v>
      </c>
      <c r="B32340">
        <v>60</v>
      </c>
      <c r="C32340" t="s">
        <v>16</v>
      </c>
      <c r="D32340" s="1" t="s">
        <v>17</v>
      </c>
      <c r="E32340" s="1" t="s">
        <v>62</v>
      </c>
      <c r="F32340" s="1" t="s">
        <v>33</v>
      </c>
      <c r="G32340" s="2">
        <v>44966</v>
      </c>
      <c r="H32340" s="1" t="s">
        <v>70722</v>
      </c>
      <c r="I32340" s="1" t="s">
        <v>70723</v>
      </c>
      <c r="J32340" s="1" t="s">
        <v>1503</v>
      </c>
      <c r="K32340">
        <v>13658.4593</v>
      </c>
      <c r="L32340" s="1" t="s">
        <v>11204</v>
      </c>
      <c r="M32340" s="2">
        <v>44990</v>
      </c>
      <c r="N32340">
        <v>24</v>
      </c>
      <c r="O32340" s="1" t="s">
        <v>6959</v>
      </c>
      <c r="P32340" s="1" t="s">
        <v>57646</v>
      </c>
    </row>
    <row r="32341" spans="1:16" x14ac:dyDescent="0.35">
      <c r="A32341" s="1" t="s">
        <v>70724</v>
      </c>
      <c r="B32341">
        <v>56</v>
      </c>
      <c r="C32341" t="s">
        <v>16</v>
      </c>
      <c r="D32341" s="1" t="s">
        <v>31</v>
      </c>
      <c r="E32341" s="1" t="s">
        <v>37</v>
      </c>
      <c r="F32341" s="1" t="s">
        <v>27</v>
      </c>
      <c r="G32341" s="2">
        <v>44484</v>
      </c>
      <c r="H32341" s="1" t="s">
        <v>70725</v>
      </c>
      <c r="I32341" s="1" t="s">
        <v>70726</v>
      </c>
      <c r="J32341" s="1" t="s">
        <v>1503</v>
      </c>
      <c r="K32341">
        <v>18571.292300000001</v>
      </c>
      <c r="L32341" s="1" t="s">
        <v>11204</v>
      </c>
      <c r="M32341" s="2">
        <v>44511</v>
      </c>
      <c r="N32341">
        <v>27</v>
      </c>
      <c r="O32341" s="1" t="s">
        <v>6959</v>
      </c>
      <c r="P32341" s="1" t="s">
        <v>57646</v>
      </c>
    </row>
    <row r="32342" spans="1:16" x14ac:dyDescent="0.35">
      <c r="A32342" s="1" t="s">
        <v>70727</v>
      </c>
      <c r="B32342">
        <v>31</v>
      </c>
      <c r="C32342" t="s">
        <v>16</v>
      </c>
      <c r="D32342" s="1" t="s">
        <v>31</v>
      </c>
      <c r="E32342" s="1" t="s">
        <v>96</v>
      </c>
      <c r="F32342" s="1" t="s">
        <v>83</v>
      </c>
      <c r="G32342" s="2">
        <v>45018</v>
      </c>
      <c r="H32342" s="1" t="s">
        <v>70728</v>
      </c>
      <c r="I32342" s="1" t="s">
        <v>62586</v>
      </c>
      <c r="J32342" s="1" t="s">
        <v>1503</v>
      </c>
      <c r="K32342">
        <v>41492.383099999999</v>
      </c>
      <c r="L32342" s="1" t="s">
        <v>11204</v>
      </c>
      <c r="M32342" s="2">
        <v>45048</v>
      </c>
      <c r="N32342">
        <v>30</v>
      </c>
      <c r="O32342" s="1" t="s">
        <v>6959</v>
      </c>
      <c r="P32342" s="1" t="s">
        <v>57646</v>
      </c>
    </row>
    <row r="32343" spans="1:16" x14ac:dyDescent="0.35">
      <c r="A32343" s="1" t="s">
        <v>70729</v>
      </c>
      <c r="B32343">
        <v>29</v>
      </c>
      <c r="C32343" t="s">
        <v>16</v>
      </c>
      <c r="D32343" s="1" t="s">
        <v>31</v>
      </c>
      <c r="E32343" s="1" t="s">
        <v>82</v>
      </c>
      <c r="F32343" s="1" t="s">
        <v>33</v>
      </c>
      <c r="G32343" s="2">
        <v>44994</v>
      </c>
      <c r="H32343" s="1" t="s">
        <v>35398</v>
      </c>
      <c r="I32343" s="1" t="s">
        <v>362</v>
      </c>
      <c r="J32343" s="1" t="s">
        <v>1503</v>
      </c>
      <c r="K32343">
        <v>5051.3431</v>
      </c>
      <c r="L32343" s="1" t="s">
        <v>11204</v>
      </c>
      <c r="M32343" s="2">
        <v>45022</v>
      </c>
      <c r="N32343">
        <v>28</v>
      </c>
      <c r="O32343" s="1" t="s">
        <v>6959</v>
      </c>
      <c r="P32343" s="1" t="s">
        <v>57646</v>
      </c>
    </row>
    <row r="32344" spans="1:16" x14ac:dyDescent="0.35">
      <c r="A32344" s="1" t="s">
        <v>70730</v>
      </c>
      <c r="B32344">
        <v>36</v>
      </c>
      <c r="C32344" t="s">
        <v>16</v>
      </c>
      <c r="D32344" s="1" t="s">
        <v>17</v>
      </c>
      <c r="E32344" s="1" t="s">
        <v>18</v>
      </c>
      <c r="F32344" s="1" t="s">
        <v>83</v>
      </c>
      <c r="G32344" s="2">
        <v>44115</v>
      </c>
      <c r="H32344" s="1" t="s">
        <v>70731</v>
      </c>
      <c r="I32344" s="1" t="s">
        <v>70732</v>
      </c>
      <c r="J32344" s="1" t="s">
        <v>1503</v>
      </c>
      <c r="K32344">
        <v>31817.487099999998</v>
      </c>
      <c r="L32344" s="1" t="s">
        <v>11204</v>
      </c>
      <c r="M32344" s="2">
        <v>44137</v>
      </c>
      <c r="N32344">
        <v>22</v>
      </c>
      <c r="O32344" s="1" t="s">
        <v>6959</v>
      </c>
      <c r="P32344" s="1" t="s">
        <v>57646</v>
      </c>
    </row>
    <row r="32345" spans="1:16" x14ac:dyDescent="0.35">
      <c r="A32345" s="1" t="s">
        <v>26717</v>
      </c>
      <c r="B32345">
        <v>58</v>
      </c>
      <c r="C32345" t="s">
        <v>16</v>
      </c>
      <c r="D32345" s="1" t="s">
        <v>31</v>
      </c>
      <c r="E32345" s="1" t="s">
        <v>96</v>
      </c>
      <c r="F32345" s="1" t="s">
        <v>48</v>
      </c>
      <c r="G32345" s="2">
        <v>45340</v>
      </c>
      <c r="H32345" s="1" t="s">
        <v>70733</v>
      </c>
      <c r="I32345" s="1" t="s">
        <v>3078</v>
      </c>
      <c r="J32345" s="1" t="s">
        <v>1503</v>
      </c>
      <c r="K32345">
        <v>20111.912899999999</v>
      </c>
      <c r="L32345" s="1" t="s">
        <v>11204</v>
      </c>
      <c r="M32345" s="2">
        <v>45356</v>
      </c>
      <c r="N32345">
        <v>16</v>
      </c>
      <c r="O32345" s="1" t="s">
        <v>6959</v>
      </c>
      <c r="P32345" s="1" t="s">
        <v>57646</v>
      </c>
    </row>
    <row r="32346" spans="1:16" x14ac:dyDescent="0.35">
      <c r="A32346" s="1" t="s">
        <v>70734</v>
      </c>
      <c r="B32346">
        <v>36</v>
      </c>
      <c r="C32346" t="s">
        <v>16</v>
      </c>
      <c r="D32346" s="1" t="s">
        <v>17</v>
      </c>
      <c r="E32346" s="1" t="s">
        <v>32</v>
      </c>
      <c r="F32346" s="1" t="s">
        <v>83</v>
      </c>
      <c r="G32346" s="2">
        <v>44655</v>
      </c>
      <c r="H32346" s="1" t="s">
        <v>23336</v>
      </c>
      <c r="I32346" s="1" t="s">
        <v>70735</v>
      </c>
      <c r="J32346" s="1" t="s">
        <v>1503</v>
      </c>
      <c r="K32346">
        <v>1574.7083</v>
      </c>
      <c r="L32346" s="1" t="s">
        <v>11204</v>
      </c>
      <c r="M32346" s="2">
        <v>44685</v>
      </c>
      <c r="N32346">
        <v>30</v>
      </c>
      <c r="O32346" s="1" t="s">
        <v>6959</v>
      </c>
      <c r="P32346" s="1" t="s">
        <v>57646</v>
      </c>
    </row>
    <row r="32347" spans="1:16" x14ac:dyDescent="0.35">
      <c r="A32347" s="1" t="s">
        <v>70736</v>
      </c>
      <c r="B32347">
        <v>21</v>
      </c>
      <c r="C32347" t="s">
        <v>16</v>
      </c>
      <c r="D32347" s="1" t="s">
        <v>17</v>
      </c>
      <c r="E32347" s="1" t="s">
        <v>58</v>
      </c>
      <c r="F32347" s="1" t="s">
        <v>83</v>
      </c>
      <c r="G32347" s="2">
        <v>43747</v>
      </c>
      <c r="H32347" s="1" t="s">
        <v>70737</v>
      </c>
      <c r="I32347" s="1" t="s">
        <v>70738</v>
      </c>
      <c r="J32347" s="1" t="s">
        <v>1503</v>
      </c>
      <c r="K32347">
        <v>33728.618999999999</v>
      </c>
      <c r="L32347" s="1" t="s">
        <v>11204</v>
      </c>
      <c r="M32347" s="2">
        <v>43776</v>
      </c>
      <c r="N32347">
        <v>29</v>
      </c>
      <c r="O32347" s="1" t="s">
        <v>6959</v>
      </c>
      <c r="P32347" s="1" t="s">
        <v>57646</v>
      </c>
    </row>
    <row r="32348" spans="1:16" x14ac:dyDescent="0.35">
      <c r="A32348" s="1" t="s">
        <v>70739</v>
      </c>
      <c r="B32348">
        <v>42</v>
      </c>
      <c r="C32348" t="s">
        <v>16</v>
      </c>
      <c r="D32348" s="1" t="s">
        <v>31</v>
      </c>
      <c r="E32348" s="1" t="s">
        <v>82</v>
      </c>
      <c r="F32348" s="1" t="s">
        <v>63</v>
      </c>
      <c r="G32348" s="2">
        <v>44748</v>
      </c>
      <c r="H32348" s="1" t="s">
        <v>23444</v>
      </c>
      <c r="I32348" s="1" t="s">
        <v>70740</v>
      </c>
      <c r="J32348" s="1" t="s">
        <v>1503</v>
      </c>
      <c r="K32348">
        <v>23047.2703</v>
      </c>
      <c r="L32348" s="1" t="s">
        <v>11204</v>
      </c>
      <c r="M32348" s="2">
        <v>44775</v>
      </c>
      <c r="N32348">
        <v>27</v>
      </c>
      <c r="O32348" s="1" t="s">
        <v>6959</v>
      </c>
      <c r="P32348" s="1" t="s">
        <v>57646</v>
      </c>
    </row>
    <row r="32349" spans="1:16" x14ac:dyDescent="0.35">
      <c r="A32349" s="1" t="s">
        <v>70741</v>
      </c>
      <c r="B32349">
        <v>38</v>
      </c>
      <c r="C32349" t="s">
        <v>16</v>
      </c>
      <c r="D32349" s="1" t="s">
        <v>31</v>
      </c>
      <c r="E32349" s="1" t="s">
        <v>37</v>
      </c>
      <c r="F32349" s="1" t="s">
        <v>19</v>
      </c>
      <c r="G32349" s="2">
        <v>43710</v>
      </c>
      <c r="H32349" s="1" t="s">
        <v>70742</v>
      </c>
      <c r="I32349" s="1" t="s">
        <v>70743</v>
      </c>
      <c r="J32349" s="1" t="s">
        <v>1503</v>
      </c>
      <c r="K32349">
        <v>37998.471899999997</v>
      </c>
      <c r="L32349" s="1" t="s">
        <v>11204</v>
      </c>
      <c r="M32349" s="2">
        <v>43740</v>
      </c>
      <c r="N32349">
        <v>30</v>
      </c>
      <c r="O32349" s="1" t="s">
        <v>6959</v>
      </c>
      <c r="P32349" s="1" t="s">
        <v>57646</v>
      </c>
    </row>
    <row r="32350" spans="1:16" x14ac:dyDescent="0.35">
      <c r="A32350" s="1" t="s">
        <v>11581</v>
      </c>
      <c r="B32350">
        <v>31</v>
      </c>
      <c r="C32350" t="s">
        <v>16</v>
      </c>
      <c r="D32350" s="1" t="s">
        <v>17</v>
      </c>
      <c r="E32350" s="1" t="s">
        <v>47</v>
      </c>
      <c r="F32350" s="1" t="s">
        <v>33</v>
      </c>
      <c r="G32350" s="2">
        <v>43896</v>
      </c>
      <c r="H32350" s="1" t="s">
        <v>6129</v>
      </c>
      <c r="I32350" s="1" t="s">
        <v>70744</v>
      </c>
      <c r="J32350" s="1" t="s">
        <v>1503</v>
      </c>
      <c r="K32350">
        <v>45976.377399999998</v>
      </c>
      <c r="L32350" s="1" t="s">
        <v>11204</v>
      </c>
      <c r="M32350" s="2">
        <v>43910</v>
      </c>
      <c r="N32350">
        <v>14</v>
      </c>
      <c r="O32350" s="1" t="s">
        <v>6959</v>
      </c>
      <c r="P32350" s="1" t="s">
        <v>57646</v>
      </c>
    </row>
    <row r="32351" spans="1:16" x14ac:dyDescent="0.35">
      <c r="A32351" s="1" t="s">
        <v>14411</v>
      </c>
      <c r="B32351">
        <v>44</v>
      </c>
      <c r="C32351" t="s">
        <v>16</v>
      </c>
      <c r="D32351" s="1" t="s">
        <v>17</v>
      </c>
      <c r="E32351" s="1" t="s">
        <v>47</v>
      </c>
      <c r="F32351" s="1" t="s">
        <v>63</v>
      </c>
      <c r="G32351" s="2">
        <v>44961</v>
      </c>
      <c r="H32351" s="1" t="s">
        <v>70745</v>
      </c>
      <c r="I32351" s="1" t="s">
        <v>70746</v>
      </c>
      <c r="J32351" s="1" t="s">
        <v>1503</v>
      </c>
      <c r="K32351">
        <v>3258.3937999999998</v>
      </c>
      <c r="L32351" s="1" t="s">
        <v>11204</v>
      </c>
      <c r="M32351" s="2">
        <v>44979</v>
      </c>
      <c r="N32351">
        <v>18</v>
      </c>
      <c r="O32351" s="1" t="s">
        <v>6959</v>
      </c>
      <c r="P32351" s="1" t="s">
        <v>57646</v>
      </c>
    </row>
    <row r="32352" spans="1:16" x14ac:dyDescent="0.35">
      <c r="A32352" s="1" t="s">
        <v>70747</v>
      </c>
      <c r="B32352">
        <v>51</v>
      </c>
      <c r="C32352" t="s">
        <v>16</v>
      </c>
      <c r="D32352" s="1" t="s">
        <v>31</v>
      </c>
      <c r="E32352" s="1" t="s">
        <v>47</v>
      </c>
      <c r="F32352" s="1" t="s">
        <v>48</v>
      </c>
      <c r="G32352" s="2">
        <v>44301</v>
      </c>
      <c r="H32352" s="1" t="s">
        <v>70748</v>
      </c>
      <c r="I32352" s="1" t="s">
        <v>70749</v>
      </c>
      <c r="J32352" s="1" t="s">
        <v>1503</v>
      </c>
      <c r="K32352">
        <v>40705.806400000001</v>
      </c>
      <c r="L32352" s="1" t="s">
        <v>11204</v>
      </c>
      <c r="M32352" s="2">
        <v>44315</v>
      </c>
      <c r="N32352">
        <v>14</v>
      </c>
      <c r="O32352" s="1" t="s">
        <v>6959</v>
      </c>
      <c r="P32352" s="1" t="s">
        <v>57646</v>
      </c>
    </row>
    <row r="32353" spans="1:16" x14ac:dyDescent="0.35">
      <c r="A32353" s="1" t="s">
        <v>70750</v>
      </c>
      <c r="B32353">
        <v>47</v>
      </c>
      <c r="C32353" t="s">
        <v>16</v>
      </c>
      <c r="D32353" s="1" t="s">
        <v>31</v>
      </c>
      <c r="E32353" s="1" t="s">
        <v>18</v>
      </c>
      <c r="F32353" s="1" t="s">
        <v>83</v>
      </c>
      <c r="G32353" s="2">
        <v>44604</v>
      </c>
      <c r="H32353" s="1" t="s">
        <v>28137</v>
      </c>
      <c r="I32353" s="1" t="s">
        <v>70751</v>
      </c>
      <c r="J32353" s="1" t="s">
        <v>1503</v>
      </c>
      <c r="K32353">
        <v>4664.0794999999998</v>
      </c>
      <c r="L32353" s="1" t="s">
        <v>11204</v>
      </c>
      <c r="M32353" s="2">
        <v>44631</v>
      </c>
      <c r="N32353">
        <v>27</v>
      </c>
      <c r="O32353" s="1" t="s">
        <v>6959</v>
      </c>
      <c r="P32353" s="1" t="s">
        <v>57646</v>
      </c>
    </row>
    <row r="32354" spans="1:16" x14ac:dyDescent="0.35">
      <c r="A32354" s="1" t="s">
        <v>70752</v>
      </c>
      <c r="B32354">
        <v>36</v>
      </c>
      <c r="C32354" t="s">
        <v>16</v>
      </c>
      <c r="D32354" s="1" t="s">
        <v>17</v>
      </c>
      <c r="E32354" s="1" t="s">
        <v>47</v>
      </c>
      <c r="F32354" s="1" t="s">
        <v>63</v>
      </c>
      <c r="G32354" s="2">
        <v>45319</v>
      </c>
      <c r="H32354" s="1" t="s">
        <v>70753</v>
      </c>
      <c r="I32354" s="1" t="s">
        <v>70754</v>
      </c>
      <c r="J32354" s="1" t="s">
        <v>1503</v>
      </c>
      <c r="K32354">
        <v>46392.839899999999</v>
      </c>
      <c r="L32354" s="1" t="s">
        <v>11204</v>
      </c>
      <c r="M32354" s="2">
        <v>45348</v>
      </c>
      <c r="N32354">
        <v>29</v>
      </c>
      <c r="O32354" s="1" t="s">
        <v>6959</v>
      </c>
      <c r="P32354" s="1" t="s">
        <v>57646</v>
      </c>
    </row>
    <row r="32355" spans="1:16" x14ac:dyDescent="0.35">
      <c r="A32355" s="1" t="s">
        <v>70755</v>
      </c>
      <c r="B32355">
        <v>46</v>
      </c>
      <c r="C32355" t="s">
        <v>16</v>
      </c>
      <c r="D32355" s="1" t="s">
        <v>17</v>
      </c>
      <c r="E32355" s="1" t="s">
        <v>47</v>
      </c>
      <c r="F32355" s="1" t="s">
        <v>27</v>
      </c>
      <c r="G32355" s="2">
        <v>44645</v>
      </c>
      <c r="H32355" s="1" t="s">
        <v>70756</v>
      </c>
      <c r="I32355" s="1" t="s">
        <v>70757</v>
      </c>
      <c r="J32355" s="1" t="s">
        <v>1503</v>
      </c>
      <c r="K32355">
        <v>33686.047599999998</v>
      </c>
      <c r="L32355" s="1" t="s">
        <v>11204</v>
      </c>
      <c r="M32355" s="2">
        <v>44653</v>
      </c>
      <c r="N32355">
        <v>8</v>
      </c>
      <c r="O32355" s="1" t="s">
        <v>6959</v>
      </c>
      <c r="P32355" s="1" t="s">
        <v>57646</v>
      </c>
    </row>
    <row r="32356" spans="1:16" x14ac:dyDescent="0.35">
      <c r="A32356" s="1" t="s">
        <v>60482</v>
      </c>
      <c r="B32356">
        <v>33</v>
      </c>
      <c r="C32356" t="s">
        <v>16</v>
      </c>
      <c r="D32356" s="1" t="s">
        <v>17</v>
      </c>
      <c r="E32356" s="1" t="s">
        <v>58</v>
      </c>
      <c r="F32356" s="1" t="s">
        <v>63</v>
      </c>
      <c r="G32356" s="2">
        <v>44894</v>
      </c>
      <c r="H32356" s="1" t="s">
        <v>70758</v>
      </c>
      <c r="I32356" s="1" t="s">
        <v>70759</v>
      </c>
      <c r="J32356" s="1" t="s">
        <v>1503</v>
      </c>
      <c r="K32356">
        <v>41761.115400000002</v>
      </c>
      <c r="L32356" s="1" t="s">
        <v>11204</v>
      </c>
      <c r="M32356" s="2">
        <v>44905</v>
      </c>
      <c r="N32356">
        <v>11</v>
      </c>
      <c r="O32356" s="1" t="s">
        <v>6959</v>
      </c>
      <c r="P32356" s="1" t="s">
        <v>57646</v>
      </c>
    </row>
    <row r="32357" spans="1:16" x14ac:dyDescent="0.35">
      <c r="A32357" s="1" t="s">
        <v>70760</v>
      </c>
      <c r="B32357">
        <v>63</v>
      </c>
      <c r="C32357" t="s">
        <v>16</v>
      </c>
      <c r="D32357" s="1" t="s">
        <v>17</v>
      </c>
      <c r="E32357" s="1" t="s">
        <v>47</v>
      </c>
      <c r="F32357" s="1" t="s">
        <v>48</v>
      </c>
      <c r="G32357" s="2">
        <v>44826</v>
      </c>
      <c r="H32357" s="1" t="s">
        <v>70761</v>
      </c>
      <c r="I32357" s="1" t="s">
        <v>70762</v>
      </c>
      <c r="J32357" s="1" t="s">
        <v>1503</v>
      </c>
      <c r="K32357">
        <v>4544.1337999999996</v>
      </c>
      <c r="L32357" s="1" t="s">
        <v>11204</v>
      </c>
      <c r="M32357" s="2">
        <v>44832</v>
      </c>
      <c r="N32357">
        <v>6</v>
      </c>
      <c r="O32357" s="1" t="s">
        <v>6959</v>
      </c>
      <c r="P32357" s="1" t="s">
        <v>57646</v>
      </c>
    </row>
    <row r="32358" spans="1:16" x14ac:dyDescent="0.35">
      <c r="A32358" s="1" t="s">
        <v>70763</v>
      </c>
      <c r="B32358">
        <v>27</v>
      </c>
      <c r="C32358" t="s">
        <v>16</v>
      </c>
      <c r="D32358" s="1" t="s">
        <v>17</v>
      </c>
      <c r="E32358" s="1" t="s">
        <v>58</v>
      </c>
      <c r="F32358" s="1" t="s">
        <v>83</v>
      </c>
      <c r="G32358" s="2">
        <v>44501</v>
      </c>
      <c r="H32358" s="1" t="s">
        <v>70764</v>
      </c>
      <c r="I32358" s="1" t="s">
        <v>70765</v>
      </c>
      <c r="J32358" s="1" t="s">
        <v>1503</v>
      </c>
      <c r="K32358">
        <v>48039.712899999999</v>
      </c>
      <c r="L32358" s="1" t="s">
        <v>11204</v>
      </c>
      <c r="M32358" s="2">
        <v>44513</v>
      </c>
      <c r="N32358">
        <v>12</v>
      </c>
      <c r="O32358" s="1" t="s">
        <v>6959</v>
      </c>
      <c r="P32358" s="1" t="s">
        <v>57646</v>
      </c>
    </row>
    <row r="32359" spans="1:16" x14ac:dyDescent="0.35">
      <c r="A32359" s="1" t="s">
        <v>70766</v>
      </c>
      <c r="B32359">
        <v>41</v>
      </c>
      <c r="C32359" t="s">
        <v>16</v>
      </c>
      <c r="D32359" s="1" t="s">
        <v>17</v>
      </c>
      <c r="E32359" s="1" t="s">
        <v>62</v>
      </c>
      <c r="F32359" s="1" t="s">
        <v>33</v>
      </c>
      <c r="G32359" s="2">
        <v>44365</v>
      </c>
      <c r="H32359" s="1" t="s">
        <v>60574</v>
      </c>
      <c r="I32359" s="1" t="s">
        <v>70767</v>
      </c>
      <c r="J32359" s="1" t="s">
        <v>1503</v>
      </c>
      <c r="K32359">
        <v>2730.1509999999998</v>
      </c>
      <c r="L32359" s="1" t="s">
        <v>11204</v>
      </c>
      <c r="M32359" s="2">
        <v>44376</v>
      </c>
      <c r="N32359">
        <v>11</v>
      </c>
      <c r="O32359" s="1" t="s">
        <v>6959</v>
      </c>
      <c r="P32359" s="1" t="s">
        <v>57646</v>
      </c>
    </row>
    <row r="32360" spans="1:16" x14ac:dyDescent="0.35">
      <c r="A32360" s="1" t="s">
        <v>5282</v>
      </c>
      <c r="B32360">
        <v>55</v>
      </c>
      <c r="C32360" t="s">
        <v>16</v>
      </c>
      <c r="D32360" s="1" t="s">
        <v>31</v>
      </c>
      <c r="E32360" s="1" t="s">
        <v>96</v>
      </c>
      <c r="F32360" s="1" t="s">
        <v>33</v>
      </c>
      <c r="G32360" s="2">
        <v>45331</v>
      </c>
      <c r="H32360" s="1" t="s">
        <v>70768</v>
      </c>
      <c r="I32360" s="1" t="s">
        <v>70769</v>
      </c>
      <c r="J32360" s="1" t="s">
        <v>1503</v>
      </c>
      <c r="K32360">
        <v>4182.9593000000004</v>
      </c>
      <c r="L32360" s="1" t="s">
        <v>11204</v>
      </c>
      <c r="M32360" s="2">
        <v>45354</v>
      </c>
      <c r="N32360">
        <v>23</v>
      </c>
      <c r="O32360" s="1" t="s">
        <v>6959</v>
      </c>
      <c r="P32360" s="1" t="s">
        <v>57646</v>
      </c>
    </row>
    <row r="32361" spans="1:16" x14ac:dyDescent="0.35">
      <c r="A32361" s="1" t="s">
        <v>70770</v>
      </c>
      <c r="B32361">
        <v>51</v>
      </c>
      <c r="C32361" t="s">
        <v>16</v>
      </c>
      <c r="D32361" s="1" t="s">
        <v>17</v>
      </c>
      <c r="E32361" s="1" t="s">
        <v>62</v>
      </c>
      <c r="F32361" s="1" t="s">
        <v>48</v>
      </c>
      <c r="G32361" s="2">
        <v>44538</v>
      </c>
      <c r="H32361" s="1" t="s">
        <v>70771</v>
      </c>
      <c r="I32361" s="1" t="s">
        <v>70772</v>
      </c>
      <c r="J32361" s="1" t="s">
        <v>1503</v>
      </c>
      <c r="K32361">
        <v>8707.6869999999999</v>
      </c>
      <c r="L32361" s="1" t="s">
        <v>11204</v>
      </c>
      <c r="M32361" s="2">
        <v>44550</v>
      </c>
      <c r="N32361">
        <v>12</v>
      </c>
      <c r="O32361" s="1" t="s">
        <v>6959</v>
      </c>
      <c r="P32361" s="1" t="s">
        <v>57646</v>
      </c>
    </row>
    <row r="32362" spans="1:16" x14ac:dyDescent="0.35">
      <c r="A32362" s="1" t="s">
        <v>70773</v>
      </c>
      <c r="B32362">
        <v>51</v>
      </c>
      <c r="C32362" t="s">
        <v>16</v>
      </c>
      <c r="D32362" s="1" t="s">
        <v>17</v>
      </c>
      <c r="E32362" s="1" t="s">
        <v>62</v>
      </c>
      <c r="F32362" s="1" t="s">
        <v>27</v>
      </c>
      <c r="G32362" s="2">
        <v>45363</v>
      </c>
      <c r="H32362" s="1" t="s">
        <v>70774</v>
      </c>
      <c r="I32362" s="1" t="s">
        <v>70775</v>
      </c>
      <c r="J32362" s="1" t="s">
        <v>1503</v>
      </c>
      <c r="K32362">
        <v>44684.953000000001</v>
      </c>
      <c r="L32362" s="1" t="s">
        <v>11204</v>
      </c>
      <c r="M32362" s="2">
        <v>45368</v>
      </c>
      <c r="N32362">
        <v>5</v>
      </c>
      <c r="O32362" s="1" t="s">
        <v>6959</v>
      </c>
      <c r="P32362" s="1" t="s">
        <v>57646</v>
      </c>
    </row>
    <row r="32363" spans="1:16" x14ac:dyDescent="0.35">
      <c r="A32363" s="1" t="s">
        <v>70776</v>
      </c>
      <c r="B32363">
        <v>38</v>
      </c>
      <c r="C32363" t="s">
        <v>16</v>
      </c>
      <c r="D32363" s="1" t="s">
        <v>17</v>
      </c>
      <c r="E32363" s="1" t="s">
        <v>37</v>
      </c>
      <c r="F32363" s="1" t="s">
        <v>63</v>
      </c>
      <c r="G32363" s="2">
        <v>43770</v>
      </c>
      <c r="H32363" s="1" t="s">
        <v>10884</v>
      </c>
      <c r="I32363" s="1" t="s">
        <v>70777</v>
      </c>
      <c r="J32363" s="1" t="s">
        <v>1503</v>
      </c>
      <c r="K32363">
        <v>22144.251199999999</v>
      </c>
      <c r="L32363" s="1" t="s">
        <v>11204</v>
      </c>
      <c r="M32363" s="2">
        <v>43772</v>
      </c>
      <c r="N32363">
        <v>2</v>
      </c>
      <c r="O32363" s="1" t="s">
        <v>6959</v>
      </c>
      <c r="P32363" s="1" t="s">
        <v>57646</v>
      </c>
    </row>
    <row r="32364" spans="1:16" x14ac:dyDescent="0.35">
      <c r="A32364" s="1" t="s">
        <v>70778</v>
      </c>
      <c r="B32364">
        <v>41</v>
      </c>
      <c r="C32364" t="s">
        <v>16</v>
      </c>
      <c r="D32364" s="1" t="s">
        <v>17</v>
      </c>
      <c r="E32364" s="1" t="s">
        <v>47</v>
      </c>
      <c r="F32364" s="1" t="s">
        <v>19</v>
      </c>
      <c r="G32364" s="2">
        <v>44319</v>
      </c>
      <c r="H32364" s="1" t="s">
        <v>70779</v>
      </c>
      <c r="I32364" s="1" t="s">
        <v>49385</v>
      </c>
      <c r="J32364" s="1" t="s">
        <v>1503</v>
      </c>
      <c r="K32364">
        <v>11949.8719</v>
      </c>
      <c r="L32364" s="1" t="s">
        <v>11204</v>
      </c>
      <c r="M32364" s="2">
        <v>44322</v>
      </c>
      <c r="N32364">
        <v>3</v>
      </c>
      <c r="O32364" s="1" t="s">
        <v>6959</v>
      </c>
      <c r="P32364" s="1" t="s">
        <v>57646</v>
      </c>
    </row>
    <row r="32365" spans="1:16" x14ac:dyDescent="0.35">
      <c r="A32365" s="1" t="s">
        <v>70780</v>
      </c>
      <c r="B32365">
        <v>62</v>
      </c>
      <c r="C32365" t="s">
        <v>16</v>
      </c>
      <c r="D32365" s="1" t="s">
        <v>31</v>
      </c>
      <c r="E32365" s="1" t="s">
        <v>18</v>
      </c>
      <c r="F32365" s="1" t="s">
        <v>83</v>
      </c>
      <c r="G32365" s="2">
        <v>44081</v>
      </c>
      <c r="H32365" s="1" t="s">
        <v>34139</v>
      </c>
      <c r="I32365" s="1" t="s">
        <v>70781</v>
      </c>
      <c r="J32365" s="1" t="s">
        <v>1503</v>
      </c>
      <c r="K32365">
        <v>22207.763800000001</v>
      </c>
      <c r="L32365" s="1" t="s">
        <v>11204</v>
      </c>
      <c r="M32365" s="2">
        <v>44107</v>
      </c>
      <c r="N32365">
        <v>26</v>
      </c>
      <c r="O32365" s="1" t="s">
        <v>6959</v>
      </c>
      <c r="P32365" s="1" t="s">
        <v>57646</v>
      </c>
    </row>
    <row r="32366" spans="1:16" x14ac:dyDescent="0.35">
      <c r="A32366" s="1" t="s">
        <v>70782</v>
      </c>
      <c r="B32366">
        <v>48</v>
      </c>
      <c r="C32366" t="s">
        <v>16</v>
      </c>
      <c r="D32366" s="1" t="s">
        <v>31</v>
      </c>
      <c r="E32366" s="1" t="s">
        <v>37</v>
      </c>
      <c r="F32366" s="1" t="s">
        <v>27</v>
      </c>
      <c r="G32366" s="2">
        <v>44336</v>
      </c>
      <c r="H32366" s="1" t="s">
        <v>3696</v>
      </c>
      <c r="I32366" s="1" t="s">
        <v>70783</v>
      </c>
      <c r="J32366" s="1" t="s">
        <v>1503</v>
      </c>
      <c r="K32366">
        <v>27340.949199999999</v>
      </c>
      <c r="L32366" s="1" t="s">
        <v>11204</v>
      </c>
      <c r="M32366" s="2">
        <v>44346</v>
      </c>
      <c r="N32366">
        <v>10</v>
      </c>
      <c r="O32366" s="1" t="s">
        <v>6959</v>
      </c>
      <c r="P32366" s="1" t="s">
        <v>57646</v>
      </c>
    </row>
    <row r="32367" spans="1:16" x14ac:dyDescent="0.35">
      <c r="A32367" s="1" t="s">
        <v>70784</v>
      </c>
      <c r="B32367">
        <v>61</v>
      </c>
      <c r="C32367" t="s">
        <v>16</v>
      </c>
      <c r="D32367" s="1" t="s">
        <v>31</v>
      </c>
      <c r="E32367" s="1" t="s">
        <v>32</v>
      </c>
      <c r="F32367" s="1" t="s">
        <v>33</v>
      </c>
      <c r="G32367" s="2">
        <v>45109</v>
      </c>
      <c r="H32367" s="1" t="s">
        <v>70785</v>
      </c>
      <c r="I32367" s="1" t="s">
        <v>70786</v>
      </c>
      <c r="J32367" s="1" t="s">
        <v>1503</v>
      </c>
      <c r="K32367">
        <v>30189.817200000001</v>
      </c>
      <c r="L32367" s="1" t="s">
        <v>11204</v>
      </c>
      <c r="M32367" s="2">
        <v>45135</v>
      </c>
      <c r="N32367">
        <v>26</v>
      </c>
      <c r="O32367" s="1" t="s">
        <v>6959</v>
      </c>
      <c r="P32367" s="1" t="s">
        <v>57646</v>
      </c>
    </row>
    <row r="32368" spans="1:16" x14ac:dyDescent="0.35">
      <c r="A32368" s="1" t="s">
        <v>25214</v>
      </c>
      <c r="B32368">
        <v>34</v>
      </c>
      <c r="C32368" t="s">
        <v>16</v>
      </c>
      <c r="D32368" s="1" t="s">
        <v>31</v>
      </c>
      <c r="E32368" s="1" t="s">
        <v>96</v>
      </c>
      <c r="F32368" s="1" t="s">
        <v>33</v>
      </c>
      <c r="G32368" s="2">
        <v>43861</v>
      </c>
      <c r="H32368" s="1" t="s">
        <v>70787</v>
      </c>
      <c r="I32368" s="1" t="s">
        <v>70788</v>
      </c>
      <c r="J32368" s="1" t="s">
        <v>1503</v>
      </c>
      <c r="K32368">
        <v>25673.874199999998</v>
      </c>
      <c r="L32368" s="1" t="s">
        <v>11204</v>
      </c>
      <c r="M32368" s="2">
        <v>43879</v>
      </c>
      <c r="N32368">
        <v>18</v>
      </c>
      <c r="O32368" s="1" t="s">
        <v>6959</v>
      </c>
      <c r="P32368" s="1" t="s">
        <v>57646</v>
      </c>
    </row>
    <row r="32369" spans="1:16" x14ac:dyDescent="0.35">
      <c r="A32369" s="1" t="s">
        <v>70789</v>
      </c>
      <c r="B32369">
        <v>59</v>
      </c>
      <c r="C32369" t="s">
        <v>16</v>
      </c>
      <c r="D32369" s="1" t="s">
        <v>31</v>
      </c>
      <c r="E32369" s="1" t="s">
        <v>62</v>
      </c>
      <c r="F32369" s="1" t="s">
        <v>33</v>
      </c>
      <c r="G32369" s="2">
        <v>45157</v>
      </c>
      <c r="H32369" s="1" t="s">
        <v>70790</v>
      </c>
      <c r="I32369" s="1" t="s">
        <v>70791</v>
      </c>
      <c r="J32369" s="1" t="s">
        <v>1503</v>
      </c>
      <c r="K32369">
        <v>35035.080999999998</v>
      </c>
      <c r="L32369" s="1" t="s">
        <v>11204</v>
      </c>
      <c r="M32369" s="2">
        <v>45181</v>
      </c>
      <c r="N32369">
        <v>24</v>
      </c>
      <c r="O32369" s="1" t="s">
        <v>6959</v>
      </c>
      <c r="P32369" s="1" t="s">
        <v>57646</v>
      </c>
    </row>
    <row r="32370" spans="1:16" x14ac:dyDescent="0.35">
      <c r="A32370" s="1" t="s">
        <v>70792</v>
      </c>
      <c r="B32370">
        <v>20</v>
      </c>
      <c r="C32370" t="s">
        <v>16</v>
      </c>
      <c r="D32370" s="1" t="s">
        <v>17</v>
      </c>
      <c r="E32370" s="1" t="s">
        <v>18</v>
      </c>
      <c r="F32370" s="1" t="s">
        <v>27</v>
      </c>
      <c r="G32370" s="2">
        <v>44491</v>
      </c>
      <c r="H32370" s="1" t="s">
        <v>14106</v>
      </c>
      <c r="I32370" s="1" t="s">
        <v>14304</v>
      </c>
      <c r="J32370" s="1" t="s">
        <v>1503</v>
      </c>
      <c r="K32370">
        <v>27602.861199999999</v>
      </c>
      <c r="L32370" s="1" t="s">
        <v>11204</v>
      </c>
      <c r="M32370" s="2">
        <v>44498</v>
      </c>
      <c r="N32370">
        <v>7</v>
      </c>
      <c r="O32370" s="1" t="s">
        <v>6959</v>
      </c>
      <c r="P32370" s="1" t="s">
        <v>57646</v>
      </c>
    </row>
    <row r="32371" spans="1:16" x14ac:dyDescent="0.35">
      <c r="A32371" s="1" t="s">
        <v>70793</v>
      </c>
      <c r="B32371">
        <v>36</v>
      </c>
      <c r="C32371" t="s">
        <v>16</v>
      </c>
      <c r="D32371" s="1" t="s">
        <v>31</v>
      </c>
      <c r="E32371" s="1" t="s">
        <v>37</v>
      </c>
      <c r="F32371" s="1" t="s">
        <v>19</v>
      </c>
      <c r="G32371" s="2">
        <v>45318</v>
      </c>
      <c r="H32371" s="1" t="s">
        <v>70794</v>
      </c>
      <c r="I32371" s="1" t="s">
        <v>70795</v>
      </c>
      <c r="J32371" s="1" t="s">
        <v>1503</v>
      </c>
      <c r="K32371">
        <v>10155.4125</v>
      </c>
      <c r="L32371" s="1" t="s">
        <v>11204</v>
      </c>
      <c r="M32371" s="2">
        <v>45337</v>
      </c>
      <c r="N32371">
        <v>19</v>
      </c>
      <c r="O32371" s="1" t="s">
        <v>6959</v>
      </c>
      <c r="P32371" s="1" t="s">
        <v>57646</v>
      </c>
    </row>
    <row r="32372" spans="1:16" x14ac:dyDescent="0.35">
      <c r="A32372" s="1" t="s">
        <v>70796</v>
      </c>
      <c r="B32372">
        <v>37</v>
      </c>
      <c r="C32372" t="s">
        <v>16</v>
      </c>
      <c r="D32372" s="1" t="s">
        <v>17</v>
      </c>
      <c r="E32372" s="1" t="s">
        <v>96</v>
      </c>
      <c r="F32372" s="1" t="s">
        <v>27</v>
      </c>
      <c r="G32372" s="2">
        <v>43618</v>
      </c>
      <c r="H32372" s="1" t="s">
        <v>10561</v>
      </c>
      <c r="I32372" s="1" t="s">
        <v>7215</v>
      </c>
      <c r="J32372" s="1" t="s">
        <v>1503</v>
      </c>
      <c r="K32372">
        <v>39054.704700000002</v>
      </c>
      <c r="L32372" s="1" t="s">
        <v>11204</v>
      </c>
      <c r="M32372" s="2">
        <v>43622</v>
      </c>
      <c r="N32372">
        <v>4</v>
      </c>
      <c r="O32372" s="1" t="s">
        <v>6959</v>
      </c>
      <c r="P32372" s="1" t="s">
        <v>57646</v>
      </c>
    </row>
    <row r="32373" spans="1:16" x14ac:dyDescent="0.35">
      <c r="A32373" s="1" t="s">
        <v>70475</v>
      </c>
      <c r="B32373">
        <v>40</v>
      </c>
      <c r="C32373" t="s">
        <v>16</v>
      </c>
      <c r="D32373" s="1" t="s">
        <v>17</v>
      </c>
      <c r="E32373" s="1" t="s">
        <v>47</v>
      </c>
      <c r="F32373" s="1" t="s">
        <v>27</v>
      </c>
      <c r="G32373" s="2">
        <v>44524</v>
      </c>
      <c r="H32373" s="1" t="s">
        <v>53688</v>
      </c>
      <c r="I32373" s="1" t="s">
        <v>70476</v>
      </c>
      <c r="J32373" s="1" t="s">
        <v>1503</v>
      </c>
      <c r="K32373">
        <v>9317.81</v>
      </c>
      <c r="L32373" s="1" t="s">
        <v>11204</v>
      </c>
      <c r="M32373" s="2">
        <v>44525</v>
      </c>
      <c r="N32373">
        <v>1</v>
      </c>
      <c r="O32373" s="1" t="s">
        <v>6959</v>
      </c>
      <c r="P32373" s="1" t="s">
        <v>57646</v>
      </c>
    </row>
    <row r="32374" spans="1:16" x14ac:dyDescent="0.35">
      <c r="A32374" s="1" t="s">
        <v>70520</v>
      </c>
      <c r="B32374">
        <v>23</v>
      </c>
      <c r="C32374" t="s">
        <v>16</v>
      </c>
      <c r="D32374" s="1" t="s">
        <v>17</v>
      </c>
      <c r="E32374" s="1" t="s">
        <v>62</v>
      </c>
      <c r="F32374" s="1" t="s">
        <v>19</v>
      </c>
      <c r="G32374" s="2">
        <v>44093</v>
      </c>
      <c r="H32374" s="1" t="s">
        <v>70521</v>
      </c>
      <c r="I32374" s="1" t="s">
        <v>70522</v>
      </c>
      <c r="J32374" s="1" t="s">
        <v>1503</v>
      </c>
      <c r="K32374">
        <v>41214.332000000002</v>
      </c>
      <c r="L32374" s="1" t="s">
        <v>11204</v>
      </c>
      <c r="M32374" s="2">
        <v>44112</v>
      </c>
      <c r="N32374">
        <v>19</v>
      </c>
      <c r="O32374" s="1" t="s">
        <v>6959</v>
      </c>
      <c r="P32374" s="1" t="s">
        <v>57646</v>
      </c>
    </row>
    <row r="32375" spans="1:16" x14ac:dyDescent="0.35">
      <c r="A32375" s="1" t="s">
        <v>42785</v>
      </c>
      <c r="B32375">
        <v>54</v>
      </c>
      <c r="C32375" t="s">
        <v>16</v>
      </c>
      <c r="D32375" s="1" t="s">
        <v>17</v>
      </c>
      <c r="E32375" s="1" t="s">
        <v>37</v>
      </c>
      <c r="F32375" s="1" t="s">
        <v>33</v>
      </c>
      <c r="G32375" s="2">
        <v>45282</v>
      </c>
      <c r="H32375" s="1" t="s">
        <v>70578</v>
      </c>
      <c r="I32375" s="1" t="s">
        <v>70579</v>
      </c>
      <c r="J32375" s="1" t="s">
        <v>1503</v>
      </c>
      <c r="K32375">
        <v>26206.435000000001</v>
      </c>
      <c r="L32375" s="1" t="s">
        <v>11204</v>
      </c>
      <c r="M32375" s="2">
        <v>45311</v>
      </c>
      <c r="N32375">
        <v>29</v>
      </c>
      <c r="O32375" s="1" t="s">
        <v>6959</v>
      </c>
      <c r="P32375" s="1" t="s">
        <v>57646</v>
      </c>
    </row>
    <row r="32376" spans="1:16" x14ac:dyDescent="0.35">
      <c r="A32376" s="1" t="s">
        <v>5282</v>
      </c>
      <c r="B32376">
        <v>56</v>
      </c>
      <c r="C32376" t="s">
        <v>16</v>
      </c>
      <c r="D32376" s="1" t="s">
        <v>31</v>
      </c>
      <c r="E32376" s="1" t="s">
        <v>96</v>
      </c>
      <c r="F32376" s="1" t="s">
        <v>33</v>
      </c>
      <c r="G32376" s="2">
        <v>45331</v>
      </c>
      <c r="H32376" s="1" t="s">
        <v>70768</v>
      </c>
      <c r="I32376" s="1" t="s">
        <v>70769</v>
      </c>
      <c r="J32376" s="1" t="s">
        <v>1503</v>
      </c>
      <c r="K32376">
        <v>4182.9593000000004</v>
      </c>
      <c r="L32376" s="1" t="s">
        <v>11204</v>
      </c>
      <c r="M32376" s="2">
        <v>45354</v>
      </c>
      <c r="N32376">
        <v>23</v>
      </c>
      <c r="O32376" s="1" t="s">
        <v>6959</v>
      </c>
      <c r="P32376" s="1" t="s">
        <v>57646</v>
      </c>
    </row>
    <row r="32377" spans="1:16" x14ac:dyDescent="0.35">
      <c r="A32377" s="1" t="s">
        <v>70674</v>
      </c>
      <c r="B32377">
        <v>23</v>
      </c>
      <c r="C32377" t="s">
        <v>16</v>
      </c>
      <c r="D32377" s="1" t="s">
        <v>17</v>
      </c>
      <c r="E32377" s="1" t="s">
        <v>47</v>
      </c>
      <c r="F32377" s="1" t="s">
        <v>27</v>
      </c>
      <c r="G32377" s="2">
        <v>44932</v>
      </c>
      <c r="H32377" s="1" t="s">
        <v>70675</v>
      </c>
      <c r="I32377" s="1" t="s">
        <v>70676</v>
      </c>
      <c r="J32377" s="1" t="s">
        <v>1503</v>
      </c>
      <c r="K32377">
        <v>44695.848899999997</v>
      </c>
      <c r="L32377" s="1" t="s">
        <v>11204</v>
      </c>
      <c r="M32377" s="2">
        <v>44944</v>
      </c>
      <c r="N32377">
        <v>12</v>
      </c>
      <c r="O32377" s="1" t="s">
        <v>6959</v>
      </c>
      <c r="P32377" s="1" t="s">
        <v>57646</v>
      </c>
    </row>
    <row r="32378" spans="1:16" x14ac:dyDescent="0.35">
      <c r="A32378" s="1" t="s">
        <v>70497</v>
      </c>
      <c r="B32378">
        <v>60</v>
      </c>
      <c r="C32378" t="s">
        <v>16</v>
      </c>
      <c r="D32378" s="1" t="s">
        <v>31</v>
      </c>
      <c r="E32378" s="1" t="s">
        <v>47</v>
      </c>
      <c r="F32378" s="1" t="s">
        <v>83</v>
      </c>
      <c r="G32378" s="2">
        <v>44883</v>
      </c>
      <c r="H32378" s="1" t="s">
        <v>39711</v>
      </c>
      <c r="I32378" s="1" t="s">
        <v>70498</v>
      </c>
      <c r="J32378" s="1" t="s">
        <v>1503</v>
      </c>
      <c r="K32378">
        <v>29847.4342</v>
      </c>
      <c r="L32378" s="1" t="s">
        <v>11204</v>
      </c>
      <c r="M32378" s="2">
        <v>44901</v>
      </c>
      <c r="N32378">
        <v>18</v>
      </c>
      <c r="O32378" s="1" t="s">
        <v>6959</v>
      </c>
      <c r="P32378" s="1" t="s">
        <v>57646</v>
      </c>
    </row>
    <row r="32379" spans="1:16" x14ac:dyDescent="0.35">
      <c r="A32379" s="1" t="s">
        <v>70606</v>
      </c>
      <c r="B32379">
        <v>29</v>
      </c>
      <c r="C32379" t="s">
        <v>16</v>
      </c>
      <c r="D32379" s="1" t="s">
        <v>17</v>
      </c>
      <c r="E32379" s="1" t="s">
        <v>37</v>
      </c>
      <c r="F32379" s="1" t="s">
        <v>19</v>
      </c>
      <c r="G32379" s="2">
        <v>44075</v>
      </c>
      <c r="H32379" s="1" t="s">
        <v>70607</v>
      </c>
      <c r="I32379" s="1" t="s">
        <v>70608</v>
      </c>
      <c r="J32379" s="1" t="s">
        <v>1503</v>
      </c>
      <c r="K32379">
        <v>12680.2857</v>
      </c>
      <c r="L32379" s="1" t="s">
        <v>11204</v>
      </c>
      <c r="M32379" s="2">
        <v>44096</v>
      </c>
      <c r="N32379">
        <v>21</v>
      </c>
      <c r="O32379" s="1" t="s">
        <v>6959</v>
      </c>
      <c r="P32379" s="1" t="s">
        <v>57646</v>
      </c>
    </row>
    <row r="32380" spans="1:16" x14ac:dyDescent="0.35">
      <c r="A32380" s="1" t="s">
        <v>33398</v>
      </c>
      <c r="B32380">
        <v>54</v>
      </c>
      <c r="C32380" t="s">
        <v>16</v>
      </c>
      <c r="D32380" s="1" t="s">
        <v>31</v>
      </c>
      <c r="E32380" s="1" t="s">
        <v>58</v>
      </c>
      <c r="F32380" s="1" t="s">
        <v>27</v>
      </c>
      <c r="G32380" s="2">
        <v>45131</v>
      </c>
      <c r="H32380" s="1" t="s">
        <v>70450</v>
      </c>
      <c r="I32380" s="1" t="s">
        <v>9569</v>
      </c>
      <c r="J32380" s="1" t="s">
        <v>1503</v>
      </c>
      <c r="K32380">
        <v>17896.518899999999</v>
      </c>
      <c r="L32380" s="1" t="s">
        <v>11204</v>
      </c>
      <c r="M32380" s="2">
        <v>45137</v>
      </c>
      <c r="N32380">
        <v>6</v>
      </c>
      <c r="O32380" s="1" t="s">
        <v>6959</v>
      </c>
      <c r="P32380" s="1" t="s">
        <v>57646</v>
      </c>
    </row>
    <row r="32381" spans="1:16" x14ac:dyDescent="0.35">
      <c r="A32381" s="1" t="s">
        <v>70796</v>
      </c>
      <c r="B32381">
        <v>41</v>
      </c>
      <c r="C32381" t="s">
        <v>16</v>
      </c>
      <c r="D32381" s="1" t="s">
        <v>17</v>
      </c>
      <c r="E32381" s="1" t="s">
        <v>96</v>
      </c>
      <c r="F32381" s="1" t="s">
        <v>27</v>
      </c>
      <c r="G32381" s="2">
        <v>43618</v>
      </c>
      <c r="H32381" s="1" t="s">
        <v>10561</v>
      </c>
      <c r="I32381" s="1" t="s">
        <v>7215</v>
      </c>
      <c r="J32381" s="1" t="s">
        <v>1503</v>
      </c>
      <c r="K32381">
        <v>39054.704700000002</v>
      </c>
      <c r="L32381" s="1" t="s">
        <v>11204</v>
      </c>
      <c r="M32381" s="2">
        <v>43622</v>
      </c>
      <c r="N32381">
        <v>4</v>
      </c>
      <c r="O32381" s="1" t="s">
        <v>6959</v>
      </c>
      <c r="P32381" s="1" t="s">
        <v>57646</v>
      </c>
    </row>
    <row r="32382" spans="1:16" x14ac:dyDescent="0.35">
      <c r="A32382" s="1" t="s">
        <v>70750</v>
      </c>
      <c r="B32382">
        <v>44</v>
      </c>
      <c r="C32382" t="s">
        <v>16</v>
      </c>
      <c r="D32382" s="1" t="s">
        <v>31</v>
      </c>
      <c r="E32382" s="1" t="s">
        <v>18</v>
      </c>
      <c r="F32382" s="1" t="s">
        <v>83</v>
      </c>
      <c r="G32382" s="2">
        <v>44604</v>
      </c>
      <c r="H32382" s="1" t="s">
        <v>28137</v>
      </c>
      <c r="I32382" s="1" t="s">
        <v>70751</v>
      </c>
      <c r="J32382" s="1" t="s">
        <v>1503</v>
      </c>
      <c r="K32382">
        <v>4664.0794999999998</v>
      </c>
      <c r="L32382" s="1" t="s">
        <v>11204</v>
      </c>
      <c r="M32382" s="2">
        <v>44631</v>
      </c>
      <c r="N32382">
        <v>27</v>
      </c>
      <c r="O32382" s="1" t="s">
        <v>6959</v>
      </c>
      <c r="P32382" s="1" t="s">
        <v>57646</v>
      </c>
    </row>
    <row r="32383" spans="1:16" x14ac:dyDescent="0.35">
      <c r="A32383" s="1" t="s">
        <v>70472</v>
      </c>
      <c r="B32383">
        <v>50</v>
      </c>
      <c r="C32383" t="s">
        <v>16</v>
      </c>
      <c r="D32383" s="1" t="s">
        <v>17</v>
      </c>
      <c r="E32383" s="1" t="s">
        <v>47</v>
      </c>
      <c r="F32383" s="1" t="s">
        <v>48</v>
      </c>
      <c r="G32383" s="2">
        <v>44237</v>
      </c>
      <c r="H32383" s="1" t="s">
        <v>70473</v>
      </c>
      <c r="I32383" s="1" t="s">
        <v>5181</v>
      </c>
      <c r="J32383" s="1" t="s">
        <v>1503</v>
      </c>
      <c r="K32383">
        <v>9483.2157999999999</v>
      </c>
      <c r="L32383" s="1" t="s">
        <v>11204</v>
      </c>
      <c r="M32383" s="2">
        <v>44263</v>
      </c>
      <c r="N32383">
        <v>26</v>
      </c>
      <c r="O32383" s="1" t="s">
        <v>6959</v>
      </c>
      <c r="P32383" s="1" t="s">
        <v>57646</v>
      </c>
    </row>
    <row r="32384" spans="1:16" x14ac:dyDescent="0.35">
      <c r="A32384" s="1" t="s">
        <v>70632</v>
      </c>
      <c r="B32384">
        <v>44</v>
      </c>
      <c r="C32384" t="s">
        <v>16</v>
      </c>
      <c r="D32384" s="1" t="s">
        <v>17</v>
      </c>
      <c r="E32384" s="1" t="s">
        <v>32</v>
      </c>
      <c r="F32384" s="1" t="s">
        <v>33</v>
      </c>
      <c r="G32384" s="2">
        <v>44730</v>
      </c>
      <c r="H32384" s="1" t="s">
        <v>70633</v>
      </c>
      <c r="I32384" s="1" t="s">
        <v>18440</v>
      </c>
      <c r="J32384" s="1" t="s">
        <v>1503</v>
      </c>
      <c r="K32384">
        <v>31893.7775</v>
      </c>
      <c r="L32384" s="1" t="s">
        <v>11204</v>
      </c>
      <c r="M32384" s="2">
        <v>44745</v>
      </c>
      <c r="N32384">
        <v>15</v>
      </c>
      <c r="O32384" s="1" t="s">
        <v>6959</v>
      </c>
      <c r="P32384" s="1" t="s">
        <v>57646</v>
      </c>
    </row>
    <row r="32385" spans="1:16" x14ac:dyDescent="0.35">
      <c r="A32385" s="1" t="s">
        <v>70797</v>
      </c>
      <c r="B32385">
        <v>29</v>
      </c>
      <c r="C32385" t="s">
        <v>16</v>
      </c>
      <c r="D32385" s="1" t="s">
        <v>31</v>
      </c>
      <c r="E32385" s="1" t="s">
        <v>58</v>
      </c>
      <c r="F32385" s="1" t="s">
        <v>33</v>
      </c>
      <c r="G32385" s="2">
        <v>43946</v>
      </c>
      <c r="H32385" s="1" t="s">
        <v>8355</v>
      </c>
      <c r="I32385" s="1" t="s">
        <v>70798</v>
      </c>
      <c r="J32385" s="1" t="s">
        <v>539</v>
      </c>
      <c r="K32385">
        <v>33161.938399999999</v>
      </c>
      <c r="L32385" s="1" t="s">
        <v>11204</v>
      </c>
      <c r="M32385" s="2">
        <v>43949</v>
      </c>
      <c r="N32385">
        <v>3</v>
      </c>
      <c r="O32385" s="1" t="s">
        <v>2390</v>
      </c>
      <c r="P32385" s="1" t="s">
        <v>57646</v>
      </c>
    </row>
    <row r="32386" spans="1:16" x14ac:dyDescent="0.35">
      <c r="A32386" s="1" t="s">
        <v>70799</v>
      </c>
      <c r="B32386">
        <v>29</v>
      </c>
      <c r="C32386" t="s">
        <v>16</v>
      </c>
      <c r="D32386" s="1" t="s">
        <v>31</v>
      </c>
      <c r="E32386" s="1" t="s">
        <v>18</v>
      </c>
      <c r="F32386" s="1" t="s">
        <v>83</v>
      </c>
      <c r="G32386" s="2">
        <v>44097</v>
      </c>
      <c r="H32386" s="1" t="s">
        <v>70800</v>
      </c>
      <c r="I32386" s="1" t="s">
        <v>31186</v>
      </c>
      <c r="J32386" s="1" t="s">
        <v>539</v>
      </c>
      <c r="K32386">
        <v>39700.824099999998</v>
      </c>
      <c r="L32386" s="1" t="s">
        <v>11204</v>
      </c>
      <c r="M32386" s="2">
        <v>44099</v>
      </c>
      <c r="N32386">
        <v>2</v>
      </c>
      <c r="O32386" s="1" t="s">
        <v>2390</v>
      </c>
      <c r="P32386" s="1" t="s">
        <v>57646</v>
      </c>
    </row>
    <row r="32387" spans="1:16" x14ac:dyDescent="0.35">
      <c r="A32387" s="1" t="s">
        <v>30195</v>
      </c>
      <c r="B32387">
        <v>38</v>
      </c>
      <c r="C32387" t="s">
        <v>16</v>
      </c>
      <c r="D32387" s="1" t="s">
        <v>31</v>
      </c>
      <c r="E32387" s="1" t="s">
        <v>32</v>
      </c>
      <c r="F32387" s="1" t="s">
        <v>83</v>
      </c>
      <c r="G32387" s="2">
        <v>43609</v>
      </c>
      <c r="H32387" s="1" t="s">
        <v>70801</v>
      </c>
      <c r="I32387" s="1" t="s">
        <v>70802</v>
      </c>
      <c r="J32387" s="1" t="s">
        <v>539</v>
      </c>
      <c r="K32387">
        <v>20022.7945</v>
      </c>
      <c r="L32387" s="1" t="s">
        <v>11204</v>
      </c>
      <c r="M32387" s="2">
        <v>43632</v>
      </c>
      <c r="N32387">
        <v>23</v>
      </c>
      <c r="O32387" s="1" t="s">
        <v>2390</v>
      </c>
      <c r="P32387" s="1" t="s">
        <v>57646</v>
      </c>
    </row>
    <row r="32388" spans="1:16" x14ac:dyDescent="0.35">
      <c r="A32388" s="1" t="s">
        <v>70803</v>
      </c>
      <c r="B32388">
        <v>32</v>
      </c>
      <c r="C32388" t="s">
        <v>16</v>
      </c>
      <c r="D32388" s="1" t="s">
        <v>31</v>
      </c>
      <c r="E32388" s="1" t="s">
        <v>62</v>
      </c>
      <c r="F32388" s="1" t="s">
        <v>19</v>
      </c>
      <c r="G32388" s="2">
        <v>45007</v>
      </c>
      <c r="H32388" s="1" t="s">
        <v>70804</v>
      </c>
      <c r="I32388" s="1" t="s">
        <v>17724</v>
      </c>
      <c r="J32388" s="1" t="s">
        <v>539</v>
      </c>
      <c r="K32388">
        <v>12962.312099999999</v>
      </c>
      <c r="L32388" s="1" t="s">
        <v>11204</v>
      </c>
      <c r="M32388" s="2">
        <v>45019</v>
      </c>
      <c r="N32388">
        <v>12</v>
      </c>
      <c r="O32388" s="1" t="s">
        <v>2390</v>
      </c>
      <c r="P32388" s="1" t="s">
        <v>57646</v>
      </c>
    </row>
    <row r="32389" spans="1:16" x14ac:dyDescent="0.35">
      <c r="A32389" s="1" t="s">
        <v>70805</v>
      </c>
      <c r="B32389">
        <v>25</v>
      </c>
      <c r="C32389" t="s">
        <v>16</v>
      </c>
      <c r="D32389" s="1" t="s">
        <v>31</v>
      </c>
      <c r="E32389" s="1" t="s">
        <v>62</v>
      </c>
      <c r="F32389" s="1" t="s">
        <v>83</v>
      </c>
      <c r="G32389" s="2">
        <v>44648</v>
      </c>
      <c r="H32389" s="1" t="s">
        <v>51982</v>
      </c>
      <c r="I32389" s="1" t="s">
        <v>70806</v>
      </c>
      <c r="J32389" s="1" t="s">
        <v>539</v>
      </c>
      <c r="K32389">
        <v>32086.9758</v>
      </c>
      <c r="L32389" s="1" t="s">
        <v>11204</v>
      </c>
      <c r="M32389" s="2">
        <v>44659</v>
      </c>
      <c r="N32389">
        <v>11</v>
      </c>
      <c r="O32389" s="1" t="s">
        <v>2390</v>
      </c>
      <c r="P32389" s="1" t="s">
        <v>57646</v>
      </c>
    </row>
    <row r="32390" spans="1:16" x14ac:dyDescent="0.35">
      <c r="A32390" s="1" t="s">
        <v>70807</v>
      </c>
      <c r="B32390">
        <v>47</v>
      </c>
      <c r="C32390" t="s">
        <v>16</v>
      </c>
      <c r="D32390" s="1" t="s">
        <v>17</v>
      </c>
      <c r="E32390" s="1" t="s">
        <v>37</v>
      </c>
      <c r="F32390" s="1" t="s">
        <v>27</v>
      </c>
      <c r="G32390" s="2">
        <v>44460</v>
      </c>
      <c r="H32390" s="1" t="s">
        <v>69511</v>
      </c>
      <c r="I32390" s="1" t="s">
        <v>70808</v>
      </c>
      <c r="J32390" s="1" t="s">
        <v>539</v>
      </c>
      <c r="K32390">
        <v>36677.196600000003</v>
      </c>
      <c r="L32390" s="1" t="s">
        <v>11204</v>
      </c>
      <c r="M32390" s="2">
        <v>44463</v>
      </c>
      <c r="N32390">
        <v>3</v>
      </c>
      <c r="O32390" s="1" t="s">
        <v>2390</v>
      </c>
      <c r="P32390" s="1" t="s">
        <v>57646</v>
      </c>
    </row>
    <row r="32391" spans="1:16" x14ac:dyDescent="0.35">
      <c r="A32391" s="1" t="s">
        <v>70809</v>
      </c>
      <c r="B32391">
        <v>22</v>
      </c>
      <c r="C32391" t="s">
        <v>16</v>
      </c>
      <c r="D32391" s="1" t="s">
        <v>17</v>
      </c>
      <c r="E32391" s="1" t="s">
        <v>32</v>
      </c>
      <c r="F32391" s="1" t="s">
        <v>33</v>
      </c>
      <c r="G32391" s="2">
        <v>44763</v>
      </c>
      <c r="H32391" s="1" t="s">
        <v>70810</v>
      </c>
      <c r="I32391" s="1" t="s">
        <v>70811</v>
      </c>
      <c r="J32391" s="1" t="s">
        <v>539</v>
      </c>
      <c r="K32391">
        <v>31003.8861</v>
      </c>
      <c r="L32391" s="1" t="s">
        <v>11204</v>
      </c>
      <c r="M32391" s="2">
        <v>44772</v>
      </c>
      <c r="N32391">
        <v>9</v>
      </c>
      <c r="O32391" s="1" t="s">
        <v>2390</v>
      </c>
      <c r="P32391" s="1" t="s">
        <v>57646</v>
      </c>
    </row>
    <row r="32392" spans="1:16" x14ac:dyDescent="0.35">
      <c r="A32392" s="1" t="s">
        <v>70812</v>
      </c>
      <c r="B32392">
        <v>18</v>
      </c>
      <c r="C32392" t="s">
        <v>16</v>
      </c>
      <c r="D32392" s="1" t="s">
        <v>17</v>
      </c>
      <c r="E32392" s="1" t="s">
        <v>62</v>
      </c>
      <c r="F32392" s="1" t="s">
        <v>27</v>
      </c>
      <c r="G32392" s="2">
        <v>45051</v>
      </c>
      <c r="H32392" s="1" t="s">
        <v>70813</v>
      </c>
      <c r="I32392" s="1" t="s">
        <v>70814</v>
      </c>
      <c r="J32392" s="1" t="s">
        <v>539</v>
      </c>
      <c r="K32392">
        <v>34849.850100000003</v>
      </c>
      <c r="L32392" s="1" t="s">
        <v>11204</v>
      </c>
      <c r="M32392" s="2">
        <v>45057</v>
      </c>
      <c r="N32392">
        <v>6</v>
      </c>
      <c r="O32392" s="1" t="s">
        <v>2390</v>
      </c>
      <c r="P32392" s="1" t="s">
        <v>57646</v>
      </c>
    </row>
    <row r="32393" spans="1:16" x14ac:dyDescent="0.35">
      <c r="A32393" s="1" t="s">
        <v>65685</v>
      </c>
      <c r="B32393">
        <v>41</v>
      </c>
      <c r="C32393" t="s">
        <v>16</v>
      </c>
      <c r="D32393" s="1" t="s">
        <v>17</v>
      </c>
      <c r="E32393" s="1" t="s">
        <v>32</v>
      </c>
      <c r="F32393" s="1" t="s">
        <v>83</v>
      </c>
      <c r="G32393" s="2">
        <v>43696</v>
      </c>
      <c r="H32393" s="1" t="s">
        <v>70815</v>
      </c>
      <c r="I32393" s="1" t="s">
        <v>70816</v>
      </c>
      <c r="J32393" s="1" t="s">
        <v>539</v>
      </c>
      <c r="K32393">
        <v>29884.538</v>
      </c>
      <c r="L32393" s="1" t="s">
        <v>11204</v>
      </c>
      <c r="M32393" s="2">
        <v>43701</v>
      </c>
      <c r="N32393">
        <v>5</v>
      </c>
      <c r="O32393" s="1" t="s">
        <v>2390</v>
      </c>
      <c r="P32393" s="1" t="s">
        <v>57646</v>
      </c>
    </row>
    <row r="32394" spans="1:16" x14ac:dyDescent="0.35">
      <c r="A32394" s="1" t="s">
        <v>70817</v>
      </c>
      <c r="B32394">
        <v>59</v>
      </c>
      <c r="C32394" t="s">
        <v>16</v>
      </c>
      <c r="D32394" s="1" t="s">
        <v>31</v>
      </c>
      <c r="E32394" s="1" t="s">
        <v>37</v>
      </c>
      <c r="F32394" s="1" t="s">
        <v>83</v>
      </c>
      <c r="G32394" s="2">
        <v>44545</v>
      </c>
      <c r="H32394" s="1" t="s">
        <v>70818</v>
      </c>
      <c r="I32394" s="1" t="s">
        <v>3960</v>
      </c>
      <c r="J32394" s="1" t="s">
        <v>539</v>
      </c>
      <c r="K32394">
        <v>23656.565699999999</v>
      </c>
      <c r="L32394" s="1" t="s">
        <v>11204</v>
      </c>
      <c r="M32394" s="2">
        <v>44568</v>
      </c>
      <c r="N32394">
        <v>23</v>
      </c>
      <c r="O32394" s="1" t="s">
        <v>2390</v>
      </c>
      <c r="P32394" s="1" t="s">
        <v>57646</v>
      </c>
    </row>
    <row r="32395" spans="1:16" x14ac:dyDescent="0.35">
      <c r="A32395" s="1" t="s">
        <v>9421</v>
      </c>
      <c r="B32395">
        <v>37</v>
      </c>
      <c r="C32395" t="s">
        <v>16</v>
      </c>
      <c r="D32395" s="1" t="s">
        <v>17</v>
      </c>
      <c r="E32395" s="1" t="s">
        <v>96</v>
      </c>
      <c r="F32395" s="1" t="s">
        <v>63</v>
      </c>
      <c r="G32395" s="2">
        <v>44040</v>
      </c>
      <c r="H32395" s="1" t="s">
        <v>70819</v>
      </c>
      <c r="I32395" s="1" t="s">
        <v>70820</v>
      </c>
      <c r="J32395" s="1" t="s">
        <v>539</v>
      </c>
      <c r="K32395">
        <v>11572.0705</v>
      </c>
      <c r="L32395" s="1" t="s">
        <v>11204</v>
      </c>
      <c r="M32395" s="2">
        <v>44044</v>
      </c>
      <c r="N32395">
        <v>4</v>
      </c>
      <c r="O32395" s="1" t="s">
        <v>2390</v>
      </c>
      <c r="P32395" s="1" t="s">
        <v>57646</v>
      </c>
    </row>
    <row r="32396" spans="1:16" x14ac:dyDescent="0.35">
      <c r="A32396" s="1" t="s">
        <v>70821</v>
      </c>
      <c r="B32396">
        <v>27</v>
      </c>
      <c r="C32396" t="s">
        <v>16</v>
      </c>
      <c r="D32396" s="1" t="s">
        <v>17</v>
      </c>
      <c r="E32396" s="1" t="s">
        <v>37</v>
      </c>
      <c r="F32396" s="1" t="s">
        <v>27</v>
      </c>
      <c r="G32396" s="2">
        <v>44535</v>
      </c>
      <c r="H32396" s="1" t="s">
        <v>70822</v>
      </c>
      <c r="I32396" s="1" t="s">
        <v>60461</v>
      </c>
      <c r="J32396" s="1" t="s">
        <v>539</v>
      </c>
      <c r="K32396">
        <v>34122.536999999997</v>
      </c>
      <c r="L32396" s="1" t="s">
        <v>11204</v>
      </c>
      <c r="M32396" s="2">
        <v>44557</v>
      </c>
      <c r="N32396">
        <v>22</v>
      </c>
      <c r="O32396" s="1" t="s">
        <v>2390</v>
      </c>
      <c r="P32396" s="1" t="s">
        <v>57646</v>
      </c>
    </row>
    <row r="32397" spans="1:16" x14ac:dyDescent="0.35">
      <c r="A32397" s="1" t="s">
        <v>70823</v>
      </c>
      <c r="B32397">
        <v>30</v>
      </c>
      <c r="C32397" t="s">
        <v>16</v>
      </c>
      <c r="D32397" s="1" t="s">
        <v>31</v>
      </c>
      <c r="E32397" s="1" t="s">
        <v>47</v>
      </c>
      <c r="F32397" s="1" t="s">
        <v>27</v>
      </c>
      <c r="G32397" s="2">
        <v>43937</v>
      </c>
      <c r="H32397" s="1" t="s">
        <v>70824</v>
      </c>
      <c r="I32397" s="1" t="s">
        <v>70825</v>
      </c>
      <c r="J32397" s="1" t="s">
        <v>539</v>
      </c>
      <c r="K32397">
        <v>22218.645499999999</v>
      </c>
      <c r="L32397" s="1" t="s">
        <v>11204</v>
      </c>
      <c r="M32397" s="2">
        <v>43957</v>
      </c>
      <c r="N32397">
        <v>20</v>
      </c>
      <c r="O32397" s="1" t="s">
        <v>2390</v>
      </c>
      <c r="P32397" s="1" t="s">
        <v>57646</v>
      </c>
    </row>
    <row r="32398" spans="1:16" x14ac:dyDescent="0.35">
      <c r="A32398" s="1" t="s">
        <v>27125</v>
      </c>
      <c r="B32398">
        <v>19</v>
      </c>
      <c r="C32398" t="s">
        <v>16</v>
      </c>
      <c r="D32398" s="1" t="s">
        <v>31</v>
      </c>
      <c r="E32398" s="1" t="s">
        <v>62</v>
      </c>
      <c r="F32398" s="1" t="s">
        <v>33</v>
      </c>
      <c r="G32398" s="2">
        <v>43716</v>
      </c>
      <c r="H32398" s="1" t="s">
        <v>70826</v>
      </c>
      <c r="I32398" s="1" t="s">
        <v>740</v>
      </c>
      <c r="J32398" s="1" t="s">
        <v>539</v>
      </c>
      <c r="K32398">
        <v>4263.5519999999997</v>
      </c>
      <c r="L32398" s="1" t="s">
        <v>11204</v>
      </c>
      <c r="M32398" s="2">
        <v>43720</v>
      </c>
      <c r="N32398">
        <v>4</v>
      </c>
      <c r="O32398" s="1" t="s">
        <v>2390</v>
      </c>
      <c r="P32398" s="1" t="s">
        <v>57646</v>
      </c>
    </row>
    <row r="32399" spans="1:16" x14ac:dyDescent="0.35">
      <c r="A32399" s="1" t="s">
        <v>70827</v>
      </c>
      <c r="B32399">
        <v>46</v>
      </c>
      <c r="C32399" t="s">
        <v>16</v>
      </c>
      <c r="D32399" s="1" t="s">
        <v>31</v>
      </c>
      <c r="E32399" s="1" t="s">
        <v>96</v>
      </c>
      <c r="F32399" s="1" t="s">
        <v>19</v>
      </c>
      <c r="G32399" s="2">
        <v>45065</v>
      </c>
      <c r="H32399" s="1" t="s">
        <v>70828</v>
      </c>
      <c r="I32399" s="1" t="s">
        <v>11059</v>
      </c>
      <c r="J32399" s="1" t="s">
        <v>539</v>
      </c>
      <c r="K32399">
        <v>31679.407800000001</v>
      </c>
      <c r="L32399" s="1" t="s">
        <v>11204</v>
      </c>
      <c r="M32399" s="2">
        <v>45093</v>
      </c>
      <c r="N32399">
        <v>28</v>
      </c>
      <c r="O32399" s="1" t="s">
        <v>2390</v>
      </c>
      <c r="P32399" s="1" t="s">
        <v>57646</v>
      </c>
    </row>
    <row r="32400" spans="1:16" x14ac:dyDescent="0.35">
      <c r="A32400" s="1" t="s">
        <v>70829</v>
      </c>
      <c r="B32400">
        <v>37</v>
      </c>
      <c r="C32400" t="s">
        <v>16</v>
      </c>
      <c r="D32400" s="1" t="s">
        <v>17</v>
      </c>
      <c r="E32400" s="1" t="s">
        <v>58</v>
      </c>
      <c r="F32400" s="1" t="s">
        <v>83</v>
      </c>
      <c r="G32400" s="2">
        <v>44860</v>
      </c>
      <c r="H32400" s="1" t="s">
        <v>20429</v>
      </c>
      <c r="I32400" s="1" t="s">
        <v>70830</v>
      </c>
      <c r="J32400" s="1" t="s">
        <v>539</v>
      </c>
      <c r="K32400">
        <v>40495.6247</v>
      </c>
      <c r="L32400" s="1" t="s">
        <v>11204</v>
      </c>
      <c r="M32400" s="2">
        <v>44890</v>
      </c>
      <c r="N32400">
        <v>30</v>
      </c>
      <c r="O32400" s="1" t="s">
        <v>2390</v>
      </c>
      <c r="P32400" s="1" t="s">
        <v>57646</v>
      </c>
    </row>
    <row r="32401" spans="1:16" x14ac:dyDescent="0.35">
      <c r="A32401" s="1" t="s">
        <v>6559</v>
      </c>
      <c r="B32401">
        <v>53</v>
      </c>
      <c r="C32401" t="s">
        <v>16</v>
      </c>
      <c r="D32401" s="1" t="s">
        <v>17</v>
      </c>
      <c r="E32401" s="1" t="s">
        <v>96</v>
      </c>
      <c r="F32401" s="1" t="s">
        <v>19</v>
      </c>
      <c r="G32401" s="2">
        <v>44432</v>
      </c>
      <c r="H32401" s="1" t="s">
        <v>70831</v>
      </c>
      <c r="I32401" s="1" t="s">
        <v>70832</v>
      </c>
      <c r="J32401" s="1" t="s">
        <v>539</v>
      </c>
      <c r="K32401">
        <v>47689.034399999997</v>
      </c>
      <c r="L32401" s="1" t="s">
        <v>11204</v>
      </c>
      <c r="M32401" s="2">
        <v>44460</v>
      </c>
      <c r="N32401">
        <v>28</v>
      </c>
      <c r="O32401" s="1" t="s">
        <v>2390</v>
      </c>
      <c r="P32401" s="1" t="s">
        <v>57646</v>
      </c>
    </row>
    <row r="32402" spans="1:16" x14ac:dyDescent="0.35">
      <c r="A32402" s="1" t="s">
        <v>70833</v>
      </c>
      <c r="B32402">
        <v>62</v>
      </c>
      <c r="C32402" t="s">
        <v>16</v>
      </c>
      <c r="D32402" s="1" t="s">
        <v>17</v>
      </c>
      <c r="E32402" s="1" t="s">
        <v>58</v>
      </c>
      <c r="F32402" s="1" t="s">
        <v>83</v>
      </c>
      <c r="G32402" s="2">
        <v>45255</v>
      </c>
      <c r="H32402" s="1" t="s">
        <v>20100</v>
      </c>
      <c r="I32402" s="1" t="s">
        <v>70834</v>
      </c>
      <c r="J32402" s="1" t="s">
        <v>539</v>
      </c>
      <c r="K32402">
        <v>20703.482</v>
      </c>
      <c r="L32402" s="1" t="s">
        <v>11204</v>
      </c>
      <c r="M32402" s="2">
        <v>45274</v>
      </c>
      <c r="N32402">
        <v>19</v>
      </c>
      <c r="O32402" s="1" t="s">
        <v>2390</v>
      </c>
      <c r="P32402" s="1" t="s">
        <v>57646</v>
      </c>
    </row>
    <row r="32403" spans="1:16" x14ac:dyDescent="0.35">
      <c r="A32403" s="1" t="s">
        <v>70835</v>
      </c>
      <c r="B32403">
        <v>59</v>
      </c>
      <c r="C32403" t="s">
        <v>16</v>
      </c>
      <c r="D32403" s="1" t="s">
        <v>17</v>
      </c>
      <c r="E32403" s="1" t="s">
        <v>47</v>
      </c>
      <c r="F32403" s="1" t="s">
        <v>19</v>
      </c>
      <c r="G32403" s="2">
        <v>43924</v>
      </c>
      <c r="H32403" s="1" t="s">
        <v>70836</v>
      </c>
      <c r="I32403" s="1" t="s">
        <v>70837</v>
      </c>
      <c r="J32403" s="1" t="s">
        <v>539</v>
      </c>
      <c r="K32403">
        <v>24209.3158</v>
      </c>
      <c r="L32403" s="1" t="s">
        <v>11204</v>
      </c>
      <c r="M32403" s="2">
        <v>43954</v>
      </c>
      <c r="N32403">
        <v>30</v>
      </c>
      <c r="O32403" s="1" t="s">
        <v>2390</v>
      </c>
      <c r="P32403" s="1" t="s">
        <v>57646</v>
      </c>
    </row>
    <row r="32404" spans="1:16" x14ac:dyDescent="0.35">
      <c r="A32404" s="1" t="s">
        <v>70838</v>
      </c>
      <c r="B32404">
        <v>44</v>
      </c>
      <c r="C32404" t="s">
        <v>16</v>
      </c>
      <c r="D32404" s="1" t="s">
        <v>31</v>
      </c>
      <c r="E32404" s="1" t="s">
        <v>82</v>
      </c>
      <c r="F32404" s="1" t="s">
        <v>33</v>
      </c>
      <c r="G32404" s="2">
        <v>44850</v>
      </c>
      <c r="H32404" s="1" t="s">
        <v>22754</v>
      </c>
      <c r="I32404" s="1" t="s">
        <v>70839</v>
      </c>
      <c r="J32404" s="1" t="s">
        <v>539</v>
      </c>
      <c r="K32404">
        <v>8365.7886999999992</v>
      </c>
      <c r="L32404" s="1" t="s">
        <v>11204</v>
      </c>
      <c r="M32404" s="2">
        <v>44857</v>
      </c>
      <c r="N32404">
        <v>7</v>
      </c>
      <c r="O32404" s="1" t="s">
        <v>2390</v>
      </c>
      <c r="P32404" s="1" t="s">
        <v>57646</v>
      </c>
    </row>
    <row r="32405" spans="1:16" x14ac:dyDescent="0.35">
      <c r="A32405" s="1" t="s">
        <v>70840</v>
      </c>
      <c r="B32405">
        <v>56</v>
      </c>
      <c r="C32405" t="s">
        <v>16</v>
      </c>
      <c r="D32405" s="1" t="s">
        <v>31</v>
      </c>
      <c r="E32405" s="1" t="s">
        <v>62</v>
      </c>
      <c r="F32405" s="1" t="s">
        <v>83</v>
      </c>
      <c r="G32405" s="2">
        <v>44388</v>
      </c>
      <c r="H32405" s="1" t="s">
        <v>70841</v>
      </c>
      <c r="I32405" s="1" t="s">
        <v>70842</v>
      </c>
      <c r="J32405" s="1" t="s">
        <v>539</v>
      </c>
      <c r="K32405">
        <v>33203.941800000001</v>
      </c>
      <c r="L32405" s="1" t="s">
        <v>11204</v>
      </c>
      <c r="M32405" s="2">
        <v>44413</v>
      </c>
      <c r="N32405">
        <v>25</v>
      </c>
      <c r="O32405" s="1" t="s">
        <v>2390</v>
      </c>
      <c r="P32405" s="1" t="s">
        <v>57646</v>
      </c>
    </row>
    <row r="32406" spans="1:16" x14ac:dyDescent="0.35">
      <c r="A32406" s="1" t="s">
        <v>54823</v>
      </c>
      <c r="B32406">
        <v>39</v>
      </c>
      <c r="C32406" t="s">
        <v>16</v>
      </c>
      <c r="D32406" s="1" t="s">
        <v>31</v>
      </c>
      <c r="E32406" s="1" t="s">
        <v>32</v>
      </c>
      <c r="F32406" s="1" t="s">
        <v>48</v>
      </c>
      <c r="G32406" s="2">
        <v>44897</v>
      </c>
      <c r="H32406" s="1" t="s">
        <v>70843</v>
      </c>
      <c r="I32406" s="1" t="s">
        <v>70844</v>
      </c>
      <c r="J32406" s="1" t="s">
        <v>539</v>
      </c>
      <c r="K32406">
        <v>20146.7444</v>
      </c>
      <c r="L32406" s="1" t="s">
        <v>11204</v>
      </c>
      <c r="M32406" s="2">
        <v>44908</v>
      </c>
      <c r="N32406">
        <v>11</v>
      </c>
      <c r="O32406" s="1" t="s">
        <v>2390</v>
      </c>
      <c r="P32406" s="1" t="s">
        <v>57646</v>
      </c>
    </row>
    <row r="32407" spans="1:16" x14ac:dyDescent="0.35">
      <c r="A32407" s="1" t="s">
        <v>45226</v>
      </c>
      <c r="B32407">
        <v>39</v>
      </c>
      <c r="C32407" t="s">
        <v>16</v>
      </c>
      <c r="D32407" s="1" t="s">
        <v>31</v>
      </c>
      <c r="E32407" s="1" t="s">
        <v>18</v>
      </c>
      <c r="F32407" s="1" t="s">
        <v>63</v>
      </c>
      <c r="G32407" s="2">
        <v>44016</v>
      </c>
      <c r="H32407" s="1" t="s">
        <v>56428</v>
      </c>
      <c r="I32407" s="1" t="s">
        <v>70845</v>
      </c>
      <c r="J32407" s="1" t="s">
        <v>539</v>
      </c>
      <c r="K32407">
        <v>45200.283600000002</v>
      </c>
      <c r="L32407" s="1" t="s">
        <v>11204</v>
      </c>
      <c r="M32407" s="2">
        <v>44027</v>
      </c>
      <c r="N32407">
        <v>11</v>
      </c>
      <c r="O32407" s="1" t="s">
        <v>2390</v>
      </c>
      <c r="P32407" s="1" t="s">
        <v>57646</v>
      </c>
    </row>
    <row r="32408" spans="1:16" x14ac:dyDescent="0.35">
      <c r="A32408" s="1" t="s">
        <v>70846</v>
      </c>
      <c r="B32408">
        <v>48</v>
      </c>
      <c r="C32408" t="s">
        <v>16</v>
      </c>
      <c r="D32408" s="1" t="s">
        <v>31</v>
      </c>
      <c r="E32408" s="1" t="s">
        <v>18</v>
      </c>
      <c r="F32408" s="1" t="s">
        <v>33</v>
      </c>
      <c r="G32408" s="2">
        <v>44547</v>
      </c>
      <c r="H32408" s="1" t="s">
        <v>70847</v>
      </c>
      <c r="I32408" s="1" t="s">
        <v>9283</v>
      </c>
      <c r="J32408" s="1" t="s">
        <v>539</v>
      </c>
      <c r="K32408">
        <v>43310.755299999997</v>
      </c>
      <c r="L32408" s="1" t="s">
        <v>11204</v>
      </c>
      <c r="M32408" s="2">
        <v>44554</v>
      </c>
      <c r="N32408">
        <v>7</v>
      </c>
      <c r="O32408" s="1" t="s">
        <v>2390</v>
      </c>
      <c r="P32408" s="1" t="s">
        <v>57646</v>
      </c>
    </row>
    <row r="32409" spans="1:16" x14ac:dyDescent="0.35">
      <c r="A32409" s="1" t="s">
        <v>70848</v>
      </c>
      <c r="B32409">
        <v>51</v>
      </c>
      <c r="C32409" t="s">
        <v>16</v>
      </c>
      <c r="D32409" s="1" t="s">
        <v>31</v>
      </c>
      <c r="E32409" s="1" t="s">
        <v>18</v>
      </c>
      <c r="F32409" s="1" t="s">
        <v>83</v>
      </c>
      <c r="G32409" s="2">
        <v>43858</v>
      </c>
      <c r="H32409" s="1" t="s">
        <v>70849</v>
      </c>
      <c r="I32409" s="1" t="s">
        <v>70850</v>
      </c>
      <c r="J32409" s="1" t="s">
        <v>539</v>
      </c>
      <c r="K32409">
        <v>50246.518700000001</v>
      </c>
      <c r="L32409" s="1" t="s">
        <v>11204</v>
      </c>
      <c r="M32409" s="2">
        <v>43885</v>
      </c>
      <c r="N32409">
        <v>27</v>
      </c>
      <c r="O32409" s="1" t="s">
        <v>2390</v>
      </c>
      <c r="P32409" s="1" t="s">
        <v>57646</v>
      </c>
    </row>
    <row r="32410" spans="1:16" x14ac:dyDescent="0.35">
      <c r="A32410" s="1" t="s">
        <v>70851</v>
      </c>
      <c r="B32410">
        <v>28</v>
      </c>
      <c r="C32410" t="s">
        <v>16</v>
      </c>
      <c r="D32410" s="1" t="s">
        <v>17</v>
      </c>
      <c r="E32410" s="1" t="s">
        <v>47</v>
      </c>
      <c r="F32410" s="1" t="s">
        <v>63</v>
      </c>
      <c r="G32410" s="2">
        <v>43783</v>
      </c>
      <c r="H32410" s="1" t="s">
        <v>70852</v>
      </c>
      <c r="I32410" s="1" t="s">
        <v>70853</v>
      </c>
      <c r="J32410" s="1" t="s">
        <v>539</v>
      </c>
      <c r="K32410">
        <v>46.803400000000003</v>
      </c>
      <c r="L32410" s="1" t="s">
        <v>11204</v>
      </c>
      <c r="M32410" s="2">
        <v>43788</v>
      </c>
      <c r="N32410">
        <v>5</v>
      </c>
      <c r="O32410" s="1" t="s">
        <v>2390</v>
      </c>
      <c r="P32410" s="1" t="s">
        <v>57646</v>
      </c>
    </row>
    <row r="32411" spans="1:16" x14ac:dyDescent="0.35">
      <c r="A32411" s="1" t="s">
        <v>70854</v>
      </c>
      <c r="B32411">
        <v>57</v>
      </c>
      <c r="C32411" t="s">
        <v>16</v>
      </c>
      <c r="D32411" s="1" t="s">
        <v>17</v>
      </c>
      <c r="E32411" s="1" t="s">
        <v>47</v>
      </c>
      <c r="F32411" s="1" t="s">
        <v>27</v>
      </c>
      <c r="G32411" s="2">
        <v>45233</v>
      </c>
      <c r="H32411" s="1" t="s">
        <v>60229</v>
      </c>
      <c r="I32411" s="1" t="s">
        <v>70855</v>
      </c>
      <c r="J32411" s="1" t="s">
        <v>539</v>
      </c>
      <c r="K32411">
        <v>31536.4764</v>
      </c>
      <c r="L32411" s="1" t="s">
        <v>11204</v>
      </c>
      <c r="M32411" s="2">
        <v>45249</v>
      </c>
      <c r="N32411">
        <v>16</v>
      </c>
      <c r="O32411" s="1" t="s">
        <v>2390</v>
      </c>
      <c r="P32411" s="1" t="s">
        <v>57646</v>
      </c>
    </row>
    <row r="32412" spans="1:16" x14ac:dyDescent="0.35">
      <c r="A32412" s="1" t="s">
        <v>70856</v>
      </c>
      <c r="B32412">
        <v>44</v>
      </c>
      <c r="C32412" t="s">
        <v>16</v>
      </c>
      <c r="D32412" s="1" t="s">
        <v>17</v>
      </c>
      <c r="E32412" s="1" t="s">
        <v>18</v>
      </c>
      <c r="F32412" s="1" t="s">
        <v>33</v>
      </c>
      <c r="G32412" s="2">
        <v>43688</v>
      </c>
      <c r="H32412" s="1" t="s">
        <v>70857</v>
      </c>
      <c r="I32412" s="1" t="s">
        <v>70858</v>
      </c>
      <c r="J32412" s="1" t="s">
        <v>539</v>
      </c>
      <c r="K32412">
        <v>48716.313000000002</v>
      </c>
      <c r="L32412" s="1" t="s">
        <v>11204</v>
      </c>
      <c r="M32412" s="2">
        <v>43712</v>
      </c>
      <c r="N32412">
        <v>24</v>
      </c>
      <c r="O32412" s="1" t="s">
        <v>2390</v>
      </c>
      <c r="P32412" s="1" t="s">
        <v>57646</v>
      </c>
    </row>
    <row r="32413" spans="1:16" x14ac:dyDescent="0.35">
      <c r="A32413" s="1" t="s">
        <v>70859</v>
      </c>
      <c r="B32413">
        <v>52</v>
      </c>
      <c r="C32413" t="s">
        <v>16</v>
      </c>
      <c r="D32413" s="1" t="s">
        <v>31</v>
      </c>
      <c r="E32413" s="1" t="s">
        <v>62</v>
      </c>
      <c r="F32413" s="1" t="s">
        <v>27</v>
      </c>
      <c r="G32413" s="2">
        <v>45199</v>
      </c>
      <c r="H32413" s="1" t="s">
        <v>70860</v>
      </c>
      <c r="I32413" s="1" t="s">
        <v>2855</v>
      </c>
      <c r="J32413" s="1" t="s">
        <v>539</v>
      </c>
      <c r="K32413">
        <v>21383.380300000001</v>
      </c>
      <c r="L32413" s="1" t="s">
        <v>11204</v>
      </c>
      <c r="M32413" s="2">
        <v>45205</v>
      </c>
      <c r="N32413">
        <v>6</v>
      </c>
      <c r="O32413" s="1" t="s">
        <v>2390</v>
      </c>
      <c r="P32413" s="1" t="s">
        <v>57646</v>
      </c>
    </row>
    <row r="32414" spans="1:16" x14ac:dyDescent="0.35">
      <c r="A32414" s="1" t="s">
        <v>70861</v>
      </c>
      <c r="B32414">
        <v>55</v>
      </c>
      <c r="C32414" t="s">
        <v>16</v>
      </c>
      <c r="D32414" s="1" t="s">
        <v>31</v>
      </c>
      <c r="E32414" s="1" t="s">
        <v>58</v>
      </c>
      <c r="F32414" s="1" t="s">
        <v>83</v>
      </c>
      <c r="G32414" s="2">
        <v>44424</v>
      </c>
      <c r="H32414" s="1" t="s">
        <v>70862</v>
      </c>
      <c r="I32414" s="1" t="s">
        <v>68476</v>
      </c>
      <c r="J32414" s="1" t="s">
        <v>539</v>
      </c>
      <c r="K32414">
        <v>23022.997599999999</v>
      </c>
      <c r="L32414" s="1" t="s">
        <v>11204</v>
      </c>
      <c r="M32414" s="2">
        <v>44453</v>
      </c>
      <c r="N32414">
        <v>29</v>
      </c>
      <c r="O32414" s="1" t="s">
        <v>2390</v>
      </c>
      <c r="P32414" s="1" t="s">
        <v>57646</v>
      </c>
    </row>
    <row r="32415" spans="1:16" x14ac:dyDescent="0.35">
      <c r="A32415" s="1" t="s">
        <v>70863</v>
      </c>
      <c r="B32415">
        <v>31</v>
      </c>
      <c r="C32415" t="s">
        <v>16</v>
      </c>
      <c r="D32415" s="1" t="s">
        <v>31</v>
      </c>
      <c r="E32415" s="1" t="s">
        <v>32</v>
      </c>
      <c r="F32415" s="1" t="s">
        <v>33</v>
      </c>
      <c r="G32415" s="2">
        <v>43839</v>
      </c>
      <c r="H32415" s="1" t="s">
        <v>70864</v>
      </c>
      <c r="I32415" s="1" t="s">
        <v>70865</v>
      </c>
      <c r="J32415" s="1" t="s">
        <v>539</v>
      </c>
      <c r="K32415">
        <v>13875.435100000001</v>
      </c>
      <c r="L32415" s="1" t="s">
        <v>11204</v>
      </c>
      <c r="M32415" s="2">
        <v>43858</v>
      </c>
      <c r="N32415">
        <v>19</v>
      </c>
      <c r="O32415" s="1" t="s">
        <v>2390</v>
      </c>
      <c r="P32415" s="1" t="s">
        <v>57646</v>
      </c>
    </row>
    <row r="32416" spans="1:16" x14ac:dyDescent="0.35">
      <c r="A32416" s="1" t="s">
        <v>70866</v>
      </c>
      <c r="B32416">
        <v>32</v>
      </c>
      <c r="C32416" t="s">
        <v>16</v>
      </c>
      <c r="D32416" s="1" t="s">
        <v>17</v>
      </c>
      <c r="E32416" s="1" t="s">
        <v>32</v>
      </c>
      <c r="F32416" s="1" t="s">
        <v>27</v>
      </c>
      <c r="G32416" s="2">
        <v>44205</v>
      </c>
      <c r="H32416" s="1" t="s">
        <v>70867</v>
      </c>
      <c r="I32416" s="1" t="s">
        <v>70868</v>
      </c>
      <c r="J32416" s="1" t="s">
        <v>539</v>
      </c>
      <c r="K32416">
        <v>25435.836500000001</v>
      </c>
      <c r="L32416" s="1" t="s">
        <v>11204</v>
      </c>
      <c r="M32416" s="2">
        <v>44235</v>
      </c>
      <c r="N32416">
        <v>30</v>
      </c>
      <c r="O32416" s="1" t="s">
        <v>2390</v>
      </c>
      <c r="P32416" s="1" t="s">
        <v>57646</v>
      </c>
    </row>
    <row r="32417" spans="1:16" x14ac:dyDescent="0.35">
      <c r="A32417" s="1" t="s">
        <v>70869</v>
      </c>
      <c r="B32417">
        <v>24</v>
      </c>
      <c r="C32417" t="s">
        <v>16</v>
      </c>
      <c r="D32417" s="1" t="s">
        <v>17</v>
      </c>
      <c r="E32417" s="1" t="s">
        <v>96</v>
      </c>
      <c r="F32417" s="1" t="s">
        <v>48</v>
      </c>
      <c r="G32417" s="2">
        <v>43959</v>
      </c>
      <c r="H32417" s="1" t="s">
        <v>70870</v>
      </c>
      <c r="I32417" s="1" t="s">
        <v>44392</v>
      </c>
      <c r="J32417" s="1" t="s">
        <v>539</v>
      </c>
      <c r="K32417">
        <v>30731.070500000002</v>
      </c>
      <c r="L32417" s="1" t="s">
        <v>11204</v>
      </c>
      <c r="M32417" s="2">
        <v>43978</v>
      </c>
      <c r="N32417">
        <v>19</v>
      </c>
      <c r="O32417" s="1" t="s">
        <v>2390</v>
      </c>
      <c r="P32417" s="1" t="s">
        <v>57646</v>
      </c>
    </row>
    <row r="32418" spans="1:16" x14ac:dyDescent="0.35">
      <c r="A32418" s="1" t="s">
        <v>70871</v>
      </c>
      <c r="B32418">
        <v>47</v>
      </c>
      <c r="C32418" t="s">
        <v>16</v>
      </c>
      <c r="D32418" s="1" t="s">
        <v>17</v>
      </c>
      <c r="E32418" s="1" t="s">
        <v>47</v>
      </c>
      <c r="F32418" s="1" t="s">
        <v>19</v>
      </c>
      <c r="G32418" s="2">
        <v>44847</v>
      </c>
      <c r="H32418" s="1" t="s">
        <v>70872</v>
      </c>
      <c r="I32418" s="1" t="s">
        <v>70873</v>
      </c>
      <c r="J32418" s="1" t="s">
        <v>539</v>
      </c>
      <c r="K32418">
        <v>20245.7801</v>
      </c>
      <c r="L32418" s="1" t="s">
        <v>11204</v>
      </c>
      <c r="M32418" s="2">
        <v>44877</v>
      </c>
      <c r="N32418">
        <v>30</v>
      </c>
      <c r="O32418" s="1" t="s">
        <v>2390</v>
      </c>
      <c r="P32418" s="1" t="s">
        <v>57646</v>
      </c>
    </row>
    <row r="32419" spans="1:16" x14ac:dyDescent="0.35">
      <c r="A32419" s="1" t="s">
        <v>7796</v>
      </c>
      <c r="B32419">
        <v>38</v>
      </c>
      <c r="C32419" t="s">
        <v>16</v>
      </c>
      <c r="D32419" s="1" t="s">
        <v>17</v>
      </c>
      <c r="E32419" s="1" t="s">
        <v>37</v>
      </c>
      <c r="F32419" s="1" t="s">
        <v>19</v>
      </c>
      <c r="G32419" s="2">
        <v>43737</v>
      </c>
      <c r="H32419" s="1" t="s">
        <v>11234</v>
      </c>
      <c r="I32419" s="1" t="s">
        <v>70874</v>
      </c>
      <c r="J32419" s="1" t="s">
        <v>539</v>
      </c>
      <c r="K32419">
        <v>14657.498100000001</v>
      </c>
      <c r="L32419" s="1" t="s">
        <v>11204</v>
      </c>
      <c r="M32419" s="2">
        <v>43758</v>
      </c>
      <c r="N32419">
        <v>21</v>
      </c>
      <c r="O32419" s="1" t="s">
        <v>2390</v>
      </c>
      <c r="P32419" s="1" t="s">
        <v>57646</v>
      </c>
    </row>
    <row r="32420" spans="1:16" x14ac:dyDescent="0.35">
      <c r="A32420" s="1" t="s">
        <v>70875</v>
      </c>
      <c r="B32420">
        <v>28</v>
      </c>
      <c r="C32420" t="s">
        <v>16</v>
      </c>
      <c r="D32420" s="1" t="s">
        <v>31</v>
      </c>
      <c r="E32420" s="1" t="s">
        <v>37</v>
      </c>
      <c r="F32420" s="1" t="s">
        <v>33</v>
      </c>
      <c r="G32420" s="2">
        <v>44480</v>
      </c>
      <c r="H32420" s="1" t="s">
        <v>70876</v>
      </c>
      <c r="I32420" s="1" t="s">
        <v>70877</v>
      </c>
      <c r="J32420" s="1" t="s">
        <v>539</v>
      </c>
      <c r="K32420">
        <v>14164.295899999999</v>
      </c>
      <c r="L32420" s="1" t="s">
        <v>11204</v>
      </c>
      <c r="M32420" s="2">
        <v>44487</v>
      </c>
      <c r="N32420">
        <v>7</v>
      </c>
      <c r="O32420" s="1" t="s">
        <v>2390</v>
      </c>
      <c r="P32420" s="1" t="s">
        <v>57646</v>
      </c>
    </row>
    <row r="32421" spans="1:16" x14ac:dyDescent="0.35">
      <c r="A32421" s="1" t="s">
        <v>70878</v>
      </c>
      <c r="B32421">
        <v>27</v>
      </c>
      <c r="C32421" t="s">
        <v>16</v>
      </c>
      <c r="D32421" s="1" t="s">
        <v>31</v>
      </c>
      <c r="E32421" s="1" t="s">
        <v>47</v>
      </c>
      <c r="F32421" s="1" t="s">
        <v>63</v>
      </c>
      <c r="G32421" s="2">
        <v>43879</v>
      </c>
      <c r="H32421" s="1" t="s">
        <v>70879</v>
      </c>
      <c r="I32421" s="1" t="s">
        <v>70880</v>
      </c>
      <c r="J32421" s="1" t="s">
        <v>539</v>
      </c>
      <c r="K32421">
        <v>6930.5603000000001</v>
      </c>
      <c r="L32421" s="1" t="s">
        <v>11204</v>
      </c>
      <c r="M32421" s="2">
        <v>43900</v>
      </c>
      <c r="N32421">
        <v>21</v>
      </c>
      <c r="O32421" s="1" t="s">
        <v>2390</v>
      </c>
      <c r="P32421" s="1" t="s">
        <v>57646</v>
      </c>
    </row>
    <row r="32422" spans="1:16" x14ac:dyDescent="0.35">
      <c r="A32422" s="1" t="s">
        <v>70881</v>
      </c>
      <c r="B32422">
        <v>50</v>
      </c>
      <c r="C32422" t="s">
        <v>16</v>
      </c>
      <c r="D32422" s="1" t="s">
        <v>31</v>
      </c>
      <c r="E32422" s="1" t="s">
        <v>96</v>
      </c>
      <c r="F32422" s="1" t="s">
        <v>19</v>
      </c>
      <c r="G32422" s="2">
        <v>44227</v>
      </c>
      <c r="H32422" s="1" t="s">
        <v>70882</v>
      </c>
      <c r="I32422" s="1" t="s">
        <v>70883</v>
      </c>
      <c r="J32422" s="1" t="s">
        <v>539</v>
      </c>
      <c r="K32422">
        <v>12153.3843</v>
      </c>
      <c r="L32422" s="1" t="s">
        <v>11204</v>
      </c>
      <c r="M32422" s="2">
        <v>44242</v>
      </c>
      <c r="N32422">
        <v>15</v>
      </c>
      <c r="O32422" s="1" t="s">
        <v>2390</v>
      </c>
      <c r="P32422" s="1" t="s">
        <v>57646</v>
      </c>
    </row>
    <row r="32423" spans="1:16" x14ac:dyDescent="0.35">
      <c r="A32423" s="1" t="s">
        <v>2824</v>
      </c>
      <c r="B32423">
        <v>34</v>
      </c>
      <c r="C32423" t="s">
        <v>16</v>
      </c>
      <c r="D32423" s="1" t="s">
        <v>31</v>
      </c>
      <c r="E32423" s="1" t="s">
        <v>47</v>
      </c>
      <c r="F32423" s="1" t="s">
        <v>19</v>
      </c>
      <c r="G32423" s="2">
        <v>44071</v>
      </c>
      <c r="H32423" s="1" t="s">
        <v>70884</v>
      </c>
      <c r="I32423" s="1" t="s">
        <v>70885</v>
      </c>
      <c r="J32423" s="1" t="s">
        <v>539</v>
      </c>
      <c r="K32423">
        <v>17271.348699999999</v>
      </c>
      <c r="L32423" s="1" t="s">
        <v>11204</v>
      </c>
      <c r="M32423" s="2">
        <v>44089</v>
      </c>
      <c r="N32423">
        <v>18</v>
      </c>
      <c r="O32423" s="1" t="s">
        <v>2390</v>
      </c>
      <c r="P32423" s="1" t="s">
        <v>57646</v>
      </c>
    </row>
    <row r="32424" spans="1:16" x14ac:dyDescent="0.35">
      <c r="A32424" s="1" t="s">
        <v>70886</v>
      </c>
      <c r="B32424">
        <v>53</v>
      </c>
      <c r="C32424" t="s">
        <v>16</v>
      </c>
      <c r="D32424" s="1" t="s">
        <v>31</v>
      </c>
      <c r="E32424" s="1" t="s">
        <v>58</v>
      </c>
      <c r="F32424" s="1" t="s">
        <v>33</v>
      </c>
      <c r="G32424" s="2">
        <v>44110</v>
      </c>
      <c r="H32424" s="1" t="s">
        <v>70887</v>
      </c>
      <c r="I32424" s="1" t="s">
        <v>70888</v>
      </c>
      <c r="J32424" s="1" t="s">
        <v>539</v>
      </c>
      <c r="K32424">
        <v>10586.9746</v>
      </c>
      <c r="L32424" s="1" t="s">
        <v>11204</v>
      </c>
      <c r="M32424" s="2">
        <v>44138</v>
      </c>
      <c r="N32424">
        <v>28</v>
      </c>
      <c r="O32424" s="1" t="s">
        <v>2390</v>
      </c>
      <c r="P32424" s="1" t="s">
        <v>57646</v>
      </c>
    </row>
    <row r="32425" spans="1:16" x14ac:dyDescent="0.35">
      <c r="A32425" s="1" t="s">
        <v>70889</v>
      </c>
      <c r="B32425">
        <v>44</v>
      </c>
      <c r="C32425" t="s">
        <v>16</v>
      </c>
      <c r="D32425" s="1" t="s">
        <v>17</v>
      </c>
      <c r="E32425" s="1" t="s">
        <v>47</v>
      </c>
      <c r="F32425" s="1" t="s">
        <v>48</v>
      </c>
      <c r="G32425" s="2">
        <v>44952</v>
      </c>
      <c r="H32425" s="1" t="s">
        <v>70890</v>
      </c>
      <c r="I32425" s="1" t="s">
        <v>70891</v>
      </c>
      <c r="J32425" s="1" t="s">
        <v>539</v>
      </c>
      <c r="K32425">
        <v>12870.4193</v>
      </c>
      <c r="L32425" s="1" t="s">
        <v>11204</v>
      </c>
      <c r="M32425" s="2">
        <v>44963</v>
      </c>
      <c r="N32425">
        <v>11</v>
      </c>
      <c r="O32425" s="1" t="s">
        <v>2390</v>
      </c>
      <c r="P32425" s="1" t="s">
        <v>57646</v>
      </c>
    </row>
    <row r="32426" spans="1:16" x14ac:dyDescent="0.35">
      <c r="A32426" s="1" t="s">
        <v>69414</v>
      </c>
      <c r="B32426">
        <v>50</v>
      </c>
      <c r="C32426" t="s">
        <v>16</v>
      </c>
      <c r="D32426" s="1" t="s">
        <v>31</v>
      </c>
      <c r="E32426" s="1" t="s">
        <v>62</v>
      </c>
      <c r="F32426" s="1" t="s">
        <v>19</v>
      </c>
      <c r="G32426" s="2">
        <v>44014</v>
      </c>
      <c r="H32426" s="1" t="s">
        <v>70892</v>
      </c>
      <c r="I32426" s="1" t="s">
        <v>70893</v>
      </c>
      <c r="J32426" s="1" t="s">
        <v>539</v>
      </c>
      <c r="K32426">
        <v>19838.9535</v>
      </c>
      <c r="L32426" s="1" t="s">
        <v>11204</v>
      </c>
      <c r="M32426" s="2">
        <v>44033</v>
      </c>
      <c r="N32426">
        <v>19</v>
      </c>
      <c r="O32426" s="1" t="s">
        <v>2390</v>
      </c>
      <c r="P32426" s="1" t="s">
        <v>57646</v>
      </c>
    </row>
    <row r="32427" spans="1:16" x14ac:dyDescent="0.35">
      <c r="A32427" s="1" t="s">
        <v>70894</v>
      </c>
      <c r="B32427">
        <v>35</v>
      </c>
      <c r="C32427" t="s">
        <v>16</v>
      </c>
      <c r="D32427" s="1" t="s">
        <v>31</v>
      </c>
      <c r="E32427" s="1" t="s">
        <v>47</v>
      </c>
      <c r="F32427" s="1" t="s">
        <v>48</v>
      </c>
      <c r="G32427" s="2">
        <v>44672</v>
      </c>
      <c r="H32427" s="1" t="s">
        <v>17048</v>
      </c>
      <c r="I32427" s="1" t="s">
        <v>19532</v>
      </c>
      <c r="J32427" s="1" t="s">
        <v>539</v>
      </c>
      <c r="K32427">
        <v>9703.4082999999991</v>
      </c>
      <c r="L32427" s="1" t="s">
        <v>11204</v>
      </c>
      <c r="M32427" s="2">
        <v>44680</v>
      </c>
      <c r="N32427">
        <v>8</v>
      </c>
      <c r="O32427" s="1" t="s">
        <v>2390</v>
      </c>
      <c r="P32427" s="1" t="s">
        <v>57646</v>
      </c>
    </row>
    <row r="32428" spans="1:16" x14ac:dyDescent="0.35">
      <c r="A32428" s="1" t="s">
        <v>70895</v>
      </c>
      <c r="B32428">
        <v>56</v>
      </c>
      <c r="C32428" t="s">
        <v>16</v>
      </c>
      <c r="D32428" s="1" t="s">
        <v>17</v>
      </c>
      <c r="E32428" s="1" t="s">
        <v>47</v>
      </c>
      <c r="F32428" s="1" t="s">
        <v>27</v>
      </c>
      <c r="G32428" s="2">
        <v>44476</v>
      </c>
      <c r="H32428" s="1" t="s">
        <v>70896</v>
      </c>
      <c r="I32428" s="1" t="s">
        <v>70897</v>
      </c>
      <c r="J32428" s="1" t="s">
        <v>539</v>
      </c>
      <c r="K32428">
        <v>19367.643199999999</v>
      </c>
      <c r="L32428" s="1" t="s">
        <v>11204</v>
      </c>
      <c r="M32428" s="2">
        <v>44496</v>
      </c>
      <c r="N32428">
        <v>20</v>
      </c>
      <c r="O32428" s="1" t="s">
        <v>2390</v>
      </c>
      <c r="P32428" s="1" t="s">
        <v>57646</v>
      </c>
    </row>
    <row r="32429" spans="1:16" x14ac:dyDescent="0.35">
      <c r="A32429" s="1" t="s">
        <v>70898</v>
      </c>
      <c r="B32429">
        <v>63</v>
      </c>
      <c r="C32429" t="s">
        <v>16</v>
      </c>
      <c r="D32429" s="1" t="s">
        <v>31</v>
      </c>
      <c r="E32429" s="1" t="s">
        <v>32</v>
      </c>
      <c r="F32429" s="1" t="s">
        <v>48</v>
      </c>
      <c r="G32429" s="2">
        <v>43952</v>
      </c>
      <c r="H32429" s="1" t="s">
        <v>70899</v>
      </c>
      <c r="I32429" s="1" t="s">
        <v>70900</v>
      </c>
      <c r="J32429" s="1" t="s">
        <v>539</v>
      </c>
      <c r="K32429">
        <v>44516.618999999999</v>
      </c>
      <c r="L32429" s="1" t="s">
        <v>11204</v>
      </c>
      <c r="M32429" s="2">
        <v>43975</v>
      </c>
      <c r="N32429">
        <v>23</v>
      </c>
      <c r="O32429" s="1" t="s">
        <v>2390</v>
      </c>
      <c r="P32429" s="1" t="s">
        <v>57646</v>
      </c>
    </row>
    <row r="32430" spans="1:16" x14ac:dyDescent="0.35">
      <c r="A32430" s="1" t="s">
        <v>70901</v>
      </c>
      <c r="B32430">
        <v>50</v>
      </c>
      <c r="C32430" t="s">
        <v>16</v>
      </c>
      <c r="D32430" s="1" t="s">
        <v>31</v>
      </c>
      <c r="E32430" s="1" t="s">
        <v>96</v>
      </c>
      <c r="F32430" s="1" t="s">
        <v>83</v>
      </c>
      <c r="G32430" s="2">
        <v>45202</v>
      </c>
      <c r="H32430" s="1" t="s">
        <v>62659</v>
      </c>
      <c r="I32430" s="1" t="s">
        <v>70902</v>
      </c>
      <c r="J32430" s="1" t="s">
        <v>539</v>
      </c>
      <c r="K32430">
        <v>24710.214899999999</v>
      </c>
      <c r="L32430" s="1" t="s">
        <v>11204</v>
      </c>
      <c r="M32430" s="2">
        <v>45210</v>
      </c>
      <c r="N32430">
        <v>8</v>
      </c>
      <c r="O32430" s="1" t="s">
        <v>2390</v>
      </c>
      <c r="P32430" s="1" t="s">
        <v>57646</v>
      </c>
    </row>
    <row r="32431" spans="1:16" x14ac:dyDescent="0.35">
      <c r="A32431" s="1" t="s">
        <v>70903</v>
      </c>
      <c r="B32431">
        <v>47</v>
      </c>
      <c r="C32431" t="s">
        <v>16</v>
      </c>
      <c r="D32431" s="1" t="s">
        <v>17</v>
      </c>
      <c r="E32431" s="1" t="s">
        <v>96</v>
      </c>
      <c r="F32431" s="1" t="s">
        <v>27</v>
      </c>
      <c r="G32431" s="2">
        <v>44577</v>
      </c>
      <c r="H32431" s="1" t="s">
        <v>70904</v>
      </c>
      <c r="I32431" s="1" t="s">
        <v>70905</v>
      </c>
      <c r="J32431" s="1" t="s">
        <v>539</v>
      </c>
      <c r="K32431">
        <v>39424.942999999999</v>
      </c>
      <c r="L32431" s="1" t="s">
        <v>11204</v>
      </c>
      <c r="M32431" s="2">
        <v>44586</v>
      </c>
      <c r="N32431">
        <v>9</v>
      </c>
      <c r="O32431" s="1" t="s">
        <v>2390</v>
      </c>
      <c r="P32431" s="1" t="s">
        <v>57646</v>
      </c>
    </row>
    <row r="32432" spans="1:16" x14ac:dyDescent="0.35">
      <c r="A32432" s="1" t="s">
        <v>63611</v>
      </c>
      <c r="B32432">
        <v>59</v>
      </c>
      <c r="C32432" t="s">
        <v>16</v>
      </c>
      <c r="D32432" s="1" t="s">
        <v>17</v>
      </c>
      <c r="E32432" s="1" t="s">
        <v>18</v>
      </c>
      <c r="F32432" s="1" t="s">
        <v>63</v>
      </c>
      <c r="G32432" s="2">
        <v>45007</v>
      </c>
      <c r="H32432" s="1" t="s">
        <v>50762</v>
      </c>
      <c r="I32432" s="1" t="s">
        <v>13615</v>
      </c>
      <c r="J32432" s="1" t="s">
        <v>539</v>
      </c>
      <c r="K32432">
        <v>29747.177500000002</v>
      </c>
      <c r="L32432" s="1" t="s">
        <v>11204</v>
      </c>
      <c r="M32432" s="2">
        <v>45034</v>
      </c>
      <c r="N32432">
        <v>27</v>
      </c>
      <c r="O32432" s="1" t="s">
        <v>2390</v>
      </c>
      <c r="P32432" s="1" t="s">
        <v>57646</v>
      </c>
    </row>
    <row r="32433" spans="1:16" x14ac:dyDescent="0.35">
      <c r="A32433" s="1" t="s">
        <v>70906</v>
      </c>
      <c r="B32433">
        <v>54</v>
      </c>
      <c r="C32433" t="s">
        <v>16</v>
      </c>
      <c r="D32433" s="1" t="s">
        <v>17</v>
      </c>
      <c r="E32433" s="1" t="s">
        <v>37</v>
      </c>
      <c r="F32433" s="1" t="s">
        <v>63</v>
      </c>
      <c r="G32433" s="2">
        <v>45371</v>
      </c>
      <c r="H32433" s="1" t="s">
        <v>27223</v>
      </c>
      <c r="I32433" s="1" t="s">
        <v>70907</v>
      </c>
      <c r="J32433" s="1" t="s">
        <v>539</v>
      </c>
      <c r="K32433">
        <v>25475.307100000002</v>
      </c>
      <c r="L32433" s="1" t="s">
        <v>11204</v>
      </c>
      <c r="M32433" s="2">
        <v>45377</v>
      </c>
      <c r="N32433">
        <v>6</v>
      </c>
      <c r="O32433" s="1" t="s">
        <v>2390</v>
      </c>
      <c r="P32433" s="1" t="s">
        <v>57646</v>
      </c>
    </row>
    <row r="32434" spans="1:16" x14ac:dyDescent="0.35">
      <c r="A32434" s="1" t="s">
        <v>70908</v>
      </c>
      <c r="B32434">
        <v>41</v>
      </c>
      <c r="C32434" t="s">
        <v>16</v>
      </c>
      <c r="D32434" s="1" t="s">
        <v>17</v>
      </c>
      <c r="E32434" s="1" t="s">
        <v>47</v>
      </c>
      <c r="F32434" s="1" t="s">
        <v>27</v>
      </c>
      <c r="G32434" s="2">
        <v>45389</v>
      </c>
      <c r="H32434" s="1" t="s">
        <v>33170</v>
      </c>
      <c r="I32434" s="1" t="s">
        <v>70909</v>
      </c>
      <c r="J32434" s="1" t="s">
        <v>539</v>
      </c>
      <c r="K32434">
        <v>5628.8337000000001</v>
      </c>
      <c r="L32434" s="1" t="s">
        <v>11204</v>
      </c>
      <c r="M32434" s="2">
        <v>45408</v>
      </c>
      <c r="N32434">
        <v>19</v>
      </c>
      <c r="O32434" s="1" t="s">
        <v>2390</v>
      </c>
      <c r="P32434" s="1" t="s">
        <v>57646</v>
      </c>
    </row>
    <row r="32435" spans="1:16" x14ac:dyDescent="0.35">
      <c r="A32435" s="1" t="s">
        <v>8551</v>
      </c>
      <c r="B32435">
        <v>63</v>
      </c>
      <c r="C32435" t="s">
        <v>16</v>
      </c>
      <c r="D32435" s="1" t="s">
        <v>17</v>
      </c>
      <c r="E32435" s="1" t="s">
        <v>96</v>
      </c>
      <c r="F32435" s="1" t="s">
        <v>27</v>
      </c>
      <c r="G32435" s="2">
        <v>45179</v>
      </c>
      <c r="H32435" s="1" t="s">
        <v>70910</v>
      </c>
      <c r="I32435" s="1" t="s">
        <v>6853</v>
      </c>
      <c r="J32435" s="1" t="s">
        <v>539</v>
      </c>
      <c r="K32435">
        <v>34624.608099999998</v>
      </c>
      <c r="L32435" s="1" t="s">
        <v>11204</v>
      </c>
      <c r="M32435" s="2">
        <v>45194</v>
      </c>
      <c r="N32435">
        <v>15</v>
      </c>
      <c r="O32435" s="1" t="s">
        <v>2390</v>
      </c>
      <c r="P32435" s="1" t="s">
        <v>57646</v>
      </c>
    </row>
    <row r="32436" spans="1:16" x14ac:dyDescent="0.35">
      <c r="A32436" s="1" t="s">
        <v>70911</v>
      </c>
      <c r="B32436">
        <v>34</v>
      </c>
      <c r="C32436" t="s">
        <v>16</v>
      </c>
      <c r="D32436" s="1" t="s">
        <v>17</v>
      </c>
      <c r="E32436" s="1" t="s">
        <v>47</v>
      </c>
      <c r="F32436" s="1" t="s">
        <v>63</v>
      </c>
      <c r="G32436" s="2">
        <v>44728</v>
      </c>
      <c r="H32436" s="1" t="s">
        <v>47437</v>
      </c>
      <c r="I32436" s="1" t="s">
        <v>70912</v>
      </c>
      <c r="J32436" s="1" t="s">
        <v>539</v>
      </c>
      <c r="K32436">
        <v>27176.0406</v>
      </c>
      <c r="L32436" s="1" t="s">
        <v>11204</v>
      </c>
      <c r="M32436" s="2">
        <v>44746</v>
      </c>
      <c r="N32436">
        <v>18</v>
      </c>
      <c r="O32436" s="1" t="s">
        <v>2390</v>
      </c>
      <c r="P32436" s="1" t="s">
        <v>57646</v>
      </c>
    </row>
    <row r="32437" spans="1:16" x14ac:dyDescent="0.35">
      <c r="A32437" s="1" t="s">
        <v>70913</v>
      </c>
      <c r="B32437">
        <v>50</v>
      </c>
      <c r="C32437" t="s">
        <v>16</v>
      </c>
      <c r="D32437" s="1" t="s">
        <v>17</v>
      </c>
      <c r="E32437" s="1" t="s">
        <v>18</v>
      </c>
      <c r="F32437" s="1" t="s">
        <v>63</v>
      </c>
      <c r="G32437" s="2">
        <v>45375</v>
      </c>
      <c r="H32437" s="1" t="s">
        <v>39294</v>
      </c>
      <c r="I32437" s="1" t="s">
        <v>70914</v>
      </c>
      <c r="J32437" s="1" t="s">
        <v>539</v>
      </c>
      <c r="K32437">
        <v>43748.820500000002</v>
      </c>
      <c r="L32437" s="1" t="s">
        <v>11204</v>
      </c>
      <c r="M32437" s="2">
        <v>45387</v>
      </c>
      <c r="N32437">
        <v>12</v>
      </c>
      <c r="O32437" s="1" t="s">
        <v>2390</v>
      </c>
      <c r="P32437" s="1" t="s">
        <v>57646</v>
      </c>
    </row>
    <row r="32438" spans="1:16" x14ac:dyDescent="0.35">
      <c r="A32438" s="1" t="s">
        <v>70915</v>
      </c>
      <c r="B32438">
        <v>31</v>
      </c>
      <c r="C32438" t="s">
        <v>16</v>
      </c>
      <c r="D32438" s="1" t="s">
        <v>17</v>
      </c>
      <c r="E32438" s="1" t="s">
        <v>62</v>
      </c>
      <c r="F32438" s="1" t="s">
        <v>27</v>
      </c>
      <c r="G32438" s="2">
        <v>44851</v>
      </c>
      <c r="H32438" s="1" t="s">
        <v>8280</v>
      </c>
      <c r="I32438" s="1" t="s">
        <v>20107</v>
      </c>
      <c r="J32438" s="1" t="s">
        <v>539</v>
      </c>
      <c r="K32438">
        <v>46885.425000000003</v>
      </c>
      <c r="L32438" s="1" t="s">
        <v>11204</v>
      </c>
      <c r="M32438" s="2">
        <v>44862</v>
      </c>
      <c r="N32438">
        <v>11</v>
      </c>
      <c r="O32438" s="1" t="s">
        <v>2390</v>
      </c>
      <c r="P32438" s="1" t="s">
        <v>57646</v>
      </c>
    </row>
    <row r="32439" spans="1:16" x14ac:dyDescent="0.35">
      <c r="A32439" s="1" t="s">
        <v>13227</v>
      </c>
      <c r="B32439">
        <v>56</v>
      </c>
      <c r="C32439" t="s">
        <v>16</v>
      </c>
      <c r="D32439" s="1" t="s">
        <v>31</v>
      </c>
      <c r="E32439" s="1" t="s">
        <v>47</v>
      </c>
      <c r="F32439" s="1" t="s">
        <v>48</v>
      </c>
      <c r="G32439" s="2">
        <v>43748</v>
      </c>
      <c r="H32439" s="1" t="s">
        <v>67833</v>
      </c>
      <c r="I32439" s="1" t="s">
        <v>70916</v>
      </c>
      <c r="J32439" s="1" t="s">
        <v>539</v>
      </c>
      <c r="K32439">
        <v>12658.8189</v>
      </c>
      <c r="L32439" s="1" t="s">
        <v>11204</v>
      </c>
      <c r="M32439" s="2">
        <v>43774</v>
      </c>
      <c r="N32439">
        <v>26</v>
      </c>
      <c r="O32439" s="1" t="s">
        <v>2390</v>
      </c>
      <c r="P32439" s="1" t="s">
        <v>57646</v>
      </c>
    </row>
    <row r="32440" spans="1:16" x14ac:dyDescent="0.35">
      <c r="A32440" s="1" t="s">
        <v>70917</v>
      </c>
      <c r="B32440">
        <v>26</v>
      </c>
      <c r="C32440" t="s">
        <v>16</v>
      </c>
      <c r="D32440" s="1" t="s">
        <v>17</v>
      </c>
      <c r="E32440" s="1" t="s">
        <v>58</v>
      </c>
      <c r="F32440" s="1" t="s">
        <v>83</v>
      </c>
      <c r="G32440" s="2">
        <v>44623</v>
      </c>
      <c r="H32440" s="1" t="s">
        <v>70918</v>
      </c>
      <c r="I32440" s="1" t="s">
        <v>38908</v>
      </c>
      <c r="J32440" s="1" t="s">
        <v>539</v>
      </c>
      <c r="K32440">
        <v>37673.611799999999</v>
      </c>
      <c r="L32440" s="1" t="s">
        <v>11204</v>
      </c>
      <c r="M32440" s="2">
        <v>44627</v>
      </c>
      <c r="N32440">
        <v>4</v>
      </c>
      <c r="O32440" s="1" t="s">
        <v>2390</v>
      </c>
      <c r="P32440" s="1" t="s">
        <v>57646</v>
      </c>
    </row>
    <row r="32441" spans="1:16" x14ac:dyDescent="0.35">
      <c r="A32441" s="1" t="s">
        <v>70919</v>
      </c>
      <c r="B32441">
        <v>51</v>
      </c>
      <c r="C32441" t="s">
        <v>16</v>
      </c>
      <c r="D32441" s="1" t="s">
        <v>17</v>
      </c>
      <c r="E32441" s="1" t="s">
        <v>18</v>
      </c>
      <c r="F32441" s="1" t="s">
        <v>48</v>
      </c>
      <c r="G32441" s="2">
        <v>45187</v>
      </c>
      <c r="H32441" s="1" t="s">
        <v>70920</v>
      </c>
      <c r="I32441" s="1" t="s">
        <v>70921</v>
      </c>
      <c r="J32441" s="1" t="s">
        <v>539</v>
      </c>
      <c r="K32441">
        <v>11657.8081</v>
      </c>
      <c r="L32441" s="1" t="s">
        <v>11204</v>
      </c>
      <c r="M32441" s="2">
        <v>45197</v>
      </c>
      <c r="N32441">
        <v>10</v>
      </c>
      <c r="O32441" s="1" t="s">
        <v>2390</v>
      </c>
      <c r="P32441" s="1" t="s">
        <v>57646</v>
      </c>
    </row>
    <row r="32442" spans="1:16" x14ac:dyDescent="0.35">
      <c r="A32442" s="1" t="s">
        <v>70922</v>
      </c>
      <c r="B32442">
        <v>51</v>
      </c>
      <c r="C32442" t="s">
        <v>16</v>
      </c>
      <c r="D32442" s="1" t="s">
        <v>17</v>
      </c>
      <c r="E32442" s="1" t="s">
        <v>82</v>
      </c>
      <c r="F32442" s="1" t="s">
        <v>63</v>
      </c>
      <c r="G32442" s="2">
        <v>43840</v>
      </c>
      <c r="H32442" s="1" t="s">
        <v>70923</v>
      </c>
      <c r="I32442" s="1" t="s">
        <v>70924</v>
      </c>
      <c r="J32442" s="1" t="s">
        <v>539</v>
      </c>
      <c r="K32442">
        <v>1721.4906000000001</v>
      </c>
      <c r="L32442" s="1" t="s">
        <v>11204</v>
      </c>
      <c r="M32442" s="2">
        <v>43846</v>
      </c>
      <c r="N32442">
        <v>6</v>
      </c>
      <c r="O32442" s="1" t="s">
        <v>2390</v>
      </c>
      <c r="P32442" s="1" t="s">
        <v>57646</v>
      </c>
    </row>
    <row r="32443" spans="1:16" x14ac:dyDescent="0.35">
      <c r="A32443" s="1" t="s">
        <v>8914</v>
      </c>
      <c r="B32443">
        <v>39</v>
      </c>
      <c r="C32443" t="s">
        <v>16</v>
      </c>
      <c r="D32443" s="1" t="s">
        <v>31</v>
      </c>
      <c r="E32443" s="1" t="s">
        <v>37</v>
      </c>
      <c r="F32443" s="1" t="s">
        <v>19</v>
      </c>
      <c r="G32443" s="2">
        <v>45395</v>
      </c>
      <c r="H32443" s="1" t="s">
        <v>70925</v>
      </c>
      <c r="I32443" s="1" t="s">
        <v>70926</v>
      </c>
      <c r="J32443" s="1" t="s">
        <v>539</v>
      </c>
      <c r="K32443">
        <v>13217.604300000001</v>
      </c>
      <c r="L32443" s="1" t="s">
        <v>11204</v>
      </c>
      <c r="M32443" s="2">
        <v>45400</v>
      </c>
      <c r="N32443">
        <v>5</v>
      </c>
      <c r="O32443" s="1" t="s">
        <v>2390</v>
      </c>
      <c r="P32443" s="1" t="s">
        <v>57646</v>
      </c>
    </row>
    <row r="32444" spans="1:16" x14ac:dyDescent="0.35">
      <c r="A32444" s="1" t="s">
        <v>29935</v>
      </c>
      <c r="B32444">
        <v>61</v>
      </c>
      <c r="C32444" t="s">
        <v>16</v>
      </c>
      <c r="D32444" s="1" t="s">
        <v>17</v>
      </c>
      <c r="E32444" s="1" t="s">
        <v>32</v>
      </c>
      <c r="F32444" s="1" t="s">
        <v>19</v>
      </c>
      <c r="G32444" s="2">
        <v>44724</v>
      </c>
      <c r="H32444" s="1" t="s">
        <v>70927</v>
      </c>
      <c r="I32444" s="1" t="s">
        <v>70928</v>
      </c>
      <c r="J32444" s="1" t="s">
        <v>539</v>
      </c>
      <c r="K32444">
        <v>38119.652800000003</v>
      </c>
      <c r="L32444" s="1" t="s">
        <v>11204</v>
      </c>
      <c r="M32444" s="2">
        <v>44741</v>
      </c>
      <c r="N32444">
        <v>17</v>
      </c>
      <c r="O32444" s="1" t="s">
        <v>2390</v>
      </c>
      <c r="P32444" s="1" t="s">
        <v>57646</v>
      </c>
    </row>
    <row r="32445" spans="1:16" x14ac:dyDescent="0.35">
      <c r="A32445" s="1" t="s">
        <v>70929</v>
      </c>
      <c r="B32445">
        <v>40</v>
      </c>
      <c r="C32445" t="s">
        <v>16</v>
      </c>
      <c r="D32445" s="1" t="s">
        <v>17</v>
      </c>
      <c r="E32445" s="1" t="s">
        <v>96</v>
      </c>
      <c r="F32445" s="1" t="s">
        <v>83</v>
      </c>
      <c r="G32445" s="2">
        <v>44508</v>
      </c>
      <c r="H32445" s="1" t="s">
        <v>70930</v>
      </c>
      <c r="I32445" s="1" t="s">
        <v>70931</v>
      </c>
      <c r="J32445" s="1" t="s">
        <v>539</v>
      </c>
      <c r="K32445">
        <v>20581.678</v>
      </c>
      <c r="L32445" s="1" t="s">
        <v>11204</v>
      </c>
      <c r="M32445" s="2">
        <v>44534</v>
      </c>
      <c r="N32445">
        <v>26</v>
      </c>
      <c r="O32445" s="1" t="s">
        <v>2390</v>
      </c>
      <c r="P32445" s="1" t="s">
        <v>57646</v>
      </c>
    </row>
    <row r="32446" spans="1:16" x14ac:dyDescent="0.35">
      <c r="A32446" s="1" t="s">
        <v>70932</v>
      </c>
      <c r="B32446">
        <v>54</v>
      </c>
      <c r="C32446" t="s">
        <v>16</v>
      </c>
      <c r="D32446" s="1" t="s">
        <v>17</v>
      </c>
      <c r="E32446" s="1" t="s">
        <v>18</v>
      </c>
      <c r="F32446" s="1" t="s">
        <v>48</v>
      </c>
      <c r="G32446" s="2">
        <v>44388</v>
      </c>
      <c r="H32446" s="1" t="s">
        <v>70933</v>
      </c>
      <c r="I32446" s="1" t="s">
        <v>70934</v>
      </c>
      <c r="J32446" s="1" t="s">
        <v>539</v>
      </c>
      <c r="K32446">
        <v>42996.621200000001</v>
      </c>
      <c r="L32446" s="1" t="s">
        <v>11204</v>
      </c>
      <c r="M32446" s="2">
        <v>44395</v>
      </c>
      <c r="N32446">
        <v>7</v>
      </c>
      <c r="O32446" s="1" t="s">
        <v>2390</v>
      </c>
      <c r="P32446" s="1" t="s">
        <v>57646</v>
      </c>
    </row>
    <row r="32447" spans="1:16" x14ac:dyDescent="0.35">
      <c r="A32447" s="1" t="s">
        <v>70935</v>
      </c>
      <c r="B32447">
        <v>19</v>
      </c>
      <c r="C32447" t="s">
        <v>16</v>
      </c>
      <c r="D32447" s="1" t="s">
        <v>31</v>
      </c>
      <c r="E32447" s="1" t="s">
        <v>82</v>
      </c>
      <c r="F32447" s="1" t="s">
        <v>63</v>
      </c>
      <c r="G32447" s="2">
        <v>44780</v>
      </c>
      <c r="H32447" s="1" t="s">
        <v>70936</v>
      </c>
      <c r="I32447" s="1" t="s">
        <v>70937</v>
      </c>
      <c r="J32447" s="1" t="s">
        <v>539</v>
      </c>
      <c r="K32447">
        <v>43610.2762</v>
      </c>
      <c r="L32447" s="1" t="s">
        <v>11204</v>
      </c>
      <c r="M32447" s="2">
        <v>44786</v>
      </c>
      <c r="N32447">
        <v>6</v>
      </c>
      <c r="O32447" s="1" t="s">
        <v>2390</v>
      </c>
      <c r="P32447" s="1" t="s">
        <v>57646</v>
      </c>
    </row>
    <row r="32448" spans="1:16" x14ac:dyDescent="0.35">
      <c r="A32448" s="1" t="s">
        <v>70938</v>
      </c>
      <c r="B32448">
        <v>38</v>
      </c>
      <c r="C32448" t="s">
        <v>16</v>
      </c>
      <c r="D32448" s="1" t="s">
        <v>31</v>
      </c>
      <c r="E32448" s="1" t="s">
        <v>18</v>
      </c>
      <c r="F32448" s="1" t="s">
        <v>33</v>
      </c>
      <c r="G32448" s="2">
        <v>44123</v>
      </c>
      <c r="H32448" s="1" t="s">
        <v>70939</v>
      </c>
      <c r="I32448" s="1" t="s">
        <v>39637</v>
      </c>
      <c r="J32448" s="1" t="s">
        <v>539</v>
      </c>
      <c r="K32448">
        <v>46071.2281</v>
      </c>
      <c r="L32448" s="1" t="s">
        <v>11204</v>
      </c>
      <c r="M32448" s="2">
        <v>44141</v>
      </c>
      <c r="N32448">
        <v>18</v>
      </c>
      <c r="O32448" s="1" t="s">
        <v>2390</v>
      </c>
      <c r="P32448" s="1" t="s">
        <v>57646</v>
      </c>
    </row>
    <row r="32449" spans="1:16" x14ac:dyDescent="0.35">
      <c r="A32449" s="1" t="s">
        <v>70940</v>
      </c>
      <c r="B32449">
        <v>28</v>
      </c>
      <c r="C32449" t="s">
        <v>16</v>
      </c>
      <c r="D32449" s="1" t="s">
        <v>31</v>
      </c>
      <c r="E32449" s="1" t="s">
        <v>58</v>
      </c>
      <c r="F32449" s="1" t="s">
        <v>83</v>
      </c>
      <c r="G32449" s="2">
        <v>44764</v>
      </c>
      <c r="H32449" s="1" t="s">
        <v>70941</v>
      </c>
      <c r="I32449" s="1" t="s">
        <v>70942</v>
      </c>
      <c r="J32449" s="1" t="s">
        <v>539</v>
      </c>
      <c r="K32449">
        <v>14728.668100000001</v>
      </c>
      <c r="L32449" s="1" t="s">
        <v>11204</v>
      </c>
      <c r="M32449" s="2">
        <v>44765</v>
      </c>
      <c r="N32449">
        <v>1</v>
      </c>
      <c r="O32449" s="1" t="s">
        <v>2390</v>
      </c>
      <c r="P32449" s="1" t="s">
        <v>57646</v>
      </c>
    </row>
    <row r="32450" spans="1:16" x14ac:dyDescent="0.35">
      <c r="A32450" s="1" t="s">
        <v>70943</v>
      </c>
      <c r="B32450">
        <v>37</v>
      </c>
      <c r="C32450" t="s">
        <v>16</v>
      </c>
      <c r="D32450" s="1" t="s">
        <v>17</v>
      </c>
      <c r="E32450" s="1" t="s">
        <v>47</v>
      </c>
      <c r="F32450" s="1" t="s">
        <v>63</v>
      </c>
      <c r="G32450" s="2">
        <v>45092</v>
      </c>
      <c r="H32450" s="1" t="s">
        <v>70944</v>
      </c>
      <c r="I32450" s="1" t="s">
        <v>60507</v>
      </c>
      <c r="J32450" s="1" t="s">
        <v>539</v>
      </c>
      <c r="K32450">
        <v>35104.349300000002</v>
      </c>
      <c r="L32450" s="1" t="s">
        <v>11204</v>
      </c>
      <c r="M32450" s="2">
        <v>45114</v>
      </c>
      <c r="N32450">
        <v>22</v>
      </c>
      <c r="O32450" s="1" t="s">
        <v>2390</v>
      </c>
      <c r="P32450" s="1" t="s">
        <v>57646</v>
      </c>
    </row>
    <row r="32451" spans="1:16" x14ac:dyDescent="0.35">
      <c r="A32451" s="1" t="s">
        <v>40759</v>
      </c>
      <c r="B32451">
        <v>59</v>
      </c>
      <c r="C32451" t="s">
        <v>16</v>
      </c>
      <c r="D32451" s="1" t="s">
        <v>17</v>
      </c>
      <c r="E32451" s="1" t="s">
        <v>32</v>
      </c>
      <c r="F32451" s="1" t="s">
        <v>48</v>
      </c>
      <c r="G32451" s="2">
        <v>45087</v>
      </c>
      <c r="H32451" s="1" t="s">
        <v>70945</v>
      </c>
      <c r="I32451" s="1" t="s">
        <v>70946</v>
      </c>
      <c r="J32451" s="1" t="s">
        <v>539</v>
      </c>
      <c r="K32451">
        <v>39131.145100000002</v>
      </c>
      <c r="L32451" s="1" t="s">
        <v>11204</v>
      </c>
      <c r="M32451" s="2">
        <v>45088</v>
      </c>
      <c r="N32451">
        <v>1</v>
      </c>
      <c r="O32451" s="1" t="s">
        <v>2390</v>
      </c>
      <c r="P32451" s="1" t="s">
        <v>57646</v>
      </c>
    </row>
    <row r="32452" spans="1:16" x14ac:dyDescent="0.35">
      <c r="A32452" s="1" t="s">
        <v>70947</v>
      </c>
      <c r="B32452">
        <v>60</v>
      </c>
      <c r="C32452" t="s">
        <v>16</v>
      </c>
      <c r="D32452" s="1" t="s">
        <v>31</v>
      </c>
      <c r="E32452" s="1" t="s">
        <v>47</v>
      </c>
      <c r="F32452" s="1" t="s">
        <v>27</v>
      </c>
      <c r="G32452" s="2">
        <v>43941</v>
      </c>
      <c r="H32452" s="1" t="s">
        <v>70948</v>
      </c>
      <c r="I32452" s="1" t="s">
        <v>70949</v>
      </c>
      <c r="J32452" s="1" t="s">
        <v>539</v>
      </c>
      <c r="K32452">
        <v>9633.0917000000009</v>
      </c>
      <c r="L32452" s="1" t="s">
        <v>11204</v>
      </c>
      <c r="M32452" s="2">
        <v>43945</v>
      </c>
      <c r="N32452">
        <v>4</v>
      </c>
      <c r="O32452" s="1" t="s">
        <v>2390</v>
      </c>
      <c r="P32452" s="1" t="s">
        <v>57646</v>
      </c>
    </row>
    <row r="32453" spans="1:16" x14ac:dyDescent="0.35">
      <c r="A32453" s="1" t="s">
        <v>70950</v>
      </c>
      <c r="B32453">
        <v>49</v>
      </c>
      <c r="C32453" t="s">
        <v>16</v>
      </c>
      <c r="D32453" s="1" t="s">
        <v>31</v>
      </c>
      <c r="E32453" s="1" t="s">
        <v>18</v>
      </c>
      <c r="F32453" s="1" t="s">
        <v>33</v>
      </c>
      <c r="G32453" s="2">
        <v>45147</v>
      </c>
      <c r="H32453" s="1" t="s">
        <v>70951</v>
      </c>
      <c r="I32453" s="1" t="s">
        <v>70952</v>
      </c>
      <c r="J32453" s="1" t="s">
        <v>539</v>
      </c>
      <c r="K32453">
        <v>24688.634099999999</v>
      </c>
      <c r="L32453" s="1" t="s">
        <v>11204</v>
      </c>
      <c r="M32453" s="2">
        <v>45157</v>
      </c>
      <c r="N32453">
        <v>10</v>
      </c>
      <c r="O32453" s="1" t="s">
        <v>2390</v>
      </c>
      <c r="P32453" s="1" t="s">
        <v>57646</v>
      </c>
    </row>
    <row r="32454" spans="1:16" x14ac:dyDescent="0.35">
      <c r="A32454" s="1" t="s">
        <v>11713</v>
      </c>
      <c r="B32454">
        <v>21</v>
      </c>
      <c r="C32454" t="s">
        <v>16</v>
      </c>
      <c r="D32454" s="1" t="s">
        <v>17</v>
      </c>
      <c r="E32454" s="1" t="s">
        <v>58</v>
      </c>
      <c r="F32454" s="1" t="s">
        <v>33</v>
      </c>
      <c r="G32454" s="2">
        <v>43973</v>
      </c>
      <c r="H32454" s="1" t="s">
        <v>70953</v>
      </c>
      <c r="I32454" s="1" t="s">
        <v>70954</v>
      </c>
      <c r="J32454" s="1" t="s">
        <v>539</v>
      </c>
      <c r="K32454">
        <v>4672.9092000000001</v>
      </c>
      <c r="L32454" s="1" t="s">
        <v>11204</v>
      </c>
      <c r="M32454" s="2">
        <v>43986</v>
      </c>
      <c r="N32454">
        <v>13</v>
      </c>
      <c r="O32454" s="1" t="s">
        <v>2390</v>
      </c>
      <c r="P32454" s="1" t="s">
        <v>57646</v>
      </c>
    </row>
    <row r="32455" spans="1:16" x14ac:dyDescent="0.35">
      <c r="A32455" s="1" t="s">
        <v>12549</v>
      </c>
      <c r="B32455">
        <v>38</v>
      </c>
      <c r="C32455" t="s">
        <v>16</v>
      </c>
      <c r="D32455" s="1" t="s">
        <v>31</v>
      </c>
      <c r="E32455" s="1" t="s">
        <v>62</v>
      </c>
      <c r="F32455" s="1" t="s">
        <v>19</v>
      </c>
      <c r="G32455" s="2">
        <v>43993</v>
      </c>
      <c r="H32455" s="1" t="s">
        <v>24474</v>
      </c>
      <c r="I32455" s="1" t="s">
        <v>70955</v>
      </c>
      <c r="J32455" s="1" t="s">
        <v>539</v>
      </c>
      <c r="K32455">
        <v>34747.567600000002</v>
      </c>
      <c r="L32455" s="1" t="s">
        <v>11204</v>
      </c>
      <c r="M32455" s="2">
        <v>44000</v>
      </c>
      <c r="N32455">
        <v>7</v>
      </c>
      <c r="O32455" s="1" t="s">
        <v>2390</v>
      </c>
      <c r="P32455" s="1" t="s">
        <v>57646</v>
      </c>
    </row>
    <row r="32456" spans="1:16" x14ac:dyDescent="0.35">
      <c r="A32456" s="1" t="s">
        <v>21690</v>
      </c>
      <c r="B32456">
        <v>59</v>
      </c>
      <c r="C32456" t="s">
        <v>16</v>
      </c>
      <c r="D32456" s="1" t="s">
        <v>17</v>
      </c>
      <c r="E32456" s="1" t="s">
        <v>58</v>
      </c>
      <c r="F32456" s="1" t="s">
        <v>27</v>
      </c>
      <c r="G32456" s="2">
        <v>44980</v>
      </c>
      <c r="H32456" s="1" t="s">
        <v>31642</v>
      </c>
      <c r="I32456" s="1" t="s">
        <v>70956</v>
      </c>
      <c r="J32456" s="1" t="s">
        <v>539</v>
      </c>
      <c r="K32456">
        <v>10553.1386</v>
      </c>
      <c r="L32456" s="1" t="s">
        <v>11204</v>
      </c>
      <c r="M32456" s="2">
        <v>45000</v>
      </c>
      <c r="N32456">
        <v>20</v>
      </c>
      <c r="O32456" s="1" t="s">
        <v>2390</v>
      </c>
      <c r="P32456" s="1" t="s">
        <v>57646</v>
      </c>
    </row>
    <row r="32457" spans="1:16" x14ac:dyDescent="0.35">
      <c r="A32457" s="1" t="s">
        <v>70957</v>
      </c>
      <c r="B32457">
        <v>62</v>
      </c>
      <c r="C32457" t="s">
        <v>16</v>
      </c>
      <c r="D32457" s="1" t="s">
        <v>31</v>
      </c>
      <c r="E32457" s="1" t="s">
        <v>37</v>
      </c>
      <c r="F32457" s="1" t="s">
        <v>83</v>
      </c>
      <c r="G32457" s="2">
        <v>44306</v>
      </c>
      <c r="H32457" s="1" t="s">
        <v>70958</v>
      </c>
      <c r="I32457" s="1" t="s">
        <v>49033</v>
      </c>
      <c r="J32457" s="1" t="s">
        <v>539</v>
      </c>
      <c r="K32457">
        <v>33675.320200000002</v>
      </c>
      <c r="L32457" s="1" t="s">
        <v>11204</v>
      </c>
      <c r="M32457" s="2">
        <v>44309</v>
      </c>
      <c r="N32457">
        <v>3</v>
      </c>
      <c r="O32457" s="1" t="s">
        <v>2390</v>
      </c>
      <c r="P32457" s="1" t="s">
        <v>57646</v>
      </c>
    </row>
    <row r="32458" spans="1:16" x14ac:dyDescent="0.35">
      <c r="A32458" s="1" t="s">
        <v>70959</v>
      </c>
      <c r="B32458">
        <v>64</v>
      </c>
      <c r="C32458" t="s">
        <v>16</v>
      </c>
      <c r="D32458" s="1" t="s">
        <v>31</v>
      </c>
      <c r="E32458" s="1" t="s">
        <v>32</v>
      </c>
      <c r="F32458" s="1" t="s">
        <v>27</v>
      </c>
      <c r="G32458" s="2">
        <v>43818</v>
      </c>
      <c r="H32458" s="1" t="s">
        <v>70960</v>
      </c>
      <c r="I32458" s="1" t="s">
        <v>70961</v>
      </c>
      <c r="J32458" s="1" t="s">
        <v>539</v>
      </c>
      <c r="K32458">
        <v>36522.5838</v>
      </c>
      <c r="L32458" s="1" t="s">
        <v>11204</v>
      </c>
      <c r="M32458" s="2">
        <v>43841</v>
      </c>
      <c r="N32458">
        <v>23</v>
      </c>
      <c r="O32458" s="1" t="s">
        <v>2390</v>
      </c>
      <c r="P32458" s="1" t="s">
        <v>57646</v>
      </c>
    </row>
    <row r="32459" spans="1:16" x14ac:dyDescent="0.35">
      <c r="A32459" s="1" t="s">
        <v>70962</v>
      </c>
      <c r="B32459">
        <v>60</v>
      </c>
      <c r="C32459" t="s">
        <v>16</v>
      </c>
      <c r="D32459" s="1" t="s">
        <v>17</v>
      </c>
      <c r="E32459" s="1" t="s">
        <v>62</v>
      </c>
      <c r="F32459" s="1" t="s">
        <v>48</v>
      </c>
      <c r="G32459" s="2">
        <v>44648</v>
      </c>
      <c r="H32459" s="1" t="s">
        <v>70963</v>
      </c>
      <c r="I32459" s="1" t="s">
        <v>70964</v>
      </c>
      <c r="J32459" s="1" t="s">
        <v>539</v>
      </c>
      <c r="K32459">
        <v>23985.154699999999</v>
      </c>
      <c r="L32459" s="1" t="s">
        <v>11204</v>
      </c>
      <c r="M32459" s="2">
        <v>44656</v>
      </c>
      <c r="N32459">
        <v>8</v>
      </c>
      <c r="O32459" s="1" t="s">
        <v>2390</v>
      </c>
      <c r="P32459" s="1" t="s">
        <v>57646</v>
      </c>
    </row>
    <row r="32460" spans="1:16" x14ac:dyDescent="0.35">
      <c r="A32460" s="1" t="s">
        <v>34666</v>
      </c>
      <c r="B32460">
        <v>63</v>
      </c>
      <c r="C32460" t="s">
        <v>16</v>
      </c>
      <c r="D32460" s="1" t="s">
        <v>17</v>
      </c>
      <c r="E32460" s="1" t="s">
        <v>82</v>
      </c>
      <c r="F32460" s="1" t="s">
        <v>33</v>
      </c>
      <c r="G32460" s="2">
        <v>44051</v>
      </c>
      <c r="H32460" s="1" t="s">
        <v>70965</v>
      </c>
      <c r="I32460" s="1" t="s">
        <v>1563</v>
      </c>
      <c r="J32460" s="1" t="s">
        <v>539</v>
      </c>
      <c r="K32460">
        <v>6355.0046000000002</v>
      </c>
      <c r="L32460" s="1" t="s">
        <v>11204</v>
      </c>
      <c r="M32460" s="2">
        <v>44070</v>
      </c>
      <c r="N32460">
        <v>19</v>
      </c>
      <c r="O32460" s="1" t="s">
        <v>2390</v>
      </c>
      <c r="P32460" s="1" t="s">
        <v>57646</v>
      </c>
    </row>
    <row r="32461" spans="1:16" x14ac:dyDescent="0.35">
      <c r="A32461" s="1" t="s">
        <v>3649</v>
      </c>
      <c r="B32461">
        <v>57</v>
      </c>
      <c r="C32461" t="s">
        <v>16</v>
      </c>
      <c r="D32461" s="1" t="s">
        <v>17</v>
      </c>
      <c r="E32461" s="1" t="s">
        <v>96</v>
      </c>
      <c r="F32461" s="1" t="s">
        <v>33</v>
      </c>
      <c r="G32461" s="2">
        <v>44457</v>
      </c>
      <c r="H32461" s="1" t="s">
        <v>58792</v>
      </c>
      <c r="I32461" s="1" t="s">
        <v>6628</v>
      </c>
      <c r="J32461" s="1" t="s">
        <v>539</v>
      </c>
      <c r="K32461">
        <v>46142.243799999997</v>
      </c>
      <c r="L32461" s="1" t="s">
        <v>11204</v>
      </c>
      <c r="M32461" s="2">
        <v>44459</v>
      </c>
      <c r="N32461">
        <v>2</v>
      </c>
      <c r="O32461" s="1" t="s">
        <v>2390</v>
      </c>
      <c r="P32461" s="1" t="s">
        <v>57646</v>
      </c>
    </row>
    <row r="32462" spans="1:16" x14ac:dyDescent="0.35">
      <c r="A32462" s="1" t="s">
        <v>979</v>
      </c>
      <c r="B32462">
        <v>21</v>
      </c>
      <c r="C32462" t="s">
        <v>16</v>
      </c>
      <c r="D32462" s="1" t="s">
        <v>31</v>
      </c>
      <c r="E32462" s="1" t="s">
        <v>82</v>
      </c>
      <c r="F32462" s="1" t="s">
        <v>48</v>
      </c>
      <c r="G32462" s="2">
        <v>44329</v>
      </c>
      <c r="H32462" s="1" t="s">
        <v>70966</v>
      </c>
      <c r="I32462" s="1" t="s">
        <v>70967</v>
      </c>
      <c r="J32462" s="1" t="s">
        <v>539</v>
      </c>
      <c r="K32462">
        <v>47544.540500000003</v>
      </c>
      <c r="L32462" s="1" t="s">
        <v>11204</v>
      </c>
      <c r="M32462" s="2">
        <v>44357</v>
      </c>
      <c r="N32462">
        <v>28</v>
      </c>
      <c r="O32462" s="1" t="s">
        <v>2390</v>
      </c>
      <c r="P32462" s="1" t="s">
        <v>57646</v>
      </c>
    </row>
    <row r="32463" spans="1:16" x14ac:dyDescent="0.35">
      <c r="A32463" s="1" t="s">
        <v>63439</v>
      </c>
      <c r="B32463">
        <v>41</v>
      </c>
      <c r="C32463" t="s">
        <v>16</v>
      </c>
      <c r="D32463" s="1" t="s">
        <v>31</v>
      </c>
      <c r="E32463" s="1" t="s">
        <v>62</v>
      </c>
      <c r="F32463" s="1" t="s">
        <v>33</v>
      </c>
      <c r="G32463" s="2">
        <v>43942</v>
      </c>
      <c r="H32463" s="1" t="s">
        <v>70968</v>
      </c>
      <c r="I32463" s="1" t="s">
        <v>39582</v>
      </c>
      <c r="J32463" s="1" t="s">
        <v>539</v>
      </c>
      <c r="K32463">
        <v>24378.764500000001</v>
      </c>
      <c r="L32463" s="1" t="s">
        <v>11204</v>
      </c>
      <c r="M32463" s="2">
        <v>43969</v>
      </c>
      <c r="N32463">
        <v>27</v>
      </c>
      <c r="O32463" s="1" t="s">
        <v>2390</v>
      </c>
      <c r="P32463" s="1" t="s">
        <v>57646</v>
      </c>
    </row>
    <row r="32464" spans="1:16" x14ac:dyDescent="0.35">
      <c r="A32464" s="1" t="s">
        <v>70969</v>
      </c>
      <c r="B32464">
        <v>52</v>
      </c>
      <c r="C32464" t="s">
        <v>16</v>
      </c>
      <c r="D32464" s="1" t="s">
        <v>31</v>
      </c>
      <c r="E32464" s="1" t="s">
        <v>47</v>
      </c>
      <c r="F32464" s="1" t="s">
        <v>27</v>
      </c>
      <c r="G32464" s="2">
        <v>43804</v>
      </c>
      <c r="H32464" s="1" t="s">
        <v>2179</v>
      </c>
      <c r="I32464" s="1" t="s">
        <v>14220</v>
      </c>
      <c r="J32464" s="1" t="s">
        <v>539</v>
      </c>
      <c r="K32464">
        <v>2840.9391000000001</v>
      </c>
      <c r="L32464" s="1" t="s">
        <v>11204</v>
      </c>
      <c r="M32464" s="2">
        <v>43830</v>
      </c>
      <c r="N32464">
        <v>26</v>
      </c>
      <c r="O32464" s="1" t="s">
        <v>2390</v>
      </c>
      <c r="P32464" s="1" t="s">
        <v>57646</v>
      </c>
    </row>
    <row r="32465" spans="1:16" x14ac:dyDescent="0.35">
      <c r="A32465" s="1" t="s">
        <v>70970</v>
      </c>
      <c r="B32465">
        <v>22</v>
      </c>
      <c r="C32465" t="s">
        <v>16</v>
      </c>
      <c r="D32465" s="1" t="s">
        <v>31</v>
      </c>
      <c r="E32465" s="1" t="s">
        <v>62</v>
      </c>
      <c r="F32465" s="1" t="s">
        <v>33</v>
      </c>
      <c r="G32465" s="2">
        <v>43779</v>
      </c>
      <c r="H32465" s="1" t="s">
        <v>19924</v>
      </c>
      <c r="I32465" s="1" t="s">
        <v>70971</v>
      </c>
      <c r="J32465" s="1" t="s">
        <v>539</v>
      </c>
      <c r="K32465">
        <v>20740.5877</v>
      </c>
      <c r="L32465" s="1" t="s">
        <v>11204</v>
      </c>
      <c r="M32465" s="2">
        <v>43786</v>
      </c>
      <c r="N32465">
        <v>7</v>
      </c>
      <c r="O32465" s="1" t="s">
        <v>2390</v>
      </c>
      <c r="P32465" s="1" t="s">
        <v>57646</v>
      </c>
    </row>
    <row r="32466" spans="1:16" x14ac:dyDescent="0.35">
      <c r="A32466" s="1" t="s">
        <v>70972</v>
      </c>
      <c r="B32466">
        <v>38</v>
      </c>
      <c r="C32466" t="s">
        <v>16</v>
      </c>
      <c r="D32466" s="1" t="s">
        <v>17</v>
      </c>
      <c r="E32466" s="1" t="s">
        <v>37</v>
      </c>
      <c r="F32466" s="1" t="s">
        <v>27</v>
      </c>
      <c r="G32466" s="2">
        <v>44583</v>
      </c>
      <c r="H32466" s="1" t="s">
        <v>70973</v>
      </c>
      <c r="I32466" s="1" t="s">
        <v>70974</v>
      </c>
      <c r="J32466" s="1" t="s">
        <v>539</v>
      </c>
      <c r="K32466">
        <v>25366.158899999999</v>
      </c>
      <c r="L32466" s="1" t="s">
        <v>11204</v>
      </c>
      <c r="M32466" s="2">
        <v>44601</v>
      </c>
      <c r="N32466">
        <v>18</v>
      </c>
      <c r="O32466" s="1" t="s">
        <v>2390</v>
      </c>
      <c r="P32466" s="1" t="s">
        <v>57646</v>
      </c>
    </row>
    <row r="32467" spans="1:16" x14ac:dyDescent="0.35">
      <c r="A32467" s="1" t="s">
        <v>70975</v>
      </c>
      <c r="B32467">
        <v>48</v>
      </c>
      <c r="C32467" t="s">
        <v>16</v>
      </c>
      <c r="D32467" s="1" t="s">
        <v>31</v>
      </c>
      <c r="E32467" s="1" t="s">
        <v>47</v>
      </c>
      <c r="F32467" s="1" t="s">
        <v>48</v>
      </c>
      <c r="G32467" s="2">
        <v>44513</v>
      </c>
      <c r="H32467" s="1" t="s">
        <v>70976</v>
      </c>
      <c r="I32467" s="1" t="s">
        <v>70977</v>
      </c>
      <c r="J32467" s="1" t="s">
        <v>539</v>
      </c>
      <c r="K32467">
        <v>24933.6764</v>
      </c>
      <c r="L32467" s="1" t="s">
        <v>11204</v>
      </c>
      <c r="M32467" s="2">
        <v>44543</v>
      </c>
      <c r="N32467">
        <v>30</v>
      </c>
      <c r="O32467" s="1" t="s">
        <v>2390</v>
      </c>
      <c r="P32467" s="1" t="s">
        <v>57646</v>
      </c>
    </row>
    <row r="32468" spans="1:16" x14ac:dyDescent="0.35">
      <c r="A32468" s="1" t="s">
        <v>70978</v>
      </c>
      <c r="B32468">
        <v>53</v>
      </c>
      <c r="C32468" t="s">
        <v>16</v>
      </c>
      <c r="D32468" s="1" t="s">
        <v>31</v>
      </c>
      <c r="E32468" s="1" t="s">
        <v>47</v>
      </c>
      <c r="F32468" s="1" t="s">
        <v>83</v>
      </c>
      <c r="G32468" s="2">
        <v>45064</v>
      </c>
      <c r="H32468" s="1" t="s">
        <v>70979</v>
      </c>
      <c r="I32468" s="1" t="s">
        <v>356</v>
      </c>
      <c r="J32468" s="1" t="s">
        <v>539</v>
      </c>
      <c r="K32468">
        <v>3098.4834999999998</v>
      </c>
      <c r="L32468" s="1" t="s">
        <v>11204</v>
      </c>
      <c r="M32468" s="2">
        <v>45086</v>
      </c>
      <c r="N32468">
        <v>22</v>
      </c>
      <c r="O32468" s="1" t="s">
        <v>2390</v>
      </c>
      <c r="P32468" s="1" t="s">
        <v>57646</v>
      </c>
    </row>
    <row r="32469" spans="1:16" x14ac:dyDescent="0.35">
      <c r="A32469" s="1" t="s">
        <v>70980</v>
      </c>
      <c r="B32469">
        <v>28</v>
      </c>
      <c r="C32469" t="s">
        <v>16</v>
      </c>
      <c r="D32469" s="1" t="s">
        <v>17</v>
      </c>
      <c r="E32469" s="1" t="s">
        <v>37</v>
      </c>
      <c r="F32469" s="1" t="s">
        <v>19</v>
      </c>
      <c r="G32469" s="2">
        <v>44250</v>
      </c>
      <c r="H32469" s="1" t="s">
        <v>70981</v>
      </c>
      <c r="I32469" s="1" t="s">
        <v>70982</v>
      </c>
      <c r="J32469" s="1" t="s">
        <v>539</v>
      </c>
      <c r="K32469">
        <v>26996.875700000001</v>
      </c>
      <c r="L32469" s="1" t="s">
        <v>11204</v>
      </c>
      <c r="M32469" s="2">
        <v>44277</v>
      </c>
      <c r="N32469">
        <v>27</v>
      </c>
      <c r="O32469" s="1" t="s">
        <v>2390</v>
      </c>
      <c r="P32469" s="1" t="s">
        <v>57646</v>
      </c>
    </row>
    <row r="32470" spans="1:16" x14ac:dyDescent="0.35">
      <c r="A32470" s="1" t="s">
        <v>33705</v>
      </c>
      <c r="B32470">
        <v>39</v>
      </c>
      <c r="C32470" t="s">
        <v>16</v>
      </c>
      <c r="D32470" s="1" t="s">
        <v>17</v>
      </c>
      <c r="E32470" s="1" t="s">
        <v>37</v>
      </c>
      <c r="F32470" s="1" t="s">
        <v>27</v>
      </c>
      <c r="G32470" s="2">
        <v>43925</v>
      </c>
      <c r="H32470" s="1" t="s">
        <v>17594</v>
      </c>
      <c r="I32470" s="1" t="s">
        <v>33745</v>
      </c>
      <c r="J32470" s="1" t="s">
        <v>539</v>
      </c>
      <c r="K32470">
        <v>30211.0429</v>
      </c>
      <c r="L32470" s="1" t="s">
        <v>11204</v>
      </c>
      <c r="M32470" s="2">
        <v>43952</v>
      </c>
      <c r="N32470">
        <v>27</v>
      </c>
      <c r="O32470" s="1" t="s">
        <v>2390</v>
      </c>
      <c r="P32470" s="1" t="s">
        <v>57646</v>
      </c>
    </row>
    <row r="32471" spans="1:16" x14ac:dyDescent="0.35">
      <c r="A32471" s="1" t="s">
        <v>70983</v>
      </c>
      <c r="B32471">
        <v>35</v>
      </c>
      <c r="C32471" t="s">
        <v>16</v>
      </c>
      <c r="D32471" s="1" t="s">
        <v>17</v>
      </c>
      <c r="E32471" s="1" t="s">
        <v>62</v>
      </c>
      <c r="F32471" s="1" t="s">
        <v>33</v>
      </c>
      <c r="G32471" s="2">
        <v>44244</v>
      </c>
      <c r="H32471" s="1" t="s">
        <v>70984</v>
      </c>
      <c r="I32471" s="1" t="s">
        <v>70985</v>
      </c>
      <c r="J32471" s="1" t="s">
        <v>539</v>
      </c>
      <c r="K32471">
        <v>16415.865099999999</v>
      </c>
      <c r="L32471" s="1" t="s">
        <v>11204</v>
      </c>
      <c r="M32471" s="2">
        <v>44246</v>
      </c>
      <c r="N32471">
        <v>2</v>
      </c>
      <c r="O32471" s="1" t="s">
        <v>2390</v>
      </c>
      <c r="P32471" s="1" t="s">
        <v>57646</v>
      </c>
    </row>
    <row r="32472" spans="1:16" x14ac:dyDescent="0.35">
      <c r="A32472" s="1" t="s">
        <v>70986</v>
      </c>
      <c r="B32472">
        <v>60</v>
      </c>
      <c r="C32472" t="s">
        <v>16</v>
      </c>
      <c r="D32472" s="1" t="s">
        <v>17</v>
      </c>
      <c r="E32472" s="1" t="s">
        <v>32</v>
      </c>
      <c r="F32472" s="1" t="s">
        <v>83</v>
      </c>
      <c r="G32472" s="2">
        <v>45211</v>
      </c>
      <c r="H32472" s="1" t="s">
        <v>22623</v>
      </c>
      <c r="I32472" s="1" t="s">
        <v>44478</v>
      </c>
      <c r="J32472" s="1" t="s">
        <v>539</v>
      </c>
      <c r="K32472">
        <v>25715.041300000001</v>
      </c>
      <c r="L32472" s="1" t="s">
        <v>11204</v>
      </c>
      <c r="M32472" s="2">
        <v>45226</v>
      </c>
      <c r="N32472">
        <v>15</v>
      </c>
      <c r="O32472" s="1" t="s">
        <v>2390</v>
      </c>
      <c r="P32472" s="1" t="s">
        <v>57646</v>
      </c>
    </row>
    <row r="32473" spans="1:16" x14ac:dyDescent="0.35">
      <c r="A32473" s="1" t="s">
        <v>70987</v>
      </c>
      <c r="B32473">
        <v>46</v>
      </c>
      <c r="C32473" t="s">
        <v>16</v>
      </c>
      <c r="D32473" s="1" t="s">
        <v>31</v>
      </c>
      <c r="E32473" s="1" t="s">
        <v>32</v>
      </c>
      <c r="F32473" s="1" t="s">
        <v>27</v>
      </c>
      <c r="G32473" s="2">
        <v>44926</v>
      </c>
      <c r="H32473" s="1" t="s">
        <v>70988</v>
      </c>
      <c r="I32473" s="1" t="s">
        <v>70989</v>
      </c>
      <c r="J32473" s="1" t="s">
        <v>539</v>
      </c>
      <c r="K32473">
        <v>4092.6671999999999</v>
      </c>
      <c r="L32473" s="1" t="s">
        <v>11204</v>
      </c>
      <c r="M32473" s="2">
        <v>44938</v>
      </c>
      <c r="N32473">
        <v>12</v>
      </c>
      <c r="O32473" s="1" t="s">
        <v>2390</v>
      </c>
      <c r="P32473" s="1" t="s">
        <v>57646</v>
      </c>
    </row>
    <row r="32474" spans="1:16" x14ac:dyDescent="0.35">
      <c r="A32474" s="1" t="s">
        <v>4346</v>
      </c>
      <c r="B32474">
        <v>24</v>
      </c>
      <c r="C32474" t="s">
        <v>16</v>
      </c>
      <c r="D32474" s="1" t="s">
        <v>17</v>
      </c>
      <c r="E32474" s="1" t="s">
        <v>62</v>
      </c>
      <c r="F32474" s="1" t="s">
        <v>33</v>
      </c>
      <c r="G32474" s="2">
        <v>43720</v>
      </c>
      <c r="H32474" s="1" t="s">
        <v>26014</v>
      </c>
      <c r="I32474" s="1" t="s">
        <v>18778</v>
      </c>
      <c r="J32474" s="1" t="s">
        <v>539</v>
      </c>
      <c r="K32474">
        <v>35433.708700000003</v>
      </c>
      <c r="L32474" s="1" t="s">
        <v>11204</v>
      </c>
      <c r="M32474" s="2">
        <v>43737</v>
      </c>
      <c r="N32474">
        <v>17</v>
      </c>
      <c r="O32474" s="1" t="s">
        <v>2390</v>
      </c>
      <c r="P32474" s="1" t="s">
        <v>57646</v>
      </c>
    </row>
    <row r="32475" spans="1:16" x14ac:dyDescent="0.35">
      <c r="A32475" s="1" t="s">
        <v>70990</v>
      </c>
      <c r="B32475">
        <v>41</v>
      </c>
      <c r="C32475" t="s">
        <v>16</v>
      </c>
      <c r="D32475" s="1" t="s">
        <v>17</v>
      </c>
      <c r="E32475" s="1" t="s">
        <v>18</v>
      </c>
      <c r="F32475" s="1" t="s">
        <v>27</v>
      </c>
      <c r="G32475" s="2">
        <v>43962</v>
      </c>
      <c r="H32475" s="1" t="s">
        <v>70991</v>
      </c>
      <c r="I32475" s="1" t="s">
        <v>70992</v>
      </c>
      <c r="J32475" s="1" t="s">
        <v>539</v>
      </c>
      <c r="K32475">
        <v>19702.968799999999</v>
      </c>
      <c r="L32475" s="1" t="s">
        <v>11204</v>
      </c>
      <c r="M32475" s="2">
        <v>43972</v>
      </c>
      <c r="N32475">
        <v>10</v>
      </c>
      <c r="O32475" s="1" t="s">
        <v>2390</v>
      </c>
      <c r="P32475" s="1" t="s">
        <v>57646</v>
      </c>
    </row>
    <row r="32476" spans="1:16" x14ac:dyDescent="0.35">
      <c r="A32476" s="1" t="s">
        <v>70993</v>
      </c>
      <c r="B32476">
        <v>57</v>
      </c>
      <c r="C32476" t="s">
        <v>16</v>
      </c>
      <c r="D32476" s="1" t="s">
        <v>31</v>
      </c>
      <c r="E32476" s="1" t="s">
        <v>18</v>
      </c>
      <c r="F32476" s="1" t="s">
        <v>83</v>
      </c>
      <c r="G32476" s="2">
        <v>43930</v>
      </c>
      <c r="H32476" s="1" t="s">
        <v>70994</v>
      </c>
      <c r="I32476" s="1" t="s">
        <v>70995</v>
      </c>
      <c r="J32476" s="1" t="s">
        <v>539</v>
      </c>
      <c r="K32476">
        <v>1386.4639999999999</v>
      </c>
      <c r="L32476" s="1" t="s">
        <v>11204</v>
      </c>
      <c r="M32476" s="2">
        <v>43957</v>
      </c>
      <c r="N32476">
        <v>27</v>
      </c>
      <c r="O32476" s="1" t="s">
        <v>2390</v>
      </c>
      <c r="P32476" s="1" t="s">
        <v>57646</v>
      </c>
    </row>
    <row r="32477" spans="1:16" x14ac:dyDescent="0.35">
      <c r="A32477" s="1" t="s">
        <v>65194</v>
      </c>
      <c r="B32477">
        <v>32</v>
      </c>
      <c r="C32477" t="s">
        <v>16</v>
      </c>
      <c r="D32477" s="1" t="s">
        <v>17</v>
      </c>
      <c r="E32477" s="1" t="s">
        <v>37</v>
      </c>
      <c r="F32477" s="1" t="s">
        <v>27</v>
      </c>
      <c r="G32477" s="2">
        <v>43671</v>
      </c>
      <c r="H32477" s="1" t="s">
        <v>2115</v>
      </c>
      <c r="I32477" s="1" t="s">
        <v>70996</v>
      </c>
      <c r="J32477" s="1" t="s">
        <v>539</v>
      </c>
      <c r="K32477">
        <v>12177.5998</v>
      </c>
      <c r="L32477" s="1" t="s">
        <v>11204</v>
      </c>
      <c r="M32477" s="2">
        <v>43693</v>
      </c>
      <c r="N32477">
        <v>22</v>
      </c>
      <c r="O32477" s="1" t="s">
        <v>2390</v>
      </c>
      <c r="P32477" s="1" t="s">
        <v>57646</v>
      </c>
    </row>
    <row r="32478" spans="1:16" x14ac:dyDescent="0.35">
      <c r="A32478" s="1" t="s">
        <v>5560</v>
      </c>
      <c r="B32478">
        <v>51</v>
      </c>
      <c r="C32478" t="s">
        <v>16</v>
      </c>
      <c r="D32478" s="1" t="s">
        <v>31</v>
      </c>
      <c r="E32478" s="1" t="s">
        <v>37</v>
      </c>
      <c r="F32478" s="1" t="s">
        <v>83</v>
      </c>
      <c r="G32478" s="2">
        <v>44449</v>
      </c>
      <c r="H32478" s="1" t="s">
        <v>51548</v>
      </c>
      <c r="I32478" s="1" t="s">
        <v>9899</v>
      </c>
      <c r="J32478" s="1" t="s">
        <v>539</v>
      </c>
      <c r="K32478">
        <v>7466.1140999999998</v>
      </c>
      <c r="L32478" s="1" t="s">
        <v>11204</v>
      </c>
      <c r="M32478" s="2">
        <v>44468</v>
      </c>
      <c r="N32478">
        <v>19</v>
      </c>
      <c r="O32478" s="1" t="s">
        <v>2390</v>
      </c>
      <c r="P32478" s="1" t="s">
        <v>57646</v>
      </c>
    </row>
    <row r="32479" spans="1:16" x14ac:dyDescent="0.35">
      <c r="A32479" s="1" t="s">
        <v>9451</v>
      </c>
      <c r="B32479">
        <v>57</v>
      </c>
      <c r="C32479" t="s">
        <v>16</v>
      </c>
      <c r="D32479" s="1" t="s">
        <v>17</v>
      </c>
      <c r="E32479" s="1" t="s">
        <v>37</v>
      </c>
      <c r="F32479" s="1" t="s">
        <v>27</v>
      </c>
      <c r="G32479" s="2">
        <v>43681</v>
      </c>
      <c r="H32479" s="1" t="s">
        <v>70997</v>
      </c>
      <c r="I32479" s="1" t="s">
        <v>70998</v>
      </c>
      <c r="J32479" s="1" t="s">
        <v>539</v>
      </c>
      <c r="K32479">
        <v>18597.748500000002</v>
      </c>
      <c r="L32479" s="1" t="s">
        <v>11204</v>
      </c>
      <c r="M32479" s="2">
        <v>43696</v>
      </c>
      <c r="N32479">
        <v>15</v>
      </c>
      <c r="O32479" s="1" t="s">
        <v>2390</v>
      </c>
      <c r="P32479" s="1" t="s">
        <v>57646</v>
      </c>
    </row>
    <row r="32480" spans="1:16" x14ac:dyDescent="0.35">
      <c r="A32480" s="1" t="s">
        <v>70999</v>
      </c>
      <c r="B32480">
        <v>61</v>
      </c>
      <c r="C32480" t="s">
        <v>16</v>
      </c>
      <c r="D32480" s="1" t="s">
        <v>17</v>
      </c>
      <c r="E32480" s="1" t="s">
        <v>18</v>
      </c>
      <c r="F32480" s="1" t="s">
        <v>19</v>
      </c>
      <c r="G32480" s="2">
        <v>44371</v>
      </c>
      <c r="H32480" s="1" t="s">
        <v>71000</v>
      </c>
      <c r="I32480" s="1" t="s">
        <v>71001</v>
      </c>
      <c r="J32480" s="1" t="s">
        <v>539</v>
      </c>
      <c r="K32480">
        <v>14947.864</v>
      </c>
      <c r="L32480" s="1" t="s">
        <v>11204</v>
      </c>
      <c r="M32480" s="2">
        <v>44380</v>
      </c>
      <c r="N32480">
        <v>9</v>
      </c>
      <c r="O32480" s="1" t="s">
        <v>2390</v>
      </c>
      <c r="P32480" s="1" t="s">
        <v>57646</v>
      </c>
    </row>
    <row r="32481" spans="1:16" x14ac:dyDescent="0.35">
      <c r="A32481" s="1" t="s">
        <v>71002</v>
      </c>
      <c r="B32481">
        <v>59</v>
      </c>
      <c r="C32481" t="s">
        <v>16</v>
      </c>
      <c r="D32481" s="1" t="s">
        <v>31</v>
      </c>
      <c r="E32481" s="1" t="s">
        <v>62</v>
      </c>
      <c r="F32481" s="1" t="s">
        <v>27</v>
      </c>
      <c r="G32481" s="2">
        <v>45330</v>
      </c>
      <c r="H32481" s="1" t="s">
        <v>20452</v>
      </c>
      <c r="I32481" s="1" t="s">
        <v>71003</v>
      </c>
      <c r="J32481" s="1" t="s">
        <v>539</v>
      </c>
      <c r="K32481">
        <v>30782.036599999999</v>
      </c>
      <c r="L32481" s="1" t="s">
        <v>11204</v>
      </c>
      <c r="M32481" s="2">
        <v>45354</v>
      </c>
      <c r="N32481">
        <v>24</v>
      </c>
      <c r="O32481" s="1" t="s">
        <v>2390</v>
      </c>
      <c r="P32481" s="1" t="s">
        <v>57646</v>
      </c>
    </row>
    <row r="32482" spans="1:16" x14ac:dyDescent="0.35">
      <c r="A32482" s="1" t="s">
        <v>71004</v>
      </c>
      <c r="B32482">
        <v>26</v>
      </c>
      <c r="C32482" t="s">
        <v>16</v>
      </c>
      <c r="D32482" s="1" t="s">
        <v>17</v>
      </c>
      <c r="E32482" s="1" t="s">
        <v>96</v>
      </c>
      <c r="F32482" s="1" t="s">
        <v>33</v>
      </c>
      <c r="G32482" s="2">
        <v>43789</v>
      </c>
      <c r="H32482" s="1" t="s">
        <v>71005</v>
      </c>
      <c r="I32482" s="1" t="s">
        <v>71006</v>
      </c>
      <c r="J32482" s="1" t="s">
        <v>539</v>
      </c>
      <c r="K32482">
        <v>10070.952600000001</v>
      </c>
      <c r="L32482" s="1" t="s">
        <v>11204</v>
      </c>
      <c r="M32482" s="2">
        <v>43810</v>
      </c>
      <c r="N32482">
        <v>21</v>
      </c>
      <c r="O32482" s="1" t="s">
        <v>2390</v>
      </c>
      <c r="P32482" s="1" t="s">
        <v>57646</v>
      </c>
    </row>
    <row r="32483" spans="1:16" x14ac:dyDescent="0.35">
      <c r="A32483" s="1" t="s">
        <v>60446</v>
      </c>
      <c r="B32483">
        <v>36</v>
      </c>
      <c r="C32483" t="s">
        <v>16</v>
      </c>
      <c r="D32483" s="1" t="s">
        <v>31</v>
      </c>
      <c r="E32483" s="1" t="s">
        <v>82</v>
      </c>
      <c r="F32483" s="1" t="s">
        <v>27</v>
      </c>
      <c r="G32483" s="2">
        <v>44586</v>
      </c>
      <c r="H32483" s="1" t="s">
        <v>6280</v>
      </c>
      <c r="I32483" s="1" t="s">
        <v>7442</v>
      </c>
      <c r="J32483" s="1" t="s">
        <v>539</v>
      </c>
      <c r="K32483">
        <v>37634.357499999998</v>
      </c>
      <c r="L32483" s="1" t="s">
        <v>11204</v>
      </c>
      <c r="M32483" s="2">
        <v>44610</v>
      </c>
      <c r="N32483">
        <v>24</v>
      </c>
      <c r="O32483" s="1" t="s">
        <v>2390</v>
      </c>
      <c r="P32483" s="1" t="s">
        <v>57646</v>
      </c>
    </row>
    <row r="32484" spans="1:16" x14ac:dyDescent="0.35">
      <c r="A32484" s="1" t="s">
        <v>26244</v>
      </c>
      <c r="B32484">
        <v>35</v>
      </c>
      <c r="C32484" t="s">
        <v>16</v>
      </c>
      <c r="D32484" s="1" t="s">
        <v>31</v>
      </c>
      <c r="E32484" s="1" t="s">
        <v>37</v>
      </c>
      <c r="F32484" s="1" t="s">
        <v>27</v>
      </c>
      <c r="G32484" s="2">
        <v>44810</v>
      </c>
      <c r="H32484" s="1" t="s">
        <v>11761</v>
      </c>
      <c r="I32484" s="1" t="s">
        <v>71007</v>
      </c>
      <c r="J32484" s="1" t="s">
        <v>539</v>
      </c>
      <c r="K32484">
        <v>16231.9902</v>
      </c>
      <c r="L32484" s="1" t="s">
        <v>11204</v>
      </c>
      <c r="M32484" s="2">
        <v>44821</v>
      </c>
      <c r="N32484">
        <v>11</v>
      </c>
      <c r="O32484" s="1" t="s">
        <v>2390</v>
      </c>
      <c r="P32484" s="1" t="s">
        <v>57646</v>
      </c>
    </row>
    <row r="32485" spans="1:16" x14ac:dyDescent="0.35">
      <c r="A32485" s="1" t="s">
        <v>20090</v>
      </c>
      <c r="B32485">
        <v>36</v>
      </c>
      <c r="C32485" t="s">
        <v>16</v>
      </c>
      <c r="D32485" s="1" t="s">
        <v>31</v>
      </c>
      <c r="E32485" s="1" t="s">
        <v>18</v>
      </c>
      <c r="F32485" s="1" t="s">
        <v>48</v>
      </c>
      <c r="G32485" s="2">
        <v>45033</v>
      </c>
      <c r="H32485" s="1" t="s">
        <v>71008</v>
      </c>
      <c r="I32485" s="1" t="s">
        <v>71009</v>
      </c>
      <c r="J32485" s="1" t="s">
        <v>539</v>
      </c>
      <c r="K32485">
        <v>45026.615100000003</v>
      </c>
      <c r="L32485" s="1" t="s">
        <v>11204</v>
      </c>
      <c r="M32485" s="2">
        <v>45043</v>
      </c>
      <c r="N32485">
        <v>10</v>
      </c>
      <c r="O32485" s="1" t="s">
        <v>2390</v>
      </c>
      <c r="P32485" s="1" t="s">
        <v>57646</v>
      </c>
    </row>
    <row r="32486" spans="1:16" x14ac:dyDescent="0.35">
      <c r="A32486" s="1" t="s">
        <v>8168</v>
      </c>
      <c r="B32486">
        <v>37</v>
      </c>
      <c r="C32486" t="s">
        <v>16</v>
      </c>
      <c r="D32486" s="1" t="s">
        <v>17</v>
      </c>
      <c r="E32486" s="1" t="s">
        <v>58</v>
      </c>
      <c r="F32486" s="1" t="s">
        <v>83</v>
      </c>
      <c r="G32486" s="2">
        <v>44089</v>
      </c>
      <c r="H32486" s="1" t="s">
        <v>44808</v>
      </c>
      <c r="I32486" s="1" t="s">
        <v>71010</v>
      </c>
      <c r="J32486" s="1" t="s">
        <v>539</v>
      </c>
      <c r="K32486">
        <v>8393.4614999999994</v>
      </c>
      <c r="L32486" s="1" t="s">
        <v>11204</v>
      </c>
      <c r="M32486" s="2">
        <v>44118</v>
      </c>
      <c r="N32486">
        <v>29</v>
      </c>
      <c r="O32486" s="1" t="s">
        <v>2390</v>
      </c>
      <c r="P32486" s="1" t="s">
        <v>57646</v>
      </c>
    </row>
    <row r="32487" spans="1:16" x14ac:dyDescent="0.35">
      <c r="A32487" s="1" t="s">
        <v>47068</v>
      </c>
      <c r="B32487">
        <v>20</v>
      </c>
      <c r="C32487" t="s">
        <v>16</v>
      </c>
      <c r="D32487" s="1" t="s">
        <v>17</v>
      </c>
      <c r="E32487" s="1" t="s">
        <v>62</v>
      </c>
      <c r="F32487" s="1" t="s">
        <v>83</v>
      </c>
      <c r="G32487" s="2">
        <v>44388</v>
      </c>
      <c r="H32487" s="1" t="s">
        <v>71011</v>
      </c>
      <c r="I32487" s="1" t="s">
        <v>9882</v>
      </c>
      <c r="J32487" s="1" t="s">
        <v>539</v>
      </c>
      <c r="K32487">
        <v>37822.770400000001</v>
      </c>
      <c r="L32487" s="1" t="s">
        <v>11204</v>
      </c>
      <c r="M32487" s="2">
        <v>44392</v>
      </c>
      <c r="N32487">
        <v>4</v>
      </c>
      <c r="O32487" s="1" t="s">
        <v>2390</v>
      </c>
      <c r="P32487" s="1" t="s">
        <v>57646</v>
      </c>
    </row>
    <row r="32488" spans="1:16" x14ac:dyDescent="0.35">
      <c r="A32488" s="1" t="s">
        <v>71012</v>
      </c>
      <c r="B32488">
        <v>20</v>
      </c>
      <c r="C32488" t="s">
        <v>16</v>
      </c>
      <c r="D32488" s="1" t="s">
        <v>17</v>
      </c>
      <c r="E32488" s="1" t="s">
        <v>32</v>
      </c>
      <c r="F32488" s="1" t="s">
        <v>19</v>
      </c>
      <c r="G32488" s="2">
        <v>43719</v>
      </c>
      <c r="H32488" s="1" t="s">
        <v>71013</v>
      </c>
      <c r="I32488" s="1" t="s">
        <v>71014</v>
      </c>
      <c r="J32488" s="1" t="s">
        <v>539</v>
      </c>
      <c r="K32488">
        <v>9002.6972999999998</v>
      </c>
      <c r="L32488" s="1" t="s">
        <v>11204</v>
      </c>
      <c r="M32488" s="2">
        <v>43726</v>
      </c>
      <c r="N32488">
        <v>7</v>
      </c>
      <c r="O32488" s="1" t="s">
        <v>2390</v>
      </c>
      <c r="P32488" s="1" t="s">
        <v>57646</v>
      </c>
    </row>
    <row r="32489" spans="1:16" x14ac:dyDescent="0.35">
      <c r="A32489" s="1" t="s">
        <v>68054</v>
      </c>
      <c r="B32489">
        <v>53</v>
      </c>
      <c r="C32489" t="s">
        <v>16</v>
      </c>
      <c r="D32489" s="1" t="s">
        <v>31</v>
      </c>
      <c r="E32489" s="1" t="s">
        <v>47</v>
      </c>
      <c r="F32489" s="1" t="s">
        <v>63</v>
      </c>
      <c r="G32489" s="2">
        <v>43766</v>
      </c>
      <c r="H32489" s="1" t="s">
        <v>71015</v>
      </c>
      <c r="I32489" s="1" t="s">
        <v>27768</v>
      </c>
      <c r="J32489" s="1" t="s">
        <v>539</v>
      </c>
      <c r="K32489">
        <v>48501.452700000002</v>
      </c>
      <c r="L32489" s="1" t="s">
        <v>11204</v>
      </c>
      <c r="M32489" s="2">
        <v>43779</v>
      </c>
      <c r="N32489">
        <v>13</v>
      </c>
      <c r="O32489" s="1" t="s">
        <v>2390</v>
      </c>
      <c r="P32489" s="1" t="s">
        <v>57646</v>
      </c>
    </row>
    <row r="32490" spans="1:16" x14ac:dyDescent="0.35">
      <c r="A32490" s="1" t="s">
        <v>71016</v>
      </c>
      <c r="B32490">
        <v>50</v>
      </c>
      <c r="C32490" t="s">
        <v>16</v>
      </c>
      <c r="D32490" s="1" t="s">
        <v>17</v>
      </c>
      <c r="E32490" s="1" t="s">
        <v>32</v>
      </c>
      <c r="F32490" s="1" t="s">
        <v>83</v>
      </c>
      <c r="G32490" s="2">
        <v>44859</v>
      </c>
      <c r="H32490" s="1" t="s">
        <v>71017</v>
      </c>
      <c r="I32490" s="1" t="s">
        <v>9240</v>
      </c>
      <c r="J32490" s="1" t="s">
        <v>539</v>
      </c>
      <c r="K32490">
        <v>16948.2572</v>
      </c>
      <c r="L32490" s="1" t="s">
        <v>11204</v>
      </c>
      <c r="M32490" s="2">
        <v>44889</v>
      </c>
      <c r="N32490">
        <v>30</v>
      </c>
      <c r="O32490" s="1" t="s">
        <v>2390</v>
      </c>
      <c r="P32490" s="1" t="s">
        <v>57646</v>
      </c>
    </row>
    <row r="32491" spans="1:16" x14ac:dyDescent="0.35">
      <c r="A32491" s="1" t="s">
        <v>43</v>
      </c>
      <c r="B32491">
        <v>26</v>
      </c>
      <c r="C32491" t="s">
        <v>16</v>
      </c>
      <c r="D32491" s="1" t="s">
        <v>31</v>
      </c>
      <c r="E32491" s="1" t="s">
        <v>37</v>
      </c>
      <c r="F32491" s="1" t="s">
        <v>19</v>
      </c>
      <c r="G32491" s="2">
        <v>43927</v>
      </c>
      <c r="H32491" s="1" t="s">
        <v>71018</v>
      </c>
      <c r="I32491" s="1" t="s">
        <v>35119</v>
      </c>
      <c r="J32491" s="1" t="s">
        <v>539</v>
      </c>
      <c r="K32491">
        <v>41072.747300000003</v>
      </c>
      <c r="L32491" s="1" t="s">
        <v>11204</v>
      </c>
      <c r="M32491" s="2">
        <v>43929</v>
      </c>
      <c r="N32491">
        <v>2</v>
      </c>
      <c r="O32491" s="1" t="s">
        <v>2390</v>
      </c>
      <c r="P32491" s="1" t="s">
        <v>57646</v>
      </c>
    </row>
    <row r="32492" spans="1:16" x14ac:dyDescent="0.35">
      <c r="A32492" s="1" t="s">
        <v>11947</v>
      </c>
      <c r="B32492">
        <v>59</v>
      </c>
      <c r="C32492" t="s">
        <v>16</v>
      </c>
      <c r="D32492" s="1" t="s">
        <v>31</v>
      </c>
      <c r="E32492" s="1" t="s">
        <v>37</v>
      </c>
      <c r="F32492" s="1" t="s">
        <v>27</v>
      </c>
      <c r="G32492" s="2">
        <v>44723</v>
      </c>
      <c r="H32492" s="1" t="s">
        <v>71019</v>
      </c>
      <c r="I32492" s="1" t="s">
        <v>71020</v>
      </c>
      <c r="J32492" s="1" t="s">
        <v>539</v>
      </c>
      <c r="K32492">
        <v>9710.6880999999994</v>
      </c>
      <c r="L32492" s="1" t="s">
        <v>11204</v>
      </c>
      <c r="M32492" s="2">
        <v>44732</v>
      </c>
      <c r="N32492">
        <v>9</v>
      </c>
      <c r="O32492" s="1" t="s">
        <v>2390</v>
      </c>
      <c r="P32492" s="1" t="s">
        <v>57646</v>
      </c>
    </row>
    <row r="32493" spans="1:16" x14ac:dyDescent="0.35">
      <c r="A32493" s="1" t="s">
        <v>71021</v>
      </c>
      <c r="B32493">
        <v>51</v>
      </c>
      <c r="C32493" t="s">
        <v>16</v>
      </c>
      <c r="D32493" s="1" t="s">
        <v>31</v>
      </c>
      <c r="E32493" s="1" t="s">
        <v>37</v>
      </c>
      <c r="F32493" s="1" t="s">
        <v>63</v>
      </c>
      <c r="G32493" s="2">
        <v>44583</v>
      </c>
      <c r="H32493" s="1" t="s">
        <v>71022</v>
      </c>
      <c r="I32493" s="1" t="s">
        <v>71023</v>
      </c>
      <c r="J32493" s="1" t="s">
        <v>539</v>
      </c>
      <c r="K32493">
        <v>29276.2919</v>
      </c>
      <c r="L32493" s="1" t="s">
        <v>11204</v>
      </c>
      <c r="M32493" s="2">
        <v>44594</v>
      </c>
      <c r="N32493">
        <v>11</v>
      </c>
      <c r="O32493" s="1" t="s">
        <v>2390</v>
      </c>
      <c r="P32493" s="1" t="s">
        <v>57646</v>
      </c>
    </row>
    <row r="32494" spans="1:16" x14ac:dyDescent="0.35">
      <c r="A32494" s="1" t="s">
        <v>71024</v>
      </c>
      <c r="B32494">
        <v>55</v>
      </c>
      <c r="C32494" t="s">
        <v>16</v>
      </c>
      <c r="D32494" s="1" t="s">
        <v>17</v>
      </c>
      <c r="E32494" s="1" t="s">
        <v>32</v>
      </c>
      <c r="F32494" s="1" t="s">
        <v>48</v>
      </c>
      <c r="G32494" s="2">
        <v>45045</v>
      </c>
      <c r="H32494" s="1" t="s">
        <v>71025</v>
      </c>
      <c r="I32494" s="1" t="s">
        <v>43077</v>
      </c>
      <c r="J32494" s="1" t="s">
        <v>539</v>
      </c>
      <c r="K32494">
        <v>33596.686900000001</v>
      </c>
      <c r="L32494" s="1" t="s">
        <v>11204</v>
      </c>
      <c r="M32494" s="2">
        <v>45071</v>
      </c>
      <c r="N32494">
        <v>26</v>
      </c>
      <c r="O32494" s="1" t="s">
        <v>2390</v>
      </c>
      <c r="P32494" s="1" t="s">
        <v>57646</v>
      </c>
    </row>
    <row r="32495" spans="1:16" x14ac:dyDescent="0.35">
      <c r="A32495" s="1" t="s">
        <v>32260</v>
      </c>
      <c r="B32495">
        <v>45</v>
      </c>
      <c r="C32495" t="s">
        <v>16</v>
      </c>
      <c r="D32495" s="1" t="s">
        <v>31</v>
      </c>
      <c r="E32495" s="1" t="s">
        <v>58</v>
      </c>
      <c r="F32495" s="1" t="s">
        <v>27</v>
      </c>
      <c r="G32495" s="2">
        <v>43787</v>
      </c>
      <c r="H32495" s="1" t="s">
        <v>71026</v>
      </c>
      <c r="I32495" s="1" t="s">
        <v>55393</v>
      </c>
      <c r="J32495" s="1" t="s">
        <v>539</v>
      </c>
      <c r="K32495">
        <v>16115.045400000001</v>
      </c>
      <c r="L32495" s="1" t="s">
        <v>11204</v>
      </c>
      <c r="M32495" s="2">
        <v>43797</v>
      </c>
      <c r="N32495">
        <v>10</v>
      </c>
      <c r="O32495" s="1" t="s">
        <v>2390</v>
      </c>
      <c r="P32495" s="1" t="s">
        <v>57646</v>
      </c>
    </row>
    <row r="32496" spans="1:16" x14ac:dyDescent="0.35">
      <c r="A32496" s="1" t="s">
        <v>71027</v>
      </c>
      <c r="B32496">
        <v>52</v>
      </c>
      <c r="C32496" t="s">
        <v>16</v>
      </c>
      <c r="D32496" s="1" t="s">
        <v>31</v>
      </c>
      <c r="E32496" s="1" t="s">
        <v>32</v>
      </c>
      <c r="F32496" s="1" t="s">
        <v>33</v>
      </c>
      <c r="G32496" s="2">
        <v>44927</v>
      </c>
      <c r="H32496" s="1" t="s">
        <v>60991</v>
      </c>
      <c r="I32496" s="1" t="s">
        <v>71028</v>
      </c>
      <c r="J32496" s="1" t="s">
        <v>539</v>
      </c>
      <c r="K32496">
        <v>41646.955600000001</v>
      </c>
      <c r="L32496" s="1" t="s">
        <v>11204</v>
      </c>
      <c r="M32496" s="2">
        <v>44939</v>
      </c>
      <c r="N32496">
        <v>12</v>
      </c>
      <c r="O32496" s="1" t="s">
        <v>2390</v>
      </c>
      <c r="P32496" s="1" t="s">
        <v>57646</v>
      </c>
    </row>
    <row r="32497" spans="1:16" x14ac:dyDescent="0.35">
      <c r="A32497" s="1" t="s">
        <v>71029</v>
      </c>
      <c r="B32497">
        <v>50</v>
      </c>
      <c r="C32497" t="s">
        <v>16</v>
      </c>
      <c r="D32497" s="1" t="s">
        <v>31</v>
      </c>
      <c r="E32497" s="1" t="s">
        <v>62</v>
      </c>
      <c r="F32497" s="1" t="s">
        <v>83</v>
      </c>
      <c r="G32497" s="2">
        <v>44558</v>
      </c>
      <c r="H32497" s="1" t="s">
        <v>71030</v>
      </c>
      <c r="I32497" s="1" t="s">
        <v>71031</v>
      </c>
      <c r="J32497" s="1" t="s">
        <v>539</v>
      </c>
      <c r="K32497">
        <v>46548.658100000001</v>
      </c>
      <c r="L32497" s="1" t="s">
        <v>11204</v>
      </c>
      <c r="M32497" s="2">
        <v>44572</v>
      </c>
      <c r="N32497">
        <v>14</v>
      </c>
      <c r="O32497" s="1" t="s">
        <v>2390</v>
      </c>
      <c r="P32497" s="1" t="s">
        <v>57646</v>
      </c>
    </row>
    <row r="32498" spans="1:16" x14ac:dyDescent="0.35">
      <c r="A32498" s="1" t="s">
        <v>71032</v>
      </c>
      <c r="B32498">
        <v>39</v>
      </c>
      <c r="C32498" t="s">
        <v>16</v>
      </c>
      <c r="D32498" s="1" t="s">
        <v>17</v>
      </c>
      <c r="E32498" s="1" t="s">
        <v>47</v>
      </c>
      <c r="F32498" s="1" t="s">
        <v>33</v>
      </c>
      <c r="G32498" s="2">
        <v>44211</v>
      </c>
      <c r="H32498" s="1" t="s">
        <v>71033</v>
      </c>
      <c r="I32498" s="1" t="s">
        <v>71034</v>
      </c>
      <c r="J32498" s="1" t="s">
        <v>539</v>
      </c>
      <c r="K32498">
        <v>25559.209699999999</v>
      </c>
      <c r="L32498" s="1" t="s">
        <v>11204</v>
      </c>
      <c r="M32498" s="2">
        <v>44214</v>
      </c>
      <c r="N32498">
        <v>3</v>
      </c>
      <c r="O32498" s="1" t="s">
        <v>2390</v>
      </c>
      <c r="P32498" s="1" t="s">
        <v>57646</v>
      </c>
    </row>
    <row r="32499" spans="1:16" x14ac:dyDescent="0.35">
      <c r="A32499" s="1" t="s">
        <v>71035</v>
      </c>
      <c r="B32499">
        <v>64</v>
      </c>
      <c r="C32499" t="s">
        <v>16</v>
      </c>
      <c r="D32499" s="1" t="s">
        <v>31</v>
      </c>
      <c r="E32499" s="1" t="s">
        <v>32</v>
      </c>
      <c r="F32499" s="1" t="s">
        <v>83</v>
      </c>
      <c r="G32499" s="2">
        <v>43917</v>
      </c>
      <c r="H32499" s="1" t="s">
        <v>71036</v>
      </c>
      <c r="I32499" s="1" t="s">
        <v>71037</v>
      </c>
      <c r="J32499" s="1" t="s">
        <v>539</v>
      </c>
      <c r="K32499">
        <v>20934.839100000001</v>
      </c>
      <c r="L32499" s="1" t="s">
        <v>11204</v>
      </c>
      <c r="M32499" s="2">
        <v>43931</v>
      </c>
      <c r="N32499">
        <v>14</v>
      </c>
      <c r="O32499" s="1" t="s">
        <v>2390</v>
      </c>
      <c r="P32499" s="1" t="s">
        <v>57646</v>
      </c>
    </row>
    <row r="32500" spans="1:16" x14ac:dyDescent="0.35">
      <c r="A32500" s="1" t="s">
        <v>71038</v>
      </c>
      <c r="B32500">
        <v>48</v>
      </c>
      <c r="C32500" t="s">
        <v>16</v>
      </c>
      <c r="D32500" s="1" t="s">
        <v>31</v>
      </c>
      <c r="E32500" s="1" t="s">
        <v>96</v>
      </c>
      <c r="F32500" s="1" t="s">
        <v>33</v>
      </c>
      <c r="G32500" s="2">
        <v>43721</v>
      </c>
      <c r="H32500" s="1" t="s">
        <v>71039</v>
      </c>
      <c r="I32500" s="1" t="s">
        <v>71040</v>
      </c>
      <c r="J32500" s="1" t="s">
        <v>539</v>
      </c>
      <c r="K32500">
        <v>17701.785100000001</v>
      </c>
      <c r="L32500" s="1" t="s">
        <v>11204</v>
      </c>
      <c r="M32500" s="2">
        <v>43727</v>
      </c>
      <c r="N32500">
        <v>6</v>
      </c>
      <c r="O32500" s="1" t="s">
        <v>2390</v>
      </c>
      <c r="P32500" s="1" t="s">
        <v>57646</v>
      </c>
    </row>
    <row r="32501" spans="1:16" x14ac:dyDescent="0.35">
      <c r="A32501" s="1" t="s">
        <v>22883</v>
      </c>
      <c r="B32501">
        <v>21</v>
      </c>
      <c r="C32501" t="s">
        <v>16</v>
      </c>
      <c r="D32501" s="1" t="s">
        <v>17</v>
      </c>
      <c r="E32501" s="1" t="s">
        <v>47</v>
      </c>
      <c r="F32501" s="1" t="s">
        <v>83</v>
      </c>
      <c r="G32501" s="2">
        <v>44624</v>
      </c>
      <c r="H32501" s="1" t="s">
        <v>63358</v>
      </c>
      <c r="I32501" s="1" t="s">
        <v>71041</v>
      </c>
      <c r="J32501" s="1" t="s">
        <v>539</v>
      </c>
      <c r="K32501">
        <v>46764.2405</v>
      </c>
      <c r="L32501" s="1" t="s">
        <v>11204</v>
      </c>
      <c r="M32501" s="2">
        <v>44636</v>
      </c>
      <c r="N32501">
        <v>12</v>
      </c>
      <c r="O32501" s="1" t="s">
        <v>2390</v>
      </c>
      <c r="P32501" s="1" t="s">
        <v>57646</v>
      </c>
    </row>
    <row r="32502" spans="1:16" x14ac:dyDescent="0.35">
      <c r="A32502" s="1" t="s">
        <v>48790</v>
      </c>
      <c r="B32502">
        <v>35</v>
      </c>
      <c r="C32502" t="s">
        <v>16</v>
      </c>
      <c r="D32502" s="1" t="s">
        <v>17</v>
      </c>
      <c r="E32502" s="1" t="s">
        <v>82</v>
      </c>
      <c r="F32502" s="1" t="s">
        <v>27</v>
      </c>
      <c r="G32502" s="2">
        <v>43797</v>
      </c>
      <c r="H32502" s="1" t="s">
        <v>8697</v>
      </c>
      <c r="I32502" s="1" t="s">
        <v>4847</v>
      </c>
      <c r="J32502" s="1" t="s">
        <v>539</v>
      </c>
      <c r="K32502">
        <v>49751.448400000001</v>
      </c>
      <c r="L32502" s="1" t="s">
        <v>11204</v>
      </c>
      <c r="M32502" s="2">
        <v>43825</v>
      </c>
      <c r="N32502">
        <v>28</v>
      </c>
      <c r="O32502" s="1" t="s">
        <v>2390</v>
      </c>
      <c r="P32502" s="1" t="s">
        <v>57646</v>
      </c>
    </row>
    <row r="32503" spans="1:16" x14ac:dyDescent="0.35">
      <c r="A32503" s="1" t="s">
        <v>71042</v>
      </c>
      <c r="B32503">
        <v>30</v>
      </c>
      <c r="C32503" t="s">
        <v>16</v>
      </c>
      <c r="D32503" s="1" t="s">
        <v>17</v>
      </c>
      <c r="E32503" s="1" t="s">
        <v>37</v>
      </c>
      <c r="F32503" s="1" t="s">
        <v>33</v>
      </c>
      <c r="G32503" s="2">
        <v>43674</v>
      </c>
      <c r="H32503" s="1" t="s">
        <v>71043</v>
      </c>
      <c r="I32503" s="1" t="s">
        <v>71044</v>
      </c>
      <c r="J32503" s="1" t="s">
        <v>539</v>
      </c>
      <c r="K32503">
        <v>39609.594299999997</v>
      </c>
      <c r="L32503" s="1" t="s">
        <v>11204</v>
      </c>
      <c r="M32503" s="2">
        <v>43675</v>
      </c>
      <c r="N32503">
        <v>1</v>
      </c>
      <c r="O32503" s="1" t="s">
        <v>2390</v>
      </c>
      <c r="P32503" s="1" t="s">
        <v>57646</v>
      </c>
    </row>
    <row r="32504" spans="1:16" x14ac:dyDescent="0.35">
      <c r="A32504" s="1" t="s">
        <v>36954</v>
      </c>
      <c r="B32504">
        <v>37</v>
      </c>
      <c r="C32504" t="s">
        <v>16</v>
      </c>
      <c r="D32504" s="1" t="s">
        <v>17</v>
      </c>
      <c r="E32504" s="1" t="s">
        <v>32</v>
      </c>
      <c r="F32504" s="1" t="s">
        <v>27</v>
      </c>
      <c r="G32504" s="2">
        <v>43949</v>
      </c>
      <c r="H32504" s="1" t="s">
        <v>11772</v>
      </c>
      <c r="I32504" s="1" t="s">
        <v>71045</v>
      </c>
      <c r="J32504" s="1" t="s">
        <v>539</v>
      </c>
      <c r="K32504">
        <v>37967.067900000002</v>
      </c>
      <c r="L32504" s="1" t="s">
        <v>11204</v>
      </c>
      <c r="M32504" s="2">
        <v>43954</v>
      </c>
      <c r="N32504">
        <v>5</v>
      </c>
      <c r="O32504" s="1" t="s">
        <v>2390</v>
      </c>
      <c r="P32504" s="1" t="s">
        <v>57646</v>
      </c>
    </row>
    <row r="32505" spans="1:16" x14ac:dyDescent="0.35">
      <c r="A32505" s="1" t="s">
        <v>48891</v>
      </c>
      <c r="B32505">
        <v>19</v>
      </c>
      <c r="C32505" t="s">
        <v>16</v>
      </c>
      <c r="D32505" s="1" t="s">
        <v>17</v>
      </c>
      <c r="E32505" s="1" t="s">
        <v>18</v>
      </c>
      <c r="F32505" s="1" t="s">
        <v>63</v>
      </c>
      <c r="G32505" s="2">
        <v>44841</v>
      </c>
      <c r="H32505" s="1" t="s">
        <v>3637</v>
      </c>
      <c r="I32505" s="1" t="s">
        <v>71046</v>
      </c>
      <c r="J32505" s="1" t="s">
        <v>539</v>
      </c>
      <c r="K32505">
        <v>10978.7693</v>
      </c>
      <c r="L32505" s="1" t="s">
        <v>11204</v>
      </c>
      <c r="M32505" s="2">
        <v>44855</v>
      </c>
      <c r="N32505">
        <v>14</v>
      </c>
      <c r="O32505" s="1" t="s">
        <v>2390</v>
      </c>
      <c r="P32505" s="1" t="s">
        <v>57646</v>
      </c>
    </row>
    <row r="32506" spans="1:16" x14ac:dyDescent="0.35">
      <c r="A32506" s="1" t="s">
        <v>71047</v>
      </c>
      <c r="B32506">
        <v>44</v>
      </c>
      <c r="C32506" t="s">
        <v>16</v>
      </c>
      <c r="D32506" s="1" t="s">
        <v>17</v>
      </c>
      <c r="E32506" s="1" t="s">
        <v>47</v>
      </c>
      <c r="F32506" s="1" t="s">
        <v>19</v>
      </c>
      <c r="G32506" s="2">
        <v>43703</v>
      </c>
      <c r="H32506" s="1" t="s">
        <v>71048</v>
      </c>
      <c r="I32506" s="1" t="s">
        <v>26896</v>
      </c>
      <c r="J32506" s="1" t="s">
        <v>539</v>
      </c>
      <c r="K32506">
        <v>12855.516100000001</v>
      </c>
      <c r="L32506" s="1" t="s">
        <v>11204</v>
      </c>
      <c r="M32506" s="2">
        <v>43716</v>
      </c>
      <c r="N32506">
        <v>13</v>
      </c>
      <c r="O32506" s="1" t="s">
        <v>2390</v>
      </c>
      <c r="P32506" s="1" t="s">
        <v>57646</v>
      </c>
    </row>
    <row r="32507" spans="1:16" x14ac:dyDescent="0.35">
      <c r="A32507" s="1" t="s">
        <v>71049</v>
      </c>
      <c r="B32507">
        <v>54</v>
      </c>
      <c r="C32507" t="s">
        <v>16</v>
      </c>
      <c r="D32507" s="1" t="s">
        <v>17</v>
      </c>
      <c r="E32507" s="1" t="s">
        <v>47</v>
      </c>
      <c r="F32507" s="1" t="s">
        <v>83</v>
      </c>
      <c r="G32507" s="2">
        <v>44918</v>
      </c>
      <c r="H32507" s="1" t="s">
        <v>71050</v>
      </c>
      <c r="I32507" s="1" t="s">
        <v>71051</v>
      </c>
      <c r="J32507" s="1" t="s">
        <v>539</v>
      </c>
      <c r="K32507">
        <v>28431.363700000002</v>
      </c>
      <c r="L32507" s="1" t="s">
        <v>11204</v>
      </c>
      <c r="M32507" s="2">
        <v>44927</v>
      </c>
      <c r="N32507">
        <v>9</v>
      </c>
      <c r="O32507" s="1" t="s">
        <v>2390</v>
      </c>
      <c r="P32507" s="1" t="s">
        <v>57646</v>
      </c>
    </row>
    <row r="32508" spans="1:16" x14ac:dyDescent="0.35">
      <c r="A32508" s="1" t="s">
        <v>71052</v>
      </c>
      <c r="B32508">
        <v>57</v>
      </c>
      <c r="C32508" t="s">
        <v>16</v>
      </c>
      <c r="D32508" s="1" t="s">
        <v>17</v>
      </c>
      <c r="E32508" s="1" t="s">
        <v>62</v>
      </c>
      <c r="F32508" s="1" t="s">
        <v>33</v>
      </c>
      <c r="G32508" s="2">
        <v>44991</v>
      </c>
      <c r="H32508" s="1" t="s">
        <v>71053</v>
      </c>
      <c r="I32508" s="1" t="s">
        <v>71054</v>
      </c>
      <c r="J32508" s="1" t="s">
        <v>539</v>
      </c>
      <c r="K32508">
        <v>25007.547299999998</v>
      </c>
      <c r="L32508" s="1" t="s">
        <v>11204</v>
      </c>
      <c r="M32508" s="2">
        <v>45019</v>
      </c>
      <c r="N32508">
        <v>28</v>
      </c>
      <c r="O32508" s="1" t="s">
        <v>2390</v>
      </c>
      <c r="P32508" s="1" t="s">
        <v>57646</v>
      </c>
    </row>
    <row r="32509" spans="1:16" x14ac:dyDescent="0.35">
      <c r="A32509" s="1" t="s">
        <v>71055</v>
      </c>
      <c r="B32509">
        <v>21</v>
      </c>
      <c r="C32509" t="s">
        <v>16</v>
      </c>
      <c r="D32509" s="1" t="s">
        <v>31</v>
      </c>
      <c r="E32509" s="1" t="s">
        <v>62</v>
      </c>
      <c r="F32509" s="1" t="s">
        <v>19</v>
      </c>
      <c r="G32509" s="2">
        <v>45204</v>
      </c>
      <c r="H32509" s="1" t="s">
        <v>71056</v>
      </c>
      <c r="I32509" s="1" t="s">
        <v>71057</v>
      </c>
      <c r="J32509" s="1" t="s">
        <v>539</v>
      </c>
      <c r="K32509">
        <v>27580.862499999999</v>
      </c>
      <c r="L32509" s="1" t="s">
        <v>11204</v>
      </c>
      <c r="M32509" s="2">
        <v>45207</v>
      </c>
      <c r="N32509">
        <v>3</v>
      </c>
      <c r="O32509" s="1" t="s">
        <v>2390</v>
      </c>
      <c r="P32509" s="1" t="s">
        <v>57646</v>
      </c>
    </row>
    <row r="32510" spans="1:16" x14ac:dyDescent="0.35">
      <c r="A32510" s="1" t="s">
        <v>71058</v>
      </c>
      <c r="B32510">
        <v>19</v>
      </c>
      <c r="C32510" t="s">
        <v>16</v>
      </c>
      <c r="D32510" s="1" t="s">
        <v>31</v>
      </c>
      <c r="E32510" s="1" t="s">
        <v>47</v>
      </c>
      <c r="F32510" s="1" t="s">
        <v>48</v>
      </c>
      <c r="G32510" s="2">
        <v>44683</v>
      </c>
      <c r="H32510" s="1" t="s">
        <v>71059</v>
      </c>
      <c r="I32510" s="1" t="s">
        <v>71060</v>
      </c>
      <c r="J32510" s="1" t="s">
        <v>539</v>
      </c>
      <c r="K32510">
        <v>4280.9180999999999</v>
      </c>
      <c r="L32510" s="1" t="s">
        <v>11204</v>
      </c>
      <c r="M32510" s="2">
        <v>44687</v>
      </c>
      <c r="N32510">
        <v>4</v>
      </c>
      <c r="O32510" s="1" t="s">
        <v>2390</v>
      </c>
      <c r="P32510" s="1" t="s">
        <v>57646</v>
      </c>
    </row>
    <row r="32511" spans="1:16" x14ac:dyDescent="0.35">
      <c r="A32511" s="1" t="s">
        <v>71061</v>
      </c>
      <c r="B32511">
        <v>52</v>
      </c>
      <c r="C32511" t="s">
        <v>16</v>
      </c>
      <c r="D32511" s="1" t="s">
        <v>17</v>
      </c>
      <c r="E32511" s="1" t="s">
        <v>58</v>
      </c>
      <c r="F32511" s="1" t="s">
        <v>83</v>
      </c>
      <c r="G32511" s="2">
        <v>43681</v>
      </c>
      <c r="H32511" s="1" t="s">
        <v>10834</v>
      </c>
      <c r="I32511" s="1" t="s">
        <v>71062</v>
      </c>
      <c r="J32511" s="1" t="s">
        <v>539</v>
      </c>
      <c r="K32511">
        <v>13214.5666</v>
      </c>
      <c r="L32511" s="1" t="s">
        <v>11204</v>
      </c>
      <c r="M32511" s="2">
        <v>43685</v>
      </c>
      <c r="N32511">
        <v>4</v>
      </c>
      <c r="O32511" s="1" t="s">
        <v>2390</v>
      </c>
      <c r="P32511" s="1" t="s">
        <v>57646</v>
      </c>
    </row>
    <row r="32512" spans="1:16" x14ac:dyDescent="0.35">
      <c r="A32512" s="1" t="s">
        <v>71063</v>
      </c>
      <c r="B32512">
        <v>55</v>
      </c>
      <c r="C32512" t="s">
        <v>16</v>
      </c>
      <c r="D32512" s="1" t="s">
        <v>31</v>
      </c>
      <c r="E32512" s="1" t="s">
        <v>58</v>
      </c>
      <c r="F32512" s="1" t="s">
        <v>48</v>
      </c>
      <c r="G32512" s="2">
        <v>45277</v>
      </c>
      <c r="H32512" s="1" t="s">
        <v>71064</v>
      </c>
      <c r="I32512" s="1" t="s">
        <v>71065</v>
      </c>
      <c r="J32512" s="1" t="s">
        <v>539</v>
      </c>
      <c r="K32512">
        <v>36110.535199999998</v>
      </c>
      <c r="L32512" s="1" t="s">
        <v>11204</v>
      </c>
      <c r="M32512" s="2">
        <v>45294</v>
      </c>
      <c r="N32512">
        <v>17</v>
      </c>
      <c r="O32512" s="1" t="s">
        <v>2390</v>
      </c>
      <c r="P32512" s="1" t="s">
        <v>57646</v>
      </c>
    </row>
    <row r="32513" spans="1:16" x14ac:dyDescent="0.35">
      <c r="A32513" s="1" t="s">
        <v>71066</v>
      </c>
      <c r="B32513">
        <v>33</v>
      </c>
      <c r="C32513" t="s">
        <v>16</v>
      </c>
      <c r="D32513" s="1" t="s">
        <v>17</v>
      </c>
      <c r="E32513" s="1" t="s">
        <v>62</v>
      </c>
      <c r="F32513" s="1" t="s">
        <v>33</v>
      </c>
      <c r="G32513" s="2">
        <v>44667</v>
      </c>
      <c r="H32513" s="1" t="s">
        <v>71067</v>
      </c>
      <c r="I32513" s="1" t="s">
        <v>55514</v>
      </c>
      <c r="J32513" s="1" t="s">
        <v>539</v>
      </c>
      <c r="K32513">
        <v>46783.605000000003</v>
      </c>
      <c r="L32513" s="1" t="s">
        <v>11204</v>
      </c>
      <c r="M32513" s="2">
        <v>44693</v>
      </c>
      <c r="N32513">
        <v>26</v>
      </c>
      <c r="O32513" s="1" t="s">
        <v>2390</v>
      </c>
      <c r="P32513" s="1" t="s">
        <v>57646</v>
      </c>
    </row>
    <row r="32514" spans="1:16" x14ac:dyDescent="0.35">
      <c r="A32514" s="1" t="s">
        <v>22258</v>
      </c>
      <c r="B32514">
        <v>61</v>
      </c>
      <c r="C32514" t="s">
        <v>16</v>
      </c>
      <c r="D32514" s="1" t="s">
        <v>17</v>
      </c>
      <c r="E32514" s="1" t="s">
        <v>18</v>
      </c>
      <c r="F32514" s="1" t="s">
        <v>83</v>
      </c>
      <c r="G32514" s="2">
        <v>44015</v>
      </c>
      <c r="H32514" s="1" t="s">
        <v>57817</v>
      </c>
      <c r="I32514" s="1" t="s">
        <v>71068</v>
      </c>
      <c r="J32514" s="1" t="s">
        <v>539</v>
      </c>
      <c r="K32514">
        <v>36287.673900000002</v>
      </c>
      <c r="L32514" s="1" t="s">
        <v>11204</v>
      </c>
      <c r="M32514" s="2">
        <v>44041</v>
      </c>
      <c r="N32514">
        <v>26</v>
      </c>
      <c r="O32514" s="1" t="s">
        <v>2390</v>
      </c>
      <c r="P32514" s="1" t="s">
        <v>57646</v>
      </c>
    </row>
    <row r="32515" spans="1:16" x14ac:dyDescent="0.35">
      <c r="A32515" s="1" t="s">
        <v>21093</v>
      </c>
      <c r="B32515">
        <v>57</v>
      </c>
      <c r="C32515" t="s">
        <v>16</v>
      </c>
      <c r="D32515" s="1" t="s">
        <v>31</v>
      </c>
      <c r="E32515" s="1" t="s">
        <v>47</v>
      </c>
      <c r="F32515" s="1" t="s">
        <v>83</v>
      </c>
      <c r="G32515" s="2">
        <v>44840</v>
      </c>
      <c r="H32515" s="1" t="s">
        <v>46478</v>
      </c>
      <c r="I32515" s="1" t="s">
        <v>71069</v>
      </c>
      <c r="J32515" s="1" t="s">
        <v>539</v>
      </c>
      <c r="K32515">
        <v>33563.08</v>
      </c>
      <c r="L32515" s="1" t="s">
        <v>11204</v>
      </c>
      <c r="M32515" s="2">
        <v>44856</v>
      </c>
      <c r="N32515">
        <v>16</v>
      </c>
      <c r="O32515" s="1" t="s">
        <v>2390</v>
      </c>
      <c r="P32515" s="1" t="s">
        <v>57646</v>
      </c>
    </row>
    <row r="32516" spans="1:16" x14ac:dyDescent="0.35">
      <c r="A32516" s="1" t="s">
        <v>60407</v>
      </c>
      <c r="B32516">
        <v>23</v>
      </c>
      <c r="C32516" t="s">
        <v>16</v>
      </c>
      <c r="D32516" s="1" t="s">
        <v>17</v>
      </c>
      <c r="E32516" s="1" t="s">
        <v>58</v>
      </c>
      <c r="F32516" s="1" t="s">
        <v>48</v>
      </c>
      <c r="G32516" s="2">
        <v>45085</v>
      </c>
      <c r="H32516" s="1" t="s">
        <v>61487</v>
      </c>
      <c r="I32516" s="1" t="s">
        <v>71070</v>
      </c>
      <c r="J32516" s="1" t="s">
        <v>539</v>
      </c>
      <c r="K32516">
        <v>5493.9007000000001</v>
      </c>
      <c r="L32516" s="1" t="s">
        <v>11204</v>
      </c>
      <c r="M32516" s="2">
        <v>45104</v>
      </c>
      <c r="N32516">
        <v>19</v>
      </c>
      <c r="O32516" s="1" t="s">
        <v>2390</v>
      </c>
      <c r="P32516" s="1" t="s">
        <v>57646</v>
      </c>
    </row>
    <row r="32517" spans="1:16" x14ac:dyDescent="0.35">
      <c r="A32517" s="1" t="s">
        <v>43891</v>
      </c>
      <c r="B32517">
        <v>55</v>
      </c>
      <c r="C32517" t="s">
        <v>16</v>
      </c>
      <c r="D32517" s="1" t="s">
        <v>17</v>
      </c>
      <c r="E32517" s="1" t="s">
        <v>62</v>
      </c>
      <c r="F32517" s="1" t="s">
        <v>83</v>
      </c>
      <c r="G32517" s="2">
        <v>45231</v>
      </c>
      <c r="H32517" s="1" t="s">
        <v>62544</v>
      </c>
      <c r="I32517" s="1" t="s">
        <v>71071</v>
      </c>
      <c r="J32517" s="1" t="s">
        <v>539</v>
      </c>
      <c r="K32517">
        <v>44861.674299999999</v>
      </c>
      <c r="L32517" s="1" t="s">
        <v>11204</v>
      </c>
      <c r="M32517" s="2">
        <v>45251</v>
      </c>
      <c r="N32517">
        <v>20</v>
      </c>
      <c r="O32517" s="1" t="s">
        <v>2390</v>
      </c>
      <c r="P32517" s="1" t="s">
        <v>57646</v>
      </c>
    </row>
    <row r="32518" spans="1:16" x14ac:dyDescent="0.35">
      <c r="A32518" s="1" t="s">
        <v>35522</v>
      </c>
      <c r="B32518">
        <v>52</v>
      </c>
      <c r="C32518" t="s">
        <v>16</v>
      </c>
      <c r="D32518" s="1" t="s">
        <v>17</v>
      </c>
      <c r="E32518" s="1" t="s">
        <v>18</v>
      </c>
      <c r="F32518" s="1" t="s">
        <v>33</v>
      </c>
      <c r="G32518" s="2">
        <v>45148</v>
      </c>
      <c r="H32518" s="1" t="s">
        <v>71072</v>
      </c>
      <c r="I32518" s="1" t="s">
        <v>71073</v>
      </c>
      <c r="J32518" s="1" t="s">
        <v>539</v>
      </c>
      <c r="K32518">
        <v>13793.626399999999</v>
      </c>
      <c r="L32518" s="1" t="s">
        <v>11204</v>
      </c>
      <c r="M32518" s="2">
        <v>45177</v>
      </c>
      <c r="N32518">
        <v>29</v>
      </c>
      <c r="O32518" s="1" t="s">
        <v>2390</v>
      </c>
      <c r="P32518" s="1" t="s">
        <v>57646</v>
      </c>
    </row>
    <row r="32519" spans="1:16" x14ac:dyDescent="0.35">
      <c r="A32519" s="1" t="s">
        <v>71074</v>
      </c>
      <c r="B32519">
        <v>19</v>
      </c>
      <c r="C32519" t="s">
        <v>16</v>
      </c>
      <c r="D32519" s="1" t="s">
        <v>17</v>
      </c>
      <c r="E32519" s="1" t="s">
        <v>18</v>
      </c>
      <c r="F32519" s="1" t="s">
        <v>19</v>
      </c>
      <c r="G32519" s="2">
        <v>45302</v>
      </c>
      <c r="H32519" s="1" t="s">
        <v>71075</v>
      </c>
      <c r="I32519" s="1" t="s">
        <v>48704</v>
      </c>
      <c r="J32519" s="1" t="s">
        <v>539</v>
      </c>
      <c r="K32519">
        <v>13046.4434</v>
      </c>
      <c r="L32519" s="1" t="s">
        <v>11204</v>
      </c>
      <c r="M32519" s="2">
        <v>45313</v>
      </c>
      <c r="N32519">
        <v>11</v>
      </c>
      <c r="O32519" s="1" t="s">
        <v>2390</v>
      </c>
      <c r="P32519" s="1" t="s">
        <v>57646</v>
      </c>
    </row>
    <row r="32520" spans="1:16" x14ac:dyDescent="0.35">
      <c r="A32520" s="1" t="s">
        <v>8359</v>
      </c>
      <c r="B32520">
        <v>63</v>
      </c>
      <c r="C32520" t="s">
        <v>16</v>
      </c>
      <c r="D32520" s="1" t="s">
        <v>17</v>
      </c>
      <c r="E32520" s="1" t="s">
        <v>47</v>
      </c>
      <c r="F32520" s="1" t="s">
        <v>83</v>
      </c>
      <c r="G32520" s="2">
        <v>43864</v>
      </c>
      <c r="H32520" s="1" t="s">
        <v>71076</v>
      </c>
      <c r="I32520" s="1" t="s">
        <v>71077</v>
      </c>
      <c r="J32520" s="1" t="s">
        <v>539</v>
      </c>
      <c r="K32520">
        <v>21102.074499999999</v>
      </c>
      <c r="L32520" s="1" t="s">
        <v>11204</v>
      </c>
      <c r="M32520" s="2">
        <v>43883</v>
      </c>
      <c r="N32520">
        <v>19</v>
      </c>
      <c r="O32520" s="1" t="s">
        <v>2390</v>
      </c>
      <c r="P32520" s="1" t="s">
        <v>57646</v>
      </c>
    </row>
    <row r="32521" spans="1:16" x14ac:dyDescent="0.35">
      <c r="A32521" s="1" t="s">
        <v>71078</v>
      </c>
      <c r="B32521">
        <v>22</v>
      </c>
      <c r="C32521" t="s">
        <v>16</v>
      </c>
      <c r="D32521" s="1" t="s">
        <v>31</v>
      </c>
      <c r="E32521" s="1" t="s">
        <v>32</v>
      </c>
      <c r="F32521" s="1" t="s">
        <v>48</v>
      </c>
      <c r="G32521" s="2">
        <v>44871</v>
      </c>
      <c r="H32521" s="1" t="s">
        <v>71079</v>
      </c>
      <c r="I32521" s="1" t="s">
        <v>71080</v>
      </c>
      <c r="J32521" s="1" t="s">
        <v>539</v>
      </c>
      <c r="K32521">
        <v>12442.869500000001</v>
      </c>
      <c r="L32521" s="1" t="s">
        <v>11204</v>
      </c>
      <c r="M32521" s="2">
        <v>44889</v>
      </c>
      <c r="N32521">
        <v>18</v>
      </c>
      <c r="O32521" s="1" t="s">
        <v>2390</v>
      </c>
      <c r="P32521" s="1" t="s">
        <v>57646</v>
      </c>
    </row>
    <row r="32522" spans="1:16" x14ac:dyDescent="0.35">
      <c r="A32522" s="1" t="s">
        <v>71081</v>
      </c>
      <c r="B32522">
        <v>58</v>
      </c>
      <c r="C32522" t="s">
        <v>16</v>
      </c>
      <c r="D32522" s="1" t="s">
        <v>31</v>
      </c>
      <c r="E32522" s="1" t="s">
        <v>58</v>
      </c>
      <c r="F32522" s="1" t="s">
        <v>27</v>
      </c>
      <c r="G32522" s="2">
        <v>45157</v>
      </c>
      <c r="H32522" s="1" t="s">
        <v>71082</v>
      </c>
      <c r="I32522" s="1" t="s">
        <v>71083</v>
      </c>
      <c r="J32522" s="1" t="s">
        <v>539</v>
      </c>
      <c r="K32522">
        <v>21453.336299999999</v>
      </c>
      <c r="L32522" s="1" t="s">
        <v>11204</v>
      </c>
      <c r="M32522" s="2">
        <v>45187</v>
      </c>
      <c r="N32522">
        <v>30</v>
      </c>
      <c r="O32522" s="1" t="s">
        <v>2390</v>
      </c>
      <c r="P32522" s="1" t="s">
        <v>57646</v>
      </c>
    </row>
    <row r="32523" spans="1:16" x14ac:dyDescent="0.35">
      <c r="A32523" s="1" t="s">
        <v>9551</v>
      </c>
      <c r="B32523">
        <v>29</v>
      </c>
      <c r="C32523" t="s">
        <v>16</v>
      </c>
      <c r="D32523" s="1" t="s">
        <v>17</v>
      </c>
      <c r="E32523" s="1" t="s">
        <v>58</v>
      </c>
      <c r="F32523" s="1" t="s">
        <v>27</v>
      </c>
      <c r="G32523" s="2">
        <v>45049</v>
      </c>
      <c r="H32523" s="1" t="s">
        <v>71084</v>
      </c>
      <c r="I32523" s="1" t="s">
        <v>71085</v>
      </c>
      <c r="J32523" s="1" t="s">
        <v>539</v>
      </c>
      <c r="K32523">
        <v>47775.1132</v>
      </c>
      <c r="L32523" s="1" t="s">
        <v>11204</v>
      </c>
      <c r="M32523" s="2">
        <v>45070</v>
      </c>
      <c r="N32523">
        <v>21</v>
      </c>
      <c r="O32523" s="1" t="s">
        <v>2390</v>
      </c>
      <c r="P32523" s="1" t="s">
        <v>57646</v>
      </c>
    </row>
    <row r="32524" spans="1:16" x14ac:dyDescent="0.35">
      <c r="A32524" s="1" t="s">
        <v>71086</v>
      </c>
      <c r="B32524">
        <v>33</v>
      </c>
      <c r="C32524" t="s">
        <v>16</v>
      </c>
      <c r="D32524" s="1" t="s">
        <v>17</v>
      </c>
      <c r="E32524" s="1" t="s">
        <v>37</v>
      </c>
      <c r="F32524" s="1" t="s">
        <v>27</v>
      </c>
      <c r="G32524" s="2">
        <v>44830</v>
      </c>
      <c r="H32524" s="1" t="s">
        <v>35894</v>
      </c>
      <c r="I32524" s="1" t="s">
        <v>71087</v>
      </c>
      <c r="J32524" s="1" t="s">
        <v>539</v>
      </c>
      <c r="K32524">
        <v>30299.295300000002</v>
      </c>
      <c r="L32524" s="1" t="s">
        <v>11204</v>
      </c>
      <c r="M32524" s="2">
        <v>44844</v>
      </c>
      <c r="N32524">
        <v>14</v>
      </c>
      <c r="O32524" s="1" t="s">
        <v>2390</v>
      </c>
      <c r="P32524" s="1" t="s">
        <v>57646</v>
      </c>
    </row>
    <row r="32525" spans="1:16" x14ac:dyDescent="0.35">
      <c r="A32525" s="1" t="s">
        <v>42261</v>
      </c>
      <c r="B32525">
        <v>23</v>
      </c>
      <c r="C32525" t="s">
        <v>16</v>
      </c>
      <c r="D32525" s="1" t="s">
        <v>31</v>
      </c>
      <c r="E32525" s="1" t="s">
        <v>18</v>
      </c>
      <c r="F32525" s="1" t="s">
        <v>48</v>
      </c>
      <c r="G32525" s="2">
        <v>44693</v>
      </c>
      <c r="H32525" s="1" t="s">
        <v>8843</v>
      </c>
      <c r="I32525" s="1" t="s">
        <v>71088</v>
      </c>
      <c r="J32525" s="1" t="s">
        <v>539</v>
      </c>
      <c r="K32525">
        <v>12377.351500000001</v>
      </c>
      <c r="L32525" s="1" t="s">
        <v>11204</v>
      </c>
      <c r="M32525" s="2">
        <v>44708</v>
      </c>
      <c r="N32525">
        <v>15</v>
      </c>
      <c r="O32525" s="1" t="s">
        <v>2390</v>
      </c>
      <c r="P32525" s="1" t="s">
        <v>57646</v>
      </c>
    </row>
    <row r="32526" spans="1:16" x14ac:dyDescent="0.35">
      <c r="A32526" s="1" t="s">
        <v>66698</v>
      </c>
      <c r="B32526">
        <v>30</v>
      </c>
      <c r="C32526" t="s">
        <v>16</v>
      </c>
      <c r="D32526" s="1" t="s">
        <v>31</v>
      </c>
      <c r="E32526" s="1" t="s">
        <v>82</v>
      </c>
      <c r="F32526" s="1" t="s">
        <v>48</v>
      </c>
      <c r="G32526" s="2">
        <v>44869</v>
      </c>
      <c r="H32526" s="1" t="s">
        <v>71089</v>
      </c>
      <c r="I32526" s="1" t="s">
        <v>71090</v>
      </c>
      <c r="J32526" s="1" t="s">
        <v>539</v>
      </c>
      <c r="K32526">
        <v>5973.3681999999999</v>
      </c>
      <c r="L32526" s="1" t="s">
        <v>11204</v>
      </c>
      <c r="M32526" s="2">
        <v>44889</v>
      </c>
      <c r="N32526">
        <v>20</v>
      </c>
      <c r="O32526" s="1" t="s">
        <v>2390</v>
      </c>
      <c r="P32526" s="1" t="s">
        <v>57646</v>
      </c>
    </row>
    <row r="32527" spans="1:16" x14ac:dyDescent="0.35">
      <c r="A32527" s="1" t="s">
        <v>5060</v>
      </c>
      <c r="B32527">
        <v>57</v>
      </c>
      <c r="C32527" t="s">
        <v>16</v>
      </c>
      <c r="D32527" s="1" t="s">
        <v>17</v>
      </c>
      <c r="E32527" s="1" t="s">
        <v>58</v>
      </c>
      <c r="F32527" s="1" t="s">
        <v>83</v>
      </c>
      <c r="G32527" s="2">
        <v>43928</v>
      </c>
      <c r="H32527" s="1" t="s">
        <v>71091</v>
      </c>
      <c r="I32527" s="1" t="s">
        <v>71092</v>
      </c>
      <c r="J32527" s="1" t="s">
        <v>539</v>
      </c>
      <c r="K32527">
        <v>31690.951700000001</v>
      </c>
      <c r="L32527" s="1" t="s">
        <v>11204</v>
      </c>
      <c r="M32527" s="2">
        <v>43944</v>
      </c>
      <c r="N32527">
        <v>16</v>
      </c>
      <c r="O32527" s="1" t="s">
        <v>2390</v>
      </c>
      <c r="P32527" s="1" t="s">
        <v>57646</v>
      </c>
    </row>
    <row r="32528" spans="1:16" x14ac:dyDescent="0.35">
      <c r="A32528" s="1" t="s">
        <v>33696</v>
      </c>
      <c r="B32528">
        <v>24</v>
      </c>
      <c r="C32528" t="s">
        <v>16</v>
      </c>
      <c r="D32528" s="1" t="s">
        <v>31</v>
      </c>
      <c r="E32528" s="1" t="s">
        <v>82</v>
      </c>
      <c r="F32528" s="1" t="s">
        <v>19</v>
      </c>
      <c r="G32528" s="2">
        <v>45205</v>
      </c>
      <c r="H32528" s="1" t="s">
        <v>31206</v>
      </c>
      <c r="I32528" s="1" t="s">
        <v>71093</v>
      </c>
      <c r="J32528" s="1" t="s">
        <v>539</v>
      </c>
      <c r="K32528">
        <v>41958.472900000001</v>
      </c>
      <c r="L32528" s="1" t="s">
        <v>11204</v>
      </c>
      <c r="M32528" s="2">
        <v>45221</v>
      </c>
      <c r="N32528">
        <v>16</v>
      </c>
      <c r="O32528" s="1" t="s">
        <v>2390</v>
      </c>
      <c r="P32528" s="1" t="s">
        <v>57646</v>
      </c>
    </row>
    <row r="32529" spans="1:16" x14ac:dyDescent="0.35">
      <c r="A32529" s="1" t="s">
        <v>32509</v>
      </c>
      <c r="B32529">
        <v>49</v>
      </c>
      <c r="C32529" t="s">
        <v>16</v>
      </c>
      <c r="D32529" s="1" t="s">
        <v>17</v>
      </c>
      <c r="E32529" s="1" t="s">
        <v>62</v>
      </c>
      <c r="F32529" s="1" t="s">
        <v>83</v>
      </c>
      <c r="G32529" s="2">
        <v>44737</v>
      </c>
      <c r="H32529" s="1" t="s">
        <v>71094</v>
      </c>
      <c r="I32529" s="1" t="s">
        <v>41761</v>
      </c>
      <c r="J32529" s="1" t="s">
        <v>539</v>
      </c>
      <c r="K32529">
        <v>11886.152599999999</v>
      </c>
      <c r="L32529" s="1" t="s">
        <v>11204</v>
      </c>
      <c r="M32529" s="2">
        <v>44754</v>
      </c>
      <c r="N32529">
        <v>17</v>
      </c>
      <c r="O32529" s="1" t="s">
        <v>2390</v>
      </c>
      <c r="P32529" s="1" t="s">
        <v>57646</v>
      </c>
    </row>
    <row r="32530" spans="1:16" x14ac:dyDescent="0.35">
      <c r="A32530" s="1" t="s">
        <v>3637</v>
      </c>
      <c r="B32530">
        <v>49</v>
      </c>
      <c r="C32530" t="s">
        <v>16</v>
      </c>
      <c r="D32530" s="1" t="s">
        <v>17</v>
      </c>
      <c r="E32530" s="1" t="s">
        <v>47</v>
      </c>
      <c r="F32530" s="1" t="s">
        <v>33</v>
      </c>
      <c r="G32530" s="2">
        <v>44359</v>
      </c>
      <c r="H32530" s="1" t="s">
        <v>34864</v>
      </c>
      <c r="I32530" s="1" t="s">
        <v>28425</v>
      </c>
      <c r="J32530" s="1" t="s">
        <v>539</v>
      </c>
      <c r="K32530">
        <v>26978.02</v>
      </c>
      <c r="L32530" s="1" t="s">
        <v>11204</v>
      </c>
      <c r="M32530" s="2">
        <v>44375</v>
      </c>
      <c r="N32530">
        <v>16</v>
      </c>
      <c r="O32530" s="1" t="s">
        <v>2390</v>
      </c>
      <c r="P32530" s="1" t="s">
        <v>57646</v>
      </c>
    </row>
    <row r="32531" spans="1:16" x14ac:dyDescent="0.35">
      <c r="A32531" s="1" t="s">
        <v>71095</v>
      </c>
      <c r="B32531">
        <v>62</v>
      </c>
      <c r="C32531" t="s">
        <v>16</v>
      </c>
      <c r="D32531" s="1" t="s">
        <v>17</v>
      </c>
      <c r="E32531" s="1" t="s">
        <v>58</v>
      </c>
      <c r="F32531" s="1" t="s">
        <v>33</v>
      </c>
      <c r="G32531" s="2">
        <v>45402</v>
      </c>
      <c r="H32531" s="1" t="s">
        <v>71096</v>
      </c>
      <c r="I32531" s="1" t="s">
        <v>71097</v>
      </c>
      <c r="J32531" s="1" t="s">
        <v>539</v>
      </c>
      <c r="K32531">
        <v>48256.579400000002</v>
      </c>
      <c r="L32531" s="1" t="s">
        <v>11204</v>
      </c>
      <c r="M32531" s="2">
        <v>45413</v>
      </c>
      <c r="N32531">
        <v>11</v>
      </c>
      <c r="O32531" s="1" t="s">
        <v>2390</v>
      </c>
      <c r="P32531" s="1" t="s">
        <v>57646</v>
      </c>
    </row>
    <row r="32532" spans="1:16" x14ac:dyDescent="0.35">
      <c r="A32532" s="1" t="s">
        <v>11837</v>
      </c>
      <c r="B32532">
        <v>35</v>
      </c>
      <c r="C32532" t="s">
        <v>16</v>
      </c>
      <c r="D32532" s="1" t="s">
        <v>17</v>
      </c>
      <c r="E32532" s="1" t="s">
        <v>58</v>
      </c>
      <c r="F32532" s="1" t="s">
        <v>63</v>
      </c>
      <c r="G32532" s="2">
        <v>44536</v>
      </c>
      <c r="H32532" s="1" t="s">
        <v>30599</v>
      </c>
      <c r="I32532" s="1" t="s">
        <v>71098</v>
      </c>
      <c r="J32532" s="1" t="s">
        <v>539</v>
      </c>
      <c r="K32532">
        <v>30293.457299999998</v>
      </c>
      <c r="L32532" s="1" t="s">
        <v>11204</v>
      </c>
      <c r="M32532" s="2">
        <v>44551</v>
      </c>
      <c r="N32532">
        <v>15</v>
      </c>
      <c r="O32532" s="1" t="s">
        <v>2390</v>
      </c>
      <c r="P32532" s="1" t="s">
        <v>57646</v>
      </c>
    </row>
    <row r="32533" spans="1:16" x14ac:dyDescent="0.35">
      <c r="A32533" s="1" t="s">
        <v>71099</v>
      </c>
      <c r="B32533">
        <v>22</v>
      </c>
      <c r="C32533" t="s">
        <v>16</v>
      </c>
      <c r="D32533" s="1" t="s">
        <v>31</v>
      </c>
      <c r="E32533" s="1" t="s">
        <v>82</v>
      </c>
      <c r="F32533" s="1" t="s">
        <v>27</v>
      </c>
      <c r="G32533" s="2">
        <v>43688</v>
      </c>
      <c r="H32533" s="1" t="s">
        <v>71100</v>
      </c>
      <c r="I32533" s="1" t="s">
        <v>71101</v>
      </c>
      <c r="J32533" s="1" t="s">
        <v>539</v>
      </c>
      <c r="K32533">
        <v>37844.9372</v>
      </c>
      <c r="L32533" s="1" t="s">
        <v>11204</v>
      </c>
      <c r="M32533" s="2">
        <v>43693</v>
      </c>
      <c r="N32533">
        <v>5</v>
      </c>
      <c r="O32533" s="1" t="s">
        <v>2390</v>
      </c>
      <c r="P32533" s="1" t="s">
        <v>57646</v>
      </c>
    </row>
    <row r="32534" spans="1:16" x14ac:dyDescent="0.35">
      <c r="A32534" s="1" t="s">
        <v>71102</v>
      </c>
      <c r="B32534">
        <v>25</v>
      </c>
      <c r="C32534" t="s">
        <v>16</v>
      </c>
      <c r="D32534" s="1" t="s">
        <v>31</v>
      </c>
      <c r="E32534" s="1" t="s">
        <v>96</v>
      </c>
      <c r="F32534" s="1" t="s">
        <v>63</v>
      </c>
      <c r="G32534" s="2">
        <v>44263</v>
      </c>
      <c r="H32534" s="1" t="s">
        <v>71103</v>
      </c>
      <c r="I32534" s="1" t="s">
        <v>8583</v>
      </c>
      <c r="J32534" s="1" t="s">
        <v>539</v>
      </c>
      <c r="K32534">
        <v>4979.7837</v>
      </c>
      <c r="L32534" s="1" t="s">
        <v>11204</v>
      </c>
      <c r="M32534" s="2">
        <v>44264</v>
      </c>
      <c r="N32534">
        <v>1</v>
      </c>
      <c r="O32534" s="1" t="s">
        <v>2390</v>
      </c>
      <c r="P32534" s="1" t="s">
        <v>57646</v>
      </c>
    </row>
    <row r="32535" spans="1:16" x14ac:dyDescent="0.35">
      <c r="A32535" s="1" t="s">
        <v>71104</v>
      </c>
      <c r="B32535">
        <v>48</v>
      </c>
      <c r="C32535" t="s">
        <v>16</v>
      </c>
      <c r="D32535" s="1" t="s">
        <v>31</v>
      </c>
      <c r="E32535" s="1" t="s">
        <v>82</v>
      </c>
      <c r="F32535" s="1" t="s">
        <v>48</v>
      </c>
      <c r="G32535" s="2">
        <v>44385</v>
      </c>
      <c r="H32535" s="1" t="s">
        <v>71105</v>
      </c>
      <c r="I32535" s="1" t="s">
        <v>71106</v>
      </c>
      <c r="J32535" s="1" t="s">
        <v>539</v>
      </c>
      <c r="K32535">
        <v>11440.1963</v>
      </c>
      <c r="L32535" s="1" t="s">
        <v>11204</v>
      </c>
      <c r="M32535" s="2">
        <v>44405</v>
      </c>
      <c r="N32535">
        <v>20</v>
      </c>
      <c r="O32535" s="1" t="s">
        <v>2390</v>
      </c>
      <c r="P32535" s="1" t="s">
        <v>57646</v>
      </c>
    </row>
    <row r="32536" spans="1:16" x14ac:dyDescent="0.35">
      <c r="A32536" s="1" t="s">
        <v>71081</v>
      </c>
      <c r="B32536">
        <v>61</v>
      </c>
      <c r="C32536" t="s">
        <v>16</v>
      </c>
      <c r="D32536" s="1" t="s">
        <v>31</v>
      </c>
      <c r="E32536" s="1" t="s">
        <v>58</v>
      </c>
      <c r="F32536" s="1" t="s">
        <v>27</v>
      </c>
      <c r="G32536" s="2">
        <v>45157</v>
      </c>
      <c r="H32536" s="1" t="s">
        <v>71082</v>
      </c>
      <c r="I32536" s="1" t="s">
        <v>71083</v>
      </c>
      <c r="J32536" s="1" t="s">
        <v>539</v>
      </c>
      <c r="K32536">
        <v>21453.336299999999</v>
      </c>
      <c r="L32536" s="1" t="s">
        <v>11204</v>
      </c>
      <c r="M32536" s="2">
        <v>45187</v>
      </c>
      <c r="N32536">
        <v>30</v>
      </c>
      <c r="O32536" s="1" t="s">
        <v>2390</v>
      </c>
      <c r="P32536" s="1" t="s">
        <v>57646</v>
      </c>
    </row>
    <row r="32537" spans="1:16" x14ac:dyDescent="0.35">
      <c r="A32537" s="1" t="s">
        <v>70799</v>
      </c>
      <c r="B32537">
        <v>30</v>
      </c>
      <c r="C32537" t="s">
        <v>16</v>
      </c>
      <c r="D32537" s="1" t="s">
        <v>31</v>
      </c>
      <c r="E32537" s="1" t="s">
        <v>18</v>
      </c>
      <c r="F32537" s="1" t="s">
        <v>83</v>
      </c>
      <c r="G32537" s="2">
        <v>44097</v>
      </c>
      <c r="H32537" s="1" t="s">
        <v>70800</v>
      </c>
      <c r="I32537" s="1" t="s">
        <v>31186</v>
      </c>
      <c r="J32537" s="1" t="s">
        <v>539</v>
      </c>
      <c r="K32537">
        <v>39700.824099999998</v>
      </c>
      <c r="L32537" s="1" t="s">
        <v>11204</v>
      </c>
      <c r="M32537" s="2">
        <v>44099</v>
      </c>
      <c r="N32537">
        <v>2</v>
      </c>
      <c r="O32537" s="1" t="s">
        <v>2390</v>
      </c>
      <c r="P32537" s="1" t="s">
        <v>57646</v>
      </c>
    </row>
    <row r="32538" spans="1:16" x14ac:dyDescent="0.35">
      <c r="A32538" s="1" t="s">
        <v>71032</v>
      </c>
      <c r="B32538">
        <v>34</v>
      </c>
      <c r="C32538" t="s">
        <v>16</v>
      </c>
      <c r="D32538" s="1" t="s">
        <v>17</v>
      </c>
      <c r="E32538" s="1" t="s">
        <v>47</v>
      </c>
      <c r="F32538" s="1" t="s">
        <v>33</v>
      </c>
      <c r="G32538" s="2">
        <v>44211</v>
      </c>
      <c r="H32538" s="1" t="s">
        <v>71033</v>
      </c>
      <c r="I32538" s="1" t="s">
        <v>71034</v>
      </c>
      <c r="J32538" s="1" t="s">
        <v>539</v>
      </c>
      <c r="K32538">
        <v>25559.209699999999</v>
      </c>
      <c r="L32538" s="1" t="s">
        <v>11204</v>
      </c>
      <c r="M32538" s="2">
        <v>44214</v>
      </c>
      <c r="N32538">
        <v>3</v>
      </c>
      <c r="O32538" s="1" t="s">
        <v>2390</v>
      </c>
      <c r="P32538" s="1" t="s">
        <v>57646</v>
      </c>
    </row>
    <row r="32539" spans="1:16" x14ac:dyDescent="0.35">
      <c r="A32539" s="1" t="s">
        <v>70978</v>
      </c>
      <c r="B32539">
        <v>53</v>
      </c>
      <c r="C32539" t="s">
        <v>16</v>
      </c>
      <c r="D32539" s="1" t="s">
        <v>31</v>
      </c>
      <c r="E32539" s="1" t="s">
        <v>47</v>
      </c>
      <c r="F32539" s="1" t="s">
        <v>83</v>
      </c>
      <c r="G32539" s="2">
        <v>45064</v>
      </c>
      <c r="H32539" s="1" t="s">
        <v>70979</v>
      </c>
      <c r="I32539" s="1" t="s">
        <v>356</v>
      </c>
      <c r="J32539" s="1" t="s">
        <v>539</v>
      </c>
      <c r="K32539">
        <v>3098.4834999999998</v>
      </c>
      <c r="L32539" s="1" t="s">
        <v>11204</v>
      </c>
      <c r="M32539" s="2">
        <v>45086</v>
      </c>
      <c r="N32539">
        <v>22</v>
      </c>
      <c r="O32539" s="1" t="s">
        <v>2390</v>
      </c>
      <c r="P32539" s="1" t="s">
        <v>57646</v>
      </c>
    </row>
    <row r="32540" spans="1:16" x14ac:dyDescent="0.35">
      <c r="A32540" s="1" t="s">
        <v>71063</v>
      </c>
      <c r="B32540">
        <v>54</v>
      </c>
      <c r="C32540" t="s">
        <v>16</v>
      </c>
      <c r="D32540" s="1" t="s">
        <v>31</v>
      </c>
      <c r="E32540" s="1" t="s">
        <v>58</v>
      </c>
      <c r="F32540" s="1" t="s">
        <v>48</v>
      </c>
      <c r="G32540" s="2">
        <v>45277</v>
      </c>
      <c r="H32540" s="1" t="s">
        <v>71064</v>
      </c>
      <c r="I32540" s="1" t="s">
        <v>71065</v>
      </c>
      <c r="J32540" s="1" t="s">
        <v>539</v>
      </c>
      <c r="K32540">
        <v>36110.535199999998</v>
      </c>
      <c r="L32540" s="1" t="s">
        <v>11204</v>
      </c>
      <c r="M32540" s="2">
        <v>45294</v>
      </c>
      <c r="N32540">
        <v>17</v>
      </c>
      <c r="O32540" s="1" t="s">
        <v>2390</v>
      </c>
      <c r="P32540" s="1" t="s">
        <v>57646</v>
      </c>
    </row>
    <row r="32541" spans="1:16" x14ac:dyDescent="0.35">
      <c r="A32541" s="1" t="s">
        <v>71029</v>
      </c>
      <c r="B32541">
        <v>51</v>
      </c>
      <c r="C32541" t="s">
        <v>16</v>
      </c>
      <c r="D32541" s="1" t="s">
        <v>31</v>
      </c>
      <c r="E32541" s="1" t="s">
        <v>62</v>
      </c>
      <c r="F32541" s="1" t="s">
        <v>83</v>
      </c>
      <c r="G32541" s="2">
        <v>44558</v>
      </c>
      <c r="H32541" s="1" t="s">
        <v>71030</v>
      </c>
      <c r="I32541" s="1" t="s">
        <v>71031</v>
      </c>
      <c r="J32541" s="1" t="s">
        <v>539</v>
      </c>
      <c r="K32541">
        <v>46548.658100000001</v>
      </c>
      <c r="L32541" s="1" t="s">
        <v>11204</v>
      </c>
      <c r="M32541" s="2">
        <v>44572</v>
      </c>
      <c r="N32541">
        <v>14</v>
      </c>
      <c r="O32541" s="1" t="s">
        <v>2390</v>
      </c>
      <c r="P32541" s="1" t="s">
        <v>57646</v>
      </c>
    </row>
    <row r="32542" spans="1:16" x14ac:dyDescent="0.35">
      <c r="A32542" s="1" t="s">
        <v>9451</v>
      </c>
      <c r="B32542">
        <v>52</v>
      </c>
      <c r="C32542" t="s">
        <v>16</v>
      </c>
      <c r="D32542" s="1" t="s">
        <v>17</v>
      </c>
      <c r="E32542" s="1" t="s">
        <v>37</v>
      </c>
      <c r="F32542" s="1" t="s">
        <v>27</v>
      </c>
      <c r="G32542" s="2">
        <v>43681</v>
      </c>
      <c r="H32542" s="1" t="s">
        <v>70997</v>
      </c>
      <c r="I32542" s="1" t="s">
        <v>70998</v>
      </c>
      <c r="J32542" s="1" t="s">
        <v>539</v>
      </c>
      <c r="K32542">
        <v>18597.748500000002</v>
      </c>
      <c r="L32542" s="1" t="s">
        <v>11204</v>
      </c>
      <c r="M32542" s="2">
        <v>43696</v>
      </c>
      <c r="N32542">
        <v>15</v>
      </c>
      <c r="O32542" s="1" t="s">
        <v>2390</v>
      </c>
      <c r="P32542" s="1" t="s">
        <v>57646</v>
      </c>
    </row>
    <row r="32543" spans="1:16" x14ac:dyDescent="0.35">
      <c r="A32543" s="1" t="s">
        <v>70805</v>
      </c>
      <c r="B32543">
        <v>24</v>
      </c>
      <c r="C32543" t="s">
        <v>16</v>
      </c>
      <c r="D32543" s="1" t="s">
        <v>31</v>
      </c>
      <c r="E32543" s="1" t="s">
        <v>62</v>
      </c>
      <c r="F32543" s="1" t="s">
        <v>83</v>
      </c>
      <c r="G32543" s="2">
        <v>44648</v>
      </c>
      <c r="H32543" s="1" t="s">
        <v>51982</v>
      </c>
      <c r="I32543" s="1" t="s">
        <v>70806</v>
      </c>
      <c r="J32543" s="1" t="s">
        <v>539</v>
      </c>
      <c r="K32543">
        <v>32086.9758</v>
      </c>
      <c r="L32543" s="1" t="s">
        <v>11204</v>
      </c>
      <c r="M32543" s="2">
        <v>44659</v>
      </c>
      <c r="N32543">
        <v>11</v>
      </c>
      <c r="O32543" s="1" t="s">
        <v>2390</v>
      </c>
      <c r="P32543" s="1" t="s">
        <v>57646</v>
      </c>
    </row>
    <row r="32544" spans="1:16" x14ac:dyDescent="0.35">
      <c r="A32544" s="1" t="s">
        <v>70983</v>
      </c>
      <c r="B32544">
        <v>34</v>
      </c>
      <c r="C32544" t="s">
        <v>16</v>
      </c>
      <c r="D32544" s="1" t="s">
        <v>17</v>
      </c>
      <c r="E32544" s="1" t="s">
        <v>62</v>
      </c>
      <c r="F32544" s="1" t="s">
        <v>33</v>
      </c>
      <c r="G32544" s="2">
        <v>44244</v>
      </c>
      <c r="H32544" s="1" t="s">
        <v>70984</v>
      </c>
      <c r="I32544" s="1" t="s">
        <v>70985</v>
      </c>
      <c r="J32544" s="1" t="s">
        <v>539</v>
      </c>
      <c r="K32544">
        <v>16415.865099999999</v>
      </c>
      <c r="L32544" s="1" t="s">
        <v>11204</v>
      </c>
      <c r="M32544" s="2">
        <v>44246</v>
      </c>
      <c r="N32544">
        <v>2</v>
      </c>
      <c r="O32544" s="1" t="s">
        <v>2390</v>
      </c>
      <c r="P32544" s="1" t="s">
        <v>57646</v>
      </c>
    </row>
    <row r="32545" spans="1:16" x14ac:dyDescent="0.35">
      <c r="A32545" s="1" t="s">
        <v>70947</v>
      </c>
      <c r="B32545">
        <v>62</v>
      </c>
      <c r="C32545" t="s">
        <v>16</v>
      </c>
      <c r="D32545" s="1" t="s">
        <v>31</v>
      </c>
      <c r="E32545" s="1" t="s">
        <v>47</v>
      </c>
      <c r="F32545" s="1" t="s">
        <v>27</v>
      </c>
      <c r="G32545" s="2">
        <v>43941</v>
      </c>
      <c r="H32545" s="1" t="s">
        <v>70948</v>
      </c>
      <c r="I32545" s="1" t="s">
        <v>70949</v>
      </c>
      <c r="J32545" s="1" t="s">
        <v>539</v>
      </c>
      <c r="K32545">
        <v>9633.0917000000009</v>
      </c>
      <c r="L32545" s="1" t="s">
        <v>11204</v>
      </c>
      <c r="M32545" s="2">
        <v>43945</v>
      </c>
      <c r="N32545">
        <v>4</v>
      </c>
      <c r="O32545" s="1" t="s">
        <v>2390</v>
      </c>
      <c r="P32545" s="1" t="s">
        <v>57646</v>
      </c>
    </row>
    <row r="32546" spans="1:16" x14ac:dyDescent="0.35">
      <c r="A32546" s="1" t="s">
        <v>70863</v>
      </c>
      <c r="B32546">
        <v>26</v>
      </c>
      <c r="C32546" t="s">
        <v>16</v>
      </c>
      <c r="D32546" s="1" t="s">
        <v>31</v>
      </c>
      <c r="E32546" s="1" t="s">
        <v>32</v>
      </c>
      <c r="F32546" s="1" t="s">
        <v>33</v>
      </c>
      <c r="G32546" s="2">
        <v>43839</v>
      </c>
      <c r="H32546" s="1" t="s">
        <v>70864</v>
      </c>
      <c r="I32546" s="1" t="s">
        <v>70865</v>
      </c>
      <c r="J32546" s="1" t="s">
        <v>539</v>
      </c>
      <c r="K32546">
        <v>13875.435100000001</v>
      </c>
      <c r="L32546" s="1" t="s">
        <v>11204</v>
      </c>
      <c r="M32546" s="2">
        <v>43858</v>
      </c>
      <c r="N32546">
        <v>19</v>
      </c>
      <c r="O32546" s="1" t="s">
        <v>2390</v>
      </c>
      <c r="P32546" s="1" t="s">
        <v>57646</v>
      </c>
    </row>
    <row r="32547" spans="1:16" x14ac:dyDescent="0.35">
      <c r="A32547" s="1" t="s">
        <v>21093</v>
      </c>
      <c r="B32547">
        <v>56</v>
      </c>
      <c r="C32547" t="s">
        <v>16</v>
      </c>
      <c r="D32547" s="1" t="s">
        <v>31</v>
      </c>
      <c r="E32547" s="1" t="s">
        <v>47</v>
      </c>
      <c r="F32547" s="1" t="s">
        <v>83</v>
      </c>
      <c r="G32547" s="2">
        <v>44840</v>
      </c>
      <c r="H32547" s="1" t="s">
        <v>46478</v>
      </c>
      <c r="I32547" s="1" t="s">
        <v>71069</v>
      </c>
      <c r="J32547" s="1" t="s">
        <v>539</v>
      </c>
      <c r="K32547">
        <v>33563.08</v>
      </c>
      <c r="L32547" s="1" t="s">
        <v>11204</v>
      </c>
      <c r="M32547" s="2">
        <v>44856</v>
      </c>
      <c r="N32547">
        <v>16</v>
      </c>
      <c r="O32547" s="1" t="s">
        <v>2390</v>
      </c>
      <c r="P32547" s="1" t="s">
        <v>57646</v>
      </c>
    </row>
    <row r="32548" spans="1:16" x14ac:dyDescent="0.35">
      <c r="A32548" s="1" t="s">
        <v>3637</v>
      </c>
      <c r="B32548">
        <v>44</v>
      </c>
      <c r="C32548" t="s">
        <v>16</v>
      </c>
      <c r="D32548" s="1" t="s">
        <v>17</v>
      </c>
      <c r="E32548" s="1" t="s">
        <v>47</v>
      </c>
      <c r="F32548" s="1" t="s">
        <v>33</v>
      </c>
      <c r="G32548" s="2">
        <v>44359</v>
      </c>
      <c r="H32548" s="1" t="s">
        <v>34864</v>
      </c>
      <c r="I32548" s="1" t="s">
        <v>28425</v>
      </c>
      <c r="J32548" s="1" t="s">
        <v>539</v>
      </c>
      <c r="K32548">
        <v>26978.02</v>
      </c>
      <c r="L32548" s="1" t="s">
        <v>11204</v>
      </c>
      <c r="M32548" s="2">
        <v>44375</v>
      </c>
      <c r="N32548">
        <v>16</v>
      </c>
      <c r="O32548" s="1" t="s">
        <v>2390</v>
      </c>
      <c r="P32548" s="1" t="s">
        <v>57646</v>
      </c>
    </row>
    <row r="32549" spans="1:16" x14ac:dyDescent="0.35">
      <c r="A32549" s="1" t="s">
        <v>70829</v>
      </c>
      <c r="B32549">
        <v>39</v>
      </c>
      <c r="C32549" t="s">
        <v>16</v>
      </c>
      <c r="D32549" s="1" t="s">
        <v>17</v>
      </c>
      <c r="E32549" s="1" t="s">
        <v>58</v>
      </c>
      <c r="F32549" s="1" t="s">
        <v>83</v>
      </c>
      <c r="G32549" s="2">
        <v>44860</v>
      </c>
      <c r="H32549" s="1" t="s">
        <v>20429</v>
      </c>
      <c r="I32549" s="1" t="s">
        <v>70830</v>
      </c>
      <c r="J32549" s="1" t="s">
        <v>539</v>
      </c>
      <c r="K32549">
        <v>40495.6247</v>
      </c>
      <c r="L32549" s="1" t="s">
        <v>11204</v>
      </c>
      <c r="M32549" s="2">
        <v>44890</v>
      </c>
      <c r="N32549">
        <v>30</v>
      </c>
      <c r="O32549" s="1" t="s">
        <v>2390</v>
      </c>
      <c r="P32549" s="1" t="s">
        <v>57646</v>
      </c>
    </row>
    <row r="32550" spans="1:16" x14ac:dyDescent="0.35">
      <c r="A32550" s="1" t="s">
        <v>70901</v>
      </c>
      <c r="B32550">
        <v>46</v>
      </c>
      <c r="C32550" t="s">
        <v>16</v>
      </c>
      <c r="D32550" s="1" t="s">
        <v>31</v>
      </c>
      <c r="E32550" s="1" t="s">
        <v>96</v>
      </c>
      <c r="F32550" s="1" t="s">
        <v>83</v>
      </c>
      <c r="G32550" s="2">
        <v>45202</v>
      </c>
      <c r="H32550" s="1" t="s">
        <v>62659</v>
      </c>
      <c r="I32550" s="1" t="s">
        <v>70902</v>
      </c>
      <c r="J32550" s="1" t="s">
        <v>539</v>
      </c>
      <c r="K32550">
        <v>24710.214899999999</v>
      </c>
      <c r="L32550" s="1" t="s">
        <v>11204</v>
      </c>
      <c r="M32550" s="2">
        <v>45210</v>
      </c>
      <c r="N32550">
        <v>8</v>
      </c>
      <c r="O32550" s="1" t="s">
        <v>2390</v>
      </c>
      <c r="P32550" s="1" t="s">
        <v>57646</v>
      </c>
    </row>
    <row r="32551" spans="1:16" x14ac:dyDescent="0.35">
      <c r="A32551" s="1" t="s">
        <v>71052</v>
      </c>
      <c r="B32551">
        <v>61</v>
      </c>
      <c r="C32551" t="s">
        <v>16</v>
      </c>
      <c r="D32551" s="1" t="s">
        <v>17</v>
      </c>
      <c r="E32551" s="1" t="s">
        <v>62</v>
      </c>
      <c r="F32551" s="1" t="s">
        <v>33</v>
      </c>
      <c r="G32551" s="2">
        <v>44991</v>
      </c>
      <c r="H32551" s="1" t="s">
        <v>71053</v>
      </c>
      <c r="I32551" s="1" t="s">
        <v>71054</v>
      </c>
      <c r="J32551" s="1" t="s">
        <v>539</v>
      </c>
      <c r="K32551">
        <v>25007.547299999998</v>
      </c>
      <c r="L32551" s="1" t="s">
        <v>11204</v>
      </c>
      <c r="M32551" s="2">
        <v>45019</v>
      </c>
      <c r="N32551">
        <v>28</v>
      </c>
      <c r="O32551" s="1" t="s">
        <v>2390</v>
      </c>
      <c r="P32551" s="1" t="s">
        <v>57646</v>
      </c>
    </row>
    <row r="32552" spans="1:16" x14ac:dyDescent="0.35">
      <c r="A32552" s="1" t="s">
        <v>70848</v>
      </c>
      <c r="B32552">
        <v>55</v>
      </c>
      <c r="C32552" t="s">
        <v>16</v>
      </c>
      <c r="D32552" s="1" t="s">
        <v>31</v>
      </c>
      <c r="E32552" s="1" t="s">
        <v>18</v>
      </c>
      <c r="F32552" s="1" t="s">
        <v>83</v>
      </c>
      <c r="G32552" s="2">
        <v>43858</v>
      </c>
      <c r="H32552" s="1" t="s">
        <v>70849</v>
      </c>
      <c r="I32552" s="1" t="s">
        <v>70850</v>
      </c>
      <c r="J32552" s="1" t="s">
        <v>539</v>
      </c>
      <c r="K32552">
        <v>50246.518700000001</v>
      </c>
      <c r="L32552" s="1" t="s">
        <v>11204</v>
      </c>
      <c r="M32552" s="2">
        <v>43885</v>
      </c>
      <c r="N32552">
        <v>27</v>
      </c>
      <c r="O32552" s="1" t="s">
        <v>2390</v>
      </c>
      <c r="P32552" s="1" t="s">
        <v>57646</v>
      </c>
    </row>
    <row r="32553" spans="1:16" x14ac:dyDescent="0.35">
      <c r="A32553" s="1" t="s">
        <v>8168</v>
      </c>
      <c r="B32553">
        <v>34</v>
      </c>
      <c r="C32553" t="s">
        <v>16</v>
      </c>
      <c r="D32553" s="1" t="s">
        <v>17</v>
      </c>
      <c r="E32553" s="1" t="s">
        <v>58</v>
      </c>
      <c r="F32553" s="1" t="s">
        <v>83</v>
      </c>
      <c r="G32553" s="2">
        <v>44089</v>
      </c>
      <c r="H32553" s="1" t="s">
        <v>44808</v>
      </c>
      <c r="I32553" s="1" t="s">
        <v>71010</v>
      </c>
      <c r="J32553" s="1" t="s">
        <v>539</v>
      </c>
      <c r="K32553">
        <v>8393.4614999999994</v>
      </c>
      <c r="L32553" s="1" t="s">
        <v>11204</v>
      </c>
      <c r="M32553" s="2">
        <v>44118</v>
      </c>
      <c r="N32553">
        <v>29</v>
      </c>
      <c r="O32553" s="1" t="s">
        <v>2390</v>
      </c>
      <c r="P32553" s="1" t="s">
        <v>57646</v>
      </c>
    </row>
    <row r="32554" spans="1:16" x14ac:dyDescent="0.35">
      <c r="A32554" s="1" t="s">
        <v>4346</v>
      </c>
      <c r="B32554">
        <v>22</v>
      </c>
      <c r="C32554" t="s">
        <v>16</v>
      </c>
      <c r="D32554" s="1" t="s">
        <v>17</v>
      </c>
      <c r="E32554" s="1" t="s">
        <v>62</v>
      </c>
      <c r="F32554" s="1" t="s">
        <v>33</v>
      </c>
      <c r="G32554" s="2">
        <v>43720</v>
      </c>
      <c r="H32554" s="1" t="s">
        <v>26014</v>
      </c>
      <c r="I32554" s="1" t="s">
        <v>18778</v>
      </c>
      <c r="J32554" s="1" t="s">
        <v>539</v>
      </c>
      <c r="K32554">
        <v>35433.708700000003</v>
      </c>
      <c r="L32554" s="1" t="s">
        <v>11204</v>
      </c>
      <c r="M32554" s="2">
        <v>43737</v>
      </c>
      <c r="N32554">
        <v>17</v>
      </c>
      <c r="O32554" s="1" t="s">
        <v>2390</v>
      </c>
      <c r="P32554" s="1" t="s">
        <v>57646</v>
      </c>
    </row>
    <row r="32555" spans="1:16" x14ac:dyDescent="0.35">
      <c r="A32555" s="1" t="s">
        <v>2824</v>
      </c>
      <c r="B32555">
        <v>31</v>
      </c>
      <c r="C32555" t="s">
        <v>16</v>
      </c>
      <c r="D32555" s="1" t="s">
        <v>31</v>
      </c>
      <c r="E32555" s="1" t="s">
        <v>47</v>
      </c>
      <c r="F32555" s="1" t="s">
        <v>19</v>
      </c>
      <c r="G32555" s="2">
        <v>44071</v>
      </c>
      <c r="H32555" s="1" t="s">
        <v>70884</v>
      </c>
      <c r="I32555" s="1" t="s">
        <v>70885</v>
      </c>
      <c r="J32555" s="1" t="s">
        <v>539</v>
      </c>
      <c r="K32555">
        <v>17271.348699999999</v>
      </c>
      <c r="L32555" s="1" t="s">
        <v>11204</v>
      </c>
      <c r="M32555" s="2">
        <v>44089</v>
      </c>
      <c r="N32555">
        <v>18</v>
      </c>
      <c r="O32555" s="1" t="s">
        <v>2390</v>
      </c>
      <c r="P32555" s="1" t="s">
        <v>57646</v>
      </c>
    </row>
    <row r="32556" spans="1:16" x14ac:dyDescent="0.35">
      <c r="A32556" s="1" t="s">
        <v>71004</v>
      </c>
      <c r="B32556">
        <v>25</v>
      </c>
      <c r="C32556" t="s">
        <v>16</v>
      </c>
      <c r="D32556" s="1" t="s">
        <v>17</v>
      </c>
      <c r="E32556" s="1" t="s">
        <v>96</v>
      </c>
      <c r="F32556" s="1" t="s">
        <v>33</v>
      </c>
      <c r="G32556" s="2">
        <v>43789</v>
      </c>
      <c r="H32556" s="1" t="s">
        <v>71005</v>
      </c>
      <c r="I32556" s="1" t="s">
        <v>71006</v>
      </c>
      <c r="J32556" s="1" t="s">
        <v>539</v>
      </c>
      <c r="K32556">
        <v>10070.952600000001</v>
      </c>
      <c r="L32556" s="1" t="s">
        <v>11204</v>
      </c>
      <c r="M32556" s="2">
        <v>43810</v>
      </c>
      <c r="N32556">
        <v>21</v>
      </c>
      <c r="O32556" s="1" t="s">
        <v>2390</v>
      </c>
      <c r="P32556" s="1" t="s">
        <v>57646</v>
      </c>
    </row>
    <row r="32557" spans="1:16" x14ac:dyDescent="0.35">
      <c r="A32557" s="1" t="s">
        <v>60407</v>
      </c>
      <c r="B32557">
        <v>26</v>
      </c>
      <c r="C32557" t="s">
        <v>16</v>
      </c>
      <c r="D32557" s="1" t="s">
        <v>17</v>
      </c>
      <c r="E32557" s="1" t="s">
        <v>58</v>
      </c>
      <c r="F32557" s="1" t="s">
        <v>48</v>
      </c>
      <c r="G32557" s="2">
        <v>45085</v>
      </c>
      <c r="H32557" s="1" t="s">
        <v>61487</v>
      </c>
      <c r="I32557" s="1" t="s">
        <v>71070</v>
      </c>
      <c r="J32557" s="1" t="s">
        <v>539</v>
      </c>
      <c r="K32557">
        <v>5493.9007000000001</v>
      </c>
      <c r="L32557" s="1" t="s">
        <v>11204</v>
      </c>
      <c r="M32557" s="2">
        <v>45104</v>
      </c>
      <c r="N32557">
        <v>19</v>
      </c>
      <c r="O32557" s="1" t="s">
        <v>2390</v>
      </c>
      <c r="P32557" s="1" t="s">
        <v>57646</v>
      </c>
    </row>
    <row r="32558" spans="1:16" x14ac:dyDescent="0.35">
      <c r="A32558" s="1" t="s">
        <v>66744</v>
      </c>
      <c r="B32558">
        <v>61</v>
      </c>
      <c r="C32558" t="s">
        <v>16</v>
      </c>
      <c r="D32558" s="1" t="s">
        <v>17</v>
      </c>
      <c r="E32558" s="1" t="s">
        <v>58</v>
      </c>
      <c r="F32558" s="1" t="s">
        <v>83</v>
      </c>
      <c r="G32558" s="2">
        <v>44267</v>
      </c>
      <c r="H32558" s="1" t="s">
        <v>71107</v>
      </c>
      <c r="I32558" s="1" t="s">
        <v>71108</v>
      </c>
      <c r="J32558" s="1" t="s">
        <v>539</v>
      </c>
      <c r="K32558">
        <v>41379.382599999997</v>
      </c>
      <c r="L32558" s="1" t="s">
        <v>11204</v>
      </c>
      <c r="M32558" s="2">
        <v>44280</v>
      </c>
      <c r="N32558">
        <v>13</v>
      </c>
      <c r="O32558" s="1" t="s">
        <v>6959</v>
      </c>
      <c r="P32558" s="1" t="s">
        <v>57646</v>
      </c>
    </row>
    <row r="32559" spans="1:16" x14ac:dyDescent="0.35">
      <c r="A32559" s="1" t="s">
        <v>71109</v>
      </c>
      <c r="B32559">
        <v>60</v>
      </c>
      <c r="C32559" t="s">
        <v>16</v>
      </c>
      <c r="D32559" s="1" t="s">
        <v>31</v>
      </c>
      <c r="E32559" s="1" t="s">
        <v>37</v>
      </c>
      <c r="F32559" s="1" t="s">
        <v>27</v>
      </c>
      <c r="G32559" s="2">
        <v>44244</v>
      </c>
      <c r="H32559" s="1" t="s">
        <v>71110</v>
      </c>
      <c r="I32559" s="1" t="s">
        <v>71111</v>
      </c>
      <c r="J32559" s="1" t="s">
        <v>539</v>
      </c>
      <c r="K32559">
        <v>20840.242900000001</v>
      </c>
      <c r="L32559" s="1" t="s">
        <v>11204</v>
      </c>
      <c r="M32559" s="2">
        <v>44269</v>
      </c>
      <c r="N32559">
        <v>25</v>
      </c>
      <c r="O32559" s="1" t="s">
        <v>6959</v>
      </c>
      <c r="P32559" s="1" t="s">
        <v>57646</v>
      </c>
    </row>
    <row r="32560" spans="1:16" x14ac:dyDescent="0.35">
      <c r="A32560" s="1" t="s">
        <v>71112</v>
      </c>
      <c r="B32560">
        <v>31</v>
      </c>
      <c r="C32560" t="s">
        <v>16</v>
      </c>
      <c r="D32560" s="1" t="s">
        <v>17</v>
      </c>
      <c r="E32560" s="1" t="s">
        <v>58</v>
      </c>
      <c r="F32560" s="1" t="s">
        <v>19</v>
      </c>
      <c r="G32560" s="2">
        <v>44435</v>
      </c>
      <c r="H32560" s="1" t="s">
        <v>71113</v>
      </c>
      <c r="I32560" s="1" t="s">
        <v>71114</v>
      </c>
      <c r="J32560" s="1" t="s">
        <v>539</v>
      </c>
      <c r="K32560">
        <v>2450.6251000000002</v>
      </c>
      <c r="L32560" s="1" t="s">
        <v>11204</v>
      </c>
      <c r="M32560" s="2">
        <v>44440</v>
      </c>
      <c r="N32560">
        <v>5</v>
      </c>
      <c r="O32560" s="1" t="s">
        <v>6959</v>
      </c>
      <c r="P32560" s="1" t="s">
        <v>57646</v>
      </c>
    </row>
    <row r="32561" spans="1:16" x14ac:dyDescent="0.35">
      <c r="A32561" s="1" t="s">
        <v>71115</v>
      </c>
      <c r="B32561">
        <v>52</v>
      </c>
      <c r="C32561" t="s">
        <v>16</v>
      </c>
      <c r="D32561" s="1" t="s">
        <v>17</v>
      </c>
      <c r="E32561" s="1" t="s">
        <v>96</v>
      </c>
      <c r="F32561" s="1" t="s">
        <v>63</v>
      </c>
      <c r="G32561" s="2">
        <v>44420</v>
      </c>
      <c r="H32561" s="1" t="s">
        <v>71116</v>
      </c>
      <c r="I32561" s="1" t="s">
        <v>71117</v>
      </c>
      <c r="J32561" s="1" t="s">
        <v>539</v>
      </c>
      <c r="K32561">
        <v>13253.7569</v>
      </c>
      <c r="L32561" s="1" t="s">
        <v>11204</v>
      </c>
      <c r="M32561" s="2">
        <v>44427</v>
      </c>
      <c r="N32561">
        <v>7</v>
      </c>
      <c r="O32561" s="1" t="s">
        <v>6959</v>
      </c>
      <c r="P32561" s="1" t="s">
        <v>57646</v>
      </c>
    </row>
    <row r="32562" spans="1:16" x14ac:dyDescent="0.35">
      <c r="A32562" s="1" t="s">
        <v>71118</v>
      </c>
      <c r="B32562">
        <v>58</v>
      </c>
      <c r="C32562" t="s">
        <v>16</v>
      </c>
      <c r="D32562" s="1" t="s">
        <v>17</v>
      </c>
      <c r="E32562" s="1" t="s">
        <v>58</v>
      </c>
      <c r="F32562" s="1" t="s">
        <v>19</v>
      </c>
      <c r="G32562" s="2">
        <v>45367</v>
      </c>
      <c r="H32562" s="1" t="s">
        <v>71119</v>
      </c>
      <c r="I32562" s="1" t="s">
        <v>71120</v>
      </c>
      <c r="J32562" s="1" t="s">
        <v>539</v>
      </c>
      <c r="K32562">
        <v>29950.724099999999</v>
      </c>
      <c r="L32562" s="1" t="s">
        <v>11204</v>
      </c>
      <c r="M32562" s="2">
        <v>45368</v>
      </c>
      <c r="N32562">
        <v>1</v>
      </c>
      <c r="O32562" s="1" t="s">
        <v>6959</v>
      </c>
      <c r="P32562" s="1" t="s">
        <v>57646</v>
      </c>
    </row>
    <row r="32563" spans="1:16" x14ac:dyDescent="0.35">
      <c r="A32563" s="1" t="s">
        <v>71121</v>
      </c>
      <c r="B32563">
        <v>61</v>
      </c>
      <c r="C32563" t="s">
        <v>16</v>
      </c>
      <c r="D32563" s="1" t="s">
        <v>31</v>
      </c>
      <c r="E32563" s="1" t="s">
        <v>82</v>
      </c>
      <c r="F32563" s="1" t="s">
        <v>19</v>
      </c>
      <c r="G32563" s="2">
        <v>43917</v>
      </c>
      <c r="H32563" s="1" t="s">
        <v>71122</v>
      </c>
      <c r="I32563" s="1" t="s">
        <v>71123</v>
      </c>
      <c r="J32563" s="1" t="s">
        <v>539</v>
      </c>
      <c r="K32563">
        <v>26163.9944</v>
      </c>
      <c r="L32563" s="1" t="s">
        <v>11204</v>
      </c>
      <c r="M32563" s="2">
        <v>43936</v>
      </c>
      <c r="N32563">
        <v>19</v>
      </c>
      <c r="O32563" s="1" t="s">
        <v>6959</v>
      </c>
      <c r="P32563" s="1" t="s">
        <v>57646</v>
      </c>
    </row>
    <row r="32564" spans="1:16" x14ac:dyDescent="0.35">
      <c r="A32564" s="1" t="s">
        <v>26745</v>
      </c>
      <c r="B32564">
        <v>39</v>
      </c>
      <c r="C32564" t="s">
        <v>16</v>
      </c>
      <c r="D32564" s="1" t="s">
        <v>17</v>
      </c>
      <c r="E32564" s="1" t="s">
        <v>18</v>
      </c>
      <c r="F32564" s="1" t="s">
        <v>83</v>
      </c>
      <c r="G32564" s="2">
        <v>43833</v>
      </c>
      <c r="H32564" s="1" t="s">
        <v>71124</v>
      </c>
      <c r="I32564" s="1" t="s">
        <v>71125</v>
      </c>
      <c r="J32564" s="1" t="s">
        <v>539</v>
      </c>
      <c r="K32564">
        <v>39878.3894</v>
      </c>
      <c r="L32564" s="1" t="s">
        <v>11204</v>
      </c>
      <c r="M32564" s="2">
        <v>43863</v>
      </c>
      <c r="N32564">
        <v>30</v>
      </c>
      <c r="O32564" s="1" t="s">
        <v>6959</v>
      </c>
      <c r="P32564" s="1" t="s">
        <v>57646</v>
      </c>
    </row>
    <row r="32565" spans="1:16" x14ac:dyDescent="0.35">
      <c r="A32565" s="1" t="s">
        <v>2976</v>
      </c>
      <c r="B32565">
        <v>44</v>
      </c>
      <c r="C32565" t="s">
        <v>16</v>
      </c>
      <c r="D32565" s="1" t="s">
        <v>17</v>
      </c>
      <c r="E32565" s="1" t="s">
        <v>96</v>
      </c>
      <c r="F32565" s="1" t="s">
        <v>33</v>
      </c>
      <c r="G32565" s="2">
        <v>44405</v>
      </c>
      <c r="H32565" s="1" t="s">
        <v>71126</v>
      </c>
      <c r="I32565" s="1" t="s">
        <v>10792</v>
      </c>
      <c r="J32565" s="1" t="s">
        <v>539</v>
      </c>
      <c r="K32565">
        <v>33594.824500000002</v>
      </c>
      <c r="L32565" s="1" t="s">
        <v>11204</v>
      </c>
      <c r="M32565" s="2">
        <v>44430</v>
      </c>
      <c r="N32565">
        <v>25</v>
      </c>
      <c r="O32565" s="1" t="s">
        <v>6959</v>
      </c>
      <c r="P32565" s="1" t="s">
        <v>57646</v>
      </c>
    </row>
    <row r="32566" spans="1:16" x14ac:dyDescent="0.35">
      <c r="A32566" s="1" t="s">
        <v>71127</v>
      </c>
      <c r="B32566">
        <v>19</v>
      </c>
      <c r="C32566" t="s">
        <v>16</v>
      </c>
      <c r="D32566" s="1" t="s">
        <v>31</v>
      </c>
      <c r="E32566" s="1" t="s">
        <v>62</v>
      </c>
      <c r="F32566" s="1" t="s">
        <v>83</v>
      </c>
      <c r="G32566" s="2">
        <v>45262</v>
      </c>
      <c r="H32566" s="1" t="s">
        <v>71128</v>
      </c>
      <c r="I32566" s="1" t="s">
        <v>3550</v>
      </c>
      <c r="J32566" s="1" t="s">
        <v>539</v>
      </c>
      <c r="K32566">
        <v>21859.5396</v>
      </c>
      <c r="L32566" s="1" t="s">
        <v>11204</v>
      </c>
      <c r="M32566" s="2">
        <v>45278</v>
      </c>
      <c r="N32566">
        <v>16</v>
      </c>
      <c r="O32566" s="1" t="s">
        <v>6959</v>
      </c>
      <c r="P32566" s="1" t="s">
        <v>57646</v>
      </c>
    </row>
    <row r="32567" spans="1:16" x14ac:dyDescent="0.35">
      <c r="A32567" s="1" t="s">
        <v>71129</v>
      </c>
      <c r="B32567">
        <v>36</v>
      </c>
      <c r="C32567" t="s">
        <v>16</v>
      </c>
      <c r="D32567" s="1" t="s">
        <v>31</v>
      </c>
      <c r="E32567" s="1" t="s">
        <v>32</v>
      </c>
      <c r="F32567" s="1" t="s">
        <v>48</v>
      </c>
      <c r="G32567" s="2">
        <v>43896</v>
      </c>
      <c r="H32567" s="1" t="s">
        <v>71130</v>
      </c>
      <c r="I32567" s="1" t="s">
        <v>71131</v>
      </c>
      <c r="J32567" s="1" t="s">
        <v>539</v>
      </c>
      <c r="K32567">
        <v>44923.187100000003</v>
      </c>
      <c r="L32567" s="1" t="s">
        <v>11204</v>
      </c>
      <c r="M32567" s="2">
        <v>43897</v>
      </c>
      <c r="N32567">
        <v>1</v>
      </c>
      <c r="O32567" s="1" t="s">
        <v>6959</v>
      </c>
      <c r="P32567" s="1" t="s">
        <v>57646</v>
      </c>
    </row>
    <row r="32568" spans="1:16" x14ac:dyDescent="0.35">
      <c r="A32568" s="1" t="s">
        <v>71132</v>
      </c>
      <c r="B32568">
        <v>40</v>
      </c>
      <c r="C32568" t="s">
        <v>16</v>
      </c>
      <c r="D32568" s="1" t="s">
        <v>31</v>
      </c>
      <c r="E32568" s="1" t="s">
        <v>18</v>
      </c>
      <c r="F32568" s="1" t="s">
        <v>19</v>
      </c>
      <c r="G32568" s="2">
        <v>44588</v>
      </c>
      <c r="H32568" s="1" t="s">
        <v>26921</v>
      </c>
      <c r="I32568" s="1" t="s">
        <v>23647</v>
      </c>
      <c r="J32568" s="1" t="s">
        <v>539</v>
      </c>
      <c r="K32568">
        <v>18329.658599999999</v>
      </c>
      <c r="L32568" s="1" t="s">
        <v>11204</v>
      </c>
      <c r="M32568" s="2">
        <v>44615</v>
      </c>
      <c r="N32568">
        <v>27</v>
      </c>
      <c r="O32568" s="1" t="s">
        <v>6959</v>
      </c>
      <c r="P32568" s="1" t="s">
        <v>57646</v>
      </c>
    </row>
    <row r="32569" spans="1:16" x14ac:dyDescent="0.35">
      <c r="A32569" s="1" t="s">
        <v>71133</v>
      </c>
      <c r="B32569">
        <v>22</v>
      </c>
      <c r="C32569" t="s">
        <v>16</v>
      </c>
      <c r="D32569" s="1" t="s">
        <v>31</v>
      </c>
      <c r="E32569" s="1" t="s">
        <v>18</v>
      </c>
      <c r="F32569" s="1" t="s">
        <v>27</v>
      </c>
      <c r="G32569" s="2">
        <v>43830</v>
      </c>
      <c r="H32569" s="1" t="s">
        <v>71134</v>
      </c>
      <c r="I32569" s="1" t="s">
        <v>71135</v>
      </c>
      <c r="J32569" s="1" t="s">
        <v>539</v>
      </c>
      <c r="K32569">
        <v>11732.8266</v>
      </c>
      <c r="L32569" s="1" t="s">
        <v>11204</v>
      </c>
      <c r="M32569" s="2">
        <v>43831</v>
      </c>
      <c r="N32569">
        <v>1</v>
      </c>
      <c r="O32569" s="1" t="s">
        <v>6959</v>
      </c>
      <c r="P32569" s="1" t="s">
        <v>57646</v>
      </c>
    </row>
    <row r="32570" spans="1:16" x14ac:dyDescent="0.35">
      <c r="A32570" s="1" t="s">
        <v>32276</v>
      </c>
      <c r="B32570">
        <v>22</v>
      </c>
      <c r="C32570" t="s">
        <v>16</v>
      </c>
      <c r="D32570" s="1" t="s">
        <v>31</v>
      </c>
      <c r="E32570" s="1" t="s">
        <v>47</v>
      </c>
      <c r="F32570" s="1" t="s">
        <v>27</v>
      </c>
      <c r="G32570" s="2">
        <v>44426</v>
      </c>
      <c r="H32570" s="1" t="s">
        <v>21932</v>
      </c>
      <c r="I32570" s="1" t="s">
        <v>71136</v>
      </c>
      <c r="J32570" s="1" t="s">
        <v>539</v>
      </c>
      <c r="K32570">
        <v>35849.8583</v>
      </c>
      <c r="L32570" s="1" t="s">
        <v>11204</v>
      </c>
      <c r="M32570" s="2">
        <v>44427</v>
      </c>
      <c r="N32570">
        <v>1</v>
      </c>
      <c r="O32570" s="1" t="s">
        <v>6959</v>
      </c>
      <c r="P32570" s="1" t="s">
        <v>57646</v>
      </c>
    </row>
    <row r="32571" spans="1:16" x14ac:dyDescent="0.35">
      <c r="A32571" s="1" t="s">
        <v>19571</v>
      </c>
      <c r="B32571">
        <v>57</v>
      </c>
      <c r="C32571" t="s">
        <v>16</v>
      </c>
      <c r="D32571" s="1" t="s">
        <v>17</v>
      </c>
      <c r="E32571" s="1" t="s">
        <v>62</v>
      </c>
      <c r="F32571" s="1" t="s">
        <v>19</v>
      </c>
      <c r="G32571" s="2">
        <v>44488</v>
      </c>
      <c r="H32571" s="1" t="s">
        <v>19486</v>
      </c>
      <c r="I32571" s="1" t="s">
        <v>71137</v>
      </c>
      <c r="J32571" s="1" t="s">
        <v>539</v>
      </c>
      <c r="K32571">
        <v>27389.178199999998</v>
      </c>
      <c r="L32571" s="1" t="s">
        <v>11204</v>
      </c>
      <c r="M32571" s="2">
        <v>44512</v>
      </c>
      <c r="N32571">
        <v>24</v>
      </c>
      <c r="O32571" s="1" t="s">
        <v>6959</v>
      </c>
      <c r="P32571" s="1" t="s">
        <v>57646</v>
      </c>
    </row>
    <row r="32572" spans="1:16" x14ac:dyDescent="0.35">
      <c r="A32572" s="1" t="s">
        <v>7437</v>
      </c>
      <c r="B32572">
        <v>52</v>
      </c>
      <c r="C32572" t="s">
        <v>16</v>
      </c>
      <c r="D32572" s="1" t="s">
        <v>31</v>
      </c>
      <c r="E32572" s="1" t="s">
        <v>18</v>
      </c>
      <c r="F32572" s="1" t="s">
        <v>63</v>
      </c>
      <c r="G32572" s="2">
        <v>45105</v>
      </c>
      <c r="H32572" s="1" t="s">
        <v>70851</v>
      </c>
      <c r="I32572" s="1" t="s">
        <v>71138</v>
      </c>
      <c r="J32572" s="1" t="s">
        <v>539</v>
      </c>
      <c r="K32572">
        <v>8401.6780999999992</v>
      </c>
      <c r="L32572" s="1" t="s">
        <v>11204</v>
      </c>
      <c r="M32572" s="2">
        <v>45117</v>
      </c>
      <c r="N32572">
        <v>12</v>
      </c>
      <c r="O32572" s="1" t="s">
        <v>6959</v>
      </c>
      <c r="P32572" s="1" t="s">
        <v>57646</v>
      </c>
    </row>
    <row r="32573" spans="1:16" x14ac:dyDescent="0.35">
      <c r="A32573" s="1" t="s">
        <v>71139</v>
      </c>
      <c r="B32573">
        <v>24</v>
      </c>
      <c r="C32573" t="s">
        <v>16</v>
      </c>
      <c r="D32573" s="1" t="s">
        <v>31</v>
      </c>
      <c r="E32573" s="1" t="s">
        <v>32</v>
      </c>
      <c r="F32573" s="1" t="s">
        <v>48</v>
      </c>
      <c r="G32573" s="2">
        <v>44199</v>
      </c>
      <c r="H32573" s="1" t="s">
        <v>71140</v>
      </c>
      <c r="I32573" s="1" t="s">
        <v>71141</v>
      </c>
      <c r="J32573" s="1" t="s">
        <v>539</v>
      </c>
      <c r="K32573">
        <v>35785.055399999997</v>
      </c>
      <c r="L32573" s="1" t="s">
        <v>11204</v>
      </c>
      <c r="M32573" s="2">
        <v>44202</v>
      </c>
      <c r="N32573">
        <v>3</v>
      </c>
      <c r="O32573" s="1" t="s">
        <v>6959</v>
      </c>
      <c r="P32573" s="1" t="s">
        <v>57646</v>
      </c>
    </row>
    <row r="32574" spans="1:16" x14ac:dyDescent="0.35">
      <c r="A32574" s="1" t="s">
        <v>71142</v>
      </c>
      <c r="B32574">
        <v>62</v>
      </c>
      <c r="C32574" t="s">
        <v>16</v>
      </c>
      <c r="D32574" s="1" t="s">
        <v>17</v>
      </c>
      <c r="E32574" s="1" t="s">
        <v>47</v>
      </c>
      <c r="F32574" s="1" t="s">
        <v>48</v>
      </c>
      <c r="G32574" s="2">
        <v>43837</v>
      </c>
      <c r="H32574" s="1" t="s">
        <v>71143</v>
      </c>
      <c r="I32574" s="1" t="s">
        <v>71144</v>
      </c>
      <c r="J32574" s="1" t="s">
        <v>539</v>
      </c>
      <c r="K32574">
        <v>45982.859700000001</v>
      </c>
      <c r="L32574" s="1" t="s">
        <v>11204</v>
      </c>
      <c r="M32574" s="2">
        <v>43855</v>
      </c>
      <c r="N32574">
        <v>18</v>
      </c>
      <c r="O32574" s="1" t="s">
        <v>6959</v>
      </c>
      <c r="P32574" s="1" t="s">
        <v>57646</v>
      </c>
    </row>
    <row r="32575" spans="1:16" x14ac:dyDescent="0.35">
      <c r="A32575" s="1" t="s">
        <v>71145</v>
      </c>
      <c r="B32575">
        <v>39</v>
      </c>
      <c r="C32575" t="s">
        <v>16</v>
      </c>
      <c r="D32575" s="1" t="s">
        <v>17</v>
      </c>
      <c r="E32575" s="1" t="s">
        <v>62</v>
      </c>
      <c r="F32575" s="1" t="s">
        <v>83</v>
      </c>
      <c r="G32575" s="2">
        <v>44832</v>
      </c>
      <c r="H32575" s="1" t="s">
        <v>47939</v>
      </c>
      <c r="I32575" s="1" t="s">
        <v>71146</v>
      </c>
      <c r="J32575" s="1" t="s">
        <v>539</v>
      </c>
      <c r="K32575">
        <v>48359.010600000001</v>
      </c>
      <c r="L32575" s="1" t="s">
        <v>11204</v>
      </c>
      <c r="M32575" s="2">
        <v>44847</v>
      </c>
      <c r="N32575">
        <v>15</v>
      </c>
      <c r="O32575" s="1" t="s">
        <v>6959</v>
      </c>
      <c r="P32575" s="1" t="s">
        <v>57646</v>
      </c>
    </row>
    <row r="32576" spans="1:16" x14ac:dyDescent="0.35">
      <c r="A32576" s="1" t="s">
        <v>71147</v>
      </c>
      <c r="B32576">
        <v>18</v>
      </c>
      <c r="C32576" t="s">
        <v>16</v>
      </c>
      <c r="D32576" s="1" t="s">
        <v>31</v>
      </c>
      <c r="E32576" s="1" t="s">
        <v>18</v>
      </c>
      <c r="F32576" s="1" t="s">
        <v>48</v>
      </c>
      <c r="G32576" s="2">
        <v>43754</v>
      </c>
      <c r="H32576" s="1" t="s">
        <v>71148</v>
      </c>
      <c r="I32576" s="1" t="s">
        <v>71149</v>
      </c>
      <c r="J32576" s="1" t="s">
        <v>539</v>
      </c>
      <c r="K32576">
        <v>39421.801899999999</v>
      </c>
      <c r="L32576" s="1" t="s">
        <v>11204</v>
      </c>
      <c r="M32576" s="2">
        <v>43756</v>
      </c>
      <c r="N32576">
        <v>2</v>
      </c>
      <c r="O32576" s="1" t="s">
        <v>6959</v>
      </c>
      <c r="P32576" s="1" t="s">
        <v>57646</v>
      </c>
    </row>
    <row r="32577" spans="1:16" x14ac:dyDescent="0.35">
      <c r="A32577" s="1" t="s">
        <v>71150</v>
      </c>
      <c r="B32577">
        <v>48</v>
      </c>
      <c r="C32577" t="s">
        <v>16</v>
      </c>
      <c r="D32577" s="1" t="s">
        <v>31</v>
      </c>
      <c r="E32577" s="1" t="s">
        <v>96</v>
      </c>
      <c r="F32577" s="1" t="s">
        <v>83</v>
      </c>
      <c r="G32577" s="2">
        <v>44543</v>
      </c>
      <c r="H32577" s="1" t="s">
        <v>68579</v>
      </c>
      <c r="I32577" s="1" t="s">
        <v>46567</v>
      </c>
      <c r="J32577" s="1" t="s">
        <v>539</v>
      </c>
      <c r="K32577">
        <v>28936.324499999999</v>
      </c>
      <c r="L32577" s="1" t="s">
        <v>11204</v>
      </c>
      <c r="M32577" s="2">
        <v>44569</v>
      </c>
      <c r="N32577">
        <v>26</v>
      </c>
      <c r="O32577" s="1" t="s">
        <v>6959</v>
      </c>
      <c r="P32577" s="1" t="s">
        <v>57646</v>
      </c>
    </row>
    <row r="32578" spans="1:16" x14ac:dyDescent="0.35">
      <c r="A32578" s="1" t="s">
        <v>71151</v>
      </c>
      <c r="B32578">
        <v>63</v>
      </c>
      <c r="C32578" t="s">
        <v>16</v>
      </c>
      <c r="D32578" s="1" t="s">
        <v>17</v>
      </c>
      <c r="E32578" s="1" t="s">
        <v>47</v>
      </c>
      <c r="F32578" s="1" t="s">
        <v>33</v>
      </c>
      <c r="G32578" s="2">
        <v>43770</v>
      </c>
      <c r="H32578" s="1" t="s">
        <v>16686</v>
      </c>
      <c r="I32578" s="1" t="s">
        <v>71152</v>
      </c>
      <c r="J32578" s="1" t="s">
        <v>539</v>
      </c>
      <c r="K32578">
        <v>19309.853899999998</v>
      </c>
      <c r="L32578" s="1" t="s">
        <v>11204</v>
      </c>
      <c r="M32578" s="2">
        <v>43775</v>
      </c>
      <c r="N32578">
        <v>5</v>
      </c>
      <c r="O32578" s="1" t="s">
        <v>6959</v>
      </c>
      <c r="P32578" s="1" t="s">
        <v>57646</v>
      </c>
    </row>
    <row r="32579" spans="1:16" x14ac:dyDescent="0.35">
      <c r="A32579" s="1" t="s">
        <v>71153</v>
      </c>
      <c r="B32579">
        <v>42</v>
      </c>
      <c r="C32579" t="s">
        <v>16</v>
      </c>
      <c r="D32579" s="1" t="s">
        <v>31</v>
      </c>
      <c r="E32579" s="1" t="s">
        <v>62</v>
      </c>
      <c r="F32579" s="1" t="s">
        <v>27</v>
      </c>
      <c r="G32579" s="2">
        <v>44397</v>
      </c>
      <c r="H32579" s="1" t="s">
        <v>10467</v>
      </c>
      <c r="I32579" s="1" t="s">
        <v>71154</v>
      </c>
      <c r="J32579" s="1" t="s">
        <v>539</v>
      </c>
      <c r="K32579">
        <v>11791.640100000001</v>
      </c>
      <c r="L32579" s="1" t="s">
        <v>11204</v>
      </c>
      <c r="M32579" s="2">
        <v>44411</v>
      </c>
      <c r="N32579">
        <v>14</v>
      </c>
      <c r="O32579" s="1" t="s">
        <v>6959</v>
      </c>
      <c r="P32579" s="1" t="s">
        <v>57646</v>
      </c>
    </row>
    <row r="32580" spans="1:16" x14ac:dyDescent="0.35">
      <c r="A32580" s="1" t="s">
        <v>71155</v>
      </c>
      <c r="B32580">
        <v>26</v>
      </c>
      <c r="C32580" t="s">
        <v>16</v>
      </c>
      <c r="D32580" s="1" t="s">
        <v>31</v>
      </c>
      <c r="E32580" s="1" t="s">
        <v>82</v>
      </c>
      <c r="F32580" s="1" t="s">
        <v>83</v>
      </c>
      <c r="G32580" s="2">
        <v>45308</v>
      </c>
      <c r="H32580" s="1" t="s">
        <v>71156</v>
      </c>
      <c r="I32580" s="1" t="s">
        <v>4345</v>
      </c>
      <c r="J32580" s="1" t="s">
        <v>539</v>
      </c>
      <c r="K32580">
        <v>34924.253400000001</v>
      </c>
      <c r="L32580" s="1" t="s">
        <v>11204</v>
      </c>
      <c r="M32580" s="2">
        <v>45332</v>
      </c>
      <c r="N32580">
        <v>24</v>
      </c>
      <c r="O32580" s="1" t="s">
        <v>6959</v>
      </c>
      <c r="P32580" s="1" t="s">
        <v>57646</v>
      </c>
    </row>
    <row r="32581" spans="1:16" x14ac:dyDescent="0.35">
      <c r="A32581" s="1" t="s">
        <v>71157</v>
      </c>
      <c r="B32581">
        <v>64</v>
      </c>
      <c r="C32581" t="s">
        <v>16</v>
      </c>
      <c r="D32581" s="1" t="s">
        <v>31</v>
      </c>
      <c r="E32581" s="1" t="s">
        <v>96</v>
      </c>
      <c r="F32581" s="1" t="s">
        <v>48</v>
      </c>
      <c r="G32581" s="2">
        <v>44015</v>
      </c>
      <c r="H32581" s="1" t="s">
        <v>71158</v>
      </c>
      <c r="I32581" s="1" t="s">
        <v>71159</v>
      </c>
      <c r="J32581" s="1" t="s">
        <v>539</v>
      </c>
      <c r="K32581">
        <v>44401.7359</v>
      </c>
      <c r="L32581" s="1" t="s">
        <v>11204</v>
      </c>
      <c r="M32581" s="2">
        <v>44043</v>
      </c>
      <c r="N32581">
        <v>28</v>
      </c>
      <c r="O32581" s="1" t="s">
        <v>6959</v>
      </c>
      <c r="P32581" s="1" t="s">
        <v>57646</v>
      </c>
    </row>
    <row r="32582" spans="1:16" x14ac:dyDescent="0.35">
      <c r="A32582" s="1" t="s">
        <v>71160</v>
      </c>
      <c r="B32582">
        <v>37</v>
      </c>
      <c r="C32582" t="s">
        <v>16</v>
      </c>
      <c r="D32582" s="1" t="s">
        <v>31</v>
      </c>
      <c r="E32582" s="1" t="s">
        <v>47</v>
      </c>
      <c r="F32582" s="1" t="s">
        <v>83</v>
      </c>
      <c r="G32582" s="2">
        <v>43597</v>
      </c>
      <c r="H32582" s="1" t="s">
        <v>7180</v>
      </c>
      <c r="I32582" s="1" t="s">
        <v>71161</v>
      </c>
      <c r="J32582" s="1" t="s">
        <v>539</v>
      </c>
      <c r="K32582">
        <v>47418.292699999998</v>
      </c>
      <c r="L32582" s="1" t="s">
        <v>11204</v>
      </c>
      <c r="M32582" s="2">
        <v>43619</v>
      </c>
      <c r="N32582">
        <v>22</v>
      </c>
      <c r="O32582" s="1" t="s">
        <v>6959</v>
      </c>
      <c r="P32582" s="1" t="s">
        <v>57646</v>
      </c>
    </row>
    <row r="32583" spans="1:16" x14ac:dyDescent="0.35">
      <c r="A32583" s="1" t="s">
        <v>71162</v>
      </c>
      <c r="B32583">
        <v>37</v>
      </c>
      <c r="C32583" t="s">
        <v>16</v>
      </c>
      <c r="D32583" s="1" t="s">
        <v>31</v>
      </c>
      <c r="E32583" s="1" t="s">
        <v>58</v>
      </c>
      <c r="F32583" s="1" t="s">
        <v>19</v>
      </c>
      <c r="G32583" s="2">
        <v>44715</v>
      </c>
      <c r="H32583" s="1" t="s">
        <v>7578</v>
      </c>
      <c r="I32583" s="1" t="s">
        <v>71163</v>
      </c>
      <c r="J32583" s="1" t="s">
        <v>539</v>
      </c>
      <c r="K32583">
        <v>45874.51</v>
      </c>
      <c r="L32583" s="1" t="s">
        <v>11204</v>
      </c>
      <c r="M32583" s="2">
        <v>44733</v>
      </c>
      <c r="N32583">
        <v>18</v>
      </c>
      <c r="O32583" s="1" t="s">
        <v>6959</v>
      </c>
      <c r="P32583" s="1" t="s">
        <v>57646</v>
      </c>
    </row>
    <row r="32584" spans="1:16" x14ac:dyDescent="0.35">
      <c r="A32584" s="1" t="s">
        <v>71164</v>
      </c>
      <c r="B32584">
        <v>24</v>
      </c>
      <c r="C32584" t="s">
        <v>16</v>
      </c>
      <c r="D32584" s="1" t="s">
        <v>31</v>
      </c>
      <c r="E32584" s="1" t="s">
        <v>82</v>
      </c>
      <c r="F32584" s="1" t="s">
        <v>63</v>
      </c>
      <c r="G32584" s="2">
        <v>44384</v>
      </c>
      <c r="H32584" s="1" t="s">
        <v>71165</v>
      </c>
      <c r="I32584" s="1" t="s">
        <v>61080</v>
      </c>
      <c r="J32584" s="1" t="s">
        <v>539</v>
      </c>
      <c r="K32584">
        <v>7729.0679</v>
      </c>
      <c r="L32584" s="1" t="s">
        <v>11204</v>
      </c>
      <c r="M32584" s="2">
        <v>44390</v>
      </c>
      <c r="N32584">
        <v>6</v>
      </c>
      <c r="O32584" s="1" t="s">
        <v>6959</v>
      </c>
      <c r="P32584" s="1" t="s">
        <v>57646</v>
      </c>
    </row>
    <row r="32585" spans="1:16" x14ac:dyDescent="0.35">
      <c r="A32585" s="1" t="s">
        <v>53695</v>
      </c>
      <c r="B32585">
        <v>31</v>
      </c>
      <c r="C32585" t="s">
        <v>16</v>
      </c>
      <c r="D32585" s="1" t="s">
        <v>17</v>
      </c>
      <c r="E32585" s="1" t="s">
        <v>82</v>
      </c>
      <c r="F32585" s="1" t="s">
        <v>48</v>
      </c>
      <c r="G32585" s="2">
        <v>44876</v>
      </c>
      <c r="H32585" s="1" t="s">
        <v>23935</v>
      </c>
      <c r="I32585" s="1" t="s">
        <v>8261</v>
      </c>
      <c r="J32585" s="1" t="s">
        <v>539</v>
      </c>
      <c r="K32585">
        <v>32936.359499999999</v>
      </c>
      <c r="L32585" s="1" t="s">
        <v>11204</v>
      </c>
      <c r="M32585" s="2">
        <v>44886</v>
      </c>
      <c r="N32585">
        <v>10</v>
      </c>
      <c r="O32585" s="1" t="s">
        <v>6959</v>
      </c>
      <c r="P32585" s="1" t="s">
        <v>57646</v>
      </c>
    </row>
    <row r="32586" spans="1:16" x14ac:dyDescent="0.35">
      <c r="A32586" s="1" t="s">
        <v>71166</v>
      </c>
      <c r="B32586">
        <v>41</v>
      </c>
      <c r="C32586" t="s">
        <v>16</v>
      </c>
      <c r="D32586" s="1" t="s">
        <v>31</v>
      </c>
      <c r="E32586" s="1" t="s">
        <v>37</v>
      </c>
      <c r="F32586" s="1" t="s">
        <v>83</v>
      </c>
      <c r="G32586" s="2">
        <v>44825</v>
      </c>
      <c r="H32586" s="1" t="s">
        <v>71167</v>
      </c>
      <c r="I32586" s="1" t="s">
        <v>12013</v>
      </c>
      <c r="J32586" s="1" t="s">
        <v>539</v>
      </c>
      <c r="K32586">
        <v>29818.000400000001</v>
      </c>
      <c r="L32586" s="1" t="s">
        <v>11204</v>
      </c>
      <c r="M32586" s="2">
        <v>44851</v>
      </c>
      <c r="N32586">
        <v>26</v>
      </c>
      <c r="O32586" s="1" t="s">
        <v>6959</v>
      </c>
      <c r="P32586" s="1" t="s">
        <v>57646</v>
      </c>
    </row>
    <row r="32587" spans="1:16" x14ac:dyDescent="0.35">
      <c r="A32587" s="1" t="s">
        <v>71168</v>
      </c>
      <c r="B32587">
        <v>25</v>
      </c>
      <c r="C32587" t="s">
        <v>16</v>
      </c>
      <c r="D32587" s="1" t="s">
        <v>31</v>
      </c>
      <c r="E32587" s="1" t="s">
        <v>82</v>
      </c>
      <c r="F32587" s="1" t="s">
        <v>83</v>
      </c>
      <c r="G32587" s="2">
        <v>44717</v>
      </c>
      <c r="H32587" s="1" t="s">
        <v>71169</v>
      </c>
      <c r="I32587" s="1" t="s">
        <v>71170</v>
      </c>
      <c r="J32587" s="1" t="s">
        <v>539</v>
      </c>
      <c r="K32587">
        <v>14346.472100000001</v>
      </c>
      <c r="L32587" s="1" t="s">
        <v>11204</v>
      </c>
      <c r="M32587" s="2">
        <v>44729</v>
      </c>
      <c r="N32587">
        <v>12</v>
      </c>
      <c r="O32587" s="1" t="s">
        <v>6959</v>
      </c>
      <c r="P32587" s="1" t="s">
        <v>57646</v>
      </c>
    </row>
    <row r="32588" spans="1:16" x14ac:dyDescent="0.35">
      <c r="A32588" s="1" t="s">
        <v>71171</v>
      </c>
      <c r="B32588">
        <v>21</v>
      </c>
      <c r="C32588" t="s">
        <v>16</v>
      </c>
      <c r="D32588" s="1" t="s">
        <v>31</v>
      </c>
      <c r="E32588" s="1" t="s">
        <v>32</v>
      </c>
      <c r="F32588" s="1" t="s">
        <v>48</v>
      </c>
      <c r="G32588" s="2">
        <v>44321</v>
      </c>
      <c r="H32588" s="1" t="s">
        <v>71172</v>
      </c>
      <c r="I32588" s="1" t="s">
        <v>71173</v>
      </c>
      <c r="J32588" s="1" t="s">
        <v>539</v>
      </c>
      <c r="K32588">
        <v>38048.427000000003</v>
      </c>
      <c r="L32588" s="1" t="s">
        <v>11204</v>
      </c>
      <c r="M32588" s="2">
        <v>44339</v>
      </c>
      <c r="N32588">
        <v>18</v>
      </c>
      <c r="O32588" s="1" t="s">
        <v>6959</v>
      </c>
      <c r="P32588" s="1" t="s">
        <v>57646</v>
      </c>
    </row>
    <row r="32589" spans="1:16" x14ac:dyDescent="0.35">
      <c r="A32589" s="1" t="s">
        <v>30749</v>
      </c>
      <c r="B32589">
        <v>62</v>
      </c>
      <c r="C32589" t="s">
        <v>16</v>
      </c>
      <c r="D32589" s="1" t="s">
        <v>31</v>
      </c>
      <c r="E32589" s="1" t="s">
        <v>62</v>
      </c>
      <c r="F32589" s="1" t="s">
        <v>19</v>
      </c>
      <c r="G32589" s="2">
        <v>44258</v>
      </c>
      <c r="H32589" s="1" t="s">
        <v>71174</v>
      </c>
      <c r="I32589" s="1" t="s">
        <v>17619</v>
      </c>
      <c r="J32589" s="1" t="s">
        <v>539</v>
      </c>
      <c r="K32589">
        <v>21728.347699999998</v>
      </c>
      <c r="L32589" s="1" t="s">
        <v>11204</v>
      </c>
      <c r="M32589" s="2">
        <v>44275</v>
      </c>
      <c r="N32589">
        <v>17</v>
      </c>
      <c r="O32589" s="1" t="s">
        <v>6959</v>
      </c>
      <c r="P32589" s="1" t="s">
        <v>57646</v>
      </c>
    </row>
    <row r="32590" spans="1:16" x14ac:dyDescent="0.35">
      <c r="A32590" s="1" t="s">
        <v>71175</v>
      </c>
      <c r="B32590">
        <v>33</v>
      </c>
      <c r="C32590" t="s">
        <v>16</v>
      </c>
      <c r="D32590" s="1" t="s">
        <v>17</v>
      </c>
      <c r="E32590" s="1" t="s">
        <v>18</v>
      </c>
      <c r="F32590" s="1" t="s">
        <v>48</v>
      </c>
      <c r="G32590" s="2">
        <v>45287</v>
      </c>
      <c r="H32590" s="1" t="s">
        <v>10014</v>
      </c>
      <c r="I32590" s="1" t="s">
        <v>71176</v>
      </c>
      <c r="J32590" s="1" t="s">
        <v>539</v>
      </c>
      <c r="K32590">
        <v>215.49979999999999</v>
      </c>
      <c r="L32590" s="1" t="s">
        <v>11204</v>
      </c>
      <c r="M32590" s="2">
        <v>45313</v>
      </c>
      <c r="N32590">
        <v>26</v>
      </c>
      <c r="O32590" s="1" t="s">
        <v>6959</v>
      </c>
      <c r="P32590" s="1" t="s">
        <v>57646</v>
      </c>
    </row>
    <row r="32591" spans="1:16" x14ac:dyDescent="0.35">
      <c r="A32591" s="1" t="s">
        <v>71177</v>
      </c>
      <c r="B32591">
        <v>23</v>
      </c>
      <c r="C32591" t="s">
        <v>16</v>
      </c>
      <c r="D32591" s="1" t="s">
        <v>17</v>
      </c>
      <c r="E32591" s="1" t="s">
        <v>18</v>
      </c>
      <c r="F32591" s="1" t="s">
        <v>83</v>
      </c>
      <c r="G32591" s="2">
        <v>44300</v>
      </c>
      <c r="H32591" s="1" t="s">
        <v>71178</v>
      </c>
      <c r="I32591" s="1" t="s">
        <v>71179</v>
      </c>
      <c r="J32591" s="1" t="s">
        <v>539</v>
      </c>
      <c r="K32591">
        <v>13878.958000000001</v>
      </c>
      <c r="L32591" s="1" t="s">
        <v>11204</v>
      </c>
      <c r="M32591" s="2">
        <v>44315</v>
      </c>
      <c r="N32591">
        <v>15</v>
      </c>
      <c r="O32591" s="1" t="s">
        <v>6959</v>
      </c>
      <c r="P32591" s="1" t="s">
        <v>57646</v>
      </c>
    </row>
    <row r="32592" spans="1:16" x14ac:dyDescent="0.35">
      <c r="A32592" s="1" t="s">
        <v>13888</v>
      </c>
      <c r="B32592">
        <v>58</v>
      </c>
      <c r="C32592" t="s">
        <v>16</v>
      </c>
      <c r="D32592" s="1" t="s">
        <v>31</v>
      </c>
      <c r="E32592" s="1" t="s">
        <v>62</v>
      </c>
      <c r="F32592" s="1" t="s">
        <v>27</v>
      </c>
      <c r="G32592" s="2">
        <v>45313</v>
      </c>
      <c r="H32592" s="1" t="s">
        <v>13745</v>
      </c>
      <c r="I32592" s="1" t="s">
        <v>71180</v>
      </c>
      <c r="J32592" s="1" t="s">
        <v>539</v>
      </c>
      <c r="K32592">
        <v>42446.322399999997</v>
      </c>
      <c r="L32592" s="1" t="s">
        <v>11204</v>
      </c>
      <c r="M32592" s="2">
        <v>45335</v>
      </c>
      <c r="N32592">
        <v>22</v>
      </c>
      <c r="O32592" s="1" t="s">
        <v>6959</v>
      </c>
      <c r="P32592" s="1" t="s">
        <v>57646</v>
      </c>
    </row>
    <row r="32593" spans="1:16" x14ac:dyDescent="0.35">
      <c r="A32593" s="1" t="s">
        <v>71181</v>
      </c>
      <c r="B32593">
        <v>48</v>
      </c>
      <c r="C32593" t="s">
        <v>16</v>
      </c>
      <c r="D32593" s="1" t="s">
        <v>31</v>
      </c>
      <c r="E32593" s="1" t="s">
        <v>18</v>
      </c>
      <c r="F32593" s="1" t="s">
        <v>27</v>
      </c>
      <c r="G32593" s="2">
        <v>45150</v>
      </c>
      <c r="H32593" s="1" t="s">
        <v>71182</v>
      </c>
      <c r="I32593" s="1" t="s">
        <v>46975</v>
      </c>
      <c r="J32593" s="1" t="s">
        <v>539</v>
      </c>
      <c r="K32593">
        <v>20567.345600000001</v>
      </c>
      <c r="L32593" s="1" t="s">
        <v>11204</v>
      </c>
      <c r="M32593" s="2">
        <v>45169</v>
      </c>
      <c r="N32593">
        <v>19</v>
      </c>
      <c r="O32593" s="1" t="s">
        <v>6959</v>
      </c>
      <c r="P32593" s="1" t="s">
        <v>57646</v>
      </c>
    </row>
    <row r="32594" spans="1:16" x14ac:dyDescent="0.35">
      <c r="A32594" s="1" t="s">
        <v>20523</v>
      </c>
      <c r="B32594">
        <v>42</v>
      </c>
      <c r="C32594" t="s">
        <v>16</v>
      </c>
      <c r="D32594" s="1" t="s">
        <v>17</v>
      </c>
      <c r="E32594" s="1" t="s">
        <v>58</v>
      </c>
      <c r="F32594" s="1" t="s">
        <v>19</v>
      </c>
      <c r="G32594" s="2">
        <v>43674</v>
      </c>
      <c r="H32594" s="1" t="s">
        <v>16135</v>
      </c>
      <c r="I32594" s="1" t="s">
        <v>71183</v>
      </c>
      <c r="J32594" s="1" t="s">
        <v>539</v>
      </c>
      <c r="K32594">
        <v>21365.807000000001</v>
      </c>
      <c r="L32594" s="1" t="s">
        <v>11204</v>
      </c>
      <c r="M32594" s="2">
        <v>43695</v>
      </c>
      <c r="N32594">
        <v>21</v>
      </c>
      <c r="O32594" s="1" t="s">
        <v>6959</v>
      </c>
      <c r="P32594" s="1" t="s">
        <v>57646</v>
      </c>
    </row>
    <row r="32595" spans="1:16" x14ac:dyDescent="0.35">
      <c r="A32595" s="1" t="s">
        <v>53517</v>
      </c>
      <c r="B32595">
        <v>24</v>
      </c>
      <c r="C32595" t="s">
        <v>16</v>
      </c>
      <c r="D32595" s="1" t="s">
        <v>17</v>
      </c>
      <c r="E32595" s="1" t="s">
        <v>18</v>
      </c>
      <c r="F32595" s="1" t="s">
        <v>33</v>
      </c>
      <c r="G32595" s="2">
        <v>43611</v>
      </c>
      <c r="H32595" s="1" t="s">
        <v>71184</v>
      </c>
      <c r="I32595" s="1" t="s">
        <v>71185</v>
      </c>
      <c r="J32595" s="1" t="s">
        <v>539</v>
      </c>
      <c r="K32595">
        <v>4407.3450000000003</v>
      </c>
      <c r="L32595" s="1" t="s">
        <v>11204</v>
      </c>
      <c r="M32595" s="2">
        <v>43615</v>
      </c>
      <c r="N32595">
        <v>4</v>
      </c>
      <c r="O32595" s="1" t="s">
        <v>6959</v>
      </c>
      <c r="P32595" s="1" t="s">
        <v>57646</v>
      </c>
    </row>
    <row r="32596" spans="1:16" x14ac:dyDescent="0.35">
      <c r="A32596" s="1" t="s">
        <v>70707</v>
      </c>
      <c r="B32596">
        <v>49</v>
      </c>
      <c r="C32596" t="s">
        <v>16</v>
      </c>
      <c r="D32596" s="1" t="s">
        <v>31</v>
      </c>
      <c r="E32596" s="1" t="s">
        <v>58</v>
      </c>
      <c r="F32596" s="1" t="s">
        <v>83</v>
      </c>
      <c r="G32596" s="2">
        <v>44920</v>
      </c>
      <c r="H32596" s="1" t="s">
        <v>71186</v>
      </c>
      <c r="I32596" s="1" t="s">
        <v>46888</v>
      </c>
      <c r="J32596" s="1" t="s">
        <v>539</v>
      </c>
      <c r="K32596">
        <v>17753.3246</v>
      </c>
      <c r="L32596" s="1" t="s">
        <v>11204</v>
      </c>
      <c r="M32596" s="2">
        <v>44945</v>
      </c>
      <c r="N32596">
        <v>25</v>
      </c>
      <c r="O32596" s="1" t="s">
        <v>6959</v>
      </c>
      <c r="P32596" s="1" t="s">
        <v>57646</v>
      </c>
    </row>
    <row r="32597" spans="1:16" x14ac:dyDescent="0.35">
      <c r="A32597" s="1" t="s">
        <v>46194</v>
      </c>
      <c r="B32597">
        <v>47</v>
      </c>
      <c r="C32597" t="s">
        <v>16</v>
      </c>
      <c r="D32597" s="1" t="s">
        <v>17</v>
      </c>
      <c r="E32597" s="1" t="s">
        <v>18</v>
      </c>
      <c r="F32597" s="1" t="s">
        <v>19</v>
      </c>
      <c r="G32597" s="2">
        <v>44350</v>
      </c>
      <c r="H32597" s="1" t="s">
        <v>22754</v>
      </c>
      <c r="I32597" s="1" t="s">
        <v>47300</v>
      </c>
      <c r="J32597" s="1" t="s">
        <v>539</v>
      </c>
      <c r="K32597">
        <v>42104.2284</v>
      </c>
      <c r="L32597" s="1" t="s">
        <v>11204</v>
      </c>
      <c r="M32597" s="2">
        <v>44376</v>
      </c>
      <c r="N32597">
        <v>26</v>
      </c>
      <c r="O32597" s="1" t="s">
        <v>6959</v>
      </c>
      <c r="P32597" s="1" t="s">
        <v>57646</v>
      </c>
    </row>
    <row r="32598" spans="1:16" x14ac:dyDescent="0.35">
      <c r="A32598" s="1" t="s">
        <v>71187</v>
      </c>
      <c r="B32598">
        <v>31</v>
      </c>
      <c r="C32598" t="s">
        <v>16</v>
      </c>
      <c r="D32598" s="1" t="s">
        <v>17</v>
      </c>
      <c r="E32598" s="1" t="s">
        <v>58</v>
      </c>
      <c r="F32598" s="1" t="s">
        <v>48</v>
      </c>
      <c r="G32598" s="2">
        <v>44890</v>
      </c>
      <c r="H32598" s="1" t="s">
        <v>71188</v>
      </c>
      <c r="I32598" s="1" t="s">
        <v>71189</v>
      </c>
      <c r="J32598" s="1" t="s">
        <v>539</v>
      </c>
      <c r="K32598">
        <v>14151.8089</v>
      </c>
      <c r="L32598" s="1" t="s">
        <v>11204</v>
      </c>
      <c r="M32598" s="2">
        <v>44909</v>
      </c>
      <c r="N32598">
        <v>19</v>
      </c>
      <c r="O32598" s="1" t="s">
        <v>6959</v>
      </c>
      <c r="P32598" s="1" t="s">
        <v>57646</v>
      </c>
    </row>
    <row r="32599" spans="1:16" x14ac:dyDescent="0.35">
      <c r="A32599" s="1" t="s">
        <v>2988</v>
      </c>
      <c r="B32599">
        <v>57</v>
      </c>
      <c r="C32599" t="s">
        <v>16</v>
      </c>
      <c r="D32599" s="1" t="s">
        <v>17</v>
      </c>
      <c r="E32599" s="1" t="s">
        <v>37</v>
      </c>
      <c r="F32599" s="1" t="s">
        <v>27</v>
      </c>
      <c r="G32599" s="2">
        <v>43753</v>
      </c>
      <c r="H32599" s="1" t="s">
        <v>16905</v>
      </c>
      <c r="I32599" s="1" t="s">
        <v>65626</v>
      </c>
      <c r="J32599" s="1" t="s">
        <v>539</v>
      </c>
      <c r="K32599">
        <v>4592.8006999999998</v>
      </c>
      <c r="L32599" s="1" t="s">
        <v>11204</v>
      </c>
      <c r="M32599" s="2">
        <v>43774</v>
      </c>
      <c r="N32599">
        <v>21</v>
      </c>
      <c r="O32599" s="1" t="s">
        <v>6959</v>
      </c>
      <c r="P32599" s="1" t="s">
        <v>57646</v>
      </c>
    </row>
    <row r="32600" spans="1:16" x14ac:dyDescent="0.35">
      <c r="A32600" s="1" t="s">
        <v>71190</v>
      </c>
      <c r="B32600">
        <v>36</v>
      </c>
      <c r="C32600" t="s">
        <v>16</v>
      </c>
      <c r="D32600" s="1" t="s">
        <v>31</v>
      </c>
      <c r="E32600" s="1" t="s">
        <v>96</v>
      </c>
      <c r="F32600" s="1" t="s">
        <v>63</v>
      </c>
      <c r="G32600" s="2">
        <v>43934</v>
      </c>
      <c r="H32600" s="1" t="s">
        <v>2471</v>
      </c>
      <c r="I32600" s="1" t="s">
        <v>71191</v>
      </c>
      <c r="J32600" s="1" t="s">
        <v>539</v>
      </c>
      <c r="K32600">
        <v>29478.352800000001</v>
      </c>
      <c r="L32600" s="1" t="s">
        <v>11204</v>
      </c>
      <c r="M32600" s="2">
        <v>43946</v>
      </c>
      <c r="N32600">
        <v>12</v>
      </c>
      <c r="O32600" s="1" t="s">
        <v>6959</v>
      </c>
      <c r="P32600" s="1" t="s">
        <v>57646</v>
      </c>
    </row>
    <row r="32601" spans="1:16" x14ac:dyDescent="0.35">
      <c r="A32601" s="1" t="s">
        <v>71192</v>
      </c>
      <c r="B32601">
        <v>48</v>
      </c>
      <c r="C32601" t="s">
        <v>16</v>
      </c>
      <c r="D32601" s="1" t="s">
        <v>31</v>
      </c>
      <c r="E32601" s="1" t="s">
        <v>47</v>
      </c>
      <c r="F32601" s="1" t="s">
        <v>63</v>
      </c>
      <c r="G32601" s="2">
        <v>44654</v>
      </c>
      <c r="H32601" s="1" t="s">
        <v>65765</v>
      </c>
      <c r="I32601" s="1" t="s">
        <v>71193</v>
      </c>
      <c r="J32601" s="1" t="s">
        <v>539</v>
      </c>
      <c r="K32601">
        <v>12838.6337</v>
      </c>
      <c r="L32601" s="1" t="s">
        <v>11204</v>
      </c>
      <c r="M32601" s="2">
        <v>44666</v>
      </c>
      <c r="N32601">
        <v>12</v>
      </c>
      <c r="O32601" s="1" t="s">
        <v>6959</v>
      </c>
      <c r="P32601" s="1" t="s">
        <v>57646</v>
      </c>
    </row>
    <row r="32602" spans="1:16" x14ac:dyDescent="0.35">
      <c r="A32602" s="1" t="s">
        <v>65473</v>
      </c>
      <c r="B32602">
        <v>46</v>
      </c>
      <c r="C32602" t="s">
        <v>16</v>
      </c>
      <c r="D32602" s="1" t="s">
        <v>31</v>
      </c>
      <c r="E32602" s="1" t="s">
        <v>37</v>
      </c>
      <c r="F32602" s="1" t="s">
        <v>83</v>
      </c>
      <c r="G32602" s="2">
        <v>44274</v>
      </c>
      <c r="H32602" s="1" t="s">
        <v>71194</v>
      </c>
      <c r="I32602" s="1" t="s">
        <v>71195</v>
      </c>
      <c r="J32602" s="1" t="s">
        <v>539</v>
      </c>
      <c r="K32602">
        <v>41844.789400000001</v>
      </c>
      <c r="L32602" s="1" t="s">
        <v>11204</v>
      </c>
      <c r="M32602" s="2">
        <v>44284</v>
      </c>
      <c r="N32602">
        <v>10</v>
      </c>
      <c r="O32602" s="1" t="s">
        <v>6959</v>
      </c>
      <c r="P32602" s="1" t="s">
        <v>57646</v>
      </c>
    </row>
    <row r="32603" spans="1:16" x14ac:dyDescent="0.35">
      <c r="A32603" s="1" t="s">
        <v>71196</v>
      </c>
      <c r="B32603">
        <v>50</v>
      </c>
      <c r="C32603" t="s">
        <v>16</v>
      </c>
      <c r="D32603" s="1" t="s">
        <v>31</v>
      </c>
      <c r="E32603" s="1" t="s">
        <v>32</v>
      </c>
      <c r="F32603" s="1" t="s">
        <v>19</v>
      </c>
      <c r="G32603" s="2">
        <v>44000</v>
      </c>
      <c r="H32603" s="1" t="s">
        <v>71197</v>
      </c>
      <c r="I32603" s="1" t="s">
        <v>71198</v>
      </c>
      <c r="J32603" s="1" t="s">
        <v>539</v>
      </c>
      <c r="K32603">
        <v>10705.710999999999</v>
      </c>
      <c r="L32603" s="1" t="s">
        <v>11204</v>
      </c>
      <c r="M32603" s="2">
        <v>44029</v>
      </c>
      <c r="N32603">
        <v>29</v>
      </c>
      <c r="O32603" s="1" t="s">
        <v>6959</v>
      </c>
      <c r="P32603" s="1" t="s">
        <v>57646</v>
      </c>
    </row>
    <row r="32604" spans="1:16" x14ac:dyDescent="0.35">
      <c r="A32604" s="1" t="s">
        <v>49083</v>
      </c>
      <c r="B32604">
        <v>63</v>
      </c>
      <c r="C32604" t="s">
        <v>16</v>
      </c>
      <c r="D32604" s="1" t="s">
        <v>17</v>
      </c>
      <c r="E32604" s="1" t="s">
        <v>62</v>
      </c>
      <c r="F32604" s="1" t="s">
        <v>19</v>
      </c>
      <c r="G32604" s="2">
        <v>44687</v>
      </c>
      <c r="H32604" s="1" t="s">
        <v>67735</v>
      </c>
      <c r="I32604" s="1" t="s">
        <v>71199</v>
      </c>
      <c r="J32604" s="1" t="s">
        <v>539</v>
      </c>
      <c r="K32604">
        <v>7039.1754000000001</v>
      </c>
      <c r="L32604" s="1" t="s">
        <v>11204</v>
      </c>
      <c r="M32604" s="2">
        <v>44705</v>
      </c>
      <c r="N32604">
        <v>18</v>
      </c>
      <c r="O32604" s="1" t="s">
        <v>6959</v>
      </c>
      <c r="P32604" s="1" t="s">
        <v>57646</v>
      </c>
    </row>
    <row r="32605" spans="1:16" x14ac:dyDescent="0.35">
      <c r="A32605" s="1" t="s">
        <v>71200</v>
      </c>
      <c r="B32605">
        <v>21</v>
      </c>
      <c r="C32605" t="s">
        <v>16</v>
      </c>
      <c r="D32605" s="1" t="s">
        <v>31</v>
      </c>
      <c r="E32605" s="1" t="s">
        <v>18</v>
      </c>
      <c r="F32605" s="1" t="s">
        <v>83</v>
      </c>
      <c r="G32605" s="2">
        <v>45313</v>
      </c>
      <c r="H32605" s="1" t="s">
        <v>71201</v>
      </c>
      <c r="I32605" s="1" t="s">
        <v>71202</v>
      </c>
      <c r="J32605" s="1" t="s">
        <v>539</v>
      </c>
      <c r="K32605">
        <v>23311.7683</v>
      </c>
      <c r="L32605" s="1" t="s">
        <v>11204</v>
      </c>
      <c r="M32605" s="2">
        <v>45338</v>
      </c>
      <c r="N32605">
        <v>25</v>
      </c>
      <c r="O32605" s="1" t="s">
        <v>6959</v>
      </c>
      <c r="P32605" s="1" t="s">
        <v>57646</v>
      </c>
    </row>
    <row r="32606" spans="1:16" x14ac:dyDescent="0.35">
      <c r="A32606" s="1" t="s">
        <v>71203</v>
      </c>
      <c r="B32606">
        <v>58</v>
      </c>
      <c r="C32606" t="s">
        <v>16</v>
      </c>
      <c r="D32606" s="1" t="s">
        <v>31</v>
      </c>
      <c r="E32606" s="1" t="s">
        <v>82</v>
      </c>
      <c r="F32606" s="1" t="s">
        <v>63</v>
      </c>
      <c r="G32606" s="2">
        <v>44523</v>
      </c>
      <c r="H32606" s="1" t="s">
        <v>9555</v>
      </c>
      <c r="I32606" s="1" t="s">
        <v>16569</v>
      </c>
      <c r="J32606" s="1" t="s">
        <v>539</v>
      </c>
      <c r="K32606">
        <v>16123.2734</v>
      </c>
      <c r="L32606" s="1" t="s">
        <v>11204</v>
      </c>
      <c r="M32606" s="2">
        <v>44529</v>
      </c>
      <c r="N32606">
        <v>6</v>
      </c>
      <c r="O32606" s="1" t="s">
        <v>6959</v>
      </c>
      <c r="P32606" s="1" t="s">
        <v>57646</v>
      </c>
    </row>
    <row r="32607" spans="1:16" x14ac:dyDescent="0.35">
      <c r="A32607" s="1" t="s">
        <v>1154</v>
      </c>
      <c r="B32607">
        <v>36</v>
      </c>
      <c r="C32607" t="s">
        <v>16</v>
      </c>
      <c r="D32607" s="1" t="s">
        <v>31</v>
      </c>
      <c r="E32607" s="1" t="s">
        <v>96</v>
      </c>
      <c r="F32607" s="1" t="s">
        <v>19</v>
      </c>
      <c r="G32607" s="2">
        <v>44904</v>
      </c>
      <c r="H32607" s="1" t="s">
        <v>3047</v>
      </c>
      <c r="I32607" s="1" t="s">
        <v>71204</v>
      </c>
      <c r="J32607" s="1" t="s">
        <v>539</v>
      </c>
      <c r="K32607">
        <v>8645.8269999999993</v>
      </c>
      <c r="L32607" s="1" t="s">
        <v>11204</v>
      </c>
      <c r="M32607" s="2">
        <v>44934</v>
      </c>
      <c r="N32607">
        <v>30</v>
      </c>
      <c r="O32607" s="1" t="s">
        <v>6959</v>
      </c>
      <c r="P32607" s="1" t="s">
        <v>57646</v>
      </c>
    </row>
    <row r="32608" spans="1:16" x14ac:dyDescent="0.35">
      <c r="A32608" s="1" t="s">
        <v>71205</v>
      </c>
      <c r="B32608">
        <v>31</v>
      </c>
      <c r="C32608" t="s">
        <v>16</v>
      </c>
      <c r="D32608" s="1" t="s">
        <v>31</v>
      </c>
      <c r="E32608" s="1" t="s">
        <v>96</v>
      </c>
      <c r="F32608" s="1" t="s">
        <v>33</v>
      </c>
      <c r="G32608" s="2">
        <v>44047</v>
      </c>
      <c r="H32608" s="1" t="s">
        <v>71206</v>
      </c>
      <c r="I32608" s="1" t="s">
        <v>71207</v>
      </c>
      <c r="J32608" s="1" t="s">
        <v>539</v>
      </c>
      <c r="K32608">
        <v>36587.637799999997</v>
      </c>
      <c r="L32608" s="1" t="s">
        <v>11204</v>
      </c>
      <c r="M32608" s="2">
        <v>44049</v>
      </c>
      <c r="N32608">
        <v>2</v>
      </c>
      <c r="O32608" s="1" t="s">
        <v>6959</v>
      </c>
      <c r="P32608" s="1" t="s">
        <v>57646</v>
      </c>
    </row>
    <row r="32609" spans="1:16" x14ac:dyDescent="0.35">
      <c r="A32609" s="1" t="s">
        <v>71208</v>
      </c>
      <c r="B32609">
        <v>45</v>
      </c>
      <c r="C32609" t="s">
        <v>16</v>
      </c>
      <c r="D32609" s="1" t="s">
        <v>31</v>
      </c>
      <c r="E32609" s="1" t="s">
        <v>37</v>
      </c>
      <c r="F32609" s="1" t="s">
        <v>19</v>
      </c>
      <c r="G32609" s="2">
        <v>44990</v>
      </c>
      <c r="H32609" s="1" t="s">
        <v>71209</v>
      </c>
      <c r="I32609" s="1" t="s">
        <v>71210</v>
      </c>
      <c r="J32609" s="1" t="s">
        <v>539</v>
      </c>
      <c r="K32609">
        <v>48346.864000000001</v>
      </c>
      <c r="L32609" s="1" t="s">
        <v>11204</v>
      </c>
      <c r="M32609" s="2">
        <v>45020</v>
      </c>
      <c r="N32609">
        <v>30</v>
      </c>
      <c r="O32609" s="1" t="s">
        <v>6959</v>
      </c>
      <c r="P32609" s="1" t="s">
        <v>57646</v>
      </c>
    </row>
    <row r="32610" spans="1:16" x14ac:dyDescent="0.35">
      <c r="A32610" s="1" t="s">
        <v>47050</v>
      </c>
      <c r="B32610">
        <v>49</v>
      </c>
      <c r="C32610" t="s">
        <v>16</v>
      </c>
      <c r="D32610" s="1" t="s">
        <v>31</v>
      </c>
      <c r="E32610" s="1" t="s">
        <v>96</v>
      </c>
      <c r="F32610" s="1" t="s">
        <v>19</v>
      </c>
      <c r="G32610" s="2">
        <v>43884</v>
      </c>
      <c r="H32610" s="1" t="s">
        <v>44336</v>
      </c>
      <c r="I32610" s="1" t="s">
        <v>71211</v>
      </c>
      <c r="J32610" s="1" t="s">
        <v>539</v>
      </c>
      <c r="K32610">
        <v>1608.7061000000001</v>
      </c>
      <c r="L32610" s="1" t="s">
        <v>11204</v>
      </c>
      <c r="M32610" s="2">
        <v>43913</v>
      </c>
      <c r="N32610">
        <v>29</v>
      </c>
      <c r="O32610" s="1" t="s">
        <v>6959</v>
      </c>
      <c r="P32610" s="1" t="s">
        <v>57646</v>
      </c>
    </row>
    <row r="32611" spans="1:16" x14ac:dyDescent="0.35">
      <c r="A32611" s="1" t="s">
        <v>62450</v>
      </c>
      <c r="B32611">
        <v>29</v>
      </c>
      <c r="C32611" t="s">
        <v>16</v>
      </c>
      <c r="D32611" s="1" t="s">
        <v>31</v>
      </c>
      <c r="E32611" s="1" t="s">
        <v>58</v>
      </c>
      <c r="F32611" s="1" t="s">
        <v>27</v>
      </c>
      <c r="G32611" s="2">
        <v>45094</v>
      </c>
      <c r="H32611" s="1" t="s">
        <v>71212</v>
      </c>
      <c r="I32611" s="1" t="s">
        <v>71213</v>
      </c>
      <c r="J32611" s="1" t="s">
        <v>539</v>
      </c>
      <c r="K32611">
        <v>18966.596000000001</v>
      </c>
      <c r="L32611" s="1" t="s">
        <v>11204</v>
      </c>
      <c r="M32611" s="2">
        <v>45113</v>
      </c>
      <c r="N32611">
        <v>19</v>
      </c>
      <c r="O32611" s="1" t="s">
        <v>6959</v>
      </c>
      <c r="P32611" s="1" t="s">
        <v>57646</v>
      </c>
    </row>
    <row r="32612" spans="1:16" x14ac:dyDescent="0.35">
      <c r="A32612" s="1" t="s">
        <v>56269</v>
      </c>
      <c r="B32612">
        <v>32</v>
      </c>
      <c r="C32612" t="s">
        <v>16</v>
      </c>
      <c r="D32612" s="1" t="s">
        <v>31</v>
      </c>
      <c r="E32612" s="1" t="s">
        <v>82</v>
      </c>
      <c r="F32612" s="1" t="s">
        <v>33</v>
      </c>
      <c r="G32612" s="2">
        <v>44664</v>
      </c>
      <c r="H32612" s="1" t="s">
        <v>71214</v>
      </c>
      <c r="I32612" s="1" t="s">
        <v>71215</v>
      </c>
      <c r="J32612" s="1" t="s">
        <v>539</v>
      </c>
      <c r="K32612">
        <v>44418.222000000002</v>
      </c>
      <c r="L32612" s="1" t="s">
        <v>11204</v>
      </c>
      <c r="M32612" s="2">
        <v>44675</v>
      </c>
      <c r="N32612">
        <v>11</v>
      </c>
      <c r="O32612" s="1" t="s">
        <v>6959</v>
      </c>
      <c r="P32612" s="1" t="s">
        <v>57646</v>
      </c>
    </row>
    <row r="32613" spans="1:16" x14ac:dyDescent="0.35">
      <c r="A32613" s="1" t="s">
        <v>20519</v>
      </c>
      <c r="B32613">
        <v>21</v>
      </c>
      <c r="C32613" t="s">
        <v>16</v>
      </c>
      <c r="D32613" s="1" t="s">
        <v>17</v>
      </c>
      <c r="E32613" s="1" t="s">
        <v>37</v>
      </c>
      <c r="F32613" s="1" t="s">
        <v>27</v>
      </c>
      <c r="G32613" s="2">
        <v>45248</v>
      </c>
      <c r="H32613" s="1" t="s">
        <v>71216</v>
      </c>
      <c r="I32613" s="1" t="s">
        <v>71217</v>
      </c>
      <c r="J32613" s="1" t="s">
        <v>539</v>
      </c>
      <c r="K32613">
        <v>6361.2605999999996</v>
      </c>
      <c r="L32613" s="1" t="s">
        <v>11204</v>
      </c>
      <c r="M32613" s="2">
        <v>45250</v>
      </c>
      <c r="N32613">
        <v>2</v>
      </c>
      <c r="O32613" s="1" t="s">
        <v>6959</v>
      </c>
      <c r="P32613" s="1" t="s">
        <v>57646</v>
      </c>
    </row>
    <row r="32614" spans="1:16" x14ac:dyDescent="0.35">
      <c r="A32614" s="1" t="s">
        <v>71218</v>
      </c>
      <c r="B32614">
        <v>40</v>
      </c>
      <c r="C32614" t="s">
        <v>16</v>
      </c>
      <c r="D32614" s="1" t="s">
        <v>31</v>
      </c>
      <c r="E32614" s="1" t="s">
        <v>96</v>
      </c>
      <c r="F32614" s="1" t="s">
        <v>19</v>
      </c>
      <c r="G32614" s="2">
        <v>44142</v>
      </c>
      <c r="H32614" s="1" t="s">
        <v>71219</v>
      </c>
      <c r="I32614" s="1" t="s">
        <v>71220</v>
      </c>
      <c r="J32614" s="1" t="s">
        <v>539</v>
      </c>
      <c r="K32614">
        <v>27918.8171</v>
      </c>
      <c r="L32614" s="1" t="s">
        <v>11204</v>
      </c>
      <c r="M32614" s="2">
        <v>44149</v>
      </c>
      <c r="N32614">
        <v>7</v>
      </c>
      <c r="O32614" s="1" t="s">
        <v>6959</v>
      </c>
      <c r="P32614" s="1" t="s">
        <v>57646</v>
      </c>
    </row>
    <row r="32615" spans="1:16" x14ac:dyDescent="0.35">
      <c r="A32615" s="1" t="s">
        <v>71221</v>
      </c>
      <c r="B32615">
        <v>25</v>
      </c>
      <c r="C32615" t="s">
        <v>16</v>
      </c>
      <c r="D32615" s="1" t="s">
        <v>17</v>
      </c>
      <c r="E32615" s="1" t="s">
        <v>32</v>
      </c>
      <c r="F32615" s="1" t="s">
        <v>48</v>
      </c>
      <c r="G32615" s="2">
        <v>43965</v>
      </c>
      <c r="H32615" s="1" t="s">
        <v>71222</v>
      </c>
      <c r="I32615" s="1" t="s">
        <v>71223</v>
      </c>
      <c r="J32615" s="1" t="s">
        <v>539</v>
      </c>
      <c r="K32615">
        <v>3855.0021999999999</v>
      </c>
      <c r="L32615" s="1" t="s">
        <v>11204</v>
      </c>
      <c r="M32615" s="2">
        <v>43983</v>
      </c>
      <c r="N32615">
        <v>18</v>
      </c>
      <c r="O32615" s="1" t="s">
        <v>6959</v>
      </c>
      <c r="P32615" s="1" t="s">
        <v>57646</v>
      </c>
    </row>
    <row r="32616" spans="1:16" x14ac:dyDescent="0.35">
      <c r="A32616" s="1" t="s">
        <v>3126</v>
      </c>
      <c r="B32616">
        <v>61</v>
      </c>
      <c r="C32616" t="s">
        <v>16</v>
      </c>
      <c r="D32616" s="1" t="s">
        <v>17</v>
      </c>
      <c r="E32616" s="1" t="s">
        <v>18</v>
      </c>
      <c r="F32616" s="1" t="s">
        <v>63</v>
      </c>
      <c r="G32616" s="2">
        <v>44398</v>
      </c>
      <c r="H32616" s="1" t="s">
        <v>71224</v>
      </c>
      <c r="I32616" s="1" t="s">
        <v>71225</v>
      </c>
      <c r="J32616" s="1" t="s">
        <v>539</v>
      </c>
      <c r="K32616">
        <v>13682.908100000001</v>
      </c>
      <c r="L32616" s="1" t="s">
        <v>11204</v>
      </c>
      <c r="M32616" s="2">
        <v>44416</v>
      </c>
      <c r="N32616">
        <v>18</v>
      </c>
      <c r="O32616" s="1" t="s">
        <v>6959</v>
      </c>
      <c r="P32616" s="1" t="s">
        <v>57646</v>
      </c>
    </row>
    <row r="32617" spans="1:16" x14ac:dyDescent="0.35">
      <c r="A32617" s="1" t="s">
        <v>71226</v>
      </c>
      <c r="B32617">
        <v>24</v>
      </c>
      <c r="C32617" t="s">
        <v>16</v>
      </c>
      <c r="D32617" s="1" t="s">
        <v>31</v>
      </c>
      <c r="E32617" s="1" t="s">
        <v>82</v>
      </c>
      <c r="F32617" s="1" t="s">
        <v>27</v>
      </c>
      <c r="G32617" s="2">
        <v>44383</v>
      </c>
      <c r="H32617" s="1" t="s">
        <v>71227</v>
      </c>
      <c r="I32617" s="1" t="s">
        <v>71228</v>
      </c>
      <c r="J32617" s="1" t="s">
        <v>539</v>
      </c>
      <c r="K32617">
        <v>12795.522499999999</v>
      </c>
      <c r="L32617" s="1" t="s">
        <v>11204</v>
      </c>
      <c r="M32617" s="2">
        <v>44405</v>
      </c>
      <c r="N32617">
        <v>22</v>
      </c>
      <c r="O32617" s="1" t="s">
        <v>6959</v>
      </c>
      <c r="P32617" s="1" t="s">
        <v>57646</v>
      </c>
    </row>
    <row r="32618" spans="1:16" x14ac:dyDescent="0.35">
      <c r="A32618" s="1" t="s">
        <v>41740</v>
      </c>
      <c r="B32618">
        <v>18</v>
      </c>
      <c r="C32618" t="s">
        <v>16</v>
      </c>
      <c r="D32618" s="1" t="s">
        <v>17</v>
      </c>
      <c r="E32618" s="1" t="s">
        <v>58</v>
      </c>
      <c r="F32618" s="1" t="s">
        <v>48</v>
      </c>
      <c r="G32618" s="2">
        <v>45173</v>
      </c>
      <c r="H32618" s="1" t="s">
        <v>71229</v>
      </c>
      <c r="I32618" s="1" t="s">
        <v>2751</v>
      </c>
      <c r="J32618" s="1" t="s">
        <v>539</v>
      </c>
      <c r="K32618">
        <v>38036.140599999999</v>
      </c>
      <c r="L32618" s="1" t="s">
        <v>11204</v>
      </c>
      <c r="M32618" s="2">
        <v>45181</v>
      </c>
      <c r="N32618">
        <v>8</v>
      </c>
      <c r="O32618" s="1" t="s">
        <v>6959</v>
      </c>
      <c r="P32618" s="1" t="s">
        <v>57646</v>
      </c>
    </row>
    <row r="32619" spans="1:16" x14ac:dyDescent="0.35">
      <c r="A32619" s="1" t="s">
        <v>52956</v>
      </c>
      <c r="B32619">
        <v>24</v>
      </c>
      <c r="C32619" t="s">
        <v>16</v>
      </c>
      <c r="D32619" s="1" t="s">
        <v>17</v>
      </c>
      <c r="E32619" s="1" t="s">
        <v>82</v>
      </c>
      <c r="F32619" s="1" t="s">
        <v>27</v>
      </c>
      <c r="G32619" s="2">
        <v>44812</v>
      </c>
      <c r="H32619" s="1" t="s">
        <v>17335</v>
      </c>
      <c r="I32619" s="1" t="s">
        <v>71230</v>
      </c>
      <c r="J32619" s="1" t="s">
        <v>539</v>
      </c>
      <c r="K32619">
        <v>30617.112700000001</v>
      </c>
      <c r="L32619" s="1" t="s">
        <v>11204</v>
      </c>
      <c r="M32619" s="2">
        <v>44835</v>
      </c>
      <c r="N32619">
        <v>23</v>
      </c>
      <c r="O32619" s="1" t="s">
        <v>6959</v>
      </c>
      <c r="P32619" s="1" t="s">
        <v>57646</v>
      </c>
    </row>
    <row r="32620" spans="1:16" x14ac:dyDescent="0.35">
      <c r="A32620" s="1" t="s">
        <v>57108</v>
      </c>
      <c r="B32620">
        <v>38</v>
      </c>
      <c r="C32620" t="s">
        <v>16</v>
      </c>
      <c r="D32620" s="1" t="s">
        <v>31</v>
      </c>
      <c r="E32620" s="1" t="s">
        <v>18</v>
      </c>
      <c r="F32620" s="1" t="s">
        <v>48</v>
      </c>
      <c r="G32620" s="2">
        <v>45301</v>
      </c>
      <c r="H32620" s="1" t="s">
        <v>15886</v>
      </c>
      <c r="I32620" s="1" t="s">
        <v>71231</v>
      </c>
      <c r="J32620" s="1" t="s">
        <v>539</v>
      </c>
      <c r="K32620">
        <v>19417.175899999998</v>
      </c>
      <c r="L32620" s="1" t="s">
        <v>11204</v>
      </c>
      <c r="M32620" s="2">
        <v>45307</v>
      </c>
      <c r="N32620">
        <v>6</v>
      </c>
      <c r="O32620" s="1" t="s">
        <v>6959</v>
      </c>
      <c r="P32620" s="1" t="s">
        <v>57646</v>
      </c>
    </row>
    <row r="32621" spans="1:16" x14ac:dyDescent="0.35">
      <c r="A32621" s="1" t="s">
        <v>71232</v>
      </c>
      <c r="B32621">
        <v>55</v>
      </c>
      <c r="C32621" t="s">
        <v>16</v>
      </c>
      <c r="D32621" s="1" t="s">
        <v>31</v>
      </c>
      <c r="E32621" s="1" t="s">
        <v>82</v>
      </c>
      <c r="F32621" s="1" t="s">
        <v>19</v>
      </c>
      <c r="G32621" s="2">
        <v>44763</v>
      </c>
      <c r="H32621" s="1" t="s">
        <v>71233</v>
      </c>
      <c r="I32621" s="1" t="s">
        <v>71234</v>
      </c>
      <c r="J32621" s="1" t="s">
        <v>539</v>
      </c>
      <c r="K32621">
        <v>651.92470000000003</v>
      </c>
      <c r="L32621" s="1" t="s">
        <v>11204</v>
      </c>
      <c r="M32621" s="2">
        <v>44779</v>
      </c>
      <c r="N32621">
        <v>16</v>
      </c>
      <c r="O32621" s="1" t="s">
        <v>6959</v>
      </c>
      <c r="P32621" s="1" t="s">
        <v>57646</v>
      </c>
    </row>
    <row r="32622" spans="1:16" x14ac:dyDescent="0.35">
      <c r="A32622" s="1" t="s">
        <v>71235</v>
      </c>
      <c r="B32622">
        <v>26</v>
      </c>
      <c r="C32622" t="s">
        <v>16</v>
      </c>
      <c r="D32622" s="1" t="s">
        <v>31</v>
      </c>
      <c r="E32622" s="1" t="s">
        <v>96</v>
      </c>
      <c r="F32622" s="1" t="s">
        <v>33</v>
      </c>
      <c r="G32622" s="2">
        <v>44162</v>
      </c>
      <c r="H32622" s="1" t="s">
        <v>71236</v>
      </c>
      <c r="I32622" s="1" t="s">
        <v>30669</v>
      </c>
      <c r="J32622" s="1" t="s">
        <v>539</v>
      </c>
      <c r="K32622">
        <v>44723.163999999997</v>
      </c>
      <c r="L32622" s="1" t="s">
        <v>11204</v>
      </c>
      <c r="M32622" s="2">
        <v>44164</v>
      </c>
      <c r="N32622">
        <v>2</v>
      </c>
      <c r="O32622" s="1" t="s">
        <v>6959</v>
      </c>
      <c r="P32622" s="1" t="s">
        <v>57646</v>
      </c>
    </row>
    <row r="32623" spans="1:16" x14ac:dyDescent="0.35">
      <c r="A32623" s="1" t="s">
        <v>66652</v>
      </c>
      <c r="B32623">
        <v>56</v>
      </c>
      <c r="C32623" t="s">
        <v>16</v>
      </c>
      <c r="D32623" s="1" t="s">
        <v>17</v>
      </c>
      <c r="E32623" s="1" t="s">
        <v>47</v>
      </c>
      <c r="F32623" s="1" t="s">
        <v>27</v>
      </c>
      <c r="G32623" s="2">
        <v>44351</v>
      </c>
      <c r="H32623" s="1" t="s">
        <v>9225</v>
      </c>
      <c r="I32623" s="1" t="s">
        <v>71237</v>
      </c>
      <c r="J32623" s="1" t="s">
        <v>539</v>
      </c>
      <c r="K32623">
        <v>20900.4113</v>
      </c>
      <c r="L32623" s="1" t="s">
        <v>11204</v>
      </c>
      <c r="M32623" s="2">
        <v>44353</v>
      </c>
      <c r="N32623">
        <v>2</v>
      </c>
      <c r="O32623" s="1" t="s">
        <v>6959</v>
      </c>
      <c r="P32623" s="1" t="s">
        <v>57646</v>
      </c>
    </row>
    <row r="32624" spans="1:16" x14ac:dyDescent="0.35">
      <c r="A32624" s="1" t="s">
        <v>19202</v>
      </c>
      <c r="B32624">
        <v>37</v>
      </c>
      <c r="C32624" t="s">
        <v>16</v>
      </c>
      <c r="D32624" s="1" t="s">
        <v>31</v>
      </c>
      <c r="E32624" s="1" t="s">
        <v>62</v>
      </c>
      <c r="F32624" s="1" t="s">
        <v>19</v>
      </c>
      <c r="G32624" s="2">
        <v>44035</v>
      </c>
      <c r="H32624" s="1" t="s">
        <v>27022</v>
      </c>
      <c r="I32624" s="1" t="s">
        <v>7682</v>
      </c>
      <c r="J32624" s="1" t="s">
        <v>539</v>
      </c>
      <c r="K32624">
        <v>14611.365900000001</v>
      </c>
      <c r="L32624" s="1" t="s">
        <v>11204</v>
      </c>
      <c r="M32624" s="2">
        <v>44060</v>
      </c>
      <c r="N32624">
        <v>25</v>
      </c>
      <c r="O32624" s="1" t="s">
        <v>6959</v>
      </c>
      <c r="P32624" s="1" t="s">
        <v>57646</v>
      </c>
    </row>
    <row r="32625" spans="1:16" x14ac:dyDescent="0.35">
      <c r="A32625" s="1" t="s">
        <v>64026</v>
      </c>
      <c r="B32625">
        <v>22</v>
      </c>
      <c r="C32625" t="s">
        <v>16</v>
      </c>
      <c r="D32625" s="1" t="s">
        <v>17</v>
      </c>
      <c r="E32625" s="1" t="s">
        <v>37</v>
      </c>
      <c r="F32625" s="1" t="s">
        <v>19</v>
      </c>
      <c r="G32625" s="2">
        <v>44284</v>
      </c>
      <c r="H32625" s="1" t="s">
        <v>71238</v>
      </c>
      <c r="I32625" s="1" t="s">
        <v>71239</v>
      </c>
      <c r="J32625" s="1" t="s">
        <v>539</v>
      </c>
      <c r="K32625">
        <v>11246.511699999999</v>
      </c>
      <c r="L32625" s="1" t="s">
        <v>11204</v>
      </c>
      <c r="M32625" s="2">
        <v>44289</v>
      </c>
      <c r="N32625">
        <v>5</v>
      </c>
      <c r="O32625" s="1" t="s">
        <v>6959</v>
      </c>
      <c r="P32625" s="1" t="s">
        <v>57646</v>
      </c>
    </row>
    <row r="32626" spans="1:16" x14ac:dyDescent="0.35">
      <c r="A32626" s="1" t="s">
        <v>6224</v>
      </c>
      <c r="B32626">
        <v>31</v>
      </c>
      <c r="C32626" t="s">
        <v>16</v>
      </c>
      <c r="D32626" s="1" t="s">
        <v>17</v>
      </c>
      <c r="E32626" s="1" t="s">
        <v>96</v>
      </c>
      <c r="F32626" s="1" t="s">
        <v>19</v>
      </c>
      <c r="G32626" s="2">
        <v>45322</v>
      </c>
      <c r="H32626" s="1" t="s">
        <v>71240</v>
      </c>
      <c r="I32626" s="1" t="s">
        <v>71241</v>
      </c>
      <c r="J32626" s="1" t="s">
        <v>539</v>
      </c>
      <c r="K32626">
        <v>28927.745900000002</v>
      </c>
      <c r="L32626" s="1" t="s">
        <v>11204</v>
      </c>
      <c r="M32626" s="2">
        <v>45346</v>
      </c>
      <c r="N32626">
        <v>24</v>
      </c>
      <c r="O32626" s="1" t="s">
        <v>6959</v>
      </c>
      <c r="P32626" s="1" t="s">
        <v>57646</v>
      </c>
    </row>
    <row r="32627" spans="1:16" x14ac:dyDescent="0.35">
      <c r="A32627" s="1" t="s">
        <v>71242</v>
      </c>
      <c r="B32627">
        <v>62</v>
      </c>
      <c r="C32627" t="s">
        <v>16</v>
      </c>
      <c r="D32627" s="1" t="s">
        <v>31</v>
      </c>
      <c r="E32627" s="1" t="s">
        <v>82</v>
      </c>
      <c r="F32627" s="1" t="s">
        <v>33</v>
      </c>
      <c r="G32627" s="2">
        <v>44792</v>
      </c>
      <c r="H32627" s="1" t="s">
        <v>7701</v>
      </c>
      <c r="I32627" s="1" t="s">
        <v>71243</v>
      </c>
      <c r="J32627" s="1" t="s">
        <v>539</v>
      </c>
      <c r="K32627">
        <v>17312.7441</v>
      </c>
      <c r="L32627" s="1" t="s">
        <v>11204</v>
      </c>
      <c r="M32627" s="2">
        <v>44801</v>
      </c>
      <c r="N32627">
        <v>9</v>
      </c>
      <c r="O32627" s="1" t="s">
        <v>6959</v>
      </c>
      <c r="P32627" s="1" t="s">
        <v>57646</v>
      </c>
    </row>
    <row r="32628" spans="1:16" x14ac:dyDescent="0.35">
      <c r="A32628" s="1" t="s">
        <v>71244</v>
      </c>
      <c r="B32628">
        <v>39</v>
      </c>
      <c r="C32628" t="s">
        <v>16</v>
      </c>
      <c r="D32628" s="1" t="s">
        <v>31</v>
      </c>
      <c r="E32628" s="1" t="s">
        <v>96</v>
      </c>
      <c r="F32628" s="1" t="s">
        <v>83</v>
      </c>
      <c r="G32628" s="2">
        <v>44420</v>
      </c>
      <c r="H32628" s="1" t="s">
        <v>71245</v>
      </c>
      <c r="I32628" s="1" t="s">
        <v>47016</v>
      </c>
      <c r="J32628" s="1" t="s">
        <v>539</v>
      </c>
      <c r="K32628">
        <v>29903.947100000001</v>
      </c>
      <c r="L32628" s="1" t="s">
        <v>11204</v>
      </c>
      <c r="M32628" s="2">
        <v>44424</v>
      </c>
      <c r="N32628">
        <v>4</v>
      </c>
      <c r="O32628" s="1" t="s">
        <v>6959</v>
      </c>
      <c r="P32628" s="1" t="s">
        <v>57646</v>
      </c>
    </row>
    <row r="32629" spans="1:16" x14ac:dyDescent="0.35">
      <c r="A32629" s="1" t="s">
        <v>71246</v>
      </c>
      <c r="B32629">
        <v>21</v>
      </c>
      <c r="C32629" t="s">
        <v>16</v>
      </c>
      <c r="D32629" s="1" t="s">
        <v>17</v>
      </c>
      <c r="E32629" s="1" t="s">
        <v>82</v>
      </c>
      <c r="F32629" s="1" t="s">
        <v>27</v>
      </c>
      <c r="G32629" s="2">
        <v>44256</v>
      </c>
      <c r="H32629" s="1" t="s">
        <v>39928</v>
      </c>
      <c r="I32629" s="1" t="s">
        <v>26937</v>
      </c>
      <c r="J32629" s="1" t="s">
        <v>539</v>
      </c>
      <c r="K32629">
        <v>29574.6299</v>
      </c>
      <c r="L32629" s="1" t="s">
        <v>11204</v>
      </c>
      <c r="M32629" s="2">
        <v>44273</v>
      </c>
      <c r="N32629">
        <v>17</v>
      </c>
      <c r="O32629" s="1" t="s">
        <v>6959</v>
      </c>
      <c r="P32629" s="1" t="s">
        <v>57646</v>
      </c>
    </row>
    <row r="32630" spans="1:16" x14ac:dyDescent="0.35">
      <c r="A32630" s="1" t="s">
        <v>8363</v>
      </c>
      <c r="B32630">
        <v>52</v>
      </c>
      <c r="C32630" t="s">
        <v>16</v>
      </c>
      <c r="D32630" s="1" t="s">
        <v>17</v>
      </c>
      <c r="E32630" s="1" t="s">
        <v>96</v>
      </c>
      <c r="F32630" s="1" t="s">
        <v>83</v>
      </c>
      <c r="G32630" s="2">
        <v>44216</v>
      </c>
      <c r="H32630" s="1" t="s">
        <v>7367</v>
      </c>
      <c r="I32630" s="1" t="s">
        <v>71247</v>
      </c>
      <c r="J32630" s="1" t="s">
        <v>539</v>
      </c>
      <c r="K32630">
        <v>29199.374</v>
      </c>
      <c r="L32630" s="1" t="s">
        <v>11204</v>
      </c>
      <c r="M32630" s="2">
        <v>44229</v>
      </c>
      <c r="N32630">
        <v>13</v>
      </c>
      <c r="O32630" s="1" t="s">
        <v>6959</v>
      </c>
      <c r="P32630" s="1" t="s">
        <v>57646</v>
      </c>
    </row>
    <row r="32631" spans="1:16" x14ac:dyDescent="0.35">
      <c r="A32631" s="1" t="s">
        <v>19920</v>
      </c>
      <c r="B32631">
        <v>56</v>
      </c>
      <c r="C32631" t="s">
        <v>16</v>
      </c>
      <c r="D32631" s="1" t="s">
        <v>17</v>
      </c>
      <c r="E32631" s="1" t="s">
        <v>32</v>
      </c>
      <c r="F32631" s="1" t="s">
        <v>19</v>
      </c>
      <c r="G32631" s="2">
        <v>44956</v>
      </c>
      <c r="H32631" s="1" t="s">
        <v>71248</v>
      </c>
      <c r="I32631" s="1" t="s">
        <v>16222</v>
      </c>
      <c r="J32631" s="1" t="s">
        <v>539</v>
      </c>
      <c r="K32631">
        <v>39280.716</v>
      </c>
      <c r="L32631" s="1" t="s">
        <v>11204</v>
      </c>
      <c r="M32631" s="2">
        <v>44984</v>
      </c>
      <c r="N32631">
        <v>28</v>
      </c>
      <c r="O32631" s="1" t="s">
        <v>6959</v>
      </c>
      <c r="P32631" s="1" t="s">
        <v>57646</v>
      </c>
    </row>
    <row r="32632" spans="1:16" x14ac:dyDescent="0.35">
      <c r="A32632" s="1" t="s">
        <v>71249</v>
      </c>
      <c r="B32632">
        <v>42</v>
      </c>
      <c r="C32632" t="s">
        <v>16</v>
      </c>
      <c r="D32632" s="1" t="s">
        <v>17</v>
      </c>
      <c r="E32632" s="1" t="s">
        <v>18</v>
      </c>
      <c r="F32632" s="1" t="s">
        <v>27</v>
      </c>
      <c r="G32632" s="2">
        <v>44238</v>
      </c>
      <c r="H32632" s="1" t="s">
        <v>71250</v>
      </c>
      <c r="I32632" s="1" t="s">
        <v>71251</v>
      </c>
      <c r="J32632" s="1" t="s">
        <v>539</v>
      </c>
      <c r="K32632">
        <v>1896.9413999999999</v>
      </c>
      <c r="L32632" s="1" t="s">
        <v>11204</v>
      </c>
      <c r="M32632" s="2">
        <v>44240</v>
      </c>
      <c r="N32632">
        <v>2</v>
      </c>
      <c r="O32632" s="1" t="s">
        <v>6959</v>
      </c>
      <c r="P32632" s="1" t="s">
        <v>57646</v>
      </c>
    </row>
    <row r="32633" spans="1:16" x14ac:dyDescent="0.35">
      <c r="A32633" s="1" t="s">
        <v>71252</v>
      </c>
      <c r="B32633">
        <v>44</v>
      </c>
      <c r="C32633" t="s">
        <v>16</v>
      </c>
      <c r="D32633" s="1" t="s">
        <v>31</v>
      </c>
      <c r="E32633" s="1" t="s">
        <v>96</v>
      </c>
      <c r="F32633" s="1" t="s">
        <v>83</v>
      </c>
      <c r="G32633" s="2">
        <v>43840</v>
      </c>
      <c r="H32633" s="1" t="s">
        <v>60359</v>
      </c>
      <c r="I32633" s="1" t="s">
        <v>71253</v>
      </c>
      <c r="J32633" s="1" t="s">
        <v>539</v>
      </c>
      <c r="K32633">
        <v>39714.912799999998</v>
      </c>
      <c r="L32633" s="1" t="s">
        <v>11204</v>
      </c>
      <c r="M32633" s="2">
        <v>43868</v>
      </c>
      <c r="N32633">
        <v>28</v>
      </c>
      <c r="O32633" s="1" t="s">
        <v>6959</v>
      </c>
      <c r="P32633" s="1" t="s">
        <v>57646</v>
      </c>
    </row>
    <row r="32634" spans="1:16" x14ac:dyDescent="0.35">
      <c r="A32634" s="1" t="s">
        <v>71254</v>
      </c>
      <c r="B32634">
        <v>23</v>
      </c>
      <c r="C32634" t="s">
        <v>16</v>
      </c>
      <c r="D32634" s="1" t="s">
        <v>31</v>
      </c>
      <c r="E32634" s="1" t="s">
        <v>82</v>
      </c>
      <c r="F32634" s="1" t="s">
        <v>33</v>
      </c>
      <c r="G32634" s="2">
        <v>43729</v>
      </c>
      <c r="H32634" s="1" t="s">
        <v>71255</v>
      </c>
      <c r="I32634" s="1" t="s">
        <v>71256</v>
      </c>
      <c r="J32634" s="1" t="s">
        <v>539</v>
      </c>
      <c r="K32634">
        <v>33789.701500000003</v>
      </c>
      <c r="L32634" s="1" t="s">
        <v>11204</v>
      </c>
      <c r="M32634" s="2">
        <v>43754</v>
      </c>
      <c r="N32634">
        <v>25</v>
      </c>
      <c r="O32634" s="1" t="s">
        <v>6959</v>
      </c>
      <c r="P32634" s="1" t="s">
        <v>57646</v>
      </c>
    </row>
    <row r="32635" spans="1:16" x14ac:dyDescent="0.35">
      <c r="A32635" s="1" t="s">
        <v>71257</v>
      </c>
      <c r="B32635">
        <v>48</v>
      </c>
      <c r="C32635" t="s">
        <v>16</v>
      </c>
      <c r="D32635" s="1" t="s">
        <v>31</v>
      </c>
      <c r="E32635" s="1" t="s">
        <v>18</v>
      </c>
      <c r="F32635" s="1" t="s">
        <v>33</v>
      </c>
      <c r="G32635" s="2">
        <v>43622</v>
      </c>
      <c r="H32635" s="1" t="s">
        <v>71258</v>
      </c>
      <c r="I32635" s="1" t="s">
        <v>22242</v>
      </c>
      <c r="J32635" s="1" t="s">
        <v>539</v>
      </c>
      <c r="K32635">
        <v>14394.5635</v>
      </c>
      <c r="L32635" s="1" t="s">
        <v>11204</v>
      </c>
      <c r="M32635" s="2">
        <v>43629</v>
      </c>
      <c r="N32635">
        <v>7</v>
      </c>
      <c r="O32635" s="1" t="s">
        <v>6959</v>
      </c>
      <c r="P32635" s="1" t="s">
        <v>57646</v>
      </c>
    </row>
    <row r="32636" spans="1:16" x14ac:dyDescent="0.35">
      <c r="A32636" s="1" t="s">
        <v>71259</v>
      </c>
      <c r="B32636">
        <v>62</v>
      </c>
      <c r="C32636" t="s">
        <v>16</v>
      </c>
      <c r="D32636" s="1" t="s">
        <v>17</v>
      </c>
      <c r="E32636" s="1" t="s">
        <v>82</v>
      </c>
      <c r="F32636" s="1" t="s">
        <v>27</v>
      </c>
      <c r="G32636" s="2">
        <v>43622</v>
      </c>
      <c r="H32636" s="1" t="s">
        <v>71260</v>
      </c>
      <c r="I32636" s="1" t="s">
        <v>71261</v>
      </c>
      <c r="J32636" s="1" t="s">
        <v>539</v>
      </c>
      <c r="K32636">
        <v>35966.637900000002</v>
      </c>
      <c r="L32636" s="1" t="s">
        <v>11204</v>
      </c>
      <c r="M32636" s="2">
        <v>43645</v>
      </c>
      <c r="N32636">
        <v>23</v>
      </c>
      <c r="O32636" s="1" t="s">
        <v>6959</v>
      </c>
      <c r="P32636" s="1" t="s">
        <v>57646</v>
      </c>
    </row>
    <row r="32637" spans="1:16" x14ac:dyDescent="0.35">
      <c r="A32637" s="1" t="s">
        <v>71262</v>
      </c>
      <c r="B32637">
        <v>30</v>
      </c>
      <c r="C32637" t="s">
        <v>16</v>
      </c>
      <c r="D32637" s="1" t="s">
        <v>31</v>
      </c>
      <c r="E32637" s="1" t="s">
        <v>96</v>
      </c>
      <c r="F32637" s="1" t="s">
        <v>27</v>
      </c>
      <c r="G32637" s="2">
        <v>43798</v>
      </c>
      <c r="H32637" s="1" t="s">
        <v>2420</v>
      </c>
      <c r="I32637" s="1" t="s">
        <v>22532</v>
      </c>
      <c r="J32637" s="1" t="s">
        <v>539</v>
      </c>
      <c r="K32637">
        <v>11797.5578</v>
      </c>
      <c r="L32637" s="1" t="s">
        <v>11204</v>
      </c>
      <c r="M32637" s="2">
        <v>43803</v>
      </c>
      <c r="N32637">
        <v>5</v>
      </c>
      <c r="O32637" s="1" t="s">
        <v>6959</v>
      </c>
      <c r="P32637" s="1" t="s">
        <v>57646</v>
      </c>
    </row>
    <row r="32638" spans="1:16" x14ac:dyDescent="0.35">
      <c r="A32638" s="1" t="s">
        <v>71263</v>
      </c>
      <c r="B32638">
        <v>37</v>
      </c>
      <c r="C32638" t="s">
        <v>16</v>
      </c>
      <c r="D32638" s="1" t="s">
        <v>17</v>
      </c>
      <c r="E32638" s="1" t="s">
        <v>82</v>
      </c>
      <c r="F32638" s="1" t="s">
        <v>63</v>
      </c>
      <c r="G32638" s="2">
        <v>44173</v>
      </c>
      <c r="H32638" s="1" t="s">
        <v>71264</v>
      </c>
      <c r="I32638" s="1" t="s">
        <v>71265</v>
      </c>
      <c r="J32638" s="1" t="s">
        <v>539</v>
      </c>
      <c r="K32638">
        <v>21419.3586</v>
      </c>
      <c r="L32638" s="1" t="s">
        <v>11204</v>
      </c>
      <c r="M32638" s="2">
        <v>44195</v>
      </c>
      <c r="N32638">
        <v>22</v>
      </c>
      <c r="O32638" s="1" t="s">
        <v>6959</v>
      </c>
      <c r="P32638" s="1" t="s">
        <v>57646</v>
      </c>
    </row>
    <row r="32639" spans="1:16" x14ac:dyDescent="0.35">
      <c r="A32639" s="1" t="s">
        <v>7784</v>
      </c>
      <c r="B32639">
        <v>40</v>
      </c>
      <c r="C32639" t="s">
        <v>16</v>
      </c>
      <c r="D32639" s="1" t="s">
        <v>17</v>
      </c>
      <c r="E32639" s="1" t="s">
        <v>37</v>
      </c>
      <c r="F32639" s="1" t="s">
        <v>19</v>
      </c>
      <c r="G32639" s="2">
        <v>45416</v>
      </c>
      <c r="H32639" s="1" t="s">
        <v>71266</v>
      </c>
      <c r="I32639" s="1" t="s">
        <v>71267</v>
      </c>
      <c r="J32639" s="1" t="s">
        <v>539</v>
      </c>
      <c r="K32639">
        <v>5989.6143000000002</v>
      </c>
      <c r="L32639" s="1" t="s">
        <v>11204</v>
      </c>
      <c r="M32639" s="2">
        <v>45421</v>
      </c>
      <c r="N32639">
        <v>5</v>
      </c>
      <c r="O32639" s="1" t="s">
        <v>6959</v>
      </c>
      <c r="P32639" s="1" t="s">
        <v>57646</v>
      </c>
    </row>
    <row r="32640" spans="1:16" x14ac:dyDescent="0.35">
      <c r="A32640" s="1" t="s">
        <v>71268</v>
      </c>
      <c r="B32640">
        <v>62</v>
      </c>
      <c r="C32640" t="s">
        <v>16</v>
      </c>
      <c r="D32640" s="1" t="s">
        <v>17</v>
      </c>
      <c r="E32640" s="1" t="s">
        <v>82</v>
      </c>
      <c r="F32640" s="1" t="s">
        <v>19</v>
      </c>
      <c r="G32640" s="2">
        <v>43616</v>
      </c>
      <c r="H32640" s="1" t="s">
        <v>71269</v>
      </c>
      <c r="I32640" s="1" t="s">
        <v>71270</v>
      </c>
      <c r="J32640" s="1" t="s">
        <v>539</v>
      </c>
      <c r="K32640">
        <v>18515.239600000001</v>
      </c>
      <c r="L32640" s="1" t="s">
        <v>11204</v>
      </c>
      <c r="M32640" s="2">
        <v>43637</v>
      </c>
      <c r="N32640">
        <v>21</v>
      </c>
      <c r="O32640" s="1" t="s">
        <v>6959</v>
      </c>
      <c r="P32640" s="1" t="s">
        <v>57646</v>
      </c>
    </row>
    <row r="32641" spans="1:16" x14ac:dyDescent="0.35">
      <c r="A32641" s="1" t="s">
        <v>8145</v>
      </c>
      <c r="B32641">
        <v>40</v>
      </c>
      <c r="C32641" t="s">
        <v>16</v>
      </c>
      <c r="D32641" s="1" t="s">
        <v>31</v>
      </c>
      <c r="E32641" s="1" t="s">
        <v>58</v>
      </c>
      <c r="F32641" s="1" t="s">
        <v>48</v>
      </c>
      <c r="G32641" s="2">
        <v>44618</v>
      </c>
      <c r="H32641" s="1" t="s">
        <v>71271</v>
      </c>
      <c r="I32641" s="1" t="s">
        <v>71272</v>
      </c>
      <c r="J32641" s="1" t="s">
        <v>539</v>
      </c>
      <c r="K32641">
        <v>31465.683199999999</v>
      </c>
      <c r="L32641" s="1" t="s">
        <v>11204</v>
      </c>
      <c r="M32641" s="2">
        <v>44633</v>
      </c>
      <c r="N32641">
        <v>15</v>
      </c>
      <c r="O32641" s="1" t="s">
        <v>6959</v>
      </c>
      <c r="P32641" s="1" t="s">
        <v>57646</v>
      </c>
    </row>
    <row r="32642" spans="1:16" x14ac:dyDescent="0.35">
      <c r="A32642" s="1" t="s">
        <v>68281</v>
      </c>
      <c r="B32642">
        <v>47</v>
      </c>
      <c r="C32642" t="s">
        <v>16</v>
      </c>
      <c r="D32642" s="1" t="s">
        <v>31</v>
      </c>
      <c r="E32642" s="1" t="s">
        <v>32</v>
      </c>
      <c r="F32642" s="1" t="s">
        <v>48</v>
      </c>
      <c r="G32642" s="2">
        <v>44861</v>
      </c>
      <c r="H32642" s="1" t="s">
        <v>71273</v>
      </c>
      <c r="I32642" s="1" t="s">
        <v>71274</v>
      </c>
      <c r="J32642" s="1" t="s">
        <v>539</v>
      </c>
      <c r="K32642">
        <v>34030.278299999998</v>
      </c>
      <c r="L32642" s="1" t="s">
        <v>11204</v>
      </c>
      <c r="M32642" s="2">
        <v>44890</v>
      </c>
      <c r="N32642">
        <v>29</v>
      </c>
      <c r="O32642" s="1" t="s">
        <v>6959</v>
      </c>
      <c r="P32642" s="1" t="s">
        <v>57646</v>
      </c>
    </row>
    <row r="32643" spans="1:16" x14ac:dyDescent="0.35">
      <c r="A32643" s="1" t="s">
        <v>71275</v>
      </c>
      <c r="B32643">
        <v>59</v>
      </c>
      <c r="C32643" t="s">
        <v>16</v>
      </c>
      <c r="D32643" s="1" t="s">
        <v>31</v>
      </c>
      <c r="E32643" s="1" t="s">
        <v>58</v>
      </c>
      <c r="F32643" s="1" t="s">
        <v>19</v>
      </c>
      <c r="G32643" s="2">
        <v>44397</v>
      </c>
      <c r="H32643" s="1" t="s">
        <v>71276</v>
      </c>
      <c r="I32643" s="1" t="s">
        <v>71277</v>
      </c>
      <c r="J32643" s="1" t="s">
        <v>539</v>
      </c>
      <c r="K32643">
        <v>13662.1451</v>
      </c>
      <c r="L32643" s="1" t="s">
        <v>11204</v>
      </c>
      <c r="M32643" s="2">
        <v>44413</v>
      </c>
      <c r="N32643">
        <v>16</v>
      </c>
      <c r="O32643" s="1" t="s">
        <v>6959</v>
      </c>
      <c r="P32643" s="1" t="s">
        <v>57646</v>
      </c>
    </row>
    <row r="32644" spans="1:16" x14ac:dyDescent="0.35">
      <c r="A32644" s="1" t="s">
        <v>31402</v>
      </c>
      <c r="B32644">
        <v>63</v>
      </c>
      <c r="C32644" t="s">
        <v>16</v>
      </c>
      <c r="D32644" s="1" t="s">
        <v>31</v>
      </c>
      <c r="E32644" s="1" t="s">
        <v>62</v>
      </c>
      <c r="F32644" s="1" t="s">
        <v>33</v>
      </c>
      <c r="G32644" s="2">
        <v>43746</v>
      </c>
      <c r="H32644" s="1" t="s">
        <v>4908</v>
      </c>
      <c r="I32644" s="1" t="s">
        <v>71278</v>
      </c>
      <c r="J32644" s="1" t="s">
        <v>539</v>
      </c>
      <c r="K32644">
        <v>6824.9516999999996</v>
      </c>
      <c r="L32644" s="1" t="s">
        <v>11204</v>
      </c>
      <c r="M32644" s="2">
        <v>43756</v>
      </c>
      <c r="N32644">
        <v>10</v>
      </c>
      <c r="O32644" s="1" t="s">
        <v>6959</v>
      </c>
      <c r="P32644" s="1" t="s">
        <v>57646</v>
      </c>
    </row>
    <row r="32645" spans="1:16" x14ac:dyDescent="0.35">
      <c r="A32645" s="1" t="s">
        <v>71279</v>
      </c>
      <c r="B32645">
        <v>24</v>
      </c>
      <c r="C32645" t="s">
        <v>16</v>
      </c>
      <c r="D32645" s="1" t="s">
        <v>31</v>
      </c>
      <c r="E32645" s="1" t="s">
        <v>82</v>
      </c>
      <c r="F32645" s="1" t="s">
        <v>48</v>
      </c>
      <c r="G32645" s="2">
        <v>44999</v>
      </c>
      <c r="H32645" s="1" t="s">
        <v>71280</v>
      </c>
      <c r="I32645" s="1" t="s">
        <v>5556</v>
      </c>
      <c r="J32645" s="1" t="s">
        <v>539</v>
      </c>
      <c r="K32645">
        <v>40423.074399999998</v>
      </c>
      <c r="L32645" s="1" t="s">
        <v>11204</v>
      </c>
      <c r="M32645" s="2">
        <v>45005</v>
      </c>
      <c r="N32645">
        <v>6</v>
      </c>
      <c r="O32645" s="1" t="s">
        <v>6959</v>
      </c>
      <c r="P32645" s="1" t="s">
        <v>57646</v>
      </c>
    </row>
    <row r="32646" spans="1:16" x14ac:dyDescent="0.35">
      <c r="A32646" s="1" t="s">
        <v>52083</v>
      </c>
      <c r="B32646">
        <v>55</v>
      </c>
      <c r="C32646" t="s">
        <v>16</v>
      </c>
      <c r="D32646" s="1" t="s">
        <v>17</v>
      </c>
      <c r="E32646" s="1" t="s">
        <v>18</v>
      </c>
      <c r="F32646" s="1" t="s">
        <v>48</v>
      </c>
      <c r="G32646" s="2">
        <v>44832</v>
      </c>
      <c r="H32646" s="1" t="s">
        <v>71281</v>
      </c>
      <c r="I32646" s="1" t="s">
        <v>71282</v>
      </c>
      <c r="J32646" s="1" t="s">
        <v>539</v>
      </c>
      <c r="K32646">
        <v>46252.829100000003</v>
      </c>
      <c r="L32646" s="1" t="s">
        <v>11204</v>
      </c>
      <c r="M32646" s="2">
        <v>44839</v>
      </c>
      <c r="N32646">
        <v>7</v>
      </c>
      <c r="O32646" s="1" t="s">
        <v>6959</v>
      </c>
      <c r="P32646" s="1" t="s">
        <v>57646</v>
      </c>
    </row>
    <row r="32647" spans="1:16" x14ac:dyDescent="0.35">
      <c r="A32647" s="1" t="s">
        <v>71283</v>
      </c>
      <c r="B32647">
        <v>43</v>
      </c>
      <c r="C32647" t="s">
        <v>16</v>
      </c>
      <c r="D32647" s="1" t="s">
        <v>17</v>
      </c>
      <c r="E32647" s="1" t="s">
        <v>96</v>
      </c>
      <c r="F32647" s="1" t="s">
        <v>33</v>
      </c>
      <c r="G32647" s="2">
        <v>44043</v>
      </c>
      <c r="H32647" s="1" t="s">
        <v>71284</v>
      </c>
      <c r="I32647" s="1" t="s">
        <v>71285</v>
      </c>
      <c r="J32647" s="1" t="s">
        <v>539</v>
      </c>
      <c r="K32647">
        <v>33561.625699999997</v>
      </c>
      <c r="L32647" s="1" t="s">
        <v>11204</v>
      </c>
      <c r="M32647" s="2">
        <v>44048</v>
      </c>
      <c r="N32647">
        <v>5</v>
      </c>
      <c r="O32647" s="1" t="s">
        <v>6959</v>
      </c>
      <c r="P32647" s="1" t="s">
        <v>57646</v>
      </c>
    </row>
    <row r="32648" spans="1:16" x14ac:dyDescent="0.35">
      <c r="A32648" s="1" t="s">
        <v>71286</v>
      </c>
      <c r="B32648">
        <v>28</v>
      </c>
      <c r="C32648" t="s">
        <v>16</v>
      </c>
      <c r="D32648" s="1" t="s">
        <v>17</v>
      </c>
      <c r="E32648" s="1" t="s">
        <v>32</v>
      </c>
      <c r="F32648" s="1" t="s">
        <v>48</v>
      </c>
      <c r="G32648" s="2">
        <v>45047</v>
      </c>
      <c r="H32648" s="1" t="s">
        <v>42802</v>
      </c>
      <c r="I32648" s="1" t="s">
        <v>71287</v>
      </c>
      <c r="J32648" s="1" t="s">
        <v>539</v>
      </c>
      <c r="K32648">
        <v>25193.931700000001</v>
      </c>
      <c r="L32648" s="1" t="s">
        <v>11204</v>
      </c>
      <c r="M32648" s="2">
        <v>45056</v>
      </c>
      <c r="N32648">
        <v>9</v>
      </c>
      <c r="O32648" s="1" t="s">
        <v>6959</v>
      </c>
      <c r="P32648" s="1" t="s">
        <v>57646</v>
      </c>
    </row>
    <row r="32649" spans="1:16" x14ac:dyDescent="0.35">
      <c r="A32649" s="1" t="s">
        <v>71288</v>
      </c>
      <c r="B32649">
        <v>64</v>
      </c>
      <c r="C32649" t="s">
        <v>16</v>
      </c>
      <c r="D32649" s="1" t="s">
        <v>17</v>
      </c>
      <c r="E32649" s="1" t="s">
        <v>18</v>
      </c>
      <c r="F32649" s="1" t="s">
        <v>27</v>
      </c>
      <c r="G32649" s="2">
        <v>45208</v>
      </c>
      <c r="H32649" s="1" t="s">
        <v>8007</v>
      </c>
      <c r="I32649" s="1" t="s">
        <v>71289</v>
      </c>
      <c r="J32649" s="1" t="s">
        <v>539</v>
      </c>
      <c r="K32649">
        <v>46103.412700000001</v>
      </c>
      <c r="L32649" s="1" t="s">
        <v>11204</v>
      </c>
      <c r="M32649" s="2">
        <v>45218</v>
      </c>
      <c r="N32649">
        <v>10</v>
      </c>
      <c r="O32649" s="1" t="s">
        <v>6959</v>
      </c>
      <c r="P32649" s="1" t="s">
        <v>57646</v>
      </c>
    </row>
    <row r="32650" spans="1:16" x14ac:dyDescent="0.35">
      <c r="A32650" s="1" t="s">
        <v>4567</v>
      </c>
      <c r="B32650">
        <v>44</v>
      </c>
      <c r="C32650" t="s">
        <v>16</v>
      </c>
      <c r="D32650" s="1" t="s">
        <v>17</v>
      </c>
      <c r="E32650" s="1" t="s">
        <v>82</v>
      </c>
      <c r="F32650" s="1" t="s">
        <v>33</v>
      </c>
      <c r="G32650" s="2">
        <v>43660</v>
      </c>
      <c r="H32650" s="1" t="s">
        <v>71290</v>
      </c>
      <c r="I32650" s="1" t="s">
        <v>44038</v>
      </c>
      <c r="J32650" s="1" t="s">
        <v>539</v>
      </c>
      <c r="K32650">
        <v>29041.945199999998</v>
      </c>
      <c r="L32650" s="1" t="s">
        <v>11204</v>
      </c>
      <c r="M32650" s="2">
        <v>43668</v>
      </c>
      <c r="N32650">
        <v>8</v>
      </c>
      <c r="O32650" s="1" t="s">
        <v>6959</v>
      </c>
      <c r="P32650" s="1" t="s">
        <v>57646</v>
      </c>
    </row>
    <row r="32651" spans="1:16" x14ac:dyDescent="0.35">
      <c r="A32651" s="1" t="s">
        <v>71291</v>
      </c>
      <c r="B32651">
        <v>54</v>
      </c>
      <c r="C32651" t="s">
        <v>16</v>
      </c>
      <c r="D32651" s="1" t="s">
        <v>17</v>
      </c>
      <c r="E32651" s="1" t="s">
        <v>18</v>
      </c>
      <c r="F32651" s="1" t="s">
        <v>48</v>
      </c>
      <c r="G32651" s="2">
        <v>43643</v>
      </c>
      <c r="H32651" s="1" t="s">
        <v>71292</v>
      </c>
      <c r="I32651" s="1" t="s">
        <v>15480</v>
      </c>
      <c r="J32651" s="1" t="s">
        <v>539</v>
      </c>
      <c r="K32651">
        <v>39185.739099999999</v>
      </c>
      <c r="L32651" s="1" t="s">
        <v>11204</v>
      </c>
      <c r="M32651" s="2">
        <v>43647</v>
      </c>
      <c r="N32651">
        <v>4</v>
      </c>
      <c r="O32651" s="1" t="s">
        <v>6959</v>
      </c>
      <c r="P32651" s="1" t="s">
        <v>57646</v>
      </c>
    </row>
    <row r="32652" spans="1:16" x14ac:dyDescent="0.35">
      <c r="A32652" s="1" t="s">
        <v>71293</v>
      </c>
      <c r="B32652">
        <v>51</v>
      </c>
      <c r="C32652" t="s">
        <v>16</v>
      </c>
      <c r="D32652" s="1" t="s">
        <v>31</v>
      </c>
      <c r="E32652" s="1" t="s">
        <v>18</v>
      </c>
      <c r="F32652" s="1" t="s">
        <v>33</v>
      </c>
      <c r="G32652" s="2">
        <v>45378</v>
      </c>
      <c r="H32652" s="1" t="s">
        <v>71294</v>
      </c>
      <c r="I32652" s="1" t="s">
        <v>71295</v>
      </c>
      <c r="J32652" s="1" t="s">
        <v>539</v>
      </c>
      <c r="K32652">
        <v>45227.753199999999</v>
      </c>
      <c r="L32652" s="1" t="s">
        <v>11204</v>
      </c>
      <c r="M32652" s="2">
        <v>45394</v>
      </c>
      <c r="N32652">
        <v>16</v>
      </c>
      <c r="O32652" s="1" t="s">
        <v>6959</v>
      </c>
      <c r="P32652" s="1" t="s">
        <v>57646</v>
      </c>
    </row>
    <row r="32653" spans="1:16" x14ac:dyDescent="0.35">
      <c r="A32653" s="1" t="s">
        <v>71296</v>
      </c>
      <c r="B32653">
        <v>24</v>
      </c>
      <c r="C32653" t="s">
        <v>16</v>
      </c>
      <c r="D32653" s="1" t="s">
        <v>31</v>
      </c>
      <c r="E32653" s="1" t="s">
        <v>58</v>
      </c>
      <c r="F32653" s="1" t="s">
        <v>83</v>
      </c>
      <c r="G32653" s="2">
        <v>44715</v>
      </c>
      <c r="H32653" s="1" t="s">
        <v>71297</v>
      </c>
      <c r="I32653" s="1" t="s">
        <v>71298</v>
      </c>
      <c r="J32653" s="1" t="s">
        <v>539</v>
      </c>
      <c r="K32653">
        <v>42712.001100000001</v>
      </c>
      <c r="L32653" s="1" t="s">
        <v>11204</v>
      </c>
      <c r="M32653" s="2">
        <v>44733</v>
      </c>
      <c r="N32653">
        <v>18</v>
      </c>
      <c r="O32653" s="1" t="s">
        <v>6959</v>
      </c>
      <c r="P32653" s="1" t="s">
        <v>57646</v>
      </c>
    </row>
    <row r="32654" spans="1:16" x14ac:dyDescent="0.35">
      <c r="A32654" s="1" t="s">
        <v>71299</v>
      </c>
      <c r="B32654">
        <v>44</v>
      </c>
      <c r="C32654" t="s">
        <v>16</v>
      </c>
      <c r="D32654" s="1" t="s">
        <v>31</v>
      </c>
      <c r="E32654" s="1" t="s">
        <v>18</v>
      </c>
      <c r="F32654" s="1" t="s">
        <v>83</v>
      </c>
      <c r="G32654" s="2">
        <v>43611</v>
      </c>
      <c r="H32654" s="1" t="s">
        <v>71300</v>
      </c>
      <c r="I32654" s="1" t="s">
        <v>71301</v>
      </c>
      <c r="J32654" s="1" t="s">
        <v>539</v>
      </c>
      <c r="K32654">
        <v>48013.692600000002</v>
      </c>
      <c r="L32654" s="1" t="s">
        <v>11204</v>
      </c>
      <c r="M32654" s="2">
        <v>43630</v>
      </c>
      <c r="N32654">
        <v>19</v>
      </c>
      <c r="O32654" s="1" t="s">
        <v>6959</v>
      </c>
      <c r="P32654" s="1" t="s">
        <v>57646</v>
      </c>
    </row>
    <row r="32655" spans="1:16" x14ac:dyDescent="0.35">
      <c r="A32655" s="1" t="s">
        <v>71302</v>
      </c>
      <c r="B32655">
        <v>44</v>
      </c>
      <c r="C32655" t="s">
        <v>16</v>
      </c>
      <c r="D32655" s="1" t="s">
        <v>17</v>
      </c>
      <c r="E32655" s="1" t="s">
        <v>32</v>
      </c>
      <c r="F32655" s="1" t="s">
        <v>83</v>
      </c>
      <c r="G32655" s="2">
        <v>44291</v>
      </c>
      <c r="H32655" s="1" t="s">
        <v>71303</v>
      </c>
      <c r="I32655" s="1" t="s">
        <v>71304</v>
      </c>
      <c r="J32655" s="1" t="s">
        <v>539</v>
      </c>
      <c r="K32655">
        <v>37993.083100000003</v>
      </c>
      <c r="L32655" s="1" t="s">
        <v>11204</v>
      </c>
      <c r="M32655" s="2">
        <v>44305</v>
      </c>
      <c r="N32655">
        <v>14</v>
      </c>
      <c r="O32655" s="1" t="s">
        <v>6959</v>
      </c>
      <c r="P32655" s="1" t="s">
        <v>57646</v>
      </c>
    </row>
    <row r="32656" spans="1:16" x14ac:dyDescent="0.35">
      <c r="A32656" s="1" t="s">
        <v>71305</v>
      </c>
      <c r="B32656">
        <v>50</v>
      </c>
      <c r="C32656" t="s">
        <v>16</v>
      </c>
      <c r="D32656" s="1" t="s">
        <v>31</v>
      </c>
      <c r="E32656" s="1" t="s">
        <v>47</v>
      </c>
      <c r="F32656" s="1" t="s">
        <v>33</v>
      </c>
      <c r="G32656" s="2">
        <v>44364</v>
      </c>
      <c r="H32656" s="1" t="s">
        <v>9704</v>
      </c>
      <c r="I32656" s="1" t="s">
        <v>734</v>
      </c>
      <c r="J32656" s="1" t="s">
        <v>539</v>
      </c>
      <c r="K32656">
        <v>10416.1194</v>
      </c>
      <c r="L32656" s="1" t="s">
        <v>11204</v>
      </c>
      <c r="M32656" s="2">
        <v>44385</v>
      </c>
      <c r="N32656">
        <v>21</v>
      </c>
      <c r="O32656" s="1" t="s">
        <v>6959</v>
      </c>
      <c r="P32656" s="1" t="s">
        <v>57646</v>
      </c>
    </row>
    <row r="32657" spans="1:16" x14ac:dyDescent="0.35">
      <c r="A32657" s="1" t="s">
        <v>71306</v>
      </c>
      <c r="B32657">
        <v>35</v>
      </c>
      <c r="C32657" t="s">
        <v>16</v>
      </c>
      <c r="D32657" s="1" t="s">
        <v>17</v>
      </c>
      <c r="E32657" s="1" t="s">
        <v>32</v>
      </c>
      <c r="F32657" s="1" t="s">
        <v>48</v>
      </c>
      <c r="G32657" s="2">
        <v>45037</v>
      </c>
      <c r="H32657" s="1" t="s">
        <v>71307</v>
      </c>
      <c r="I32657" s="1" t="s">
        <v>14776</v>
      </c>
      <c r="J32657" s="1" t="s">
        <v>539</v>
      </c>
      <c r="K32657">
        <v>32634.3724</v>
      </c>
      <c r="L32657" s="1" t="s">
        <v>11204</v>
      </c>
      <c r="M32657" s="2">
        <v>45046</v>
      </c>
      <c r="N32657">
        <v>9</v>
      </c>
      <c r="O32657" s="1" t="s">
        <v>6959</v>
      </c>
      <c r="P32657" s="1" t="s">
        <v>57646</v>
      </c>
    </row>
    <row r="32658" spans="1:16" x14ac:dyDescent="0.35">
      <c r="A32658" s="1" t="s">
        <v>22623</v>
      </c>
      <c r="B32658">
        <v>58</v>
      </c>
      <c r="C32658" t="s">
        <v>16</v>
      </c>
      <c r="D32658" s="1" t="s">
        <v>31</v>
      </c>
      <c r="E32658" s="1" t="s">
        <v>18</v>
      </c>
      <c r="F32658" s="1" t="s">
        <v>63</v>
      </c>
      <c r="G32658" s="2">
        <v>44330</v>
      </c>
      <c r="H32658" s="1" t="s">
        <v>71308</v>
      </c>
      <c r="I32658" s="1" t="s">
        <v>31536</v>
      </c>
      <c r="J32658" s="1" t="s">
        <v>539</v>
      </c>
      <c r="K32658">
        <v>44845.411099999998</v>
      </c>
      <c r="L32658" s="1" t="s">
        <v>11204</v>
      </c>
      <c r="M32658" s="2">
        <v>44342</v>
      </c>
      <c r="N32658">
        <v>12</v>
      </c>
      <c r="O32658" s="1" t="s">
        <v>6959</v>
      </c>
      <c r="P32658" s="1" t="s">
        <v>57646</v>
      </c>
    </row>
    <row r="32659" spans="1:16" x14ac:dyDescent="0.35">
      <c r="A32659" s="1" t="s">
        <v>71309</v>
      </c>
      <c r="B32659">
        <v>20</v>
      </c>
      <c r="C32659" t="s">
        <v>16</v>
      </c>
      <c r="D32659" s="1" t="s">
        <v>31</v>
      </c>
      <c r="E32659" s="1" t="s">
        <v>47</v>
      </c>
      <c r="F32659" s="1" t="s">
        <v>19</v>
      </c>
      <c r="G32659" s="2">
        <v>44317</v>
      </c>
      <c r="H32659" s="1" t="s">
        <v>71310</v>
      </c>
      <c r="I32659" s="1" t="s">
        <v>39536</v>
      </c>
      <c r="J32659" s="1" t="s">
        <v>539</v>
      </c>
      <c r="K32659">
        <v>28898.9575</v>
      </c>
      <c r="L32659" s="1" t="s">
        <v>11204</v>
      </c>
      <c r="M32659" s="2">
        <v>44337</v>
      </c>
      <c r="N32659">
        <v>20</v>
      </c>
      <c r="O32659" s="1" t="s">
        <v>6959</v>
      </c>
      <c r="P32659" s="1" t="s">
        <v>57646</v>
      </c>
    </row>
    <row r="32660" spans="1:16" x14ac:dyDescent="0.35">
      <c r="A32660" s="1" t="s">
        <v>71311</v>
      </c>
      <c r="B32660">
        <v>35</v>
      </c>
      <c r="C32660" t="s">
        <v>16</v>
      </c>
      <c r="D32660" s="1" t="s">
        <v>17</v>
      </c>
      <c r="E32660" s="1" t="s">
        <v>58</v>
      </c>
      <c r="F32660" s="1" t="s">
        <v>19</v>
      </c>
      <c r="G32660" s="2">
        <v>44482</v>
      </c>
      <c r="H32660" s="1" t="s">
        <v>65832</v>
      </c>
      <c r="I32660" s="1" t="s">
        <v>20646</v>
      </c>
      <c r="J32660" s="1" t="s">
        <v>539</v>
      </c>
      <c r="K32660">
        <v>41590.787700000001</v>
      </c>
      <c r="L32660" s="1" t="s">
        <v>11204</v>
      </c>
      <c r="M32660" s="2">
        <v>44486</v>
      </c>
      <c r="N32660">
        <v>4</v>
      </c>
      <c r="O32660" s="1" t="s">
        <v>6959</v>
      </c>
      <c r="P32660" s="1" t="s">
        <v>57646</v>
      </c>
    </row>
    <row r="32661" spans="1:16" x14ac:dyDescent="0.35">
      <c r="A32661" s="1" t="s">
        <v>71312</v>
      </c>
      <c r="B32661">
        <v>46</v>
      </c>
      <c r="C32661" t="s">
        <v>16</v>
      </c>
      <c r="D32661" s="1" t="s">
        <v>17</v>
      </c>
      <c r="E32661" s="1" t="s">
        <v>58</v>
      </c>
      <c r="F32661" s="1" t="s">
        <v>19</v>
      </c>
      <c r="G32661" s="2">
        <v>43795</v>
      </c>
      <c r="H32661" s="1" t="s">
        <v>71313</v>
      </c>
      <c r="I32661" s="1" t="s">
        <v>71314</v>
      </c>
      <c r="J32661" s="1" t="s">
        <v>539</v>
      </c>
      <c r="K32661">
        <v>46678.724800000004</v>
      </c>
      <c r="L32661" s="1" t="s">
        <v>11204</v>
      </c>
      <c r="M32661" s="2">
        <v>43823</v>
      </c>
      <c r="N32661">
        <v>28</v>
      </c>
      <c r="O32661" s="1" t="s">
        <v>6959</v>
      </c>
      <c r="P32661" s="1" t="s">
        <v>57646</v>
      </c>
    </row>
    <row r="32662" spans="1:16" x14ac:dyDescent="0.35">
      <c r="A32662" s="1" t="s">
        <v>71315</v>
      </c>
      <c r="B32662">
        <v>60</v>
      </c>
      <c r="C32662" t="s">
        <v>16</v>
      </c>
      <c r="D32662" s="1" t="s">
        <v>31</v>
      </c>
      <c r="E32662" s="1" t="s">
        <v>82</v>
      </c>
      <c r="F32662" s="1" t="s">
        <v>27</v>
      </c>
      <c r="G32662" s="2">
        <v>44408</v>
      </c>
      <c r="H32662" s="1" t="s">
        <v>71316</v>
      </c>
      <c r="I32662" s="1" t="s">
        <v>71317</v>
      </c>
      <c r="J32662" s="1" t="s">
        <v>539</v>
      </c>
      <c r="K32662">
        <v>45228.1702</v>
      </c>
      <c r="L32662" s="1" t="s">
        <v>11204</v>
      </c>
      <c r="M32662" s="2">
        <v>44429</v>
      </c>
      <c r="N32662">
        <v>21</v>
      </c>
      <c r="O32662" s="1" t="s">
        <v>6959</v>
      </c>
      <c r="P32662" s="1" t="s">
        <v>57646</v>
      </c>
    </row>
    <row r="32663" spans="1:16" x14ac:dyDescent="0.35">
      <c r="A32663" s="1" t="s">
        <v>24041</v>
      </c>
      <c r="B32663">
        <v>31</v>
      </c>
      <c r="C32663" t="s">
        <v>16</v>
      </c>
      <c r="D32663" s="1" t="s">
        <v>17</v>
      </c>
      <c r="E32663" s="1" t="s">
        <v>18</v>
      </c>
      <c r="F32663" s="1" t="s">
        <v>33</v>
      </c>
      <c r="G32663" s="2">
        <v>45008</v>
      </c>
      <c r="H32663" s="1" t="s">
        <v>71318</v>
      </c>
      <c r="I32663" s="1" t="s">
        <v>71319</v>
      </c>
      <c r="J32663" s="1" t="s">
        <v>539</v>
      </c>
      <c r="K32663">
        <v>44389.451000000001</v>
      </c>
      <c r="L32663" s="1" t="s">
        <v>11204</v>
      </c>
      <c r="M32663" s="2">
        <v>45015</v>
      </c>
      <c r="N32663">
        <v>7</v>
      </c>
      <c r="O32663" s="1" t="s">
        <v>6959</v>
      </c>
      <c r="P32663" s="1" t="s">
        <v>57646</v>
      </c>
    </row>
    <row r="32664" spans="1:16" x14ac:dyDescent="0.35">
      <c r="A32664" s="1" t="s">
        <v>71320</v>
      </c>
      <c r="B32664">
        <v>55</v>
      </c>
      <c r="C32664" t="s">
        <v>16</v>
      </c>
      <c r="D32664" s="1" t="s">
        <v>17</v>
      </c>
      <c r="E32664" s="1" t="s">
        <v>47</v>
      </c>
      <c r="F32664" s="1" t="s">
        <v>27</v>
      </c>
      <c r="G32664" s="2">
        <v>45035</v>
      </c>
      <c r="H32664" s="1" t="s">
        <v>71321</v>
      </c>
      <c r="I32664" s="1" t="s">
        <v>71322</v>
      </c>
      <c r="J32664" s="1" t="s">
        <v>539</v>
      </c>
      <c r="K32664">
        <v>37116.391100000001</v>
      </c>
      <c r="L32664" s="1" t="s">
        <v>11204</v>
      </c>
      <c r="M32664" s="2">
        <v>45052</v>
      </c>
      <c r="N32664">
        <v>17</v>
      </c>
      <c r="O32664" s="1" t="s">
        <v>6959</v>
      </c>
      <c r="P32664" s="1" t="s">
        <v>57646</v>
      </c>
    </row>
    <row r="32665" spans="1:16" x14ac:dyDescent="0.35">
      <c r="A32665" s="1" t="s">
        <v>71323</v>
      </c>
      <c r="B32665">
        <v>58</v>
      </c>
      <c r="C32665" t="s">
        <v>16</v>
      </c>
      <c r="D32665" s="1" t="s">
        <v>31</v>
      </c>
      <c r="E32665" s="1" t="s">
        <v>18</v>
      </c>
      <c r="F32665" s="1" t="s">
        <v>48</v>
      </c>
      <c r="G32665" s="2">
        <v>44826</v>
      </c>
      <c r="H32665" s="1" t="s">
        <v>71324</v>
      </c>
      <c r="I32665" s="1" t="s">
        <v>43862</v>
      </c>
      <c r="J32665" s="1" t="s">
        <v>539</v>
      </c>
      <c r="K32665">
        <v>40573.013500000001</v>
      </c>
      <c r="L32665" s="1" t="s">
        <v>11204</v>
      </c>
      <c r="M32665" s="2">
        <v>44827</v>
      </c>
      <c r="N32665">
        <v>1</v>
      </c>
      <c r="O32665" s="1" t="s">
        <v>6959</v>
      </c>
      <c r="P32665" s="1" t="s">
        <v>57646</v>
      </c>
    </row>
    <row r="32666" spans="1:16" x14ac:dyDescent="0.35">
      <c r="A32666" s="1" t="s">
        <v>71325</v>
      </c>
      <c r="B32666">
        <v>59</v>
      </c>
      <c r="C32666" t="s">
        <v>16</v>
      </c>
      <c r="D32666" s="1" t="s">
        <v>31</v>
      </c>
      <c r="E32666" s="1" t="s">
        <v>37</v>
      </c>
      <c r="F32666" s="1" t="s">
        <v>19</v>
      </c>
      <c r="G32666" s="2">
        <v>44379</v>
      </c>
      <c r="H32666" s="1" t="s">
        <v>10459</v>
      </c>
      <c r="I32666" s="1" t="s">
        <v>71326</v>
      </c>
      <c r="J32666" s="1" t="s">
        <v>539</v>
      </c>
      <c r="K32666">
        <v>20099.679100000001</v>
      </c>
      <c r="L32666" s="1" t="s">
        <v>11204</v>
      </c>
      <c r="M32666" s="2">
        <v>44409</v>
      </c>
      <c r="N32666">
        <v>30</v>
      </c>
      <c r="O32666" s="1" t="s">
        <v>6959</v>
      </c>
      <c r="P32666" s="1" t="s">
        <v>57646</v>
      </c>
    </row>
    <row r="32667" spans="1:16" x14ac:dyDescent="0.35">
      <c r="A32667" s="1" t="s">
        <v>71327</v>
      </c>
      <c r="B32667">
        <v>38</v>
      </c>
      <c r="C32667" t="s">
        <v>16</v>
      </c>
      <c r="D32667" s="1" t="s">
        <v>17</v>
      </c>
      <c r="E32667" s="1" t="s">
        <v>37</v>
      </c>
      <c r="F32667" s="1" t="s">
        <v>63</v>
      </c>
      <c r="G32667" s="2">
        <v>44973</v>
      </c>
      <c r="H32667" s="1" t="s">
        <v>71328</v>
      </c>
      <c r="I32667" s="1" t="s">
        <v>7924</v>
      </c>
      <c r="J32667" s="1" t="s">
        <v>539</v>
      </c>
      <c r="K32667">
        <v>37385.132400000002</v>
      </c>
      <c r="L32667" s="1" t="s">
        <v>11204</v>
      </c>
      <c r="M32667" s="2">
        <v>44978</v>
      </c>
      <c r="N32667">
        <v>5</v>
      </c>
      <c r="O32667" s="1" t="s">
        <v>6959</v>
      </c>
      <c r="P32667" s="1" t="s">
        <v>57646</v>
      </c>
    </row>
    <row r="32668" spans="1:16" x14ac:dyDescent="0.35">
      <c r="A32668" s="1" t="s">
        <v>11333</v>
      </c>
      <c r="B32668">
        <v>40</v>
      </c>
      <c r="C32668" t="s">
        <v>16</v>
      </c>
      <c r="D32668" s="1" t="s">
        <v>31</v>
      </c>
      <c r="E32668" s="1" t="s">
        <v>62</v>
      </c>
      <c r="F32668" s="1" t="s">
        <v>48</v>
      </c>
      <c r="G32668" s="2">
        <v>43769</v>
      </c>
      <c r="H32668" s="1" t="s">
        <v>71329</v>
      </c>
      <c r="I32668" s="1" t="s">
        <v>71330</v>
      </c>
      <c r="J32668" s="1" t="s">
        <v>539</v>
      </c>
      <c r="K32668">
        <v>4870.4234999999999</v>
      </c>
      <c r="L32668" s="1" t="s">
        <v>11204</v>
      </c>
      <c r="M32668" s="2">
        <v>43775</v>
      </c>
      <c r="N32668">
        <v>6</v>
      </c>
      <c r="O32668" s="1" t="s">
        <v>6959</v>
      </c>
      <c r="P32668" s="1" t="s">
        <v>57646</v>
      </c>
    </row>
    <row r="32669" spans="1:16" x14ac:dyDescent="0.35">
      <c r="A32669" s="1" t="s">
        <v>23738</v>
      </c>
      <c r="B32669">
        <v>62</v>
      </c>
      <c r="C32669" t="s">
        <v>16</v>
      </c>
      <c r="D32669" s="1" t="s">
        <v>17</v>
      </c>
      <c r="E32669" s="1" t="s">
        <v>18</v>
      </c>
      <c r="F32669" s="1" t="s">
        <v>27</v>
      </c>
      <c r="G32669" s="2">
        <v>44823</v>
      </c>
      <c r="H32669" s="1" t="s">
        <v>71331</v>
      </c>
      <c r="I32669" s="1" t="s">
        <v>71332</v>
      </c>
      <c r="J32669" s="1" t="s">
        <v>539</v>
      </c>
      <c r="K32669">
        <v>3909.7370000000001</v>
      </c>
      <c r="L32669" s="1" t="s">
        <v>11204</v>
      </c>
      <c r="M32669" s="2">
        <v>44846</v>
      </c>
      <c r="N32669">
        <v>23</v>
      </c>
      <c r="O32669" s="1" t="s">
        <v>6959</v>
      </c>
      <c r="P32669" s="1" t="s">
        <v>57646</v>
      </c>
    </row>
    <row r="32670" spans="1:16" x14ac:dyDescent="0.35">
      <c r="A32670" s="1" t="s">
        <v>71333</v>
      </c>
      <c r="B32670">
        <v>47</v>
      </c>
      <c r="C32670" t="s">
        <v>16</v>
      </c>
      <c r="D32670" s="1" t="s">
        <v>31</v>
      </c>
      <c r="E32670" s="1" t="s">
        <v>62</v>
      </c>
      <c r="F32670" s="1" t="s">
        <v>63</v>
      </c>
      <c r="G32670" s="2">
        <v>44688</v>
      </c>
      <c r="H32670" s="1" t="s">
        <v>71334</v>
      </c>
      <c r="I32670" s="1" t="s">
        <v>71335</v>
      </c>
      <c r="J32670" s="1" t="s">
        <v>539</v>
      </c>
      <c r="K32670">
        <v>38456.225299999998</v>
      </c>
      <c r="L32670" s="1" t="s">
        <v>11204</v>
      </c>
      <c r="M32670" s="2">
        <v>44703</v>
      </c>
      <c r="N32670">
        <v>15</v>
      </c>
      <c r="O32670" s="1" t="s">
        <v>6959</v>
      </c>
      <c r="P32670" s="1" t="s">
        <v>57646</v>
      </c>
    </row>
    <row r="32671" spans="1:16" x14ac:dyDescent="0.35">
      <c r="A32671" s="1" t="s">
        <v>71336</v>
      </c>
      <c r="B32671">
        <v>54</v>
      </c>
      <c r="C32671" t="s">
        <v>16</v>
      </c>
      <c r="D32671" s="1" t="s">
        <v>17</v>
      </c>
      <c r="E32671" s="1" t="s">
        <v>62</v>
      </c>
      <c r="F32671" s="1" t="s">
        <v>19</v>
      </c>
      <c r="G32671" s="2">
        <v>44595</v>
      </c>
      <c r="H32671" s="1" t="s">
        <v>23011</v>
      </c>
      <c r="I32671" s="1" t="s">
        <v>71337</v>
      </c>
      <c r="J32671" s="1" t="s">
        <v>539</v>
      </c>
      <c r="K32671">
        <v>42015.665999999997</v>
      </c>
      <c r="L32671" s="1" t="s">
        <v>11204</v>
      </c>
      <c r="M32671" s="2">
        <v>44606</v>
      </c>
      <c r="N32671">
        <v>11</v>
      </c>
      <c r="O32671" s="1" t="s">
        <v>6959</v>
      </c>
      <c r="P32671" s="1" t="s">
        <v>57646</v>
      </c>
    </row>
    <row r="32672" spans="1:16" x14ac:dyDescent="0.35">
      <c r="A32672" s="1" t="s">
        <v>71338</v>
      </c>
      <c r="B32672">
        <v>58</v>
      </c>
      <c r="C32672" t="s">
        <v>16</v>
      </c>
      <c r="D32672" s="1" t="s">
        <v>31</v>
      </c>
      <c r="E32672" s="1" t="s">
        <v>58</v>
      </c>
      <c r="F32672" s="1" t="s">
        <v>33</v>
      </c>
      <c r="G32672" s="2">
        <v>44483</v>
      </c>
      <c r="H32672" s="1" t="s">
        <v>2058</v>
      </c>
      <c r="I32672" s="1" t="s">
        <v>71339</v>
      </c>
      <c r="J32672" s="1" t="s">
        <v>539</v>
      </c>
      <c r="K32672">
        <v>16793.876899999999</v>
      </c>
      <c r="L32672" s="1" t="s">
        <v>11204</v>
      </c>
      <c r="M32672" s="2">
        <v>44499</v>
      </c>
      <c r="N32672">
        <v>16</v>
      </c>
      <c r="O32672" s="1" t="s">
        <v>6959</v>
      </c>
      <c r="P32672" s="1" t="s">
        <v>57646</v>
      </c>
    </row>
    <row r="32673" spans="1:16" x14ac:dyDescent="0.35">
      <c r="A32673" s="1" t="s">
        <v>71340</v>
      </c>
      <c r="B32673">
        <v>19</v>
      </c>
      <c r="C32673" t="s">
        <v>16</v>
      </c>
      <c r="D32673" s="1" t="s">
        <v>31</v>
      </c>
      <c r="E32673" s="1" t="s">
        <v>37</v>
      </c>
      <c r="F32673" s="1" t="s">
        <v>19</v>
      </c>
      <c r="G32673" s="2">
        <v>45039</v>
      </c>
      <c r="H32673" s="1" t="s">
        <v>71341</v>
      </c>
      <c r="I32673" s="1" t="s">
        <v>4414</v>
      </c>
      <c r="J32673" s="1" t="s">
        <v>539</v>
      </c>
      <c r="K32673">
        <v>45918.205300000001</v>
      </c>
      <c r="L32673" s="1" t="s">
        <v>11204</v>
      </c>
      <c r="M32673" s="2">
        <v>45065</v>
      </c>
      <c r="N32673">
        <v>26</v>
      </c>
      <c r="O32673" s="1" t="s">
        <v>6959</v>
      </c>
      <c r="P32673" s="1" t="s">
        <v>57646</v>
      </c>
    </row>
    <row r="32674" spans="1:16" x14ac:dyDescent="0.35">
      <c r="A32674" s="1" t="s">
        <v>71342</v>
      </c>
      <c r="B32674">
        <v>41</v>
      </c>
      <c r="C32674" t="s">
        <v>16</v>
      </c>
      <c r="D32674" s="1" t="s">
        <v>17</v>
      </c>
      <c r="E32674" s="1" t="s">
        <v>58</v>
      </c>
      <c r="F32674" s="1" t="s">
        <v>83</v>
      </c>
      <c r="G32674" s="2">
        <v>44293</v>
      </c>
      <c r="H32674" s="1" t="s">
        <v>69549</v>
      </c>
      <c r="I32674" s="1" t="s">
        <v>71343</v>
      </c>
      <c r="J32674" s="1" t="s">
        <v>539</v>
      </c>
      <c r="K32674">
        <v>4290.8095000000003</v>
      </c>
      <c r="L32674" s="1" t="s">
        <v>11204</v>
      </c>
      <c r="M32674" s="2">
        <v>44300</v>
      </c>
      <c r="N32674">
        <v>7</v>
      </c>
      <c r="O32674" s="1" t="s">
        <v>6959</v>
      </c>
      <c r="P32674" s="1" t="s">
        <v>57646</v>
      </c>
    </row>
    <row r="32675" spans="1:16" x14ac:dyDescent="0.35">
      <c r="A32675" s="1" t="s">
        <v>20100</v>
      </c>
      <c r="B32675">
        <v>37</v>
      </c>
      <c r="C32675" t="s">
        <v>16</v>
      </c>
      <c r="D32675" s="1" t="s">
        <v>17</v>
      </c>
      <c r="E32675" s="1" t="s">
        <v>18</v>
      </c>
      <c r="F32675" s="1" t="s">
        <v>63</v>
      </c>
      <c r="G32675" s="2">
        <v>44945</v>
      </c>
      <c r="H32675" s="1" t="s">
        <v>71344</v>
      </c>
      <c r="I32675" s="1" t="s">
        <v>71345</v>
      </c>
      <c r="J32675" s="1" t="s">
        <v>539</v>
      </c>
      <c r="K32675">
        <v>48560.747600000002</v>
      </c>
      <c r="L32675" s="1" t="s">
        <v>11204</v>
      </c>
      <c r="M32675" s="2">
        <v>44957</v>
      </c>
      <c r="N32675">
        <v>12</v>
      </c>
      <c r="O32675" s="1" t="s">
        <v>6959</v>
      </c>
      <c r="P32675" s="1" t="s">
        <v>57646</v>
      </c>
    </row>
    <row r="32676" spans="1:16" x14ac:dyDescent="0.35">
      <c r="A32676" s="1" t="s">
        <v>71346</v>
      </c>
      <c r="B32676">
        <v>18</v>
      </c>
      <c r="C32676" t="s">
        <v>16</v>
      </c>
      <c r="D32676" s="1" t="s">
        <v>17</v>
      </c>
      <c r="E32676" s="1" t="s">
        <v>32</v>
      </c>
      <c r="F32676" s="1" t="s">
        <v>33</v>
      </c>
      <c r="G32676" s="2">
        <v>45128</v>
      </c>
      <c r="H32676" s="1" t="s">
        <v>36297</v>
      </c>
      <c r="I32676" s="1" t="s">
        <v>71347</v>
      </c>
      <c r="J32676" s="1" t="s">
        <v>539</v>
      </c>
      <c r="K32676">
        <v>11123.3251</v>
      </c>
      <c r="L32676" s="1" t="s">
        <v>11204</v>
      </c>
      <c r="M32676" s="2">
        <v>45151</v>
      </c>
      <c r="N32676">
        <v>23</v>
      </c>
      <c r="O32676" s="1" t="s">
        <v>6959</v>
      </c>
      <c r="P32676" s="1" t="s">
        <v>57646</v>
      </c>
    </row>
    <row r="32677" spans="1:16" x14ac:dyDescent="0.35">
      <c r="A32677" s="1" t="s">
        <v>71348</v>
      </c>
      <c r="B32677">
        <v>55</v>
      </c>
      <c r="C32677" t="s">
        <v>16</v>
      </c>
      <c r="D32677" s="1" t="s">
        <v>31</v>
      </c>
      <c r="E32677" s="1" t="s">
        <v>37</v>
      </c>
      <c r="F32677" s="1" t="s">
        <v>83</v>
      </c>
      <c r="G32677" s="2">
        <v>43969</v>
      </c>
      <c r="H32677" s="1" t="s">
        <v>71349</v>
      </c>
      <c r="I32677" s="1" t="s">
        <v>71350</v>
      </c>
      <c r="J32677" s="1" t="s">
        <v>539</v>
      </c>
      <c r="K32677">
        <v>29961.6986</v>
      </c>
      <c r="L32677" s="1" t="s">
        <v>11204</v>
      </c>
      <c r="M32677" s="2">
        <v>43993</v>
      </c>
      <c r="N32677">
        <v>24</v>
      </c>
      <c r="O32677" s="1" t="s">
        <v>6959</v>
      </c>
      <c r="P32677" s="1" t="s">
        <v>57646</v>
      </c>
    </row>
    <row r="32678" spans="1:16" x14ac:dyDescent="0.35">
      <c r="A32678" s="1" t="s">
        <v>7981</v>
      </c>
      <c r="B32678">
        <v>22</v>
      </c>
      <c r="C32678" t="s">
        <v>16</v>
      </c>
      <c r="D32678" s="1" t="s">
        <v>31</v>
      </c>
      <c r="E32678" s="1" t="s">
        <v>37</v>
      </c>
      <c r="F32678" s="1" t="s">
        <v>33</v>
      </c>
      <c r="G32678" s="2">
        <v>45039</v>
      </c>
      <c r="H32678" s="1" t="s">
        <v>71351</v>
      </c>
      <c r="I32678" s="1" t="s">
        <v>71352</v>
      </c>
      <c r="J32678" s="1" t="s">
        <v>539</v>
      </c>
      <c r="K32678">
        <v>36262.691800000001</v>
      </c>
      <c r="L32678" s="1" t="s">
        <v>11204</v>
      </c>
      <c r="M32678" s="2">
        <v>45053</v>
      </c>
      <c r="N32678">
        <v>14</v>
      </c>
      <c r="O32678" s="1" t="s">
        <v>6959</v>
      </c>
      <c r="P32678" s="1" t="s">
        <v>57646</v>
      </c>
    </row>
    <row r="32679" spans="1:16" x14ac:dyDescent="0.35">
      <c r="A32679" s="1" t="s">
        <v>71353</v>
      </c>
      <c r="B32679">
        <v>51</v>
      </c>
      <c r="C32679" t="s">
        <v>16</v>
      </c>
      <c r="D32679" s="1" t="s">
        <v>17</v>
      </c>
      <c r="E32679" s="1" t="s">
        <v>47</v>
      </c>
      <c r="F32679" s="1" t="s">
        <v>48</v>
      </c>
      <c r="G32679" s="2">
        <v>43624</v>
      </c>
      <c r="H32679" s="1" t="s">
        <v>71354</v>
      </c>
      <c r="I32679" s="1" t="s">
        <v>71355</v>
      </c>
      <c r="J32679" s="1" t="s">
        <v>539</v>
      </c>
      <c r="K32679">
        <v>33329.909599999999</v>
      </c>
      <c r="L32679" s="1" t="s">
        <v>11204</v>
      </c>
      <c r="M32679" s="2">
        <v>43644</v>
      </c>
      <c r="N32679">
        <v>20</v>
      </c>
      <c r="O32679" s="1" t="s">
        <v>6959</v>
      </c>
      <c r="P32679" s="1" t="s">
        <v>57646</v>
      </c>
    </row>
    <row r="32680" spans="1:16" x14ac:dyDescent="0.35">
      <c r="A32680" s="1" t="s">
        <v>71356</v>
      </c>
      <c r="B32680">
        <v>18</v>
      </c>
      <c r="C32680" t="s">
        <v>16</v>
      </c>
      <c r="D32680" s="1" t="s">
        <v>17</v>
      </c>
      <c r="E32680" s="1" t="s">
        <v>58</v>
      </c>
      <c r="F32680" s="1" t="s">
        <v>33</v>
      </c>
      <c r="G32680" s="2">
        <v>44390</v>
      </c>
      <c r="H32680" s="1" t="s">
        <v>71357</v>
      </c>
      <c r="I32680" s="1" t="s">
        <v>71358</v>
      </c>
      <c r="J32680" s="1" t="s">
        <v>539</v>
      </c>
      <c r="K32680">
        <v>37778.5959</v>
      </c>
      <c r="L32680" s="1" t="s">
        <v>11204</v>
      </c>
      <c r="M32680" s="2">
        <v>44409</v>
      </c>
      <c r="N32680">
        <v>19</v>
      </c>
      <c r="O32680" s="1" t="s">
        <v>6959</v>
      </c>
      <c r="P32680" s="1" t="s">
        <v>57646</v>
      </c>
    </row>
    <row r="32681" spans="1:16" x14ac:dyDescent="0.35">
      <c r="A32681" s="1" t="s">
        <v>13063</v>
      </c>
      <c r="B32681">
        <v>32</v>
      </c>
      <c r="C32681" t="s">
        <v>16</v>
      </c>
      <c r="D32681" s="1" t="s">
        <v>17</v>
      </c>
      <c r="E32681" s="1" t="s">
        <v>32</v>
      </c>
      <c r="F32681" s="1" t="s">
        <v>27</v>
      </c>
      <c r="G32681" s="2">
        <v>43882</v>
      </c>
      <c r="H32681" s="1" t="s">
        <v>71359</v>
      </c>
      <c r="I32681" s="1" t="s">
        <v>71360</v>
      </c>
      <c r="J32681" s="1" t="s">
        <v>539</v>
      </c>
      <c r="K32681">
        <v>5227.5578999999998</v>
      </c>
      <c r="L32681" s="1" t="s">
        <v>11204</v>
      </c>
      <c r="M32681" s="2">
        <v>43911</v>
      </c>
      <c r="N32681">
        <v>29</v>
      </c>
      <c r="O32681" s="1" t="s">
        <v>6959</v>
      </c>
      <c r="P32681" s="1" t="s">
        <v>57646</v>
      </c>
    </row>
    <row r="32682" spans="1:16" x14ac:dyDescent="0.35">
      <c r="A32682" s="1" t="s">
        <v>71361</v>
      </c>
      <c r="B32682">
        <v>46</v>
      </c>
      <c r="C32682" t="s">
        <v>16</v>
      </c>
      <c r="D32682" s="1" t="s">
        <v>17</v>
      </c>
      <c r="E32682" s="1" t="s">
        <v>82</v>
      </c>
      <c r="F32682" s="1" t="s">
        <v>33</v>
      </c>
      <c r="G32682" s="2">
        <v>44885</v>
      </c>
      <c r="H32682" s="1" t="s">
        <v>16445</v>
      </c>
      <c r="I32682" s="1" t="s">
        <v>71362</v>
      </c>
      <c r="J32682" s="1" t="s">
        <v>539</v>
      </c>
      <c r="K32682">
        <v>35596.140599999999</v>
      </c>
      <c r="L32682" s="1" t="s">
        <v>11204</v>
      </c>
      <c r="M32682" s="2">
        <v>44915</v>
      </c>
      <c r="N32682">
        <v>30</v>
      </c>
      <c r="O32682" s="1" t="s">
        <v>6959</v>
      </c>
      <c r="P32682" s="1" t="s">
        <v>57646</v>
      </c>
    </row>
    <row r="32683" spans="1:16" x14ac:dyDescent="0.35">
      <c r="A32683" s="1" t="s">
        <v>71363</v>
      </c>
      <c r="B32683">
        <v>50</v>
      </c>
      <c r="C32683" t="s">
        <v>16</v>
      </c>
      <c r="D32683" s="1" t="s">
        <v>31</v>
      </c>
      <c r="E32683" s="1" t="s">
        <v>37</v>
      </c>
      <c r="F32683" s="1" t="s">
        <v>33</v>
      </c>
      <c r="G32683" s="2">
        <v>43804</v>
      </c>
      <c r="H32683" s="1" t="s">
        <v>71364</v>
      </c>
      <c r="I32683" s="1" t="s">
        <v>71365</v>
      </c>
      <c r="J32683" s="1" t="s">
        <v>539</v>
      </c>
      <c r="K32683">
        <v>36919.595399999998</v>
      </c>
      <c r="L32683" s="1" t="s">
        <v>11204</v>
      </c>
      <c r="M32683" s="2">
        <v>43819</v>
      </c>
      <c r="N32683">
        <v>15</v>
      </c>
      <c r="O32683" s="1" t="s">
        <v>6959</v>
      </c>
      <c r="P32683" s="1" t="s">
        <v>57646</v>
      </c>
    </row>
    <row r="32684" spans="1:16" x14ac:dyDescent="0.35">
      <c r="A32684" s="1" t="s">
        <v>71366</v>
      </c>
      <c r="B32684">
        <v>60</v>
      </c>
      <c r="C32684" t="s">
        <v>16</v>
      </c>
      <c r="D32684" s="1" t="s">
        <v>31</v>
      </c>
      <c r="E32684" s="1" t="s">
        <v>82</v>
      </c>
      <c r="F32684" s="1" t="s">
        <v>19</v>
      </c>
      <c r="G32684" s="2">
        <v>44611</v>
      </c>
      <c r="H32684" s="1" t="s">
        <v>71367</v>
      </c>
      <c r="I32684" s="1" t="s">
        <v>71368</v>
      </c>
      <c r="J32684" s="1" t="s">
        <v>539</v>
      </c>
      <c r="K32684">
        <v>9324.9236999999994</v>
      </c>
      <c r="L32684" s="1" t="s">
        <v>11204</v>
      </c>
      <c r="M32684" s="2">
        <v>44637</v>
      </c>
      <c r="N32684">
        <v>26</v>
      </c>
      <c r="O32684" s="1" t="s">
        <v>6959</v>
      </c>
      <c r="P32684" s="1" t="s">
        <v>57646</v>
      </c>
    </row>
    <row r="32685" spans="1:16" x14ac:dyDescent="0.35">
      <c r="A32685" s="1" t="s">
        <v>71369</v>
      </c>
      <c r="B32685">
        <v>55</v>
      </c>
      <c r="C32685" t="s">
        <v>16</v>
      </c>
      <c r="D32685" s="1" t="s">
        <v>31</v>
      </c>
      <c r="E32685" s="1" t="s">
        <v>82</v>
      </c>
      <c r="F32685" s="1" t="s">
        <v>83</v>
      </c>
      <c r="G32685" s="2">
        <v>45379</v>
      </c>
      <c r="H32685" s="1" t="s">
        <v>65065</v>
      </c>
      <c r="I32685" s="1" t="s">
        <v>71370</v>
      </c>
      <c r="J32685" s="1" t="s">
        <v>539</v>
      </c>
      <c r="K32685">
        <v>7906.2275</v>
      </c>
      <c r="L32685" s="1" t="s">
        <v>11204</v>
      </c>
      <c r="M32685" s="2">
        <v>45399</v>
      </c>
      <c r="N32685">
        <v>20</v>
      </c>
      <c r="O32685" s="1" t="s">
        <v>6959</v>
      </c>
      <c r="P32685" s="1" t="s">
        <v>57646</v>
      </c>
    </row>
    <row r="32686" spans="1:16" x14ac:dyDescent="0.35">
      <c r="A32686" s="1" t="s">
        <v>71371</v>
      </c>
      <c r="B32686">
        <v>34</v>
      </c>
      <c r="C32686" t="s">
        <v>16</v>
      </c>
      <c r="D32686" s="1" t="s">
        <v>17</v>
      </c>
      <c r="E32686" s="1" t="s">
        <v>47</v>
      </c>
      <c r="F32686" s="1" t="s">
        <v>33</v>
      </c>
      <c r="G32686" s="2">
        <v>44073</v>
      </c>
      <c r="H32686" s="1" t="s">
        <v>71372</v>
      </c>
      <c r="I32686" s="1" t="s">
        <v>71373</v>
      </c>
      <c r="J32686" s="1" t="s">
        <v>539</v>
      </c>
      <c r="K32686">
        <v>44467.025800000003</v>
      </c>
      <c r="L32686" s="1" t="s">
        <v>11204</v>
      </c>
      <c r="M32686" s="2">
        <v>44098</v>
      </c>
      <c r="N32686">
        <v>25</v>
      </c>
      <c r="O32686" s="1" t="s">
        <v>6959</v>
      </c>
      <c r="P32686" s="1" t="s">
        <v>57646</v>
      </c>
    </row>
    <row r="32687" spans="1:16" x14ac:dyDescent="0.35">
      <c r="A32687" s="1" t="s">
        <v>59446</v>
      </c>
      <c r="B32687">
        <v>21</v>
      </c>
      <c r="C32687" t="s">
        <v>16</v>
      </c>
      <c r="D32687" s="1" t="s">
        <v>31</v>
      </c>
      <c r="E32687" s="1" t="s">
        <v>47</v>
      </c>
      <c r="F32687" s="1" t="s">
        <v>63</v>
      </c>
      <c r="G32687" s="2">
        <v>45249</v>
      </c>
      <c r="H32687" s="1" t="s">
        <v>5285</v>
      </c>
      <c r="I32687" s="1" t="s">
        <v>71374</v>
      </c>
      <c r="J32687" s="1" t="s">
        <v>539</v>
      </c>
      <c r="K32687">
        <v>11533.2574</v>
      </c>
      <c r="L32687" s="1" t="s">
        <v>11204</v>
      </c>
      <c r="M32687" s="2">
        <v>45269</v>
      </c>
      <c r="N32687">
        <v>20</v>
      </c>
      <c r="O32687" s="1" t="s">
        <v>6959</v>
      </c>
      <c r="P32687" s="1" t="s">
        <v>57646</v>
      </c>
    </row>
    <row r="32688" spans="1:16" x14ac:dyDescent="0.35">
      <c r="A32688" s="1" t="s">
        <v>71375</v>
      </c>
      <c r="B32688">
        <v>62</v>
      </c>
      <c r="C32688" t="s">
        <v>16</v>
      </c>
      <c r="D32688" s="1" t="s">
        <v>31</v>
      </c>
      <c r="E32688" s="1" t="s">
        <v>32</v>
      </c>
      <c r="F32688" s="1" t="s">
        <v>83</v>
      </c>
      <c r="G32688" s="2">
        <v>44214</v>
      </c>
      <c r="H32688" s="1" t="s">
        <v>71376</v>
      </c>
      <c r="I32688" s="1" t="s">
        <v>71377</v>
      </c>
      <c r="J32688" s="1" t="s">
        <v>539</v>
      </c>
      <c r="K32688">
        <v>12959.674300000001</v>
      </c>
      <c r="L32688" s="1" t="s">
        <v>11204</v>
      </c>
      <c r="M32688" s="2">
        <v>44237</v>
      </c>
      <c r="N32688">
        <v>23</v>
      </c>
      <c r="O32688" s="1" t="s">
        <v>6959</v>
      </c>
      <c r="P32688" s="1" t="s">
        <v>57646</v>
      </c>
    </row>
    <row r="32689" spans="1:16" x14ac:dyDescent="0.35">
      <c r="A32689" s="1" t="s">
        <v>71378</v>
      </c>
      <c r="B32689">
        <v>25</v>
      </c>
      <c r="C32689" t="s">
        <v>16</v>
      </c>
      <c r="D32689" s="1" t="s">
        <v>31</v>
      </c>
      <c r="E32689" s="1" t="s">
        <v>47</v>
      </c>
      <c r="F32689" s="1" t="s">
        <v>33</v>
      </c>
      <c r="G32689" s="2">
        <v>43753</v>
      </c>
      <c r="H32689" s="1" t="s">
        <v>71379</v>
      </c>
      <c r="I32689" s="1" t="s">
        <v>71380</v>
      </c>
      <c r="J32689" s="1" t="s">
        <v>539</v>
      </c>
      <c r="K32689">
        <v>22617.3488</v>
      </c>
      <c r="L32689" s="1" t="s">
        <v>11204</v>
      </c>
      <c r="M32689" s="2">
        <v>43777</v>
      </c>
      <c r="N32689">
        <v>24</v>
      </c>
      <c r="O32689" s="1" t="s">
        <v>6959</v>
      </c>
      <c r="P32689" s="1" t="s">
        <v>57646</v>
      </c>
    </row>
    <row r="32690" spans="1:16" x14ac:dyDescent="0.35">
      <c r="A32690" s="1" t="s">
        <v>47066</v>
      </c>
      <c r="B32690">
        <v>64</v>
      </c>
      <c r="C32690" t="s">
        <v>16</v>
      </c>
      <c r="D32690" s="1" t="s">
        <v>31</v>
      </c>
      <c r="E32690" s="1" t="s">
        <v>96</v>
      </c>
      <c r="F32690" s="1" t="s">
        <v>83</v>
      </c>
      <c r="G32690" s="2">
        <v>44798</v>
      </c>
      <c r="H32690" s="1" t="s">
        <v>71381</v>
      </c>
      <c r="I32690" s="1" t="s">
        <v>71382</v>
      </c>
      <c r="J32690" s="1" t="s">
        <v>539</v>
      </c>
      <c r="K32690">
        <v>18796.648399999998</v>
      </c>
      <c r="L32690" s="1" t="s">
        <v>11204</v>
      </c>
      <c r="M32690" s="2">
        <v>44805</v>
      </c>
      <c r="N32690">
        <v>7</v>
      </c>
      <c r="O32690" s="1" t="s">
        <v>6959</v>
      </c>
      <c r="P32690" s="1" t="s">
        <v>57646</v>
      </c>
    </row>
    <row r="32691" spans="1:16" x14ac:dyDescent="0.35">
      <c r="A32691" s="1" t="s">
        <v>14454</v>
      </c>
      <c r="B32691">
        <v>57</v>
      </c>
      <c r="C32691" t="s">
        <v>16</v>
      </c>
      <c r="D32691" s="1" t="s">
        <v>17</v>
      </c>
      <c r="E32691" s="1" t="s">
        <v>82</v>
      </c>
      <c r="F32691" s="1" t="s">
        <v>63</v>
      </c>
      <c r="G32691" s="2">
        <v>44338</v>
      </c>
      <c r="H32691" s="1" t="s">
        <v>71383</v>
      </c>
      <c r="I32691" s="1" t="s">
        <v>71384</v>
      </c>
      <c r="J32691" s="1" t="s">
        <v>539</v>
      </c>
      <c r="K32691">
        <v>21749.920999999998</v>
      </c>
      <c r="L32691" s="1" t="s">
        <v>11204</v>
      </c>
      <c r="M32691" s="2">
        <v>44363</v>
      </c>
      <c r="N32691">
        <v>25</v>
      </c>
      <c r="O32691" s="1" t="s">
        <v>6959</v>
      </c>
      <c r="P32691" s="1" t="s">
        <v>57646</v>
      </c>
    </row>
    <row r="32692" spans="1:16" x14ac:dyDescent="0.35">
      <c r="A32692" s="1" t="s">
        <v>53321</v>
      </c>
      <c r="B32692">
        <v>27</v>
      </c>
      <c r="C32692" t="s">
        <v>16</v>
      </c>
      <c r="D32692" s="1" t="s">
        <v>17</v>
      </c>
      <c r="E32692" s="1" t="s">
        <v>82</v>
      </c>
      <c r="F32692" s="1" t="s">
        <v>48</v>
      </c>
      <c r="G32692" s="2">
        <v>44155</v>
      </c>
      <c r="H32692" s="1" t="s">
        <v>71385</v>
      </c>
      <c r="I32692" s="1" t="s">
        <v>5764</v>
      </c>
      <c r="J32692" s="1" t="s">
        <v>539</v>
      </c>
      <c r="K32692">
        <v>13537.433499999999</v>
      </c>
      <c r="L32692" s="1" t="s">
        <v>11204</v>
      </c>
      <c r="M32692" s="2">
        <v>44176</v>
      </c>
      <c r="N32692">
        <v>21</v>
      </c>
      <c r="O32692" s="1" t="s">
        <v>6959</v>
      </c>
      <c r="P32692" s="1" t="s">
        <v>57646</v>
      </c>
    </row>
    <row r="32693" spans="1:16" x14ac:dyDescent="0.35">
      <c r="A32693" s="1" t="s">
        <v>8074</v>
      </c>
      <c r="B32693">
        <v>44</v>
      </c>
      <c r="C32693" t="s">
        <v>16</v>
      </c>
      <c r="D32693" s="1" t="s">
        <v>17</v>
      </c>
      <c r="E32693" s="1" t="s">
        <v>32</v>
      </c>
      <c r="F32693" s="1" t="s">
        <v>19</v>
      </c>
      <c r="G32693" s="2">
        <v>43866</v>
      </c>
      <c r="H32693" s="1" t="s">
        <v>71386</v>
      </c>
      <c r="I32693" s="1" t="s">
        <v>71387</v>
      </c>
      <c r="J32693" s="1" t="s">
        <v>539</v>
      </c>
      <c r="K32693">
        <v>28702.703300000001</v>
      </c>
      <c r="L32693" s="1" t="s">
        <v>11204</v>
      </c>
      <c r="M32693" s="2">
        <v>43886</v>
      </c>
      <c r="N32693">
        <v>20</v>
      </c>
      <c r="O32693" s="1" t="s">
        <v>6959</v>
      </c>
      <c r="P32693" s="1" t="s">
        <v>57646</v>
      </c>
    </row>
    <row r="32694" spans="1:16" x14ac:dyDescent="0.35">
      <c r="A32694" s="1" t="s">
        <v>71388</v>
      </c>
      <c r="B32694">
        <v>38</v>
      </c>
      <c r="C32694" t="s">
        <v>16</v>
      </c>
      <c r="D32694" s="1" t="s">
        <v>17</v>
      </c>
      <c r="E32694" s="1" t="s">
        <v>96</v>
      </c>
      <c r="F32694" s="1" t="s">
        <v>27</v>
      </c>
      <c r="G32694" s="2">
        <v>43718</v>
      </c>
      <c r="H32694" s="1" t="s">
        <v>71389</v>
      </c>
      <c r="I32694" s="1" t="s">
        <v>71390</v>
      </c>
      <c r="J32694" s="1" t="s">
        <v>539</v>
      </c>
      <c r="K32694">
        <v>5204.1274000000003</v>
      </c>
      <c r="L32694" s="1" t="s">
        <v>11204</v>
      </c>
      <c r="M32694" s="2">
        <v>43723</v>
      </c>
      <c r="N32694">
        <v>5</v>
      </c>
      <c r="O32694" s="1" t="s">
        <v>6959</v>
      </c>
      <c r="P32694" s="1" t="s">
        <v>57646</v>
      </c>
    </row>
    <row r="32695" spans="1:16" x14ac:dyDescent="0.35">
      <c r="A32695" s="1" t="s">
        <v>71391</v>
      </c>
      <c r="B32695">
        <v>50</v>
      </c>
      <c r="C32695" t="s">
        <v>16</v>
      </c>
      <c r="D32695" s="1" t="s">
        <v>31</v>
      </c>
      <c r="E32695" s="1" t="s">
        <v>96</v>
      </c>
      <c r="F32695" s="1" t="s">
        <v>27</v>
      </c>
      <c r="G32695" s="2">
        <v>43768</v>
      </c>
      <c r="H32695" s="1" t="s">
        <v>71392</v>
      </c>
      <c r="I32695" s="1" t="s">
        <v>71393</v>
      </c>
      <c r="J32695" s="1" t="s">
        <v>539</v>
      </c>
      <c r="K32695">
        <v>38308.342799999999</v>
      </c>
      <c r="L32695" s="1" t="s">
        <v>11204</v>
      </c>
      <c r="M32695" s="2">
        <v>43771</v>
      </c>
      <c r="N32695">
        <v>3</v>
      </c>
      <c r="O32695" s="1" t="s">
        <v>6959</v>
      </c>
      <c r="P32695" s="1" t="s">
        <v>57646</v>
      </c>
    </row>
    <row r="32696" spans="1:16" x14ac:dyDescent="0.35">
      <c r="A32696" s="1" t="s">
        <v>71394</v>
      </c>
      <c r="B32696">
        <v>35</v>
      </c>
      <c r="C32696" t="s">
        <v>16</v>
      </c>
      <c r="D32696" s="1" t="s">
        <v>17</v>
      </c>
      <c r="E32696" s="1" t="s">
        <v>37</v>
      </c>
      <c r="F32696" s="1" t="s">
        <v>48</v>
      </c>
      <c r="G32696" s="2">
        <v>45049</v>
      </c>
      <c r="H32696" s="1" t="s">
        <v>50593</v>
      </c>
      <c r="I32696" s="1" t="s">
        <v>71395</v>
      </c>
      <c r="J32696" s="1" t="s">
        <v>539</v>
      </c>
      <c r="K32696">
        <v>5095.0082000000002</v>
      </c>
      <c r="L32696" s="1" t="s">
        <v>11204</v>
      </c>
      <c r="M32696" s="2">
        <v>45063</v>
      </c>
      <c r="N32696">
        <v>14</v>
      </c>
      <c r="O32696" s="1" t="s">
        <v>6959</v>
      </c>
      <c r="P32696" s="1" t="s">
        <v>57646</v>
      </c>
    </row>
    <row r="32697" spans="1:16" x14ac:dyDescent="0.35">
      <c r="A32697" s="1" t="s">
        <v>71396</v>
      </c>
      <c r="B32697">
        <v>53</v>
      </c>
      <c r="C32697" t="s">
        <v>16</v>
      </c>
      <c r="D32697" s="1" t="s">
        <v>17</v>
      </c>
      <c r="E32697" s="1" t="s">
        <v>58</v>
      </c>
      <c r="F32697" s="1" t="s">
        <v>27</v>
      </c>
      <c r="G32697" s="2">
        <v>44380</v>
      </c>
      <c r="H32697" s="1" t="s">
        <v>6588</v>
      </c>
      <c r="I32697" s="1" t="s">
        <v>71397</v>
      </c>
      <c r="J32697" s="1" t="s">
        <v>539</v>
      </c>
      <c r="K32697">
        <v>4399.5775999999996</v>
      </c>
      <c r="L32697" s="1" t="s">
        <v>11204</v>
      </c>
      <c r="M32697" s="2">
        <v>44395</v>
      </c>
      <c r="N32697">
        <v>15</v>
      </c>
      <c r="O32697" s="1" t="s">
        <v>6959</v>
      </c>
      <c r="P32697" s="1" t="s">
        <v>57646</v>
      </c>
    </row>
    <row r="32698" spans="1:16" x14ac:dyDescent="0.35">
      <c r="A32698" s="1" t="s">
        <v>71398</v>
      </c>
      <c r="B32698">
        <v>48</v>
      </c>
      <c r="C32698" t="s">
        <v>16</v>
      </c>
      <c r="D32698" s="1" t="s">
        <v>17</v>
      </c>
      <c r="E32698" s="1" t="s">
        <v>32</v>
      </c>
      <c r="F32698" s="1" t="s">
        <v>19</v>
      </c>
      <c r="G32698" s="2">
        <v>44515</v>
      </c>
      <c r="H32698" s="1" t="s">
        <v>4219</v>
      </c>
      <c r="I32698" s="1" t="s">
        <v>54680</v>
      </c>
      <c r="J32698" s="1" t="s">
        <v>539</v>
      </c>
      <c r="K32698">
        <v>27476.638800000001</v>
      </c>
      <c r="L32698" s="1" t="s">
        <v>11204</v>
      </c>
      <c r="M32698" s="2">
        <v>44530</v>
      </c>
      <c r="N32698">
        <v>15</v>
      </c>
      <c r="O32698" s="1" t="s">
        <v>6959</v>
      </c>
      <c r="P32698" s="1" t="s">
        <v>57646</v>
      </c>
    </row>
    <row r="32699" spans="1:16" x14ac:dyDescent="0.35">
      <c r="A32699" s="1" t="s">
        <v>71399</v>
      </c>
      <c r="B32699">
        <v>47</v>
      </c>
      <c r="C32699" t="s">
        <v>16</v>
      </c>
      <c r="D32699" s="1" t="s">
        <v>31</v>
      </c>
      <c r="E32699" s="1" t="s">
        <v>47</v>
      </c>
      <c r="F32699" s="1" t="s">
        <v>19</v>
      </c>
      <c r="G32699" s="2">
        <v>43631</v>
      </c>
      <c r="H32699" s="1" t="s">
        <v>69928</v>
      </c>
      <c r="I32699" s="1" t="s">
        <v>71400</v>
      </c>
      <c r="J32699" s="1" t="s">
        <v>539</v>
      </c>
      <c r="K32699">
        <v>48393.554700000001</v>
      </c>
      <c r="L32699" s="1" t="s">
        <v>11204</v>
      </c>
      <c r="M32699" s="2">
        <v>43659</v>
      </c>
      <c r="N32699">
        <v>28</v>
      </c>
      <c r="O32699" s="1" t="s">
        <v>6959</v>
      </c>
      <c r="P32699" s="1" t="s">
        <v>57646</v>
      </c>
    </row>
    <row r="32700" spans="1:16" x14ac:dyDescent="0.35">
      <c r="A32700" s="1" t="s">
        <v>71401</v>
      </c>
      <c r="B32700">
        <v>61</v>
      </c>
      <c r="C32700" t="s">
        <v>16</v>
      </c>
      <c r="D32700" s="1" t="s">
        <v>31</v>
      </c>
      <c r="E32700" s="1" t="s">
        <v>82</v>
      </c>
      <c r="F32700" s="1" t="s">
        <v>63</v>
      </c>
      <c r="G32700" s="2">
        <v>43894</v>
      </c>
      <c r="H32700" s="1" t="s">
        <v>71402</v>
      </c>
      <c r="I32700" s="1" t="s">
        <v>71403</v>
      </c>
      <c r="J32700" s="1" t="s">
        <v>539</v>
      </c>
      <c r="K32700">
        <v>48336.067900000002</v>
      </c>
      <c r="L32700" s="1" t="s">
        <v>11204</v>
      </c>
      <c r="M32700" s="2">
        <v>43896</v>
      </c>
      <c r="N32700">
        <v>2</v>
      </c>
      <c r="O32700" s="1" t="s">
        <v>6959</v>
      </c>
      <c r="P32700" s="1" t="s">
        <v>57646</v>
      </c>
    </row>
    <row r="32701" spans="1:16" x14ac:dyDescent="0.35">
      <c r="A32701" s="1" t="s">
        <v>71404</v>
      </c>
      <c r="B32701">
        <v>60</v>
      </c>
      <c r="C32701" t="s">
        <v>16</v>
      </c>
      <c r="D32701" s="1" t="s">
        <v>31</v>
      </c>
      <c r="E32701" s="1" t="s">
        <v>37</v>
      </c>
      <c r="F32701" s="1" t="s">
        <v>63</v>
      </c>
      <c r="G32701" s="2">
        <v>43946</v>
      </c>
      <c r="H32701" s="1" t="s">
        <v>853</v>
      </c>
      <c r="I32701" s="1" t="s">
        <v>71405</v>
      </c>
      <c r="J32701" s="1" t="s">
        <v>539</v>
      </c>
      <c r="K32701">
        <v>45447.847399999999</v>
      </c>
      <c r="L32701" s="1" t="s">
        <v>11204</v>
      </c>
      <c r="M32701" s="2">
        <v>43952</v>
      </c>
      <c r="N32701">
        <v>6</v>
      </c>
      <c r="O32701" s="1" t="s">
        <v>6959</v>
      </c>
      <c r="P32701" s="1" t="s">
        <v>57646</v>
      </c>
    </row>
    <row r="32702" spans="1:16" x14ac:dyDescent="0.35">
      <c r="A32702" s="1" t="s">
        <v>71406</v>
      </c>
      <c r="B32702">
        <v>60</v>
      </c>
      <c r="C32702" t="s">
        <v>16</v>
      </c>
      <c r="D32702" s="1" t="s">
        <v>31</v>
      </c>
      <c r="E32702" s="1" t="s">
        <v>58</v>
      </c>
      <c r="F32702" s="1" t="s">
        <v>33</v>
      </c>
      <c r="G32702" s="2">
        <v>44721</v>
      </c>
      <c r="H32702" s="1" t="s">
        <v>71407</v>
      </c>
      <c r="I32702" s="1" t="s">
        <v>71408</v>
      </c>
      <c r="J32702" s="1" t="s">
        <v>539</v>
      </c>
      <c r="K32702">
        <v>32728.289400000001</v>
      </c>
      <c r="L32702" s="1" t="s">
        <v>11204</v>
      </c>
      <c r="M32702" s="2">
        <v>44726</v>
      </c>
      <c r="N32702">
        <v>5</v>
      </c>
      <c r="O32702" s="1" t="s">
        <v>6959</v>
      </c>
      <c r="P32702" s="1" t="s">
        <v>57646</v>
      </c>
    </row>
    <row r="32703" spans="1:16" x14ac:dyDescent="0.35">
      <c r="A32703" s="1" t="s">
        <v>12368</v>
      </c>
      <c r="B32703">
        <v>30</v>
      </c>
      <c r="C32703" t="s">
        <v>16</v>
      </c>
      <c r="D32703" s="1" t="s">
        <v>31</v>
      </c>
      <c r="E32703" s="1" t="s">
        <v>96</v>
      </c>
      <c r="F32703" s="1" t="s">
        <v>63</v>
      </c>
      <c r="G32703" s="2">
        <v>44399</v>
      </c>
      <c r="H32703" s="1" t="s">
        <v>29811</v>
      </c>
      <c r="I32703" s="1" t="s">
        <v>71409</v>
      </c>
      <c r="J32703" s="1" t="s">
        <v>539</v>
      </c>
      <c r="K32703">
        <v>29576.084999999999</v>
      </c>
      <c r="L32703" s="1" t="s">
        <v>11204</v>
      </c>
      <c r="M32703" s="2">
        <v>44407</v>
      </c>
      <c r="N32703">
        <v>8</v>
      </c>
      <c r="O32703" s="1" t="s">
        <v>6959</v>
      </c>
      <c r="P32703" s="1" t="s">
        <v>57646</v>
      </c>
    </row>
    <row r="32704" spans="1:16" x14ac:dyDescent="0.35">
      <c r="A32704" s="1" t="s">
        <v>71410</v>
      </c>
      <c r="B32704">
        <v>56</v>
      </c>
      <c r="C32704" t="s">
        <v>16</v>
      </c>
      <c r="D32704" s="1" t="s">
        <v>31</v>
      </c>
      <c r="E32704" s="1" t="s">
        <v>82</v>
      </c>
      <c r="F32704" s="1" t="s">
        <v>83</v>
      </c>
      <c r="G32704" s="2">
        <v>43723</v>
      </c>
      <c r="H32704" s="1" t="s">
        <v>71411</v>
      </c>
      <c r="I32704" s="1" t="s">
        <v>13325</v>
      </c>
      <c r="J32704" s="1" t="s">
        <v>539</v>
      </c>
      <c r="K32704">
        <v>3763.9223000000002</v>
      </c>
      <c r="L32704" s="1" t="s">
        <v>11204</v>
      </c>
      <c r="M32704" s="2">
        <v>43753</v>
      </c>
      <c r="N32704">
        <v>30</v>
      </c>
      <c r="O32704" s="1" t="s">
        <v>6959</v>
      </c>
      <c r="P32704" s="1" t="s">
        <v>57646</v>
      </c>
    </row>
    <row r="32705" spans="1:16" x14ac:dyDescent="0.35">
      <c r="A32705" s="1" t="s">
        <v>71412</v>
      </c>
      <c r="B32705">
        <v>41</v>
      </c>
      <c r="C32705" t="s">
        <v>16</v>
      </c>
      <c r="D32705" s="1" t="s">
        <v>31</v>
      </c>
      <c r="E32705" s="1" t="s">
        <v>18</v>
      </c>
      <c r="F32705" s="1" t="s">
        <v>27</v>
      </c>
      <c r="G32705" s="2">
        <v>45280</v>
      </c>
      <c r="H32705" s="1" t="s">
        <v>71413</v>
      </c>
      <c r="I32705" s="1" t="s">
        <v>71414</v>
      </c>
      <c r="J32705" s="1" t="s">
        <v>539</v>
      </c>
      <c r="K32705">
        <v>4678.1572999999999</v>
      </c>
      <c r="L32705" s="1" t="s">
        <v>11204</v>
      </c>
      <c r="M32705" s="2">
        <v>45290</v>
      </c>
      <c r="N32705">
        <v>10</v>
      </c>
      <c r="O32705" s="1" t="s">
        <v>6959</v>
      </c>
      <c r="P32705" s="1" t="s">
        <v>57646</v>
      </c>
    </row>
    <row r="32706" spans="1:16" x14ac:dyDescent="0.35">
      <c r="A32706" s="1" t="s">
        <v>21970</v>
      </c>
      <c r="B32706">
        <v>23</v>
      </c>
      <c r="C32706" t="s">
        <v>16</v>
      </c>
      <c r="D32706" s="1" t="s">
        <v>31</v>
      </c>
      <c r="E32706" s="1" t="s">
        <v>37</v>
      </c>
      <c r="F32706" s="1" t="s">
        <v>33</v>
      </c>
      <c r="G32706" s="2">
        <v>43671</v>
      </c>
      <c r="H32706" s="1" t="s">
        <v>65897</v>
      </c>
      <c r="I32706" s="1" t="s">
        <v>56356</v>
      </c>
      <c r="J32706" s="1" t="s">
        <v>539</v>
      </c>
      <c r="K32706">
        <v>3892.6341000000002</v>
      </c>
      <c r="L32706" s="1" t="s">
        <v>11204</v>
      </c>
      <c r="M32706" s="2">
        <v>43673</v>
      </c>
      <c r="N32706">
        <v>2</v>
      </c>
      <c r="O32706" s="1" t="s">
        <v>6959</v>
      </c>
      <c r="P32706" s="1" t="s">
        <v>57646</v>
      </c>
    </row>
    <row r="32707" spans="1:16" x14ac:dyDescent="0.35">
      <c r="A32707" s="1" t="s">
        <v>71415</v>
      </c>
      <c r="B32707">
        <v>23</v>
      </c>
      <c r="C32707" t="s">
        <v>16</v>
      </c>
      <c r="D32707" s="1" t="s">
        <v>31</v>
      </c>
      <c r="E32707" s="1" t="s">
        <v>96</v>
      </c>
      <c r="F32707" s="1" t="s">
        <v>33</v>
      </c>
      <c r="G32707" s="2">
        <v>44361</v>
      </c>
      <c r="H32707" s="1" t="s">
        <v>71416</v>
      </c>
      <c r="I32707" s="1" t="s">
        <v>71417</v>
      </c>
      <c r="J32707" s="1" t="s">
        <v>539</v>
      </c>
      <c r="K32707">
        <v>21836.614000000001</v>
      </c>
      <c r="L32707" s="1" t="s">
        <v>11204</v>
      </c>
      <c r="M32707" s="2">
        <v>44371</v>
      </c>
      <c r="N32707">
        <v>10</v>
      </c>
      <c r="O32707" s="1" t="s">
        <v>6959</v>
      </c>
      <c r="P32707" s="1" t="s">
        <v>57646</v>
      </c>
    </row>
    <row r="32708" spans="1:16" x14ac:dyDescent="0.35">
      <c r="A32708" s="1" t="s">
        <v>71418</v>
      </c>
      <c r="B32708">
        <v>53</v>
      </c>
      <c r="C32708" t="s">
        <v>16</v>
      </c>
      <c r="D32708" s="1" t="s">
        <v>31</v>
      </c>
      <c r="E32708" s="1" t="s">
        <v>96</v>
      </c>
      <c r="F32708" s="1" t="s">
        <v>83</v>
      </c>
      <c r="G32708" s="2">
        <v>45257</v>
      </c>
      <c r="H32708" s="1" t="s">
        <v>2179</v>
      </c>
      <c r="I32708" s="1" t="s">
        <v>10225</v>
      </c>
      <c r="J32708" s="1" t="s">
        <v>539</v>
      </c>
      <c r="K32708">
        <v>38168.3217</v>
      </c>
      <c r="L32708" s="1" t="s">
        <v>11204</v>
      </c>
      <c r="M32708" s="2">
        <v>45274</v>
      </c>
      <c r="N32708">
        <v>17</v>
      </c>
      <c r="O32708" s="1" t="s">
        <v>6959</v>
      </c>
      <c r="P32708" s="1" t="s">
        <v>57646</v>
      </c>
    </row>
    <row r="32709" spans="1:16" x14ac:dyDescent="0.35">
      <c r="A32709" s="1" t="s">
        <v>60162</v>
      </c>
      <c r="B32709">
        <v>40</v>
      </c>
      <c r="C32709" t="s">
        <v>16</v>
      </c>
      <c r="D32709" s="1" t="s">
        <v>17</v>
      </c>
      <c r="E32709" s="1" t="s">
        <v>47</v>
      </c>
      <c r="F32709" s="1" t="s">
        <v>33</v>
      </c>
      <c r="G32709" s="2">
        <v>45286</v>
      </c>
      <c r="H32709" s="1" t="s">
        <v>44580</v>
      </c>
      <c r="I32709" s="1" t="s">
        <v>71419</v>
      </c>
      <c r="J32709" s="1" t="s">
        <v>539</v>
      </c>
      <c r="K32709">
        <v>40263.319300000003</v>
      </c>
      <c r="L32709" s="1" t="s">
        <v>11204</v>
      </c>
      <c r="M32709" s="2">
        <v>45289</v>
      </c>
      <c r="N32709">
        <v>3</v>
      </c>
      <c r="O32709" s="1" t="s">
        <v>6959</v>
      </c>
      <c r="P32709" s="1" t="s">
        <v>57646</v>
      </c>
    </row>
    <row r="32710" spans="1:16" x14ac:dyDescent="0.35">
      <c r="A32710" s="1" t="s">
        <v>71420</v>
      </c>
      <c r="B32710">
        <v>24</v>
      </c>
      <c r="C32710" t="s">
        <v>16</v>
      </c>
      <c r="D32710" s="1" t="s">
        <v>31</v>
      </c>
      <c r="E32710" s="1" t="s">
        <v>18</v>
      </c>
      <c r="F32710" s="1" t="s">
        <v>83</v>
      </c>
      <c r="G32710" s="2">
        <v>44737</v>
      </c>
      <c r="H32710" s="1" t="s">
        <v>71421</v>
      </c>
      <c r="I32710" s="1" t="s">
        <v>71422</v>
      </c>
      <c r="J32710" s="1" t="s">
        <v>539</v>
      </c>
      <c r="K32710">
        <v>20625.791700000002</v>
      </c>
      <c r="L32710" s="1" t="s">
        <v>11204</v>
      </c>
      <c r="M32710" s="2">
        <v>44764</v>
      </c>
      <c r="N32710">
        <v>27</v>
      </c>
      <c r="O32710" s="1" t="s">
        <v>6959</v>
      </c>
      <c r="P32710" s="1" t="s">
        <v>57646</v>
      </c>
    </row>
    <row r="32711" spans="1:16" x14ac:dyDescent="0.35">
      <c r="A32711" s="1" t="s">
        <v>71423</v>
      </c>
      <c r="B32711">
        <v>64</v>
      </c>
      <c r="C32711" t="s">
        <v>16</v>
      </c>
      <c r="D32711" s="1" t="s">
        <v>31</v>
      </c>
      <c r="E32711" s="1" t="s">
        <v>96</v>
      </c>
      <c r="F32711" s="1" t="s">
        <v>19</v>
      </c>
      <c r="G32711" s="2">
        <v>44985</v>
      </c>
      <c r="H32711" s="1" t="s">
        <v>71424</v>
      </c>
      <c r="I32711" s="1" t="s">
        <v>52170</v>
      </c>
      <c r="J32711" s="1" t="s">
        <v>539</v>
      </c>
      <c r="K32711">
        <v>1837.1628000000001</v>
      </c>
      <c r="L32711" s="1" t="s">
        <v>11204</v>
      </c>
      <c r="M32711" s="2">
        <v>44995</v>
      </c>
      <c r="N32711">
        <v>10</v>
      </c>
      <c r="O32711" s="1" t="s">
        <v>6959</v>
      </c>
      <c r="P32711" s="1" t="s">
        <v>57646</v>
      </c>
    </row>
    <row r="32712" spans="1:16" x14ac:dyDescent="0.35">
      <c r="A32712" s="1" t="s">
        <v>71425</v>
      </c>
      <c r="B32712">
        <v>37</v>
      </c>
      <c r="C32712" t="s">
        <v>16</v>
      </c>
      <c r="D32712" s="1" t="s">
        <v>17</v>
      </c>
      <c r="E32712" s="1" t="s">
        <v>18</v>
      </c>
      <c r="F32712" s="1" t="s">
        <v>33</v>
      </c>
      <c r="G32712" s="2">
        <v>45070</v>
      </c>
      <c r="H32712" s="1" t="s">
        <v>69016</v>
      </c>
      <c r="I32712" s="1" t="s">
        <v>71426</v>
      </c>
      <c r="J32712" s="1" t="s">
        <v>539</v>
      </c>
      <c r="K32712">
        <v>8806.1247000000003</v>
      </c>
      <c r="L32712" s="1" t="s">
        <v>11204</v>
      </c>
      <c r="M32712" s="2">
        <v>45099</v>
      </c>
      <c r="N32712">
        <v>29</v>
      </c>
      <c r="O32712" s="1" t="s">
        <v>6959</v>
      </c>
      <c r="P32712" s="1" t="s">
        <v>57646</v>
      </c>
    </row>
    <row r="32713" spans="1:16" x14ac:dyDescent="0.35">
      <c r="A32713" s="1" t="s">
        <v>27935</v>
      </c>
      <c r="B32713">
        <v>32</v>
      </c>
      <c r="C32713" t="s">
        <v>16</v>
      </c>
      <c r="D32713" s="1" t="s">
        <v>17</v>
      </c>
      <c r="E32713" s="1" t="s">
        <v>82</v>
      </c>
      <c r="F32713" s="1" t="s">
        <v>33</v>
      </c>
      <c r="G32713" s="2">
        <v>43699</v>
      </c>
      <c r="H32713" s="1" t="s">
        <v>19253</v>
      </c>
      <c r="I32713" s="1" t="s">
        <v>365</v>
      </c>
      <c r="J32713" s="1" t="s">
        <v>539</v>
      </c>
      <c r="K32713">
        <v>43783.219499999999</v>
      </c>
      <c r="L32713" s="1" t="s">
        <v>11204</v>
      </c>
      <c r="M32713" s="2">
        <v>43727</v>
      </c>
      <c r="N32713">
        <v>28</v>
      </c>
      <c r="O32713" s="1" t="s">
        <v>6959</v>
      </c>
      <c r="P32713" s="1" t="s">
        <v>57646</v>
      </c>
    </row>
    <row r="32714" spans="1:16" x14ac:dyDescent="0.35">
      <c r="A32714" s="1" t="s">
        <v>71427</v>
      </c>
      <c r="B32714">
        <v>53</v>
      </c>
      <c r="C32714" t="s">
        <v>16</v>
      </c>
      <c r="D32714" s="1" t="s">
        <v>31</v>
      </c>
      <c r="E32714" s="1" t="s">
        <v>37</v>
      </c>
      <c r="F32714" s="1" t="s">
        <v>27</v>
      </c>
      <c r="G32714" s="2">
        <v>44427</v>
      </c>
      <c r="H32714" s="1" t="s">
        <v>71428</v>
      </c>
      <c r="I32714" s="1" t="s">
        <v>71429</v>
      </c>
      <c r="J32714" s="1" t="s">
        <v>539</v>
      </c>
      <c r="K32714">
        <v>44982.794300000001</v>
      </c>
      <c r="L32714" s="1" t="s">
        <v>11204</v>
      </c>
      <c r="M32714" s="2">
        <v>44437</v>
      </c>
      <c r="N32714">
        <v>10</v>
      </c>
      <c r="O32714" s="1" t="s">
        <v>6959</v>
      </c>
      <c r="P32714" s="1" t="s">
        <v>57646</v>
      </c>
    </row>
    <row r="32715" spans="1:16" x14ac:dyDescent="0.35">
      <c r="A32715" s="1" t="s">
        <v>71430</v>
      </c>
      <c r="B32715">
        <v>33</v>
      </c>
      <c r="C32715" t="s">
        <v>16</v>
      </c>
      <c r="D32715" s="1" t="s">
        <v>31</v>
      </c>
      <c r="E32715" s="1" t="s">
        <v>32</v>
      </c>
      <c r="F32715" s="1" t="s">
        <v>83</v>
      </c>
      <c r="G32715" s="2">
        <v>45320</v>
      </c>
      <c r="H32715" s="1" t="s">
        <v>57090</v>
      </c>
      <c r="I32715" s="1" t="s">
        <v>71431</v>
      </c>
      <c r="J32715" s="1" t="s">
        <v>539</v>
      </c>
      <c r="K32715">
        <v>5793.6423000000004</v>
      </c>
      <c r="L32715" s="1" t="s">
        <v>11204</v>
      </c>
      <c r="M32715" s="2">
        <v>45329</v>
      </c>
      <c r="N32715">
        <v>9</v>
      </c>
      <c r="O32715" s="1" t="s">
        <v>6959</v>
      </c>
      <c r="P32715" s="1" t="s">
        <v>57646</v>
      </c>
    </row>
    <row r="32716" spans="1:16" x14ac:dyDescent="0.35">
      <c r="A32716" s="1" t="s">
        <v>71432</v>
      </c>
      <c r="B32716">
        <v>34</v>
      </c>
      <c r="C32716" t="s">
        <v>16</v>
      </c>
      <c r="D32716" s="1" t="s">
        <v>17</v>
      </c>
      <c r="E32716" s="1" t="s">
        <v>18</v>
      </c>
      <c r="F32716" s="1" t="s">
        <v>63</v>
      </c>
      <c r="G32716" s="2">
        <v>44981</v>
      </c>
      <c r="H32716" s="1" t="s">
        <v>71433</v>
      </c>
      <c r="I32716" s="1" t="s">
        <v>71434</v>
      </c>
      <c r="J32716" s="1" t="s">
        <v>539</v>
      </c>
      <c r="K32716">
        <v>13019.025600000001</v>
      </c>
      <c r="L32716" s="1" t="s">
        <v>11204</v>
      </c>
      <c r="M32716" s="2">
        <v>45009</v>
      </c>
      <c r="N32716">
        <v>28</v>
      </c>
      <c r="O32716" s="1" t="s">
        <v>6959</v>
      </c>
      <c r="P32716" s="1" t="s">
        <v>57646</v>
      </c>
    </row>
    <row r="32717" spans="1:16" x14ac:dyDescent="0.35">
      <c r="A32717" s="1" t="s">
        <v>71150</v>
      </c>
      <c r="B32717">
        <v>51</v>
      </c>
      <c r="C32717" t="s">
        <v>16</v>
      </c>
      <c r="D32717" s="1" t="s">
        <v>31</v>
      </c>
      <c r="E32717" s="1" t="s">
        <v>96</v>
      </c>
      <c r="F32717" s="1" t="s">
        <v>83</v>
      </c>
      <c r="G32717" s="2">
        <v>44543</v>
      </c>
      <c r="H32717" s="1" t="s">
        <v>68579</v>
      </c>
      <c r="I32717" s="1" t="s">
        <v>46567</v>
      </c>
      <c r="J32717" s="1" t="s">
        <v>539</v>
      </c>
      <c r="K32717">
        <v>28936.324499999999</v>
      </c>
      <c r="L32717" s="1" t="s">
        <v>11204</v>
      </c>
      <c r="M32717" s="2">
        <v>44569</v>
      </c>
      <c r="N32717">
        <v>26</v>
      </c>
      <c r="O32717" s="1" t="s">
        <v>6959</v>
      </c>
      <c r="P32717" s="1" t="s">
        <v>57646</v>
      </c>
    </row>
    <row r="32718" spans="1:16" x14ac:dyDescent="0.35">
      <c r="A32718" s="1" t="s">
        <v>71200</v>
      </c>
      <c r="B32718">
        <v>23</v>
      </c>
      <c r="C32718" t="s">
        <v>16</v>
      </c>
      <c r="D32718" s="1" t="s">
        <v>31</v>
      </c>
      <c r="E32718" s="1" t="s">
        <v>18</v>
      </c>
      <c r="F32718" s="1" t="s">
        <v>83</v>
      </c>
      <c r="G32718" s="2">
        <v>45313</v>
      </c>
      <c r="H32718" s="1" t="s">
        <v>71201</v>
      </c>
      <c r="I32718" s="1" t="s">
        <v>71202</v>
      </c>
      <c r="J32718" s="1" t="s">
        <v>539</v>
      </c>
      <c r="K32718">
        <v>23311.7683</v>
      </c>
      <c r="L32718" s="1" t="s">
        <v>11204</v>
      </c>
      <c r="M32718" s="2">
        <v>45338</v>
      </c>
      <c r="N32718">
        <v>25</v>
      </c>
      <c r="O32718" s="1" t="s">
        <v>6959</v>
      </c>
      <c r="P32718" s="1" t="s">
        <v>57646</v>
      </c>
    </row>
    <row r="32719" spans="1:16" x14ac:dyDescent="0.35">
      <c r="A32719" s="1" t="s">
        <v>71420</v>
      </c>
      <c r="B32719">
        <v>27</v>
      </c>
      <c r="C32719" t="s">
        <v>16</v>
      </c>
      <c r="D32719" s="1" t="s">
        <v>31</v>
      </c>
      <c r="E32719" s="1" t="s">
        <v>18</v>
      </c>
      <c r="F32719" s="1" t="s">
        <v>83</v>
      </c>
      <c r="G32719" s="2">
        <v>44737</v>
      </c>
      <c r="H32719" s="1" t="s">
        <v>71421</v>
      </c>
      <c r="I32719" s="1" t="s">
        <v>71422</v>
      </c>
      <c r="J32719" s="1" t="s">
        <v>539</v>
      </c>
      <c r="K32719">
        <v>20625.791700000002</v>
      </c>
      <c r="L32719" s="1" t="s">
        <v>11204</v>
      </c>
      <c r="M32719" s="2">
        <v>44764</v>
      </c>
      <c r="N32719">
        <v>27</v>
      </c>
      <c r="O32719" s="1" t="s">
        <v>6959</v>
      </c>
      <c r="P32719" s="1" t="s">
        <v>57646</v>
      </c>
    </row>
    <row r="32720" spans="1:16" x14ac:dyDescent="0.35">
      <c r="A32720" s="1" t="s">
        <v>71268</v>
      </c>
      <c r="B32720">
        <v>64</v>
      </c>
      <c r="C32720" t="s">
        <v>16</v>
      </c>
      <c r="D32720" s="1" t="s">
        <v>17</v>
      </c>
      <c r="E32720" s="1" t="s">
        <v>82</v>
      </c>
      <c r="F32720" s="1" t="s">
        <v>19</v>
      </c>
      <c r="G32720" s="2">
        <v>43616</v>
      </c>
      <c r="H32720" s="1" t="s">
        <v>71269</v>
      </c>
      <c r="I32720" s="1" t="s">
        <v>71270</v>
      </c>
      <c r="J32720" s="1" t="s">
        <v>539</v>
      </c>
      <c r="K32720">
        <v>18515.239600000001</v>
      </c>
      <c r="L32720" s="1" t="s">
        <v>11204</v>
      </c>
      <c r="M32720" s="2">
        <v>43637</v>
      </c>
      <c r="N32720">
        <v>21</v>
      </c>
      <c r="O32720" s="1" t="s">
        <v>6959</v>
      </c>
      <c r="P32720" s="1" t="s">
        <v>57646</v>
      </c>
    </row>
    <row r="32721" spans="1:16" x14ac:dyDescent="0.35">
      <c r="A32721" s="1" t="s">
        <v>71353</v>
      </c>
      <c r="B32721">
        <v>46</v>
      </c>
      <c r="C32721" t="s">
        <v>16</v>
      </c>
      <c r="D32721" s="1" t="s">
        <v>17</v>
      </c>
      <c r="E32721" s="1" t="s">
        <v>47</v>
      </c>
      <c r="F32721" s="1" t="s">
        <v>48</v>
      </c>
      <c r="G32721" s="2">
        <v>43624</v>
      </c>
      <c r="H32721" s="1" t="s">
        <v>71354</v>
      </c>
      <c r="I32721" s="1" t="s">
        <v>71355</v>
      </c>
      <c r="J32721" s="1" t="s">
        <v>539</v>
      </c>
      <c r="K32721">
        <v>33329.909599999999</v>
      </c>
      <c r="L32721" s="1" t="s">
        <v>11204</v>
      </c>
      <c r="M32721" s="2">
        <v>43644</v>
      </c>
      <c r="N32721">
        <v>20</v>
      </c>
      <c r="O32721" s="1" t="s">
        <v>6959</v>
      </c>
      <c r="P32721" s="1" t="s">
        <v>57646</v>
      </c>
    </row>
    <row r="32722" spans="1:16" x14ac:dyDescent="0.35">
      <c r="A32722" s="1" t="s">
        <v>71333</v>
      </c>
      <c r="B32722">
        <v>51</v>
      </c>
      <c r="C32722" t="s">
        <v>16</v>
      </c>
      <c r="D32722" s="1" t="s">
        <v>31</v>
      </c>
      <c r="E32722" s="1" t="s">
        <v>62</v>
      </c>
      <c r="F32722" s="1" t="s">
        <v>63</v>
      </c>
      <c r="G32722" s="2">
        <v>44688</v>
      </c>
      <c r="H32722" s="1" t="s">
        <v>71334</v>
      </c>
      <c r="I32722" s="1" t="s">
        <v>71335</v>
      </c>
      <c r="J32722" s="1" t="s">
        <v>539</v>
      </c>
      <c r="K32722">
        <v>38456.225299999998</v>
      </c>
      <c r="L32722" s="1" t="s">
        <v>11204</v>
      </c>
      <c r="M32722" s="2">
        <v>44703</v>
      </c>
      <c r="N32722">
        <v>15</v>
      </c>
      <c r="O32722" s="1" t="s">
        <v>6959</v>
      </c>
      <c r="P32722" s="1" t="s">
        <v>57646</v>
      </c>
    </row>
    <row r="32723" spans="1:16" x14ac:dyDescent="0.35">
      <c r="A32723" s="1" t="s">
        <v>12368</v>
      </c>
      <c r="B32723">
        <v>31</v>
      </c>
      <c r="C32723" t="s">
        <v>16</v>
      </c>
      <c r="D32723" s="1" t="s">
        <v>31</v>
      </c>
      <c r="E32723" s="1" t="s">
        <v>96</v>
      </c>
      <c r="F32723" s="1" t="s">
        <v>63</v>
      </c>
      <c r="G32723" s="2">
        <v>44399</v>
      </c>
      <c r="H32723" s="1" t="s">
        <v>29811</v>
      </c>
      <c r="I32723" s="1" t="s">
        <v>71409</v>
      </c>
      <c r="J32723" s="1" t="s">
        <v>539</v>
      </c>
      <c r="K32723">
        <v>29576.084999999999</v>
      </c>
      <c r="L32723" s="1" t="s">
        <v>11204</v>
      </c>
      <c r="M32723" s="2">
        <v>44407</v>
      </c>
      <c r="N32723">
        <v>8</v>
      </c>
      <c r="O32723" s="1" t="s">
        <v>6959</v>
      </c>
      <c r="P32723" s="1" t="s">
        <v>57646</v>
      </c>
    </row>
    <row r="32724" spans="1:16" x14ac:dyDescent="0.35">
      <c r="A32724" s="1" t="s">
        <v>71305</v>
      </c>
      <c r="B32724">
        <v>47</v>
      </c>
      <c r="C32724" t="s">
        <v>16</v>
      </c>
      <c r="D32724" s="1" t="s">
        <v>31</v>
      </c>
      <c r="E32724" s="1" t="s">
        <v>47</v>
      </c>
      <c r="F32724" s="1" t="s">
        <v>33</v>
      </c>
      <c r="G32724" s="2">
        <v>44364</v>
      </c>
      <c r="H32724" s="1" t="s">
        <v>9704</v>
      </c>
      <c r="I32724" s="1" t="s">
        <v>734</v>
      </c>
      <c r="J32724" s="1" t="s">
        <v>539</v>
      </c>
      <c r="K32724">
        <v>10416.1194</v>
      </c>
      <c r="L32724" s="1" t="s">
        <v>11204</v>
      </c>
      <c r="M32724" s="2">
        <v>44385</v>
      </c>
      <c r="N32724">
        <v>21</v>
      </c>
      <c r="O32724" s="1" t="s">
        <v>6959</v>
      </c>
      <c r="P32724" s="1" t="s">
        <v>57646</v>
      </c>
    </row>
    <row r="32725" spans="1:16" x14ac:dyDescent="0.35">
      <c r="A32725" s="1" t="s">
        <v>2988</v>
      </c>
      <c r="B32725">
        <v>55</v>
      </c>
      <c r="C32725" t="s">
        <v>16</v>
      </c>
      <c r="D32725" s="1" t="s">
        <v>17</v>
      </c>
      <c r="E32725" s="1" t="s">
        <v>37</v>
      </c>
      <c r="F32725" s="1" t="s">
        <v>27</v>
      </c>
      <c r="G32725" s="2">
        <v>43753</v>
      </c>
      <c r="H32725" s="1" t="s">
        <v>16905</v>
      </c>
      <c r="I32725" s="1" t="s">
        <v>65626</v>
      </c>
      <c r="J32725" s="1" t="s">
        <v>539</v>
      </c>
      <c r="K32725">
        <v>4592.8006999999998</v>
      </c>
      <c r="L32725" s="1" t="s">
        <v>11204</v>
      </c>
      <c r="M32725" s="2">
        <v>43774</v>
      </c>
      <c r="N32725">
        <v>21</v>
      </c>
      <c r="O32725" s="1" t="s">
        <v>6959</v>
      </c>
      <c r="P32725" s="1" t="s">
        <v>57646</v>
      </c>
    </row>
    <row r="32726" spans="1:16" x14ac:dyDescent="0.35">
      <c r="A32726" s="1" t="s">
        <v>71306</v>
      </c>
      <c r="B32726">
        <v>31</v>
      </c>
      <c r="C32726" t="s">
        <v>16</v>
      </c>
      <c r="D32726" s="1" t="s">
        <v>17</v>
      </c>
      <c r="E32726" s="1" t="s">
        <v>32</v>
      </c>
      <c r="F32726" s="1" t="s">
        <v>48</v>
      </c>
      <c r="G32726" s="2">
        <v>45037</v>
      </c>
      <c r="H32726" s="1" t="s">
        <v>71307</v>
      </c>
      <c r="I32726" s="1" t="s">
        <v>14776</v>
      </c>
      <c r="J32726" s="1" t="s">
        <v>539</v>
      </c>
      <c r="K32726">
        <v>32634.3724</v>
      </c>
      <c r="L32726" s="1" t="s">
        <v>11204</v>
      </c>
      <c r="M32726" s="2">
        <v>45046</v>
      </c>
      <c r="N32726">
        <v>9</v>
      </c>
      <c r="O32726" s="1" t="s">
        <v>6959</v>
      </c>
      <c r="P32726" s="1" t="s">
        <v>57646</v>
      </c>
    </row>
    <row r="32727" spans="1:16" x14ac:dyDescent="0.35">
      <c r="A32727" s="1" t="s">
        <v>47050</v>
      </c>
      <c r="B32727">
        <v>48</v>
      </c>
      <c r="C32727" t="s">
        <v>16</v>
      </c>
      <c r="D32727" s="1" t="s">
        <v>31</v>
      </c>
      <c r="E32727" s="1" t="s">
        <v>96</v>
      </c>
      <c r="F32727" s="1" t="s">
        <v>19</v>
      </c>
      <c r="G32727" s="2">
        <v>43884</v>
      </c>
      <c r="H32727" s="1" t="s">
        <v>44336</v>
      </c>
      <c r="I32727" s="1" t="s">
        <v>71211</v>
      </c>
      <c r="J32727" s="1" t="s">
        <v>539</v>
      </c>
      <c r="K32727">
        <v>1608.7061000000001</v>
      </c>
      <c r="L32727" s="1" t="s">
        <v>11204</v>
      </c>
      <c r="M32727" s="2">
        <v>43913</v>
      </c>
      <c r="N32727">
        <v>29</v>
      </c>
      <c r="O32727" s="1" t="s">
        <v>6959</v>
      </c>
      <c r="P32727" s="1" t="s">
        <v>57646</v>
      </c>
    </row>
    <row r="32728" spans="1:16" x14ac:dyDescent="0.35">
      <c r="A32728" s="1" t="s">
        <v>71279</v>
      </c>
      <c r="B32728">
        <v>28</v>
      </c>
      <c r="C32728" t="s">
        <v>16</v>
      </c>
      <c r="D32728" s="1" t="s">
        <v>31</v>
      </c>
      <c r="E32728" s="1" t="s">
        <v>82</v>
      </c>
      <c r="F32728" s="1" t="s">
        <v>48</v>
      </c>
      <c r="G32728" s="2">
        <v>44999</v>
      </c>
      <c r="H32728" s="1" t="s">
        <v>71280</v>
      </c>
      <c r="I32728" s="1" t="s">
        <v>5556</v>
      </c>
      <c r="J32728" s="1" t="s">
        <v>539</v>
      </c>
      <c r="K32728">
        <v>40423.074399999998</v>
      </c>
      <c r="L32728" s="1" t="s">
        <v>11204</v>
      </c>
      <c r="M32728" s="2">
        <v>45005</v>
      </c>
      <c r="N32728">
        <v>6</v>
      </c>
      <c r="O32728" s="1" t="s">
        <v>6959</v>
      </c>
      <c r="P32728" s="1" t="s">
        <v>57646</v>
      </c>
    </row>
    <row r="32729" spans="1:16" x14ac:dyDescent="0.35">
      <c r="A32729" s="1" t="s">
        <v>19571</v>
      </c>
      <c r="B32729">
        <v>53</v>
      </c>
      <c r="C32729" t="s">
        <v>16</v>
      </c>
      <c r="D32729" s="1" t="s">
        <v>17</v>
      </c>
      <c r="E32729" s="1" t="s">
        <v>62</v>
      </c>
      <c r="F32729" s="1" t="s">
        <v>19</v>
      </c>
      <c r="G32729" s="2">
        <v>44488</v>
      </c>
      <c r="H32729" s="1" t="s">
        <v>19486</v>
      </c>
      <c r="I32729" s="1" t="s">
        <v>71137</v>
      </c>
      <c r="J32729" s="1" t="s">
        <v>539</v>
      </c>
      <c r="K32729">
        <v>27389.178199999998</v>
      </c>
      <c r="L32729" s="1" t="s">
        <v>11204</v>
      </c>
      <c r="M32729" s="2">
        <v>44512</v>
      </c>
      <c r="N32729">
        <v>24</v>
      </c>
      <c r="O32729" s="1" t="s">
        <v>6959</v>
      </c>
      <c r="P32729" s="1" t="s">
        <v>57646</v>
      </c>
    </row>
    <row r="32730" spans="1:16" x14ac:dyDescent="0.35">
      <c r="A32730" s="1" t="s">
        <v>71187</v>
      </c>
      <c r="B32730">
        <v>34</v>
      </c>
      <c r="C32730" t="s">
        <v>16</v>
      </c>
      <c r="D32730" s="1" t="s">
        <v>17</v>
      </c>
      <c r="E32730" s="1" t="s">
        <v>58</v>
      </c>
      <c r="F32730" s="1" t="s">
        <v>48</v>
      </c>
      <c r="G32730" s="2">
        <v>44890</v>
      </c>
      <c r="H32730" s="1" t="s">
        <v>71188</v>
      </c>
      <c r="I32730" s="1" t="s">
        <v>71189</v>
      </c>
      <c r="J32730" s="1" t="s">
        <v>539</v>
      </c>
      <c r="K32730">
        <v>14151.8089</v>
      </c>
      <c r="L32730" s="1" t="s">
        <v>11204</v>
      </c>
      <c r="M32730" s="2">
        <v>44909</v>
      </c>
      <c r="N32730">
        <v>19</v>
      </c>
      <c r="O32730" s="1" t="s">
        <v>6959</v>
      </c>
      <c r="P32730" s="1" t="s">
        <v>57646</v>
      </c>
    </row>
    <row r="32731" spans="1:16" x14ac:dyDescent="0.35">
      <c r="A32731" s="1" t="s">
        <v>64272</v>
      </c>
      <c r="B32731">
        <v>54</v>
      </c>
      <c r="C32731" t="s">
        <v>16</v>
      </c>
      <c r="D32731" s="1" t="s">
        <v>17</v>
      </c>
      <c r="E32731" s="1" t="s">
        <v>32</v>
      </c>
      <c r="F32731" s="1" t="s">
        <v>83</v>
      </c>
      <c r="G32731" s="2">
        <v>45016</v>
      </c>
      <c r="H32731" s="1" t="s">
        <v>53112</v>
      </c>
      <c r="I32731" s="1" t="s">
        <v>71435</v>
      </c>
      <c r="J32731" s="1" t="s">
        <v>539</v>
      </c>
      <c r="K32731">
        <v>4751.1626999999999</v>
      </c>
      <c r="L32731" s="1" t="s">
        <v>11204</v>
      </c>
      <c r="M32731" s="2">
        <v>45045</v>
      </c>
      <c r="N32731">
        <v>29</v>
      </c>
      <c r="O32731" s="1" t="s">
        <v>4705</v>
      </c>
      <c r="P32731" s="1" t="s">
        <v>57646</v>
      </c>
    </row>
    <row r="32732" spans="1:16" x14ac:dyDescent="0.35">
      <c r="A32732" s="1" t="s">
        <v>71436</v>
      </c>
      <c r="B32732">
        <v>31</v>
      </c>
      <c r="C32732" t="s">
        <v>16</v>
      </c>
      <c r="D32732" s="1" t="s">
        <v>17</v>
      </c>
      <c r="E32732" s="1" t="s">
        <v>47</v>
      </c>
      <c r="F32732" s="1" t="s">
        <v>27</v>
      </c>
      <c r="G32732" s="2">
        <v>45370</v>
      </c>
      <c r="H32732" s="1" t="s">
        <v>71437</v>
      </c>
      <c r="I32732" s="1" t="s">
        <v>23732</v>
      </c>
      <c r="J32732" s="1" t="s">
        <v>539</v>
      </c>
      <c r="K32732">
        <v>50563.798600000002</v>
      </c>
      <c r="L32732" s="1" t="s">
        <v>11204</v>
      </c>
      <c r="M32732" s="2">
        <v>45389</v>
      </c>
      <c r="N32732">
        <v>19</v>
      </c>
      <c r="O32732" s="1" t="s">
        <v>4705</v>
      </c>
      <c r="P32732" s="1" t="s">
        <v>57646</v>
      </c>
    </row>
    <row r="32733" spans="1:16" x14ac:dyDescent="0.35">
      <c r="A32733" s="1" t="s">
        <v>35452</v>
      </c>
      <c r="B32733">
        <v>20</v>
      </c>
      <c r="C32733" t="s">
        <v>16</v>
      </c>
      <c r="D32733" s="1" t="s">
        <v>17</v>
      </c>
      <c r="E32733" s="1" t="s">
        <v>37</v>
      </c>
      <c r="F32733" s="1" t="s">
        <v>48</v>
      </c>
      <c r="G32733" s="2">
        <v>45164</v>
      </c>
      <c r="H32733" s="1" t="s">
        <v>25302</v>
      </c>
      <c r="I32733" s="1" t="s">
        <v>71438</v>
      </c>
      <c r="J32733" s="1" t="s">
        <v>539</v>
      </c>
      <c r="K32733">
        <v>7235.1907000000001</v>
      </c>
      <c r="L32733" s="1" t="s">
        <v>11204</v>
      </c>
      <c r="M32733" s="2">
        <v>45165</v>
      </c>
      <c r="N32733">
        <v>1</v>
      </c>
      <c r="O32733" s="1" t="s">
        <v>4705</v>
      </c>
      <c r="P32733" s="1" t="s">
        <v>57646</v>
      </c>
    </row>
    <row r="32734" spans="1:16" x14ac:dyDescent="0.35">
      <c r="A32734" s="1" t="s">
        <v>18144</v>
      </c>
      <c r="B32734">
        <v>31</v>
      </c>
      <c r="C32734" t="s">
        <v>16</v>
      </c>
      <c r="D32734" s="1" t="s">
        <v>17</v>
      </c>
      <c r="E32734" s="1" t="s">
        <v>62</v>
      </c>
      <c r="F32734" s="1" t="s">
        <v>48</v>
      </c>
      <c r="G32734" s="2">
        <v>44969</v>
      </c>
      <c r="H32734" s="1" t="s">
        <v>71439</v>
      </c>
      <c r="I32734" s="1" t="s">
        <v>71440</v>
      </c>
      <c r="J32734" s="1" t="s">
        <v>539</v>
      </c>
      <c r="K32734">
        <v>15327.742200000001</v>
      </c>
      <c r="L32734" s="1" t="s">
        <v>11204</v>
      </c>
      <c r="M32734" s="2">
        <v>44984</v>
      </c>
      <c r="N32734">
        <v>15</v>
      </c>
      <c r="O32734" s="1" t="s">
        <v>4705</v>
      </c>
      <c r="P32734" s="1" t="s">
        <v>57646</v>
      </c>
    </row>
    <row r="32735" spans="1:16" x14ac:dyDescent="0.35">
      <c r="A32735" s="1" t="s">
        <v>71441</v>
      </c>
      <c r="B32735">
        <v>30</v>
      </c>
      <c r="C32735" t="s">
        <v>16</v>
      </c>
      <c r="D32735" s="1" t="s">
        <v>31</v>
      </c>
      <c r="E32735" s="1" t="s">
        <v>82</v>
      </c>
      <c r="F32735" s="1" t="s">
        <v>48</v>
      </c>
      <c r="G32735" s="2">
        <v>44678</v>
      </c>
      <c r="H32735" s="1" t="s">
        <v>5116</v>
      </c>
      <c r="I32735" s="1" t="s">
        <v>71442</v>
      </c>
      <c r="J32735" s="1" t="s">
        <v>539</v>
      </c>
      <c r="K32735">
        <v>46717.950100000002</v>
      </c>
      <c r="L32735" s="1" t="s">
        <v>11204</v>
      </c>
      <c r="M32735" s="2">
        <v>44682</v>
      </c>
      <c r="N32735">
        <v>4</v>
      </c>
      <c r="O32735" s="1" t="s">
        <v>4705</v>
      </c>
      <c r="P32735" s="1" t="s">
        <v>57646</v>
      </c>
    </row>
    <row r="32736" spans="1:16" x14ac:dyDescent="0.35">
      <c r="A32736" s="1" t="s">
        <v>37957</v>
      </c>
      <c r="B32736">
        <v>21</v>
      </c>
      <c r="C32736" t="s">
        <v>16</v>
      </c>
      <c r="D32736" s="1" t="s">
        <v>31</v>
      </c>
      <c r="E32736" s="1" t="s">
        <v>82</v>
      </c>
      <c r="F32736" s="1" t="s">
        <v>63</v>
      </c>
      <c r="G32736" s="2">
        <v>44267</v>
      </c>
      <c r="H32736" s="1" t="s">
        <v>71443</v>
      </c>
      <c r="I32736" s="1" t="s">
        <v>71444</v>
      </c>
      <c r="J32736" s="1" t="s">
        <v>539</v>
      </c>
      <c r="K32736">
        <v>42247.342499999999</v>
      </c>
      <c r="L32736" s="1" t="s">
        <v>11204</v>
      </c>
      <c r="M32736" s="2">
        <v>44297</v>
      </c>
      <c r="N32736">
        <v>30</v>
      </c>
      <c r="O32736" s="1" t="s">
        <v>4705</v>
      </c>
      <c r="P32736" s="1" t="s">
        <v>57646</v>
      </c>
    </row>
    <row r="32737" spans="1:16" x14ac:dyDescent="0.35">
      <c r="A32737" s="1" t="s">
        <v>71445</v>
      </c>
      <c r="B32737">
        <v>60</v>
      </c>
      <c r="C32737" t="s">
        <v>16</v>
      </c>
      <c r="D32737" s="1" t="s">
        <v>31</v>
      </c>
      <c r="E32737" s="1" t="s">
        <v>18</v>
      </c>
      <c r="F32737" s="1" t="s">
        <v>83</v>
      </c>
      <c r="G32737" s="2">
        <v>44553</v>
      </c>
      <c r="H32737" s="1" t="s">
        <v>71446</v>
      </c>
      <c r="I32737" s="1" t="s">
        <v>71447</v>
      </c>
      <c r="J32737" s="1" t="s">
        <v>539</v>
      </c>
      <c r="K32737">
        <v>10649.3284</v>
      </c>
      <c r="L32737" s="1" t="s">
        <v>11204</v>
      </c>
      <c r="M32737" s="2">
        <v>44560</v>
      </c>
      <c r="N32737">
        <v>7</v>
      </c>
      <c r="O32737" s="1" t="s">
        <v>4705</v>
      </c>
      <c r="P32737" s="1" t="s">
        <v>57646</v>
      </c>
    </row>
    <row r="32738" spans="1:16" x14ac:dyDescent="0.35">
      <c r="A32738" s="1" t="s">
        <v>47936</v>
      </c>
      <c r="B32738">
        <v>47</v>
      </c>
      <c r="C32738" t="s">
        <v>16</v>
      </c>
      <c r="D32738" s="1" t="s">
        <v>17</v>
      </c>
      <c r="E32738" s="1" t="s">
        <v>32</v>
      </c>
      <c r="F32738" s="1" t="s">
        <v>19</v>
      </c>
      <c r="G32738" s="2">
        <v>45051</v>
      </c>
      <c r="H32738" s="1" t="s">
        <v>40466</v>
      </c>
      <c r="I32738" s="1" t="s">
        <v>4959</v>
      </c>
      <c r="J32738" s="1" t="s">
        <v>539</v>
      </c>
      <c r="K32738">
        <v>20071.999199999998</v>
      </c>
      <c r="L32738" s="1" t="s">
        <v>11204</v>
      </c>
      <c r="M32738" s="2">
        <v>45064</v>
      </c>
      <c r="N32738">
        <v>13</v>
      </c>
      <c r="O32738" s="1" t="s">
        <v>4705</v>
      </c>
      <c r="P32738" s="1" t="s">
        <v>57646</v>
      </c>
    </row>
    <row r="32739" spans="1:16" x14ac:dyDescent="0.35">
      <c r="A32739" s="1" t="s">
        <v>71448</v>
      </c>
      <c r="B32739">
        <v>38</v>
      </c>
      <c r="C32739" t="s">
        <v>16</v>
      </c>
      <c r="D32739" s="1" t="s">
        <v>17</v>
      </c>
      <c r="E32739" s="1" t="s">
        <v>32</v>
      </c>
      <c r="F32739" s="1" t="s">
        <v>48</v>
      </c>
      <c r="G32739" s="2">
        <v>44268</v>
      </c>
      <c r="H32739" s="1" t="s">
        <v>71449</v>
      </c>
      <c r="I32739" s="1" t="s">
        <v>44481</v>
      </c>
      <c r="J32739" s="1" t="s">
        <v>539</v>
      </c>
      <c r="K32739">
        <v>17765.683700000001</v>
      </c>
      <c r="L32739" s="1" t="s">
        <v>11204</v>
      </c>
      <c r="M32739" s="2">
        <v>44273</v>
      </c>
      <c r="N32739">
        <v>5</v>
      </c>
      <c r="O32739" s="1" t="s">
        <v>4705</v>
      </c>
      <c r="P32739" s="1" t="s">
        <v>57646</v>
      </c>
    </row>
    <row r="32740" spans="1:16" x14ac:dyDescent="0.35">
      <c r="A32740" s="1" t="s">
        <v>71450</v>
      </c>
      <c r="B32740">
        <v>60</v>
      </c>
      <c r="C32740" t="s">
        <v>16</v>
      </c>
      <c r="D32740" s="1" t="s">
        <v>31</v>
      </c>
      <c r="E32740" s="1" t="s">
        <v>47</v>
      </c>
      <c r="F32740" s="1" t="s">
        <v>83</v>
      </c>
      <c r="G32740" s="2">
        <v>44439</v>
      </c>
      <c r="H32740" s="1" t="s">
        <v>71451</v>
      </c>
      <c r="I32740" s="1" t="s">
        <v>71452</v>
      </c>
      <c r="J32740" s="1" t="s">
        <v>539</v>
      </c>
      <c r="K32740">
        <v>17562.863499999999</v>
      </c>
      <c r="L32740" s="1" t="s">
        <v>11204</v>
      </c>
      <c r="M32740" s="2">
        <v>44442</v>
      </c>
      <c r="N32740">
        <v>3</v>
      </c>
      <c r="O32740" s="1" t="s">
        <v>4705</v>
      </c>
      <c r="P32740" s="1" t="s">
        <v>57646</v>
      </c>
    </row>
    <row r="32741" spans="1:16" x14ac:dyDescent="0.35">
      <c r="A32741" s="1" t="s">
        <v>71453</v>
      </c>
      <c r="B32741">
        <v>51</v>
      </c>
      <c r="C32741" t="s">
        <v>16</v>
      </c>
      <c r="D32741" s="1" t="s">
        <v>17</v>
      </c>
      <c r="E32741" s="1" t="s">
        <v>96</v>
      </c>
      <c r="F32741" s="1" t="s">
        <v>27</v>
      </c>
      <c r="G32741" s="2">
        <v>44982</v>
      </c>
      <c r="H32741" s="1" t="s">
        <v>71454</v>
      </c>
      <c r="I32741" s="1" t="s">
        <v>71455</v>
      </c>
      <c r="J32741" s="1" t="s">
        <v>539</v>
      </c>
      <c r="K32741">
        <v>45697.778599999998</v>
      </c>
      <c r="L32741" s="1" t="s">
        <v>11204</v>
      </c>
      <c r="M32741" s="2">
        <v>45010</v>
      </c>
      <c r="N32741">
        <v>28</v>
      </c>
      <c r="O32741" s="1" t="s">
        <v>4705</v>
      </c>
      <c r="P32741" s="1" t="s">
        <v>57646</v>
      </c>
    </row>
    <row r="32742" spans="1:16" x14ac:dyDescent="0.35">
      <c r="A32742" s="1" t="s">
        <v>44067</v>
      </c>
      <c r="B32742">
        <v>46</v>
      </c>
      <c r="C32742" t="s">
        <v>16</v>
      </c>
      <c r="D32742" s="1" t="s">
        <v>31</v>
      </c>
      <c r="E32742" s="1" t="s">
        <v>37</v>
      </c>
      <c r="F32742" s="1" t="s">
        <v>83</v>
      </c>
      <c r="G32742" s="2">
        <v>43620</v>
      </c>
      <c r="H32742" s="1" t="s">
        <v>33247</v>
      </c>
      <c r="I32742" s="1" t="s">
        <v>8424</v>
      </c>
      <c r="J32742" s="1" t="s">
        <v>539</v>
      </c>
      <c r="K32742">
        <v>39261.382400000002</v>
      </c>
      <c r="L32742" s="1" t="s">
        <v>11204</v>
      </c>
      <c r="M32742" s="2">
        <v>43627</v>
      </c>
      <c r="N32742">
        <v>7</v>
      </c>
      <c r="O32742" s="1" t="s">
        <v>4705</v>
      </c>
      <c r="P32742" s="1" t="s">
        <v>57646</v>
      </c>
    </row>
    <row r="32743" spans="1:16" x14ac:dyDescent="0.35">
      <c r="A32743" s="1" t="s">
        <v>71456</v>
      </c>
      <c r="B32743">
        <v>20</v>
      </c>
      <c r="C32743" t="s">
        <v>16</v>
      </c>
      <c r="D32743" s="1" t="s">
        <v>17</v>
      </c>
      <c r="E32743" s="1" t="s">
        <v>47</v>
      </c>
      <c r="F32743" s="1" t="s">
        <v>27</v>
      </c>
      <c r="G32743" s="2">
        <v>43983</v>
      </c>
      <c r="H32743" s="1" t="s">
        <v>29103</v>
      </c>
      <c r="I32743" s="1" t="s">
        <v>71457</v>
      </c>
      <c r="J32743" s="1" t="s">
        <v>539</v>
      </c>
      <c r="K32743">
        <v>25145.5798</v>
      </c>
      <c r="L32743" s="1" t="s">
        <v>11204</v>
      </c>
      <c r="M32743" s="2">
        <v>44004</v>
      </c>
      <c r="N32743">
        <v>21</v>
      </c>
      <c r="O32743" s="1" t="s">
        <v>4705</v>
      </c>
      <c r="P32743" s="1" t="s">
        <v>57646</v>
      </c>
    </row>
    <row r="32744" spans="1:16" x14ac:dyDescent="0.35">
      <c r="A32744" s="1" t="s">
        <v>60205</v>
      </c>
      <c r="B32744">
        <v>21</v>
      </c>
      <c r="C32744" t="s">
        <v>16</v>
      </c>
      <c r="D32744" s="1" t="s">
        <v>31</v>
      </c>
      <c r="E32744" s="1" t="s">
        <v>37</v>
      </c>
      <c r="F32744" s="1" t="s">
        <v>63</v>
      </c>
      <c r="G32744" s="2">
        <v>44593</v>
      </c>
      <c r="H32744" s="1" t="s">
        <v>2177</v>
      </c>
      <c r="I32744" s="1" t="s">
        <v>71458</v>
      </c>
      <c r="J32744" s="1" t="s">
        <v>539</v>
      </c>
      <c r="K32744">
        <v>7731.5101000000004</v>
      </c>
      <c r="L32744" s="1" t="s">
        <v>11204</v>
      </c>
      <c r="M32744" s="2">
        <v>44609</v>
      </c>
      <c r="N32744">
        <v>16</v>
      </c>
      <c r="O32744" s="1" t="s">
        <v>4705</v>
      </c>
      <c r="P32744" s="1" t="s">
        <v>57646</v>
      </c>
    </row>
    <row r="32745" spans="1:16" x14ac:dyDescent="0.35">
      <c r="A32745" s="1" t="s">
        <v>31906</v>
      </c>
      <c r="B32745">
        <v>30</v>
      </c>
      <c r="C32745" t="s">
        <v>16</v>
      </c>
      <c r="D32745" s="1" t="s">
        <v>17</v>
      </c>
      <c r="E32745" s="1" t="s">
        <v>37</v>
      </c>
      <c r="F32745" s="1" t="s">
        <v>63</v>
      </c>
      <c r="G32745" s="2">
        <v>45150</v>
      </c>
      <c r="H32745" s="1" t="s">
        <v>71459</v>
      </c>
      <c r="I32745" s="1" t="s">
        <v>71460</v>
      </c>
      <c r="J32745" s="1" t="s">
        <v>539</v>
      </c>
      <c r="K32745">
        <v>26691.168600000001</v>
      </c>
      <c r="L32745" s="1" t="s">
        <v>11204</v>
      </c>
      <c r="M32745" s="2">
        <v>45161</v>
      </c>
      <c r="N32745">
        <v>11</v>
      </c>
      <c r="O32745" s="1" t="s">
        <v>4705</v>
      </c>
      <c r="P32745" s="1" t="s">
        <v>57646</v>
      </c>
    </row>
    <row r="32746" spans="1:16" x14ac:dyDescent="0.35">
      <c r="A32746" s="1" t="s">
        <v>71461</v>
      </c>
      <c r="B32746">
        <v>28</v>
      </c>
      <c r="C32746" t="s">
        <v>16</v>
      </c>
      <c r="D32746" s="1" t="s">
        <v>31</v>
      </c>
      <c r="E32746" s="1" t="s">
        <v>96</v>
      </c>
      <c r="F32746" s="1" t="s">
        <v>19</v>
      </c>
      <c r="G32746" s="2">
        <v>44430</v>
      </c>
      <c r="H32746" s="1" t="s">
        <v>71462</v>
      </c>
      <c r="I32746" s="1" t="s">
        <v>5161</v>
      </c>
      <c r="J32746" s="1" t="s">
        <v>539</v>
      </c>
      <c r="K32746">
        <v>39744.885399999999</v>
      </c>
      <c r="L32746" s="1" t="s">
        <v>11204</v>
      </c>
      <c r="M32746" s="2">
        <v>44458</v>
      </c>
      <c r="N32746">
        <v>28</v>
      </c>
      <c r="O32746" s="1" t="s">
        <v>4705</v>
      </c>
      <c r="P32746" s="1" t="s">
        <v>57646</v>
      </c>
    </row>
    <row r="32747" spans="1:16" x14ac:dyDescent="0.35">
      <c r="A32747" s="1" t="s">
        <v>71463</v>
      </c>
      <c r="B32747">
        <v>51</v>
      </c>
      <c r="C32747" t="s">
        <v>16</v>
      </c>
      <c r="D32747" s="1" t="s">
        <v>31</v>
      </c>
      <c r="E32747" s="1" t="s">
        <v>37</v>
      </c>
      <c r="F32747" s="1" t="s">
        <v>63</v>
      </c>
      <c r="G32747" s="2">
        <v>45057</v>
      </c>
      <c r="H32747" s="1" t="s">
        <v>9038</v>
      </c>
      <c r="I32747" s="1" t="s">
        <v>71464</v>
      </c>
      <c r="J32747" s="1" t="s">
        <v>539</v>
      </c>
      <c r="K32747">
        <v>46301.542399999998</v>
      </c>
      <c r="L32747" s="1" t="s">
        <v>11204</v>
      </c>
      <c r="M32747" s="2">
        <v>45067</v>
      </c>
      <c r="N32747">
        <v>10</v>
      </c>
      <c r="O32747" s="1" t="s">
        <v>4705</v>
      </c>
      <c r="P32747" s="1" t="s">
        <v>57646</v>
      </c>
    </row>
    <row r="32748" spans="1:16" x14ac:dyDescent="0.35">
      <c r="A32748" s="1" t="s">
        <v>71465</v>
      </c>
      <c r="B32748">
        <v>63</v>
      </c>
      <c r="C32748" t="s">
        <v>16</v>
      </c>
      <c r="D32748" s="1" t="s">
        <v>17</v>
      </c>
      <c r="E32748" s="1" t="s">
        <v>18</v>
      </c>
      <c r="F32748" s="1" t="s">
        <v>27</v>
      </c>
      <c r="G32748" s="2">
        <v>43804</v>
      </c>
      <c r="H32748" s="1" t="s">
        <v>53517</v>
      </c>
      <c r="I32748" s="1" t="s">
        <v>71466</v>
      </c>
      <c r="J32748" s="1" t="s">
        <v>539</v>
      </c>
      <c r="K32748">
        <v>16292.7477</v>
      </c>
      <c r="L32748" s="1" t="s">
        <v>11204</v>
      </c>
      <c r="M32748" s="2">
        <v>43829</v>
      </c>
      <c r="N32748">
        <v>25</v>
      </c>
      <c r="O32748" s="1" t="s">
        <v>4705</v>
      </c>
      <c r="P32748" s="1" t="s">
        <v>57646</v>
      </c>
    </row>
    <row r="32749" spans="1:16" x14ac:dyDescent="0.35">
      <c r="A32749" s="1" t="s">
        <v>71467</v>
      </c>
      <c r="B32749">
        <v>37</v>
      </c>
      <c r="C32749" t="s">
        <v>16</v>
      </c>
      <c r="D32749" s="1" t="s">
        <v>17</v>
      </c>
      <c r="E32749" s="1" t="s">
        <v>32</v>
      </c>
      <c r="F32749" s="1" t="s">
        <v>33</v>
      </c>
      <c r="G32749" s="2">
        <v>43631</v>
      </c>
      <c r="H32749" s="1" t="s">
        <v>71468</v>
      </c>
      <c r="I32749" s="1" t="s">
        <v>71469</v>
      </c>
      <c r="J32749" s="1" t="s">
        <v>539</v>
      </c>
      <c r="K32749">
        <v>12373.750899999999</v>
      </c>
      <c r="L32749" s="1" t="s">
        <v>11204</v>
      </c>
      <c r="M32749" s="2">
        <v>43645</v>
      </c>
      <c r="N32749">
        <v>14</v>
      </c>
      <c r="O32749" s="1" t="s">
        <v>4705</v>
      </c>
      <c r="P32749" s="1" t="s">
        <v>57646</v>
      </c>
    </row>
    <row r="32750" spans="1:16" x14ac:dyDescent="0.35">
      <c r="A32750" s="1" t="s">
        <v>33830</v>
      </c>
      <c r="B32750">
        <v>34</v>
      </c>
      <c r="C32750" t="s">
        <v>16</v>
      </c>
      <c r="D32750" s="1" t="s">
        <v>31</v>
      </c>
      <c r="E32750" s="1" t="s">
        <v>32</v>
      </c>
      <c r="F32750" s="1" t="s">
        <v>48</v>
      </c>
      <c r="G32750" s="2">
        <v>43732</v>
      </c>
      <c r="H32750" s="1" t="s">
        <v>25568</v>
      </c>
      <c r="I32750" s="1" t="s">
        <v>27477</v>
      </c>
      <c r="J32750" s="1" t="s">
        <v>539</v>
      </c>
      <c r="K32750">
        <v>19941.901900000001</v>
      </c>
      <c r="L32750" s="1" t="s">
        <v>11204</v>
      </c>
      <c r="M32750" s="2">
        <v>43733</v>
      </c>
      <c r="N32750">
        <v>1</v>
      </c>
      <c r="O32750" s="1" t="s">
        <v>4705</v>
      </c>
      <c r="P32750" s="1" t="s">
        <v>57646</v>
      </c>
    </row>
    <row r="32751" spans="1:16" x14ac:dyDescent="0.35">
      <c r="A32751" s="1" t="s">
        <v>71470</v>
      </c>
      <c r="B32751">
        <v>36</v>
      </c>
      <c r="C32751" t="s">
        <v>16</v>
      </c>
      <c r="D32751" s="1" t="s">
        <v>31</v>
      </c>
      <c r="E32751" s="1" t="s">
        <v>96</v>
      </c>
      <c r="F32751" s="1" t="s">
        <v>63</v>
      </c>
      <c r="G32751" s="2">
        <v>44239</v>
      </c>
      <c r="H32751" s="1" t="s">
        <v>71471</v>
      </c>
      <c r="I32751" s="1" t="s">
        <v>71472</v>
      </c>
      <c r="J32751" s="1" t="s">
        <v>539</v>
      </c>
      <c r="K32751">
        <v>38808.074999999997</v>
      </c>
      <c r="L32751" s="1" t="s">
        <v>11204</v>
      </c>
      <c r="M32751" s="2">
        <v>44243</v>
      </c>
      <c r="N32751">
        <v>4</v>
      </c>
      <c r="O32751" s="1" t="s">
        <v>4705</v>
      </c>
      <c r="P32751" s="1" t="s">
        <v>57646</v>
      </c>
    </row>
    <row r="32752" spans="1:16" x14ac:dyDescent="0.35">
      <c r="A32752" s="1" t="s">
        <v>71473</v>
      </c>
      <c r="B32752">
        <v>19</v>
      </c>
      <c r="C32752" t="s">
        <v>16</v>
      </c>
      <c r="D32752" s="1" t="s">
        <v>31</v>
      </c>
      <c r="E32752" s="1" t="s">
        <v>82</v>
      </c>
      <c r="F32752" s="1" t="s">
        <v>48</v>
      </c>
      <c r="G32752" s="2">
        <v>43594</v>
      </c>
      <c r="H32752" s="1" t="s">
        <v>71474</v>
      </c>
      <c r="I32752" s="1" t="s">
        <v>71475</v>
      </c>
      <c r="J32752" s="1" t="s">
        <v>539</v>
      </c>
      <c r="K32752">
        <v>33027.893799999998</v>
      </c>
      <c r="L32752" s="1" t="s">
        <v>11204</v>
      </c>
      <c r="M32752" s="2">
        <v>43603</v>
      </c>
      <c r="N32752">
        <v>9</v>
      </c>
      <c r="O32752" s="1" t="s">
        <v>4705</v>
      </c>
      <c r="P32752" s="1" t="s">
        <v>57646</v>
      </c>
    </row>
    <row r="32753" spans="1:16" x14ac:dyDescent="0.35">
      <c r="A32753" s="1" t="s">
        <v>71476</v>
      </c>
      <c r="B32753">
        <v>62</v>
      </c>
      <c r="C32753" t="s">
        <v>16</v>
      </c>
      <c r="D32753" s="1" t="s">
        <v>17</v>
      </c>
      <c r="E32753" s="1" t="s">
        <v>96</v>
      </c>
      <c r="F32753" s="1" t="s">
        <v>83</v>
      </c>
      <c r="G32753" s="2">
        <v>43937</v>
      </c>
      <c r="H32753" s="1" t="s">
        <v>71477</v>
      </c>
      <c r="I32753" s="1" t="s">
        <v>71478</v>
      </c>
      <c r="J32753" s="1" t="s">
        <v>539</v>
      </c>
      <c r="K32753">
        <v>18330.738600000001</v>
      </c>
      <c r="L32753" s="1" t="s">
        <v>11204</v>
      </c>
      <c r="M32753" s="2">
        <v>43939</v>
      </c>
      <c r="N32753">
        <v>2</v>
      </c>
      <c r="O32753" s="1" t="s">
        <v>4705</v>
      </c>
      <c r="P32753" s="1" t="s">
        <v>57646</v>
      </c>
    </row>
    <row r="32754" spans="1:16" x14ac:dyDescent="0.35">
      <c r="A32754" s="1" t="s">
        <v>71479</v>
      </c>
      <c r="B32754">
        <v>58</v>
      </c>
      <c r="C32754" t="s">
        <v>16</v>
      </c>
      <c r="D32754" s="1" t="s">
        <v>17</v>
      </c>
      <c r="E32754" s="1" t="s">
        <v>82</v>
      </c>
      <c r="F32754" s="1" t="s">
        <v>27</v>
      </c>
      <c r="G32754" s="2">
        <v>45391</v>
      </c>
      <c r="H32754" s="1" t="s">
        <v>71480</v>
      </c>
      <c r="I32754" s="1" t="s">
        <v>71481</v>
      </c>
      <c r="J32754" s="1" t="s">
        <v>539</v>
      </c>
      <c r="K32754">
        <v>24841.367699999999</v>
      </c>
      <c r="L32754" s="1" t="s">
        <v>11204</v>
      </c>
      <c r="M32754" s="2">
        <v>45401</v>
      </c>
      <c r="N32754">
        <v>10</v>
      </c>
      <c r="O32754" s="1" t="s">
        <v>4705</v>
      </c>
      <c r="P32754" s="1" t="s">
        <v>57646</v>
      </c>
    </row>
    <row r="32755" spans="1:16" x14ac:dyDescent="0.35">
      <c r="A32755" s="1" t="s">
        <v>3693</v>
      </c>
      <c r="B32755">
        <v>53</v>
      </c>
      <c r="C32755" t="s">
        <v>16</v>
      </c>
      <c r="D32755" s="1" t="s">
        <v>17</v>
      </c>
      <c r="E32755" s="1" t="s">
        <v>82</v>
      </c>
      <c r="F32755" s="1" t="s">
        <v>63</v>
      </c>
      <c r="G32755" s="2">
        <v>44682</v>
      </c>
      <c r="H32755" s="1" t="s">
        <v>71482</v>
      </c>
      <c r="I32755" s="1" t="s">
        <v>71483</v>
      </c>
      <c r="J32755" s="1" t="s">
        <v>539</v>
      </c>
      <c r="K32755">
        <v>23623.576400000002</v>
      </c>
      <c r="L32755" s="1" t="s">
        <v>11204</v>
      </c>
      <c r="M32755" s="2">
        <v>44688</v>
      </c>
      <c r="N32755">
        <v>6</v>
      </c>
      <c r="O32755" s="1" t="s">
        <v>4705</v>
      </c>
      <c r="P32755" s="1" t="s">
        <v>57646</v>
      </c>
    </row>
    <row r="32756" spans="1:16" x14ac:dyDescent="0.35">
      <c r="A32756" s="1" t="s">
        <v>71484</v>
      </c>
      <c r="B32756">
        <v>47</v>
      </c>
      <c r="C32756" t="s">
        <v>16</v>
      </c>
      <c r="D32756" s="1" t="s">
        <v>31</v>
      </c>
      <c r="E32756" s="1" t="s">
        <v>62</v>
      </c>
      <c r="F32756" s="1" t="s">
        <v>33</v>
      </c>
      <c r="G32756" s="2">
        <v>43814</v>
      </c>
      <c r="H32756" s="1" t="s">
        <v>71485</v>
      </c>
      <c r="I32756" s="1" t="s">
        <v>71486</v>
      </c>
      <c r="J32756" s="1" t="s">
        <v>539</v>
      </c>
      <c r="K32756">
        <v>13940.6613</v>
      </c>
      <c r="L32756" s="1" t="s">
        <v>11204</v>
      </c>
      <c r="M32756" s="2">
        <v>43842</v>
      </c>
      <c r="N32756">
        <v>28</v>
      </c>
      <c r="O32756" s="1" t="s">
        <v>4705</v>
      </c>
      <c r="P32756" s="1" t="s">
        <v>57646</v>
      </c>
    </row>
    <row r="32757" spans="1:16" x14ac:dyDescent="0.35">
      <c r="A32757" s="1" t="s">
        <v>71487</v>
      </c>
      <c r="B32757">
        <v>49</v>
      </c>
      <c r="C32757" t="s">
        <v>16</v>
      </c>
      <c r="D32757" s="1" t="s">
        <v>31</v>
      </c>
      <c r="E32757" s="1" t="s">
        <v>18</v>
      </c>
      <c r="F32757" s="1" t="s">
        <v>33</v>
      </c>
      <c r="G32757" s="2">
        <v>44511</v>
      </c>
      <c r="H32757" s="1" t="s">
        <v>71488</v>
      </c>
      <c r="I32757" s="1" t="s">
        <v>41954</v>
      </c>
      <c r="J32757" s="1" t="s">
        <v>539</v>
      </c>
      <c r="K32757">
        <v>3206.4135000000001</v>
      </c>
      <c r="L32757" s="1" t="s">
        <v>11204</v>
      </c>
      <c r="M32757" s="2">
        <v>44522</v>
      </c>
      <c r="N32757">
        <v>11</v>
      </c>
      <c r="O32757" s="1" t="s">
        <v>4705</v>
      </c>
      <c r="P32757" s="1" t="s">
        <v>57646</v>
      </c>
    </row>
    <row r="32758" spans="1:16" x14ac:dyDescent="0.35">
      <c r="A32758" s="1" t="s">
        <v>71489</v>
      </c>
      <c r="B32758">
        <v>35</v>
      </c>
      <c r="C32758" t="s">
        <v>16</v>
      </c>
      <c r="D32758" s="1" t="s">
        <v>17</v>
      </c>
      <c r="E32758" s="1" t="s">
        <v>58</v>
      </c>
      <c r="F32758" s="1" t="s">
        <v>83</v>
      </c>
      <c r="G32758" s="2">
        <v>43761</v>
      </c>
      <c r="H32758" s="1" t="s">
        <v>71490</v>
      </c>
      <c r="I32758" s="1" t="s">
        <v>71491</v>
      </c>
      <c r="J32758" s="1" t="s">
        <v>539</v>
      </c>
      <c r="K32758">
        <v>39062.218999999997</v>
      </c>
      <c r="L32758" s="1" t="s">
        <v>11204</v>
      </c>
      <c r="M32758" s="2">
        <v>43787</v>
      </c>
      <c r="N32758">
        <v>26</v>
      </c>
      <c r="O32758" s="1" t="s">
        <v>4705</v>
      </c>
      <c r="P32758" s="1" t="s">
        <v>57646</v>
      </c>
    </row>
    <row r="32759" spans="1:16" x14ac:dyDescent="0.35">
      <c r="A32759" s="1" t="s">
        <v>2171</v>
      </c>
      <c r="B32759">
        <v>63</v>
      </c>
      <c r="C32759" t="s">
        <v>16</v>
      </c>
      <c r="D32759" s="1" t="s">
        <v>17</v>
      </c>
      <c r="E32759" s="1" t="s">
        <v>82</v>
      </c>
      <c r="F32759" s="1" t="s">
        <v>83</v>
      </c>
      <c r="G32759" s="2">
        <v>45075</v>
      </c>
      <c r="H32759" s="1" t="s">
        <v>27468</v>
      </c>
      <c r="I32759" s="1" t="s">
        <v>71492</v>
      </c>
      <c r="J32759" s="1" t="s">
        <v>539</v>
      </c>
      <c r="K32759">
        <v>16688.4208</v>
      </c>
      <c r="L32759" s="1" t="s">
        <v>11204</v>
      </c>
      <c r="M32759" s="2">
        <v>45083</v>
      </c>
      <c r="N32759">
        <v>8</v>
      </c>
      <c r="O32759" s="1" t="s">
        <v>4705</v>
      </c>
      <c r="P32759" s="1" t="s">
        <v>57646</v>
      </c>
    </row>
    <row r="32760" spans="1:16" x14ac:dyDescent="0.35">
      <c r="A32760" s="1" t="s">
        <v>71493</v>
      </c>
      <c r="B32760">
        <v>61</v>
      </c>
      <c r="C32760" t="s">
        <v>16</v>
      </c>
      <c r="D32760" s="1" t="s">
        <v>31</v>
      </c>
      <c r="E32760" s="1" t="s">
        <v>18</v>
      </c>
      <c r="F32760" s="1" t="s">
        <v>63</v>
      </c>
      <c r="G32760" s="2">
        <v>44481</v>
      </c>
      <c r="H32760" s="1" t="s">
        <v>882</v>
      </c>
      <c r="I32760" s="1" t="s">
        <v>895</v>
      </c>
      <c r="J32760" s="1" t="s">
        <v>539</v>
      </c>
      <c r="K32760">
        <v>38047.519800000002</v>
      </c>
      <c r="L32760" s="1" t="s">
        <v>11204</v>
      </c>
      <c r="M32760" s="2">
        <v>44489</v>
      </c>
      <c r="N32760">
        <v>8</v>
      </c>
      <c r="O32760" s="1" t="s">
        <v>4705</v>
      </c>
      <c r="P32760" s="1" t="s">
        <v>57646</v>
      </c>
    </row>
    <row r="32761" spans="1:16" x14ac:dyDescent="0.35">
      <c r="A32761" s="1" t="s">
        <v>66347</v>
      </c>
      <c r="B32761">
        <v>50</v>
      </c>
      <c r="C32761" t="s">
        <v>16</v>
      </c>
      <c r="D32761" s="1" t="s">
        <v>31</v>
      </c>
      <c r="E32761" s="1" t="s">
        <v>82</v>
      </c>
      <c r="F32761" s="1" t="s">
        <v>19</v>
      </c>
      <c r="G32761" s="2">
        <v>43706</v>
      </c>
      <c r="H32761" s="1" t="s">
        <v>71494</v>
      </c>
      <c r="I32761" s="1" t="s">
        <v>71495</v>
      </c>
      <c r="J32761" s="1" t="s">
        <v>539</v>
      </c>
      <c r="K32761">
        <v>13369.424499999999</v>
      </c>
      <c r="L32761" s="1" t="s">
        <v>11204</v>
      </c>
      <c r="M32761" s="2">
        <v>43721</v>
      </c>
      <c r="N32761">
        <v>15</v>
      </c>
      <c r="O32761" s="1" t="s">
        <v>4705</v>
      </c>
      <c r="P32761" s="1" t="s">
        <v>57646</v>
      </c>
    </row>
    <row r="32762" spans="1:16" x14ac:dyDescent="0.35">
      <c r="A32762" s="1" t="s">
        <v>71496</v>
      </c>
      <c r="B32762">
        <v>38</v>
      </c>
      <c r="C32762" t="s">
        <v>16</v>
      </c>
      <c r="D32762" s="1" t="s">
        <v>31</v>
      </c>
      <c r="E32762" s="1" t="s">
        <v>58</v>
      </c>
      <c r="F32762" s="1" t="s">
        <v>19</v>
      </c>
      <c r="G32762" s="2">
        <v>44878</v>
      </c>
      <c r="H32762" s="1" t="s">
        <v>71497</v>
      </c>
      <c r="I32762" s="1" t="s">
        <v>10671</v>
      </c>
      <c r="J32762" s="1" t="s">
        <v>539</v>
      </c>
      <c r="K32762">
        <v>47139.003199999999</v>
      </c>
      <c r="L32762" s="1" t="s">
        <v>11204</v>
      </c>
      <c r="M32762" s="2">
        <v>44879</v>
      </c>
      <c r="N32762">
        <v>1</v>
      </c>
      <c r="O32762" s="1" t="s">
        <v>4705</v>
      </c>
      <c r="P32762" s="1" t="s">
        <v>57646</v>
      </c>
    </row>
    <row r="32763" spans="1:16" x14ac:dyDescent="0.35">
      <c r="A32763" s="1" t="s">
        <v>71498</v>
      </c>
      <c r="B32763">
        <v>34</v>
      </c>
      <c r="C32763" t="s">
        <v>16</v>
      </c>
      <c r="D32763" s="1" t="s">
        <v>31</v>
      </c>
      <c r="E32763" s="1" t="s">
        <v>62</v>
      </c>
      <c r="F32763" s="1" t="s">
        <v>83</v>
      </c>
      <c r="G32763" s="2">
        <v>44409</v>
      </c>
      <c r="H32763" s="1" t="s">
        <v>26143</v>
      </c>
      <c r="I32763" s="1" t="s">
        <v>71499</v>
      </c>
      <c r="J32763" s="1" t="s">
        <v>539</v>
      </c>
      <c r="K32763">
        <v>16301.117899999999</v>
      </c>
      <c r="L32763" s="1" t="s">
        <v>11204</v>
      </c>
      <c r="M32763" s="2">
        <v>44415</v>
      </c>
      <c r="N32763">
        <v>6</v>
      </c>
      <c r="O32763" s="1" t="s">
        <v>4705</v>
      </c>
      <c r="P32763" s="1" t="s">
        <v>57646</v>
      </c>
    </row>
    <row r="32764" spans="1:16" x14ac:dyDescent="0.35">
      <c r="A32764" s="1" t="s">
        <v>71500</v>
      </c>
      <c r="B32764">
        <v>42</v>
      </c>
      <c r="C32764" t="s">
        <v>16</v>
      </c>
      <c r="D32764" s="1" t="s">
        <v>17</v>
      </c>
      <c r="E32764" s="1" t="s">
        <v>47</v>
      </c>
      <c r="F32764" s="1" t="s">
        <v>19</v>
      </c>
      <c r="G32764" s="2">
        <v>44702</v>
      </c>
      <c r="H32764" s="1" t="s">
        <v>688</v>
      </c>
      <c r="I32764" s="1" t="s">
        <v>13126</v>
      </c>
      <c r="J32764" s="1" t="s">
        <v>539</v>
      </c>
      <c r="K32764">
        <v>2271.6336000000001</v>
      </c>
      <c r="L32764" s="1" t="s">
        <v>11204</v>
      </c>
      <c r="M32764" s="2">
        <v>44732</v>
      </c>
      <c r="N32764">
        <v>30</v>
      </c>
      <c r="O32764" s="1" t="s">
        <v>4705</v>
      </c>
      <c r="P32764" s="1" t="s">
        <v>57646</v>
      </c>
    </row>
    <row r="32765" spans="1:16" x14ac:dyDescent="0.35">
      <c r="A32765" s="1" t="s">
        <v>71501</v>
      </c>
      <c r="B32765">
        <v>64</v>
      </c>
      <c r="C32765" t="s">
        <v>16</v>
      </c>
      <c r="D32765" s="1" t="s">
        <v>17</v>
      </c>
      <c r="E32765" s="1" t="s">
        <v>32</v>
      </c>
      <c r="F32765" s="1" t="s">
        <v>27</v>
      </c>
      <c r="G32765" s="2">
        <v>45088</v>
      </c>
      <c r="H32765" s="1" t="s">
        <v>71502</v>
      </c>
      <c r="I32765" s="1" t="s">
        <v>71503</v>
      </c>
      <c r="J32765" s="1" t="s">
        <v>539</v>
      </c>
      <c r="K32765">
        <v>28344.6603</v>
      </c>
      <c r="L32765" s="1" t="s">
        <v>11204</v>
      </c>
      <c r="M32765" s="2">
        <v>45108</v>
      </c>
      <c r="N32765">
        <v>20</v>
      </c>
      <c r="O32765" s="1" t="s">
        <v>4705</v>
      </c>
      <c r="P32765" s="1" t="s">
        <v>57646</v>
      </c>
    </row>
    <row r="32766" spans="1:16" x14ac:dyDescent="0.35">
      <c r="A32766" s="1" t="s">
        <v>5794</v>
      </c>
      <c r="B32766">
        <v>36</v>
      </c>
      <c r="C32766" t="s">
        <v>16</v>
      </c>
      <c r="D32766" s="1" t="s">
        <v>17</v>
      </c>
      <c r="E32766" s="1" t="s">
        <v>62</v>
      </c>
      <c r="F32766" s="1" t="s">
        <v>48</v>
      </c>
      <c r="G32766" s="2">
        <v>43628</v>
      </c>
      <c r="H32766" s="1" t="s">
        <v>71504</v>
      </c>
      <c r="I32766" s="1" t="s">
        <v>71505</v>
      </c>
      <c r="J32766" s="1" t="s">
        <v>539</v>
      </c>
      <c r="K32766">
        <v>45316.11</v>
      </c>
      <c r="L32766" s="1" t="s">
        <v>11204</v>
      </c>
      <c r="M32766" s="2">
        <v>43635</v>
      </c>
      <c r="N32766">
        <v>7</v>
      </c>
      <c r="O32766" s="1" t="s">
        <v>4705</v>
      </c>
      <c r="P32766" s="1" t="s">
        <v>57646</v>
      </c>
    </row>
    <row r="32767" spans="1:16" x14ac:dyDescent="0.35">
      <c r="A32767" s="1" t="s">
        <v>71506</v>
      </c>
      <c r="B32767">
        <v>22</v>
      </c>
      <c r="C32767" t="s">
        <v>16</v>
      </c>
      <c r="D32767" s="1" t="s">
        <v>17</v>
      </c>
      <c r="E32767" s="1" t="s">
        <v>58</v>
      </c>
      <c r="F32767" s="1" t="s">
        <v>33</v>
      </c>
      <c r="G32767" s="2">
        <v>45294</v>
      </c>
      <c r="H32767" s="1" t="s">
        <v>2414</v>
      </c>
      <c r="I32767" s="1" t="s">
        <v>3422</v>
      </c>
      <c r="J32767" s="1" t="s">
        <v>539</v>
      </c>
      <c r="K32767">
        <v>40971.163800000002</v>
      </c>
      <c r="L32767" s="1" t="s">
        <v>11204</v>
      </c>
      <c r="M32767" s="2">
        <v>45308</v>
      </c>
      <c r="N32767">
        <v>14</v>
      </c>
      <c r="O32767" s="1" t="s">
        <v>4705</v>
      </c>
      <c r="P32767" s="1" t="s">
        <v>57646</v>
      </c>
    </row>
    <row r="32768" spans="1:16" x14ac:dyDescent="0.35">
      <c r="A32768" s="1" t="s">
        <v>2513</v>
      </c>
      <c r="B32768">
        <v>32</v>
      </c>
      <c r="C32768" t="s">
        <v>16</v>
      </c>
      <c r="D32768" s="1" t="s">
        <v>31</v>
      </c>
      <c r="E32768" s="1" t="s">
        <v>37</v>
      </c>
      <c r="F32768" s="1" t="s">
        <v>33</v>
      </c>
      <c r="G32768" s="2">
        <v>44124</v>
      </c>
      <c r="H32768" s="1" t="s">
        <v>71507</v>
      </c>
      <c r="I32768" s="1" t="s">
        <v>71508</v>
      </c>
      <c r="J32768" s="1" t="s">
        <v>539</v>
      </c>
      <c r="K32768">
        <v>46523.977400000003</v>
      </c>
      <c r="L32768" s="1" t="s">
        <v>11204</v>
      </c>
      <c r="M32768" s="2">
        <v>44131</v>
      </c>
      <c r="N32768">
        <v>7</v>
      </c>
      <c r="O32768" s="1" t="s">
        <v>4705</v>
      </c>
      <c r="P32768" s="1" t="s">
        <v>57646</v>
      </c>
    </row>
    <row r="32769" spans="1:16" x14ac:dyDescent="0.35">
      <c r="A32769" s="1" t="s">
        <v>71509</v>
      </c>
      <c r="B32769">
        <v>26</v>
      </c>
      <c r="C32769" t="s">
        <v>16</v>
      </c>
      <c r="D32769" s="1" t="s">
        <v>17</v>
      </c>
      <c r="E32769" s="1" t="s">
        <v>37</v>
      </c>
      <c r="F32769" s="1" t="s">
        <v>19</v>
      </c>
      <c r="G32769" s="2">
        <v>43662</v>
      </c>
      <c r="H32769" s="1" t="s">
        <v>71510</v>
      </c>
      <c r="I32769" s="1" t="s">
        <v>32098</v>
      </c>
      <c r="J32769" s="1" t="s">
        <v>539</v>
      </c>
      <c r="K32769">
        <v>7110.3676999999998</v>
      </c>
      <c r="L32769" s="1" t="s">
        <v>11204</v>
      </c>
      <c r="M32769" s="2">
        <v>43671</v>
      </c>
      <c r="N32769">
        <v>9</v>
      </c>
      <c r="O32769" s="1" t="s">
        <v>4705</v>
      </c>
      <c r="P32769" s="1" t="s">
        <v>57646</v>
      </c>
    </row>
    <row r="32770" spans="1:16" x14ac:dyDescent="0.35">
      <c r="A32770" s="1" t="s">
        <v>53466</v>
      </c>
      <c r="B32770">
        <v>54</v>
      </c>
      <c r="C32770" t="s">
        <v>16</v>
      </c>
      <c r="D32770" s="1" t="s">
        <v>31</v>
      </c>
      <c r="E32770" s="1" t="s">
        <v>18</v>
      </c>
      <c r="F32770" s="1" t="s">
        <v>27</v>
      </c>
      <c r="G32770" s="2">
        <v>43823</v>
      </c>
      <c r="H32770" s="1" t="s">
        <v>4494</v>
      </c>
      <c r="I32770" s="1" t="s">
        <v>71511</v>
      </c>
      <c r="J32770" s="1" t="s">
        <v>539</v>
      </c>
      <c r="K32770">
        <v>17243.7094</v>
      </c>
      <c r="L32770" s="1" t="s">
        <v>11204</v>
      </c>
      <c r="M32770" s="2">
        <v>43843</v>
      </c>
      <c r="N32770">
        <v>20</v>
      </c>
      <c r="O32770" s="1" t="s">
        <v>4705</v>
      </c>
      <c r="P32770" s="1" t="s">
        <v>57646</v>
      </c>
    </row>
    <row r="32771" spans="1:16" x14ac:dyDescent="0.35">
      <c r="A32771" s="1" t="s">
        <v>40466</v>
      </c>
      <c r="B32771">
        <v>50</v>
      </c>
      <c r="C32771" t="s">
        <v>16</v>
      </c>
      <c r="D32771" s="1" t="s">
        <v>31</v>
      </c>
      <c r="E32771" s="1" t="s">
        <v>96</v>
      </c>
      <c r="F32771" s="1" t="s">
        <v>83</v>
      </c>
      <c r="G32771" s="2">
        <v>43784</v>
      </c>
      <c r="H32771" s="1" t="s">
        <v>71512</v>
      </c>
      <c r="I32771" s="1" t="s">
        <v>24884</v>
      </c>
      <c r="J32771" s="1" t="s">
        <v>539</v>
      </c>
      <c r="K32771">
        <v>9856.0264999999999</v>
      </c>
      <c r="L32771" s="1" t="s">
        <v>11204</v>
      </c>
      <c r="M32771" s="2">
        <v>43786</v>
      </c>
      <c r="N32771">
        <v>2</v>
      </c>
      <c r="O32771" s="1" t="s">
        <v>4705</v>
      </c>
      <c r="P32771" s="1" t="s">
        <v>57646</v>
      </c>
    </row>
    <row r="32772" spans="1:16" x14ac:dyDescent="0.35">
      <c r="A32772" s="1" t="s">
        <v>71513</v>
      </c>
      <c r="B32772">
        <v>23</v>
      </c>
      <c r="C32772" t="s">
        <v>16</v>
      </c>
      <c r="D32772" s="1" t="s">
        <v>17</v>
      </c>
      <c r="E32772" s="1" t="s">
        <v>47</v>
      </c>
      <c r="F32772" s="1" t="s">
        <v>33</v>
      </c>
      <c r="G32772" s="2">
        <v>44620</v>
      </c>
      <c r="H32772" s="1" t="s">
        <v>71514</v>
      </c>
      <c r="I32772" s="1" t="s">
        <v>65280</v>
      </c>
      <c r="J32772" s="1" t="s">
        <v>539</v>
      </c>
      <c r="K32772">
        <v>32894.5121</v>
      </c>
      <c r="L32772" s="1" t="s">
        <v>11204</v>
      </c>
      <c r="M32772" s="2">
        <v>44633</v>
      </c>
      <c r="N32772">
        <v>13</v>
      </c>
      <c r="O32772" s="1" t="s">
        <v>4705</v>
      </c>
      <c r="P32772" s="1" t="s">
        <v>57646</v>
      </c>
    </row>
    <row r="32773" spans="1:16" x14ac:dyDescent="0.35">
      <c r="A32773" s="1" t="s">
        <v>29610</v>
      </c>
      <c r="B32773">
        <v>30</v>
      </c>
      <c r="C32773" t="s">
        <v>16</v>
      </c>
      <c r="D32773" s="1" t="s">
        <v>17</v>
      </c>
      <c r="E32773" s="1" t="s">
        <v>32</v>
      </c>
      <c r="F32773" s="1" t="s">
        <v>83</v>
      </c>
      <c r="G32773" s="2">
        <v>45005</v>
      </c>
      <c r="H32773" s="1" t="s">
        <v>7707</v>
      </c>
      <c r="I32773" s="1" t="s">
        <v>71515</v>
      </c>
      <c r="J32773" s="1" t="s">
        <v>539</v>
      </c>
      <c r="K32773">
        <v>39999.242100000003</v>
      </c>
      <c r="L32773" s="1" t="s">
        <v>11204</v>
      </c>
      <c r="M32773" s="2">
        <v>45016</v>
      </c>
      <c r="N32773">
        <v>11</v>
      </c>
      <c r="O32773" s="1" t="s">
        <v>4705</v>
      </c>
      <c r="P32773" s="1" t="s">
        <v>57646</v>
      </c>
    </row>
    <row r="32774" spans="1:16" x14ac:dyDescent="0.35">
      <c r="A32774" s="1" t="s">
        <v>54870</v>
      </c>
      <c r="B32774">
        <v>53</v>
      </c>
      <c r="C32774" t="s">
        <v>16</v>
      </c>
      <c r="D32774" s="1" t="s">
        <v>31</v>
      </c>
      <c r="E32774" s="1" t="s">
        <v>82</v>
      </c>
      <c r="F32774" s="1" t="s">
        <v>19</v>
      </c>
      <c r="G32774" s="2">
        <v>45047</v>
      </c>
      <c r="H32774" s="1" t="s">
        <v>71516</v>
      </c>
      <c r="I32774" s="1" t="s">
        <v>71517</v>
      </c>
      <c r="J32774" s="1" t="s">
        <v>539</v>
      </c>
      <c r="K32774">
        <v>14593.8194</v>
      </c>
      <c r="L32774" s="1" t="s">
        <v>11204</v>
      </c>
      <c r="M32774" s="2">
        <v>45060</v>
      </c>
      <c r="N32774">
        <v>13</v>
      </c>
      <c r="O32774" s="1" t="s">
        <v>4705</v>
      </c>
      <c r="P32774" s="1" t="s">
        <v>57646</v>
      </c>
    </row>
    <row r="32775" spans="1:16" x14ac:dyDescent="0.35">
      <c r="A32775" s="1" t="s">
        <v>71518</v>
      </c>
      <c r="B32775">
        <v>50</v>
      </c>
      <c r="C32775" t="s">
        <v>16</v>
      </c>
      <c r="D32775" s="1" t="s">
        <v>17</v>
      </c>
      <c r="E32775" s="1" t="s">
        <v>82</v>
      </c>
      <c r="F32775" s="1" t="s">
        <v>63</v>
      </c>
      <c r="G32775" s="2">
        <v>45066</v>
      </c>
      <c r="H32775" s="1" t="s">
        <v>46532</v>
      </c>
      <c r="I32775" s="1" t="s">
        <v>71519</v>
      </c>
      <c r="J32775" s="1" t="s">
        <v>539</v>
      </c>
      <c r="K32775">
        <v>41134.137499999997</v>
      </c>
      <c r="L32775" s="1" t="s">
        <v>11204</v>
      </c>
      <c r="M32775" s="2">
        <v>45084</v>
      </c>
      <c r="N32775">
        <v>18</v>
      </c>
      <c r="O32775" s="1" t="s">
        <v>4705</v>
      </c>
      <c r="P32775" s="1" t="s">
        <v>57646</v>
      </c>
    </row>
    <row r="32776" spans="1:16" x14ac:dyDescent="0.35">
      <c r="A32776" s="1" t="s">
        <v>38997</v>
      </c>
      <c r="B32776">
        <v>59</v>
      </c>
      <c r="C32776" t="s">
        <v>16</v>
      </c>
      <c r="D32776" s="1" t="s">
        <v>17</v>
      </c>
      <c r="E32776" s="1" t="s">
        <v>32</v>
      </c>
      <c r="F32776" s="1" t="s">
        <v>48</v>
      </c>
      <c r="G32776" s="2">
        <v>43866</v>
      </c>
      <c r="H32776" s="1" t="s">
        <v>71520</v>
      </c>
      <c r="I32776" s="1" t="s">
        <v>71521</v>
      </c>
      <c r="J32776" s="1" t="s">
        <v>539</v>
      </c>
      <c r="K32776">
        <v>20294.607199999999</v>
      </c>
      <c r="L32776" s="1" t="s">
        <v>11204</v>
      </c>
      <c r="M32776" s="2">
        <v>43889</v>
      </c>
      <c r="N32776">
        <v>23</v>
      </c>
      <c r="O32776" s="1" t="s">
        <v>4705</v>
      </c>
      <c r="P32776" s="1" t="s">
        <v>57646</v>
      </c>
    </row>
    <row r="32777" spans="1:16" x14ac:dyDescent="0.35">
      <c r="A32777" s="1" t="s">
        <v>25078</v>
      </c>
      <c r="B32777">
        <v>25</v>
      </c>
      <c r="C32777" t="s">
        <v>16</v>
      </c>
      <c r="D32777" s="1" t="s">
        <v>31</v>
      </c>
      <c r="E32777" s="1" t="s">
        <v>37</v>
      </c>
      <c r="F32777" s="1" t="s">
        <v>48</v>
      </c>
      <c r="G32777" s="2">
        <v>44690</v>
      </c>
      <c r="H32777" s="1" t="s">
        <v>48973</v>
      </c>
      <c r="I32777" s="1" t="s">
        <v>71522</v>
      </c>
      <c r="J32777" s="1" t="s">
        <v>539</v>
      </c>
      <c r="K32777">
        <v>24552.038</v>
      </c>
      <c r="L32777" s="1" t="s">
        <v>11204</v>
      </c>
      <c r="M32777" s="2">
        <v>44707</v>
      </c>
      <c r="N32777">
        <v>17</v>
      </c>
      <c r="O32777" s="1" t="s">
        <v>4705</v>
      </c>
      <c r="P32777" s="1" t="s">
        <v>57646</v>
      </c>
    </row>
    <row r="32778" spans="1:16" x14ac:dyDescent="0.35">
      <c r="A32778" s="1" t="s">
        <v>71523</v>
      </c>
      <c r="B32778">
        <v>63</v>
      </c>
      <c r="C32778" t="s">
        <v>16</v>
      </c>
      <c r="D32778" s="1" t="s">
        <v>17</v>
      </c>
      <c r="E32778" s="1" t="s">
        <v>62</v>
      </c>
      <c r="F32778" s="1" t="s">
        <v>33</v>
      </c>
      <c r="G32778" s="2">
        <v>43865</v>
      </c>
      <c r="H32778" s="1" t="s">
        <v>47309</v>
      </c>
      <c r="I32778" s="1" t="s">
        <v>71524</v>
      </c>
      <c r="J32778" s="1" t="s">
        <v>539</v>
      </c>
      <c r="K32778">
        <v>35432.620699999999</v>
      </c>
      <c r="L32778" s="1" t="s">
        <v>11204</v>
      </c>
      <c r="M32778" s="2">
        <v>43867</v>
      </c>
      <c r="N32778">
        <v>2</v>
      </c>
      <c r="O32778" s="1" t="s">
        <v>4705</v>
      </c>
      <c r="P32778" s="1" t="s">
        <v>57646</v>
      </c>
    </row>
    <row r="32779" spans="1:16" x14ac:dyDescent="0.35">
      <c r="A32779" s="1" t="s">
        <v>71525</v>
      </c>
      <c r="B32779">
        <v>39</v>
      </c>
      <c r="C32779" t="s">
        <v>16</v>
      </c>
      <c r="D32779" s="1" t="s">
        <v>17</v>
      </c>
      <c r="E32779" s="1" t="s">
        <v>82</v>
      </c>
      <c r="F32779" s="1" t="s">
        <v>63</v>
      </c>
      <c r="G32779" s="2">
        <v>43652</v>
      </c>
      <c r="H32779" s="1" t="s">
        <v>24841</v>
      </c>
      <c r="I32779" s="1" t="s">
        <v>71526</v>
      </c>
      <c r="J32779" s="1" t="s">
        <v>539</v>
      </c>
      <c r="K32779">
        <v>43855.3223</v>
      </c>
      <c r="L32779" s="1" t="s">
        <v>11204</v>
      </c>
      <c r="M32779" s="2">
        <v>43661</v>
      </c>
      <c r="N32779">
        <v>9</v>
      </c>
      <c r="O32779" s="1" t="s">
        <v>4705</v>
      </c>
      <c r="P32779" s="1" t="s">
        <v>57646</v>
      </c>
    </row>
    <row r="32780" spans="1:16" x14ac:dyDescent="0.35">
      <c r="A32780" s="1" t="s">
        <v>71527</v>
      </c>
      <c r="B32780">
        <v>51</v>
      </c>
      <c r="C32780" t="s">
        <v>16</v>
      </c>
      <c r="D32780" s="1" t="s">
        <v>17</v>
      </c>
      <c r="E32780" s="1" t="s">
        <v>37</v>
      </c>
      <c r="F32780" s="1" t="s">
        <v>83</v>
      </c>
      <c r="G32780" s="2">
        <v>43756</v>
      </c>
      <c r="H32780" s="1" t="s">
        <v>71528</v>
      </c>
      <c r="I32780" s="1" t="s">
        <v>71529</v>
      </c>
      <c r="J32780" s="1" t="s">
        <v>539</v>
      </c>
      <c r="K32780">
        <v>2329.0144</v>
      </c>
      <c r="L32780" s="1" t="s">
        <v>11204</v>
      </c>
      <c r="M32780" s="2">
        <v>43768</v>
      </c>
      <c r="N32780">
        <v>12</v>
      </c>
      <c r="O32780" s="1" t="s">
        <v>4705</v>
      </c>
      <c r="P32780" s="1" t="s">
        <v>57646</v>
      </c>
    </row>
    <row r="32781" spans="1:16" x14ac:dyDescent="0.35">
      <c r="A32781" s="1" t="s">
        <v>43695</v>
      </c>
      <c r="B32781">
        <v>18</v>
      </c>
      <c r="C32781" t="s">
        <v>16</v>
      </c>
      <c r="D32781" s="1" t="s">
        <v>17</v>
      </c>
      <c r="E32781" s="1" t="s">
        <v>32</v>
      </c>
      <c r="F32781" s="1" t="s">
        <v>27</v>
      </c>
      <c r="G32781" s="2">
        <v>44817</v>
      </c>
      <c r="H32781" s="1" t="s">
        <v>71530</v>
      </c>
      <c r="I32781" s="1" t="s">
        <v>71531</v>
      </c>
      <c r="J32781" s="1" t="s">
        <v>539</v>
      </c>
      <c r="K32781">
        <v>13658.7901</v>
      </c>
      <c r="L32781" s="1" t="s">
        <v>11204</v>
      </c>
      <c r="M32781" s="2">
        <v>44819</v>
      </c>
      <c r="N32781">
        <v>2</v>
      </c>
      <c r="O32781" s="1" t="s">
        <v>4705</v>
      </c>
      <c r="P32781" s="1" t="s">
        <v>57646</v>
      </c>
    </row>
    <row r="32782" spans="1:16" x14ac:dyDescent="0.35">
      <c r="A32782" s="1" t="s">
        <v>20912</v>
      </c>
      <c r="B32782">
        <v>53</v>
      </c>
      <c r="C32782" t="s">
        <v>16</v>
      </c>
      <c r="D32782" s="1" t="s">
        <v>17</v>
      </c>
      <c r="E32782" s="1" t="s">
        <v>37</v>
      </c>
      <c r="F32782" s="1" t="s">
        <v>27</v>
      </c>
      <c r="G32782" s="2">
        <v>44132</v>
      </c>
      <c r="H32782" s="1" t="s">
        <v>71532</v>
      </c>
      <c r="I32782" s="1" t="s">
        <v>71533</v>
      </c>
      <c r="J32782" s="1" t="s">
        <v>539</v>
      </c>
      <c r="K32782">
        <v>1872.9268999999999</v>
      </c>
      <c r="L32782" s="1" t="s">
        <v>11204</v>
      </c>
      <c r="M32782" s="2">
        <v>44137</v>
      </c>
      <c r="N32782">
        <v>5</v>
      </c>
      <c r="O32782" s="1" t="s">
        <v>4705</v>
      </c>
      <c r="P32782" s="1" t="s">
        <v>57646</v>
      </c>
    </row>
    <row r="32783" spans="1:16" x14ac:dyDescent="0.35">
      <c r="A32783" s="1" t="s">
        <v>71534</v>
      </c>
      <c r="B32783">
        <v>55</v>
      </c>
      <c r="C32783" t="s">
        <v>16</v>
      </c>
      <c r="D32783" s="1" t="s">
        <v>17</v>
      </c>
      <c r="E32783" s="1" t="s">
        <v>32</v>
      </c>
      <c r="F32783" s="1" t="s">
        <v>33</v>
      </c>
      <c r="G32783" s="2">
        <v>44308</v>
      </c>
      <c r="H32783" s="1" t="s">
        <v>71535</v>
      </c>
      <c r="I32783" s="1" t="s">
        <v>71536</v>
      </c>
      <c r="J32783" s="1" t="s">
        <v>539</v>
      </c>
      <c r="K32783">
        <v>26089.777600000001</v>
      </c>
      <c r="L32783" s="1" t="s">
        <v>11204</v>
      </c>
      <c r="M32783" s="2">
        <v>44328</v>
      </c>
      <c r="N32783">
        <v>20</v>
      </c>
      <c r="O32783" s="1" t="s">
        <v>4705</v>
      </c>
      <c r="P32783" s="1" t="s">
        <v>57646</v>
      </c>
    </row>
    <row r="32784" spans="1:16" x14ac:dyDescent="0.35">
      <c r="A32784" s="1" t="s">
        <v>71537</v>
      </c>
      <c r="B32784">
        <v>28</v>
      </c>
      <c r="C32784" t="s">
        <v>16</v>
      </c>
      <c r="D32784" s="1" t="s">
        <v>17</v>
      </c>
      <c r="E32784" s="1" t="s">
        <v>82</v>
      </c>
      <c r="F32784" s="1" t="s">
        <v>33</v>
      </c>
      <c r="G32784" s="2">
        <v>44068</v>
      </c>
      <c r="H32784" s="1" t="s">
        <v>71538</v>
      </c>
      <c r="I32784" s="1" t="s">
        <v>7166</v>
      </c>
      <c r="J32784" s="1" t="s">
        <v>539</v>
      </c>
      <c r="K32784">
        <v>41471.125500000002</v>
      </c>
      <c r="L32784" s="1" t="s">
        <v>11204</v>
      </c>
      <c r="M32784" s="2">
        <v>44098</v>
      </c>
      <c r="N32784">
        <v>30</v>
      </c>
      <c r="O32784" s="1" t="s">
        <v>4705</v>
      </c>
      <c r="P32784" s="1" t="s">
        <v>57646</v>
      </c>
    </row>
    <row r="32785" spans="1:16" x14ac:dyDescent="0.35">
      <c r="A32785" s="1" t="s">
        <v>71539</v>
      </c>
      <c r="B32785">
        <v>32</v>
      </c>
      <c r="C32785" t="s">
        <v>16</v>
      </c>
      <c r="D32785" s="1" t="s">
        <v>31</v>
      </c>
      <c r="E32785" s="1" t="s">
        <v>96</v>
      </c>
      <c r="F32785" s="1" t="s">
        <v>63</v>
      </c>
      <c r="G32785" s="2">
        <v>45081</v>
      </c>
      <c r="H32785" s="1" t="s">
        <v>71540</v>
      </c>
      <c r="I32785" s="1" t="s">
        <v>71541</v>
      </c>
      <c r="J32785" s="1" t="s">
        <v>539</v>
      </c>
      <c r="K32785">
        <v>23582.1492</v>
      </c>
      <c r="L32785" s="1" t="s">
        <v>11204</v>
      </c>
      <c r="M32785" s="2">
        <v>45106</v>
      </c>
      <c r="N32785">
        <v>25</v>
      </c>
      <c r="O32785" s="1" t="s">
        <v>4705</v>
      </c>
      <c r="P32785" s="1" t="s">
        <v>57646</v>
      </c>
    </row>
    <row r="32786" spans="1:16" x14ac:dyDescent="0.35">
      <c r="A32786" s="1" t="s">
        <v>71542</v>
      </c>
      <c r="B32786">
        <v>18</v>
      </c>
      <c r="C32786" t="s">
        <v>16</v>
      </c>
      <c r="D32786" s="1" t="s">
        <v>31</v>
      </c>
      <c r="E32786" s="1" t="s">
        <v>82</v>
      </c>
      <c r="F32786" s="1" t="s">
        <v>33</v>
      </c>
      <c r="G32786" s="2">
        <v>44294</v>
      </c>
      <c r="H32786" s="1" t="s">
        <v>71543</v>
      </c>
      <c r="I32786" s="1" t="s">
        <v>8512</v>
      </c>
      <c r="J32786" s="1" t="s">
        <v>539</v>
      </c>
      <c r="K32786">
        <v>10044.4457</v>
      </c>
      <c r="L32786" s="1" t="s">
        <v>11204</v>
      </c>
      <c r="M32786" s="2">
        <v>44318</v>
      </c>
      <c r="N32786">
        <v>24</v>
      </c>
      <c r="O32786" s="1" t="s">
        <v>4705</v>
      </c>
      <c r="P32786" s="1" t="s">
        <v>57646</v>
      </c>
    </row>
    <row r="32787" spans="1:16" x14ac:dyDescent="0.35">
      <c r="A32787" s="1" t="s">
        <v>71544</v>
      </c>
      <c r="B32787">
        <v>43</v>
      </c>
      <c r="C32787" t="s">
        <v>16</v>
      </c>
      <c r="D32787" s="1" t="s">
        <v>17</v>
      </c>
      <c r="E32787" s="1" t="s">
        <v>32</v>
      </c>
      <c r="F32787" s="1" t="s">
        <v>33</v>
      </c>
      <c r="G32787" s="2">
        <v>45012</v>
      </c>
      <c r="H32787" s="1" t="s">
        <v>55071</v>
      </c>
      <c r="I32787" s="1" t="s">
        <v>71545</v>
      </c>
      <c r="J32787" s="1" t="s">
        <v>539</v>
      </c>
      <c r="K32787">
        <v>18597.979800000001</v>
      </c>
      <c r="L32787" s="1" t="s">
        <v>11204</v>
      </c>
      <c r="M32787" s="2">
        <v>45037</v>
      </c>
      <c r="N32787">
        <v>25</v>
      </c>
      <c r="O32787" s="1" t="s">
        <v>4705</v>
      </c>
      <c r="P32787" s="1" t="s">
        <v>57646</v>
      </c>
    </row>
    <row r="32788" spans="1:16" x14ac:dyDescent="0.35">
      <c r="A32788" s="1" t="s">
        <v>71546</v>
      </c>
      <c r="B32788">
        <v>28</v>
      </c>
      <c r="C32788" t="s">
        <v>16</v>
      </c>
      <c r="D32788" s="1" t="s">
        <v>31</v>
      </c>
      <c r="E32788" s="1" t="s">
        <v>96</v>
      </c>
      <c r="F32788" s="1" t="s">
        <v>33</v>
      </c>
      <c r="G32788" s="2">
        <v>44384</v>
      </c>
      <c r="H32788" s="1" t="s">
        <v>48611</v>
      </c>
      <c r="I32788" s="1" t="s">
        <v>36316</v>
      </c>
      <c r="J32788" s="1" t="s">
        <v>539</v>
      </c>
      <c r="K32788">
        <v>37488.977599999998</v>
      </c>
      <c r="L32788" s="1" t="s">
        <v>11204</v>
      </c>
      <c r="M32788" s="2">
        <v>44412</v>
      </c>
      <c r="N32788">
        <v>28</v>
      </c>
      <c r="O32788" s="1" t="s">
        <v>4705</v>
      </c>
      <c r="P32788" s="1" t="s">
        <v>57646</v>
      </c>
    </row>
    <row r="32789" spans="1:16" x14ac:dyDescent="0.35">
      <c r="A32789" s="1" t="s">
        <v>49228</v>
      </c>
      <c r="B32789">
        <v>34</v>
      </c>
      <c r="C32789" t="s">
        <v>16</v>
      </c>
      <c r="D32789" s="1" t="s">
        <v>31</v>
      </c>
      <c r="E32789" s="1" t="s">
        <v>47</v>
      </c>
      <c r="F32789" s="1" t="s">
        <v>19</v>
      </c>
      <c r="G32789" s="2">
        <v>44558</v>
      </c>
      <c r="H32789" s="1" t="s">
        <v>71547</v>
      </c>
      <c r="I32789" s="1" t="s">
        <v>19700</v>
      </c>
      <c r="J32789" s="1" t="s">
        <v>539</v>
      </c>
      <c r="K32789">
        <v>35273.510999999999</v>
      </c>
      <c r="L32789" s="1" t="s">
        <v>11204</v>
      </c>
      <c r="M32789" s="2">
        <v>44567</v>
      </c>
      <c r="N32789">
        <v>9</v>
      </c>
      <c r="O32789" s="1" t="s">
        <v>4705</v>
      </c>
      <c r="P32789" s="1" t="s">
        <v>57646</v>
      </c>
    </row>
    <row r="32790" spans="1:16" x14ac:dyDescent="0.35">
      <c r="A32790" s="1" t="s">
        <v>71548</v>
      </c>
      <c r="B32790">
        <v>58</v>
      </c>
      <c r="C32790" t="s">
        <v>16</v>
      </c>
      <c r="D32790" s="1" t="s">
        <v>17</v>
      </c>
      <c r="E32790" s="1" t="s">
        <v>96</v>
      </c>
      <c r="F32790" s="1" t="s">
        <v>33</v>
      </c>
      <c r="G32790" s="2">
        <v>43835</v>
      </c>
      <c r="H32790" s="1" t="s">
        <v>11849</v>
      </c>
      <c r="I32790" s="1" t="s">
        <v>6905</v>
      </c>
      <c r="J32790" s="1" t="s">
        <v>539</v>
      </c>
      <c r="K32790">
        <v>6845.0213000000003</v>
      </c>
      <c r="L32790" s="1" t="s">
        <v>11204</v>
      </c>
      <c r="M32790" s="2">
        <v>43845</v>
      </c>
      <c r="N32790">
        <v>10</v>
      </c>
      <c r="O32790" s="1" t="s">
        <v>4705</v>
      </c>
      <c r="P32790" s="1" t="s">
        <v>57646</v>
      </c>
    </row>
    <row r="32791" spans="1:16" x14ac:dyDescent="0.35">
      <c r="A32791" s="1" t="s">
        <v>71549</v>
      </c>
      <c r="B32791">
        <v>45</v>
      </c>
      <c r="C32791" t="s">
        <v>16</v>
      </c>
      <c r="D32791" s="1" t="s">
        <v>17</v>
      </c>
      <c r="E32791" s="1" t="s">
        <v>18</v>
      </c>
      <c r="F32791" s="1" t="s">
        <v>83</v>
      </c>
      <c r="G32791" s="2">
        <v>43895</v>
      </c>
      <c r="H32791" s="1" t="s">
        <v>71550</v>
      </c>
      <c r="I32791" s="1" t="s">
        <v>71551</v>
      </c>
      <c r="J32791" s="1" t="s">
        <v>539</v>
      </c>
      <c r="K32791">
        <v>51139.356800000001</v>
      </c>
      <c r="L32791" s="1" t="s">
        <v>11204</v>
      </c>
      <c r="M32791" s="2">
        <v>43898</v>
      </c>
      <c r="N32791">
        <v>3</v>
      </c>
      <c r="O32791" s="1" t="s">
        <v>4705</v>
      </c>
      <c r="P32791" s="1" t="s">
        <v>57646</v>
      </c>
    </row>
    <row r="32792" spans="1:16" x14ac:dyDescent="0.35">
      <c r="A32792" s="1" t="s">
        <v>7850</v>
      </c>
      <c r="B32792">
        <v>53</v>
      </c>
      <c r="C32792" t="s">
        <v>16</v>
      </c>
      <c r="D32792" s="1" t="s">
        <v>31</v>
      </c>
      <c r="E32792" s="1" t="s">
        <v>58</v>
      </c>
      <c r="F32792" s="1" t="s">
        <v>27</v>
      </c>
      <c r="G32792" s="2">
        <v>44932</v>
      </c>
      <c r="H32792" s="1" t="s">
        <v>71552</v>
      </c>
      <c r="I32792" s="1" t="s">
        <v>71553</v>
      </c>
      <c r="J32792" s="1" t="s">
        <v>539</v>
      </c>
      <c r="K32792">
        <v>48966.899899999997</v>
      </c>
      <c r="L32792" s="1" t="s">
        <v>11204</v>
      </c>
      <c r="M32792" s="2">
        <v>44944</v>
      </c>
      <c r="N32792">
        <v>12</v>
      </c>
      <c r="O32792" s="1" t="s">
        <v>4705</v>
      </c>
      <c r="P32792" s="1" t="s">
        <v>57646</v>
      </c>
    </row>
    <row r="32793" spans="1:16" x14ac:dyDescent="0.35">
      <c r="A32793" s="1" t="s">
        <v>20404</v>
      </c>
      <c r="B32793">
        <v>47</v>
      </c>
      <c r="C32793" t="s">
        <v>16</v>
      </c>
      <c r="D32793" s="1" t="s">
        <v>17</v>
      </c>
      <c r="E32793" s="1" t="s">
        <v>62</v>
      </c>
      <c r="F32793" s="1" t="s">
        <v>48</v>
      </c>
      <c r="G32793" s="2">
        <v>43923</v>
      </c>
      <c r="H32793" s="1" t="s">
        <v>71554</v>
      </c>
      <c r="I32793" s="1" t="s">
        <v>71555</v>
      </c>
      <c r="J32793" s="1" t="s">
        <v>539</v>
      </c>
      <c r="K32793">
        <v>38354.785900000003</v>
      </c>
      <c r="L32793" s="1" t="s">
        <v>11204</v>
      </c>
      <c r="M32793" s="2">
        <v>43925</v>
      </c>
      <c r="N32793">
        <v>2</v>
      </c>
      <c r="O32793" s="1" t="s">
        <v>4705</v>
      </c>
      <c r="P32793" s="1" t="s">
        <v>57646</v>
      </c>
    </row>
    <row r="32794" spans="1:16" x14ac:dyDescent="0.35">
      <c r="A32794" s="1" t="s">
        <v>71556</v>
      </c>
      <c r="B32794">
        <v>36</v>
      </c>
      <c r="C32794" t="s">
        <v>16</v>
      </c>
      <c r="D32794" s="1" t="s">
        <v>31</v>
      </c>
      <c r="E32794" s="1" t="s">
        <v>18</v>
      </c>
      <c r="F32794" s="1" t="s">
        <v>33</v>
      </c>
      <c r="G32794" s="2">
        <v>45152</v>
      </c>
      <c r="H32794" s="1" t="s">
        <v>71557</v>
      </c>
      <c r="I32794" s="1" t="s">
        <v>31583</v>
      </c>
      <c r="J32794" s="1" t="s">
        <v>539</v>
      </c>
      <c r="K32794">
        <v>34805.232799999998</v>
      </c>
      <c r="L32794" s="1" t="s">
        <v>11204</v>
      </c>
      <c r="M32794" s="2">
        <v>45179</v>
      </c>
      <c r="N32794">
        <v>27</v>
      </c>
      <c r="O32794" s="1" t="s">
        <v>4705</v>
      </c>
      <c r="P32794" s="1" t="s">
        <v>57646</v>
      </c>
    </row>
    <row r="32795" spans="1:16" x14ac:dyDescent="0.35">
      <c r="A32795" s="1" t="s">
        <v>71558</v>
      </c>
      <c r="B32795">
        <v>57</v>
      </c>
      <c r="C32795" t="s">
        <v>16</v>
      </c>
      <c r="D32795" s="1" t="s">
        <v>17</v>
      </c>
      <c r="E32795" s="1" t="s">
        <v>32</v>
      </c>
      <c r="F32795" s="1" t="s">
        <v>33</v>
      </c>
      <c r="G32795" s="2">
        <v>44932</v>
      </c>
      <c r="H32795" s="1" t="s">
        <v>71559</v>
      </c>
      <c r="I32795" s="1" t="s">
        <v>71560</v>
      </c>
      <c r="J32795" s="1" t="s">
        <v>539</v>
      </c>
      <c r="K32795">
        <v>36461.5052</v>
      </c>
      <c r="L32795" s="1" t="s">
        <v>11204</v>
      </c>
      <c r="M32795" s="2">
        <v>44954</v>
      </c>
      <c r="N32795">
        <v>22</v>
      </c>
      <c r="O32795" s="1" t="s">
        <v>4705</v>
      </c>
      <c r="P32795" s="1" t="s">
        <v>57646</v>
      </c>
    </row>
    <row r="32796" spans="1:16" x14ac:dyDescent="0.35">
      <c r="A32796" s="1" t="s">
        <v>71561</v>
      </c>
      <c r="B32796">
        <v>47</v>
      </c>
      <c r="C32796" t="s">
        <v>16</v>
      </c>
      <c r="D32796" s="1" t="s">
        <v>31</v>
      </c>
      <c r="E32796" s="1" t="s">
        <v>37</v>
      </c>
      <c r="F32796" s="1" t="s">
        <v>27</v>
      </c>
      <c r="G32796" s="2">
        <v>44699</v>
      </c>
      <c r="H32796" s="1" t="s">
        <v>71562</v>
      </c>
      <c r="I32796" s="1" t="s">
        <v>71563</v>
      </c>
      <c r="J32796" s="1" t="s">
        <v>539</v>
      </c>
      <c r="K32796">
        <v>4813.6571000000004</v>
      </c>
      <c r="L32796" s="1" t="s">
        <v>11204</v>
      </c>
      <c r="M32796" s="2">
        <v>44721</v>
      </c>
      <c r="N32796">
        <v>22</v>
      </c>
      <c r="O32796" s="1" t="s">
        <v>4705</v>
      </c>
      <c r="P32796" s="1" t="s">
        <v>57646</v>
      </c>
    </row>
    <row r="32797" spans="1:16" x14ac:dyDescent="0.35">
      <c r="A32797" s="1" t="s">
        <v>54732</v>
      </c>
      <c r="B32797">
        <v>41</v>
      </c>
      <c r="C32797" t="s">
        <v>16</v>
      </c>
      <c r="D32797" s="1" t="s">
        <v>31</v>
      </c>
      <c r="E32797" s="1" t="s">
        <v>96</v>
      </c>
      <c r="F32797" s="1" t="s">
        <v>33</v>
      </c>
      <c r="G32797" s="2">
        <v>44992</v>
      </c>
      <c r="H32797" s="1" t="s">
        <v>71564</v>
      </c>
      <c r="I32797" s="1" t="s">
        <v>71565</v>
      </c>
      <c r="J32797" s="1" t="s">
        <v>539</v>
      </c>
      <c r="K32797">
        <v>4455.2101000000002</v>
      </c>
      <c r="L32797" s="1" t="s">
        <v>11204</v>
      </c>
      <c r="M32797" s="2">
        <v>45006</v>
      </c>
      <c r="N32797">
        <v>14</v>
      </c>
      <c r="O32797" s="1" t="s">
        <v>4705</v>
      </c>
      <c r="P32797" s="1" t="s">
        <v>57646</v>
      </c>
    </row>
    <row r="32798" spans="1:16" x14ac:dyDescent="0.35">
      <c r="A32798" s="1" t="s">
        <v>71566</v>
      </c>
      <c r="B32798">
        <v>25</v>
      </c>
      <c r="C32798" t="s">
        <v>16</v>
      </c>
      <c r="D32798" s="1" t="s">
        <v>17</v>
      </c>
      <c r="E32798" s="1" t="s">
        <v>58</v>
      </c>
      <c r="F32798" s="1" t="s">
        <v>33</v>
      </c>
      <c r="G32798" s="2">
        <v>43787</v>
      </c>
      <c r="H32798" s="1" t="s">
        <v>71567</v>
      </c>
      <c r="I32798" s="1" t="s">
        <v>71568</v>
      </c>
      <c r="J32798" s="1" t="s">
        <v>539</v>
      </c>
      <c r="K32798">
        <v>35314.675999999999</v>
      </c>
      <c r="L32798" s="1" t="s">
        <v>11204</v>
      </c>
      <c r="M32798" s="2">
        <v>43788</v>
      </c>
      <c r="N32798">
        <v>1</v>
      </c>
      <c r="O32798" s="1" t="s">
        <v>4705</v>
      </c>
      <c r="P32798" s="1" t="s">
        <v>57646</v>
      </c>
    </row>
    <row r="32799" spans="1:16" x14ac:dyDescent="0.35">
      <c r="A32799" s="1" t="s">
        <v>71569</v>
      </c>
      <c r="B32799">
        <v>61</v>
      </c>
      <c r="C32799" t="s">
        <v>16</v>
      </c>
      <c r="D32799" s="1" t="s">
        <v>17</v>
      </c>
      <c r="E32799" s="1" t="s">
        <v>82</v>
      </c>
      <c r="F32799" s="1" t="s">
        <v>33</v>
      </c>
      <c r="G32799" s="2">
        <v>45361</v>
      </c>
      <c r="H32799" s="1" t="s">
        <v>25374</v>
      </c>
      <c r="I32799" s="1" t="s">
        <v>71570</v>
      </c>
      <c r="J32799" s="1" t="s">
        <v>539</v>
      </c>
      <c r="K32799">
        <v>32755.578399999999</v>
      </c>
      <c r="L32799" s="1" t="s">
        <v>11204</v>
      </c>
      <c r="M32799" s="2">
        <v>45381</v>
      </c>
      <c r="N32799">
        <v>20</v>
      </c>
      <c r="O32799" s="1" t="s">
        <v>4705</v>
      </c>
      <c r="P32799" s="1" t="s">
        <v>57646</v>
      </c>
    </row>
    <row r="32800" spans="1:16" x14ac:dyDescent="0.35">
      <c r="A32800" s="1" t="s">
        <v>71571</v>
      </c>
      <c r="B32800">
        <v>30</v>
      </c>
      <c r="C32800" t="s">
        <v>16</v>
      </c>
      <c r="D32800" s="1" t="s">
        <v>17</v>
      </c>
      <c r="E32800" s="1" t="s">
        <v>96</v>
      </c>
      <c r="F32800" s="1" t="s">
        <v>83</v>
      </c>
      <c r="G32800" s="2">
        <v>44901</v>
      </c>
      <c r="H32800" s="1" t="s">
        <v>71572</v>
      </c>
      <c r="I32800" s="1" t="s">
        <v>71573</v>
      </c>
      <c r="J32800" s="1" t="s">
        <v>539</v>
      </c>
      <c r="K32800">
        <v>48682.164299999997</v>
      </c>
      <c r="L32800" s="1" t="s">
        <v>11204</v>
      </c>
      <c r="M32800" s="2">
        <v>44916</v>
      </c>
      <c r="N32800">
        <v>15</v>
      </c>
      <c r="O32800" s="1" t="s">
        <v>4705</v>
      </c>
      <c r="P32800" s="1" t="s">
        <v>57646</v>
      </c>
    </row>
    <row r="32801" spans="1:16" x14ac:dyDescent="0.35">
      <c r="A32801" s="1" t="s">
        <v>70301</v>
      </c>
      <c r="B32801">
        <v>27</v>
      </c>
      <c r="C32801" t="s">
        <v>16</v>
      </c>
      <c r="D32801" s="1" t="s">
        <v>31</v>
      </c>
      <c r="E32801" s="1" t="s">
        <v>18</v>
      </c>
      <c r="F32801" s="1" t="s">
        <v>63</v>
      </c>
      <c r="G32801" s="2">
        <v>44920</v>
      </c>
      <c r="H32801" s="1" t="s">
        <v>71574</v>
      </c>
      <c r="I32801" s="1" t="s">
        <v>71575</v>
      </c>
      <c r="J32801" s="1" t="s">
        <v>539</v>
      </c>
      <c r="K32801">
        <v>8816.8053</v>
      </c>
      <c r="L32801" s="1" t="s">
        <v>11204</v>
      </c>
      <c r="M32801" s="2">
        <v>44950</v>
      </c>
      <c r="N32801">
        <v>30</v>
      </c>
      <c r="O32801" s="1" t="s">
        <v>4705</v>
      </c>
      <c r="P32801" s="1" t="s">
        <v>57646</v>
      </c>
    </row>
    <row r="32802" spans="1:16" x14ac:dyDescent="0.35">
      <c r="A32802" s="1" t="s">
        <v>71576</v>
      </c>
      <c r="B32802">
        <v>23</v>
      </c>
      <c r="C32802" t="s">
        <v>16</v>
      </c>
      <c r="D32802" s="1" t="s">
        <v>17</v>
      </c>
      <c r="E32802" s="1" t="s">
        <v>47</v>
      </c>
      <c r="F32802" s="1" t="s">
        <v>33</v>
      </c>
      <c r="G32802" s="2">
        <v>43682</v>
      </c>
      <c r="H32802" s="1" t="s">
        <v>18207</v>
      </c>
      <c r="I32802" s="1" t="s">
        <v>49608</v>
      </c>
      <c r="J32802" s="1" t="s">
        <v>539</v>
      </c>
      <c r="K32802">
        <v>23034.542700000002</v>
      </c>
      <c r="L32802" s="1" t="s">
        <v>11204</v>
      </c>
      <c r="M32802" s="2">
        <v>43692</v>
      </c>
      <c r="N32802">
        <v>10</v>
      </c>
      <c r="O32802" s="1" t="s">
        <v>4705</v>
      </c>
      <c r="P32802" s="1" t="s">
        <v>57646</v>
      </c>
    </row>
    <row r="32803" spans="1:16" x14ac:dyDescent="0.35">
      <c r="A32803" s="1" t="s">
        <v>71577</v>
      </c>
      <c r="B32803">
        <v>55</v>
      </c>
      <c r="C32803" t="s">
        <v>16</v>
      </c>
      <c r="D32803" s="1" t="s">
        <v>17</v>
      </c>
      <c r="E32803" s="1" t="s">
        <v>96</v>
      </c>
      <c r="F32803" s="1" t="s">
        <v>27</v>
      </c>
      <c r="G32803" s="2">
        <v>44877</v>
      </c>
      <c r="H32803" s="1" t="s">
        <v>11012</v>
      </c>
      <c r="I32803" s="1" t="s">
        <v>71578</v>
      </c>
      <c r="J32803" s="1" t="s">
        <v>539</v>
      </c>
      <c r="K32803">
        <v>25448.522799999999</v>
      </c>
      <c r="L32803" s="1" t="s">
        <v>11204</v>
      </c>
      <c r="M32803" s="2">
        <v>44881</v>
      </c>
      <c r="N32803">
        <v>4</v>
      </c>
      <c r="O32803" s="1" t="s">
        <v>4705</v>
      </c>
      <c r="P32803" s="1" t="s">
        <v>57646</v>
      </c>
    </row>
    <row r="32804" spans="1:16" x14ac:dyDescent="0.35">
      <c r="A32804" s="1" t="s">
        <v>71579</v>
      </c>
      <c r="B32804">
        <v>60</v>
      </c>
      <c r="C32804" t="s">
        <v>16</v>
      </c>
      <c r="D32804" s="1" t="s">
        <v>31</v>
      </c>
      <c r="E32804" s="1" t="s">
        <v>62</v>
      </c>
      <c r="F32804" s="1" t="s">
        <v>19</v>
      </c>
      <c r="G32804" s="2">
        <v>44559</v>
      </c>
      <c r="H32804" s="1" t="s">
        <v>71580</v>
      </c>
      <c r="I32804" s="1" t="s">
        <v>71581</v>
      </c>
      <c r="J32804" s="1" t="s">
        <v>539</v>
      </c>
      <c r="K32804">
        <v>37509.970399999998</v>
      </c>
      <c r="L32804" s="1" t="s">
        <v>11204</v>
      </c>
      <c r="M32804" s="2">
        <v>44564</v>
      </c>
      <c r="N32804">
        <v>5</v>
      </c>
      <c r="O32804" s="1" t="s">
        <v>4705</v>
      </c>
      <c r="P32804" s="1" t="s">
        <v>57646</v>
      </c>
    </row>
    <row r="32805" spans="1:16" x14ac:dyDescent="0.35">
      <c r="A32805" s="1" t="s">
        <v>71582</v>
      </c>
      <c r="B32805">
        <v>44</v>
      </c>
      <c r="C32805" t="s">
        <v>16</v>
      </c>
      <c r="D32805" s="1" t="s">
        <v>31</v>
      </c>
      <c r="E32805" s="1" t="s">
        <v>32</v>
      </c>
      <c r="F32805" s="1" t="s">
        <v>83</v>
      </c>
      <c r="G32805" s="2">
        <v>44090</v>
      </c>
      <c r="H32805" s="1" t="s">
        <v>71583</v>
      </c>
      <c r="I32805" s="1" t="s">
        <v>71584</v>
      </c>
      <c r="J32805" s="1" t="s">
        <v>539</v>
      </c>
      <c r="K32805">
        <v>31281.491000000002</v>
      </c>
      <c r="L32805" s="1" t="s">
        <v>11204</v>
      </c>
      <c r="M32805" s="2">
        <v>44104</v>
      </c>
      <c r="N32805">
        <v>14</v>
      </c>
      <c r="O32805" s="1" t="s">
        <v>4705</v>
      </c>
      <c r="P32805" s="1" t="s">
        <v>57646</v>
      </c>
    </row>
    <row r="32806" spans="1:16" x14ac:dyDescent="0.35">
      <c r="A32806" s="1" t="s">
        <v>13657</v>
      </c>
      <c r="B32806">
        <v>41</v>
      </c>
      <c r="C32806" t="s">
        <v>16</v>
      </c>
      <c r="D32806" s="1" t="s">
        <v>17</v>
      </c>
      <c r="E32806" s="1" t="s">
        <v>37</v>
      </c>
      <c r="F32806" s="1" t="s">
        <v>63</v>
      </c>
      <c r="G32806" s="2">
        <v>44972</v>
      </c>
      <c r="H32806" s="1" t="s">
        <v>71585</v>
      </c>
      <c r="I32806" s="1" t="s">
        <v>71586</v>
      </c>
      <c r="J32806" s="1" t="s">
        <v>539</v>
      </c>
      <c r="K32806">
        <v>1319.2002</v>
      </c>
      <c r="L32806" s="1" t="s">
        <v>11204</v>
      </c>
      <c r="M32806" s="2">
        <v>44985</v>
      </c>
      <c r="N32806">
        <v>13</v>
      </c>
      <c r="O32806" s="1" t="s">
        <v>4705</v>
      </c>
      <c r="P32806" s="1" t="s">
        <v>57646</v>
      </c>
    </row>
    <row r="32807" spans="1:16" x14ac:dyDescent="0.35">
      <c r="A32807" s="1" t="s">
        <v>71587</v>
      </c>
      <c r="B32807">
        <v>52</v>
      </c>
      <c r="C32807" t="s">
        <v>16</v>
      </c>
      <c r="D32807" s="1" t="s">
        <v>17</v>
      </c>
      <c r="E32807" s="1" t="s">
        <v>32</v>
      </c>
      <c r="F32807" s="1" t="s">
        <v>19</v>
      </c>
      <c r="G32807" s="2">
        <v>43846</v>
      </c>
      <c r="H32807" s="1" t="s">
        <v>19176</v>
      </c>
      <c r="I32807" s="1" t="s">
        <v>71588</v>
      </c>
      <c r="J32807" s="1" t="s">
        <v>539</v>
      </c>
      <c r="K32807">
        <v>32427.4725</v>
      </c>
      <c r="L32807" s="1" t="s">
        <v>11204</v>
      </c>
      <c r="M32807" s="2">
        <v>43855</v>
      </c>
      <c r="N32807">
        <v>9</v>
      </c>
      <c r="O32807" s="1" t="s">
        <v>4705</v>
      </c>
      <c r="P32807" s="1" t="s">
        <v>57646</v>
      </c>
    </row>
    <row r="32808" spans="1:16" x14ac:dyDescent="0.35">
      <c r="A32808" s="1" t="s">
        <v>71589</v>
      </c>
      <c r="B32808">
        <v>27</v>
      </c>
      <c r="C32808" t="s">
        <v>16</v>
      </c>
      <c r="D32808" s="1" t="s">
        <v>31</v>
      </c>
      <c r="E32808" s="1" t="s">
        <v>58</v>
      </c>
      <c r="F32808" s="1" t="s">
        <v>27</v>
      </c>
      <c r="G32808" s="2">
        <v>44043</v>
      </c>
      <c r="H32808" s="1" t="s">
        <v>8731</v>
      </c>
      <c r="I32808" s="1" t="s">
        <v>71590</v>
      </c>
      <c r="J32808" s="1" t="s">
        <v>539</v>
      </c>
      <c r="K32808">
        <v>43391.352099999996</v>
      </c>
      <c r="L32808" s="1" t="s">
        <v>11204</v>
      </c>
      <c r="M32808" s="2">
        <v>44062</v>
      </c>
      <c r="N32808">
        <v>19</v>
      </c>
      <c r="O32808" s="1" t="s">
        <v>4705</v>
      </c>
      <c r="P32808" s="1" t="s">
        <v>57646</v>
      </c>
    </row>
    <row r="32809" spans="1:16" x14ac:dyDescent="0.35">
      <c r="A32809" s="1" t="s">
        <v>71591</v>
      </c>
      <c r="B32809">
        <v>62</v>
      </c>
      <c r="C32809" t="s">
        <v>16</v>
      </c>
      <c r="D32809" s="1" t="s">
        <v>17</v>
      </c>
      <c r="E32809" s="1" t="s">
        <v>37</v>
      </c>
      <c r="F32809" s="1" t="s">
        <v>63</v>
      </c>
      <c r="G32809" s="2">
        <v>44089</v>
      </c>
      <c r="H32809" s="1" t="s">
        <v>23269</v>
      </c>
      <c r="I32809" s="1" t="s">
        <v>71592</v>
      </c>
      <c r="J32809" s="1" t="s">
        <v>539</v>
      </c>
      <c r="K32809">
        <v>17906.909800000001</v>
      </c>
      <c r="L32809" s="1" t="s">
        <v>11204</v>
      </c>
      <c r="M32809" s="2">
        <v>44102</v>
      </c>
      <c r="N32809">
        <v>13</v>
      </c>
      <c r="O32809" s="1" t="s">
        <v>4705</v>
      </c>
      <c r="P32809" s="1" t="s">
        <v>57646</v>
      </c>
    </row>
    <row r="32810" spans="1:16" x14ac:dyDescent="0.35">
      <c r="A32810" s="1" t="s">
        <v>71593</v>
      </c>
      <c r="B32810">
        <v>33</v>
      </c>
      <c r="C32810" t="s">
        <v>16</v>
      </c>
      <c r="D32810" s="1" t="s">
        <v>17</v>
      </c>
      <c r="E32810" s="1" t="s">
        <v>32</v>
      </c>
      <c r="F32810" s="1" t="s">
        <v>33</v>
      </c>
      <c r="G32810" s="2">
        <v>43675</v>
      </c>
      <c r="H32810" s="1" t="s">
        <v>28485</v>
      </c>
      <c r="I32810" s="1" t="s">
        <v>71594</v>
      </c>
      <c r="J32810" s="1" t="s">
        <v>539</v>
      </c>
      <c r="K32810">
        <v>47926.193500000001</v>
      </c>
      <c r="L32810" s="1" t="s">
        <v>11204</v>
      </c>
      <c r="M32810" s="2">
        <v>43683</v>
      </c>
      <c r="N32810">
        <v>8</v>
      </c>
      <c r="O32810" s="1" t="s">
        <v>4705</v>
      </c>
      <c r="P32810" s="1" t="s">
        <v>57646</v>
      </c>
    </row>
    <row r="32811" spans="1:16" x14ac:dyDescent="0.35">
      <c r="A32811" s="1" t="s">
        <v>71595</v>
      </c>
      <c r="B32811">
        <v>37</v>
      </c>
      <c r="C32811" t="s">
        <v>16</v>
      </c>
      <c r="D32811" s="1" t="s">
        <v>31</v>
      </c>
      <c r="E32811" s="1" t="s">
        <v>82</v>
      </c>
      <c r="F32811" s="1" t="s">
        <v>33</v>
      </c>
      <c r="G32811" s="2">
        <v>43949</v>
      </c>
      <c r="H32811" s="1" t="s">
        <v>71596</v>
      </c>
      <c r="I32811" s="1" t="s">
        <v>71597</v>
      </c>
      <c r="J32811" s="1" t="s">
        <v>539</v>
      </c>
      <c r="K32811">
        <v>46790.504800000002</v>
      </c>
      <c r="L32811" s="1" t="s">
        <v>11204</v>
      </c>
      <c r="M32811" s="2">
        <v>43973</v>
      </c>
      <c r="N32811">
        <v>24</v>
      </c>
      <c r="O32811" s="1" t="s">
        <v>4705</v>
      </c>
      <c r="P32811" s="1" t="s">
        <v>57646</v>
      </c>
    </row>
    <row r="32812" spans="1:16" x14ac:dyDescent="0.35">
      <c r="A32812" s="1" t="s">
        <v>45109</v>
      </c>
      <c r="B32812">
        <v>56</v>
      </c>
      <c r="C32812" t="s">
        <v>16</v>
      </c>
      <c r="D32812" s="1" t="s">
        <v>17</v>
      </c>
      <c r="E32812" s="1" t="s">
        <v>58</v>
      </c>
      <c r="F32812" s="1" t="s">
        <v>63</v>
      </c>
      <c r="G32812" s="2">
        <v>43835</v>
      </c>
      <c r="H32812" s="1" t="s">
        <v>5509</v>
      </c>
      <c r="I32812" s="1" t="s">
        <v>71598</v>
      </c>
      <c r="J32812" s="1" t="s">
        <v>539</v>
      </c>
      <c r="K32812">
        <v>42315.310100000002</v>
      </c>
      <c r="L32812" s="1" t="s">
        <v>11204</v>
      </c>
      <c r="M32812" s="2">
        <v>43843</v>
      </c>
      <c r="N32812">
        <v>8</v>
      </c>
      <c r="O32812" s="1" t="s">
        <v>4705</v>
      </c>
      <c r="P32812" s="1" t="s">
        <v>57646</v>
      </c>
    </row>
    <row r="32813" spans="1:16" x14ac:dyDescent="0.35">
      <c r="A32813" s="1" t="s">
        <v>15989</v>
      </c>
      <c r="B32813">
        <v>40</v>
      </c>
      <c r="C32813" t="s">
        <v>16</v>
      </c>
      <c r="D32813" s="1" t="s">
        <v>17</v>
      </c>
      <c r="E32813" s="1" t="s">
        <v>62</v>
      </c>
      <c r="F32813" s="1" t="s">
        <v>48</v>
      </c>
      <c r="G32813" s="2">
        <v>43958</v>
      </c>
      <c r="H32813" s="1" t="s">
        <v>71599</v>
      </c>
      <c r="I32813" s="1" t="s">
        <v>12846</v>
      </c>
      <c r="J32813" s="1" t="s">
        <v>539</v>
      </c>
      <c r="K32813">
        <v>20318.433000000001</v>
      </c>
      <c r="L32813" s="1" t="s">
        <v>11204</v>
      </c>
      <c r="M32813" s="2">
        <v>43967</v>
      </c>
      <c r="N32813">
        <v>9</v>
      </c>
      <c r="O32813" s="1" t="s">
        <v>4705</v>
      </c>
      <c r="P32813" s="1" t="s">
        <v>57646</v>
      </c>
    </row>
    <row r="32814" spans="1:16" x14ac:dyDescent="0.35">
      <c r="A32814" s="1" t="s">
        <v>71600</v>
      </c>
      <c r="B32814">
        <v>54</v>
      </c>
      <c r="C32814" t="s">
        <v>16</v>
      </c>
      <c r="D32814" s="1" t="s">
        <v>31</v>
      </c>
      <c r="E32814" s="1" t="s">
        <v>96</v>
      </c>
      <c r="F32814" s="1" t="s">
        <v>83</v>
      </c>
      <c r="G32814" s="2">
        <v>43776</v>
      </c>
      <c r="H32814" s="1" t="s">
        <v>71601</v>
      </c>
      <c r="I32814" s="1" t="s">
        <v>2323</v>
      </c>
      <c r="J32814" s="1" t="s">
        <v>539</v>
      </c>
      <c r="K32814">
        <v>626.40260000000001</v>
      </c>
      <c r="L32814" s="1" t="s">
        <v>11204</v>
      </c>
      <c r="M32814" s="2">
        <v>43781</v>
      </c>
      <c r="N32814">
        <v>5</v>
      </c>
      <c r="O32814" s="1" t="s">
        <v>4705</v>
      </c>
      <c r="P32814" s="1" t="s">
        <v>57646</v>
      </c>
    </row>
    <row r="32815" spans="1:16" x14ac:dyDescent="0.35">
      <c r="A32815" s="1" t="s">
        <v>71602</v>
      </c>
      <c r="B32815">
        <v>64</v>
      </c>
      <c r="C32815" t="s">
        <v>16</v>
      </c>
      <c r="D32815" s="1" t="s">
        <v>31</v>
      </c>
      <c r="E32815" s="1" t="s">
        <v>32</v>
      </c>
      <c r="F32815" s="1" t="s">
        <v>48</v>
      </c>
      <c r="G32815" s="2">
        <v>45087</v>
      </c>
      <c r="H32815" s="1" t="s">
        <v>71603</v>
      </c>
      <c r="I32815" s="1" t="s">
        <v>71604</v>
      </c>
      <c r="J32815" s="1" t="s">
        <v>539</v>
      </c>
      <c r="K32815">
        <v>6224.1041999999998</v>
      </c>
      <c r="L32815" s="1" t="s">
        <v>11204</v>
      </c>
      <c r="M32815" s="2">
        <v>45107</v>
      </c>
      <c r="N32815">
        <v>20</v>
      </c>
      <c r="O32815" s="1" t="s">
        <v>4705</v>
      </c>
      <c r="P32815" s="1" t="s">
        <v>57646</v>
      </c>
    </row>
    <row r="32816" spans="1:16" x14ac:dyDescent="0.35">
      <c r="A32816" s="1" t="s">
        <v>22685</v>
      </c>
      <c r="B32816">
        <v>37</v>
      </c>
      <c r="C32816" t="s">
        <v>16</v>
      </c>
      <c r="D32816" s="1" t="s">
        <v>17</v>
      </c>
      <c r="E32816" s="1" t="s">
        <v>47</v>
      </c>
      <c r="F32816" s="1" t="s">
        <v>63</v>
      </c>
      <c r="G32816" s="2">
        <v>44534</v>
      </c>
      <c r="H32816" s="1" t="s">
        <v>71605</v>
      </c>
      <c r="I32816" s="1" t="s">
        <v>71606</v>
      </c>
      <c r="J32816" s="1" t="s">
        <v>539</v>
      </c>
      <c r="K32816">
        <v>39630.117400000003</v>
      </c>
      <c r="L32816" s="1" t="s">
        <v>11204</v>
      </c>
      <c r="M32816" s="2">
        <v>44538</v>
      </c>
      <c r="N32816">
        <v>4</v>
      </c>
      <c r="O32816" s="1" t="s">
        <v>4705</v>
      </c>
      <c r="P32816" s="1" t="s">
        <v>57646</v>
      </c>
    </row>
    <row r="32817" spans="1:16" x14ac:dyDescent="0.35">
      <c r="A32817" s="1" t="s">
        <v>71607</v>
      </c>
      <c r="B32817">
        <v>49</v>
      </c>
      <c r="C32817" t="s">
        <v>16</v>
      </c>
      <c r="D32817" s="1" t="s">
        <v>17</v>
      </c>
      <c r="E32817" s="1" t="s">
        <v>82</v>
      </c>
      <c r="F32817" s="1" t="s">
        <v>83</v>
      </c>
      <c r="G32817" s="2">
        <v>44153</v>
      </c>
      <c r="H32817" s="1" t="s">
        <v>71608</v>
      </c>
      <c r="I32817" s="1" t="s">
        <v>71609</v>
      </c>
      <c r="J32817" s="1" t="s">
        <v>539</v>
      </c>
      <c r="K32817">
        <v>40020.599499999997</v>
      </c>
      <c r="L32817" s="1" t="s">
        <v>11204</v>
      </c>
      <c r="M32817" s="2">
        <v>44164</v>
      </c>
      <c r="N32817">
        <v>11</v>
      </c>
      <c r="O32817" s="1" t="s">
        <v>4705</v>
      </c>
      <c r="P32817" s="1" t="s">
        <v>57646</v>
      </c>
    </row>
    <row r="32818" spans="1:16" x14ac:dyDescent="0.35">
      <c r="A32818" s="1" t="s">
        <v>71610</v>
      </c>
      <c r="B32818">
        <v>51</v>
      </c>
      <c r="C32818" t="s">
        <v>16</v>
      </c>
      <c r="D32818" s="1" t="s">
        <v>31</v>
      </c>
      <c r="E32818" s="1" t="s">
        <v>58</v>
      </c>
      <c r="F32818" s="1" t="s">
        <v>63</v>
      </c>
      <c r="G32818" s="2">
        <v>44044</v>
      </c>
      <c r="H32818" s="1" t="s">
        <v>21913</v>
      </c>
      <c r="I32818" s="1" t="s">
        <v>71611</v>
      </c>
      <c r="J32818" s="1" t="s">
        <v>539</v>
      </c>
      <c r="K32818">
        <v>11195.105</v>
      </c>
      <c r="L32818" s="1" t="s">
        <v>11204</v>
      </c>
      <c r="M32818" s="2">
        <v>44058</v>
      </c>
      <c r="N32818">
        <v>14</v>
      </c>
      <c r="O32818" s="1" t="s">
        <v>4705</v>
      </c>
      <c r="P32818" s="1" t="s">
        <v>57646</v>
      </c>
    </row>
    <row r="32819" spans="1:16" x14ac:dyDescent="0.35">
      <c r="A32819" s="1" t="s">
        <v>71612</v>
      </c>
      <c r="B32819">
        <v>36</v>
      </c>
      <c r="C32819" t="s">
        <v>16</v>
      </c>
      <c r="D32819" s="1" t="s">
        <v>31</v>
      </c>
      <c r="E32819" s="1" t="s">
        <v>18</v>
      </c>
      <c r="F32819" s="1" t="s">
        <v>19</v>
      </c>
      <c r="G32819" s="2">
        <v>44720</v>
      </c>
      <c r="H32819" s="1" t="s">
        <v>71613</v>
      </c>
      <c r="I32819" s="1" t="s">
        <v>71614</v>
      </c>
      <c r="J32819" s="1" t="s">
        <v>539</v>
      </c>
      <c r="K32819">
        <v>7741.1509999999998</v>
      </c>
      <c r="L32819" s="1" t="s">
        <v>11204</v>
      </c>
      <c r="M32819" s="2">
        <v>44732</v>
      </c>
      <c r="N32819">
        <v>12</v>
      </c>
      <c r="O32819" s="1" t="s">
        <v>4705</v>
      </c>
      <c r="P32819" s="1" t="s">
        <v>57646</v>
      </c>
    </row>
    <row r="32820" spans="1:16" x14ac:dyDescent="0.35">
      <c r="A32820" s="1" t="s">
        <v>32021</v>
      </c>
      <c r="B32820">
        <v>51</v>
      </c>
      <c r="C32820" t="s">
        <v>16</v>
      </c>
      <c r="D32820" s="1" t="s">
        <v>17</v>
      </c>
      <c r="E32820" s="1" t="s">
        <v>82</v>
      </c>
      <c r="F32820" s="1" t="s">
        <v>33</v>
      </c>
      <c r="G32820" s="2">
        <v>45064</v>
      </c>
      <c r="H32820" s="1" t="s">
        <v>52690</v>
      </c>
      <c r="I32820" s="1" t="s">
        <v>71615</v>
      </c>
      <c r="J32820" s="1" t="s">
        <v>539</v>
      </c>
      <c r="K32820">
        <v>11675.168600000001</v>
      </c>
      <c r="L32820" s="1" t="s">
        <v>11204</v>
      </c>
      <c r="M32820" s="2">
        <v>45085</v>
      </c>
      <c r="N32820">
        <v>21</v>
      </c>
      <c r="O32820" s="1" t="s">
        <v>4705</v>
      </c>
      <c r="P32820" s="1" t="s">
        <v>57646</v>
      </c>
    </row>
    <row r="32821" spans="1:16" x14ac:dyDescent="0.35">
      <c r="A32821" s="1" t="s">
        <v>71616</v>
      </c>
      <c r="B32821">
        <v>29</v>
      </c>
      <c r="C32821" t="s">
        <v>16</v>
      </c>
      <c r="D32821" s="1" t="s">
        <v>17</v>
      </c>
      <c r="E32821" s="1" t="s">
        <v>82</v>
      </c>
      <c r="F32821" s="1" t="s">
        <v>33</v>
      </c>
      <c r="G32821" s="2">
        <v>43729</v>
      </c>
      <c r="H32821" s="1" t="s">
        <v>9208</v>
      </c>
      <c r="I32821" s="1" t="s">
        <v>71617</v>
      </c>
      <c r="J32821" s="1" t="s">
        <v>539</v>
      </c>
      <c r="K32821">
        <v>39508.575299999997</v>
      </c>
      <c r="L32821" s="1" t="s">
        <v>11204</v>
      </c>
      <c r="M32821" s="2">
        <v>43742</v>
      </c>
      <c r="N32821">
        <v>13</v>
      </c>
      <c r="O32821" s="1" t="s">
        <v>4705</v>
      </c>
      <c r="P32821" s="1" t="s">
        <v>57646</v>
      </c>
    </row>
    <row r="32822" spans="1:16" x14ac:dyDescent="0.35">
      <c r="A32822" s="1" t="s">
        <v>66655</v>
      </c>
      <c r="B32822">
        <v>18</v>
      </c>
      <c r="C32822" t="s">
        <v>16</v>
      </c>
      <c r="D32822" s="1" t="s">
        <v>31</v>
      </c>
      <c r="E32822" s="1" t="s">
        <v>47</v>
      </c>
      <c r="F32822" s="1" t="s">
        <v>48</v>
      </c>
      <c r="G32822" s="2">
        <v>44329</v>
      </c>
      <c r="H32822" s="1" t="s">
        <v>71618</v>
      </c>
      <c r="I32822" s="1" t="s">
        <v>71619</v>
      </c>
      <c r="J32822" s="1" t="s">
        <v>539</v>
      </c>
      <c r="K32822">
        <v>46107.706599999998</v>
      </c>
      <c r="L32822" s="1" t="s">
        <v>11204</v>
      </c>
      <c r="M32822" s="2">
        <v>44334</v>
      </c>
      <c r="N32822">
        <v>5</v>
      </c>
      <c r="O32822" s="1" t="s">
        <v>4705</v>
      </c>
      <c r="P32822" s="1" t="s">
        <v>57646</v>
      </c>
    </row>
    <row r="32823" spans="1:16" x14ac:dyDescent="0.35">
      <c r="A32823" s="1" t="s">
        <v>71537</v>
      </c>
      <c r="B32823">
        <v>30</v>
      </c>
      <c r="C32823" t="s">
        <v>16</v>
      </c>
      <c r="D32823" s="1" t="s">
        <v>17</v>
      </c>
      <c r="E32823" s="1" t="s">
        <v>37</v>
      </c>
      <c r="F32823" s="1" t="s">
        <v>48</v>
      </c>
      <c r="G32823" s="2">
        <v>43887</v>
      </c>
      <c r="H32823" s="1" t="s">
        <v>57776</v>
      </c>
      <c r="I32823" s="1" t="s">
        <v>71620</v>
      </c>
      <c r="J32823" s="1" t="s">
        <v>539</v>
      </c>
      <c r="K32823">
        <v>46633.1</v>
      </c>
      <c r="L32823" s="1" t="s">
        <v>11204</v>
      </c>
      <c r="M32823" s="2">
        <v>43908</v>
      </c>
      <c r="N32823">
        <v>21</v>
      </c>
      <c r="O32823" s="1" t="s">
        <v>4705</v>
      </c>
      <c r="P32823" s="1" t="s">
        <v>57646</v>
      </c>
    </row>
    <row r="32824" spans="1:16" x14ac:dyDescent="0.35">
      <c r="A32824" s="1" t="s">
        <v>71621</v>
      </c>
      <c r="B32824">
        <v>28</v>
      </c>
      <c r="C32824" t="s">
        <v>16</v>
      </c>
      <c r="D32824" s="1" t="s">
        <v>17</v>
      </c>
      <c r="E32824" s="1" t="s">
        <v>18</v>
      </c>
      <c r="F32824" s="1" t="s">
        <v>33</v>
      </c>
      <c r="G32824" s="2">
        <v>44460</v>
      </c>
      <c r="H32824" s="1" t="s">
        <v>71622</v>
      </c>
      <c r="I32824" s="1" t="s">
        <v>71623</v>
      </c>
      <c r="J32824" s="1" t="s">
        <v>539</v>
      </c>
      <c r="K32824">
        <v>9334.6555000000008</v>
      </c>
      <c r="L32824" s="1" t="s">
        <v>11204</v>
      </c>
      <c r="M32824" s="2">
        <v>44470</v>
      </c>
      <c r="N32824">
        <v>10</v>
      </c>
      <c r="O32824" s="1" t="s">
        <v>4705</v>
      </c>
      <c r="P32824" s="1" t="s">
        <v>57646</v>
      </c>
    </row>
    <row r="32825" spans="1:16" x14ac:dyDescent="0.35">
      <c r="A32825" s="1" t="s">
        <v>21875</v>
      </c>
      <c r="B32825">
        <v>37</v>
      </c>
      <c r="C32825" t="s">
        <v>16</v>
      </c>
      <c r="D32825" s="1" t="s">
        <v>31</v>
      </c>
      <c r="E32825" s="1" t="s">
        <v>47</v>
      </c>
      <c r="F32825" s="1" t="s">
        <v>19</v>
      </c>
      <c r="G32825" s="2">
        <v>44049</v>
      </c>
      <c r="H32825" s="1" t="s">
        <v>71624</v>
      </c>
      <c r="I32825" s="1" t="s">
        <v>71625</v>
      </c>
      <c r="J32825" s="1" t="s">
        <v>539</v>
      </c>
      <c r="K32825">
        <v>31664.0124</v>
      </c>
      <c r="L32825" s="1" t="s">
        <v>11204</v>
      </c>
      <c r="M32825" s="2">
        <v>44073</v>
      </c>
      <c r="N32825">
        <v>24</v>
      </c>
      <c r="O32825" s="1" t="s">
        <v>4705</v>
      </c>
      <c r="P32825" s="1" t="s">
        <v>57646</v>
      </c>
    </row>
    <row r="32826" spans="1:16" x14ac:dyDescent="0.35">
      <c r="A32826" s="1" t="s">
        <v>31109</v>
      </c>
      <c r="B32826">
        <v>19</v>
      </c>
      <c r="C32826" t="s">
        <v>16</v>
      </c>
      <c r="D32826" s="1" t="s">
        <v>31</v>
      </c>
      <c r="E32826" s="1" t="s">
        <v>58</v>
      </c>
      <c r="F32826" s="1" t="s">
        <v>83</v>
      </c>
      <c r="G32826" s="2">
        <v>44439</v>
      </c>
      <c r="H32826" s="1" t="s">
        <v>71626</v>
      </c>
      <c r="I32826" s="1" t="s">
        <v>71627</v>
      </c>
      <c r="J32826" s="1" t="s">
        <v>539</v>
      </c>
      <c r="K32826">
        <v>23357.1751</v>
      </c>
      <c r="L32826" s="1" t="s">
        <v>11204</v>
      </c>
      <c r="M32826" s="2">
        <v>44452</v>
      </c>
      <c r="N32826">
        <v>13</v>
      </c>
      <c r="O32826" s="1" t="s">
        <v>4705</v>
      </c>
      <c r="P32826" s="1" t="s">
        <v>57646</v>
      </c>
    </row>
    <row r="32827" spans="1:16" x14ac:dyDescent="0.35">
      <c r="A32827" s="1" t="s">
        <v>923</v>
      </c>
      <c r="B32827">
        <v>21</v>
      </c>
      <c r="C32827" t="s">
        <v>16</v>
      </c>
      <c r="D32827" s="1" t="s">
        <v>31</v>
      </c>
      <c r="E32827" s="1" t="s">
        <v>82</v>
      </c>
      <c r="F32827" s="1" t="s">
        <v>27</v>
      </c>
      <c r="G32827" s="2">
        <v>44681</v>
      </c>
      <c r="H32827" s="1" t="s">
        <v>71628</v>
      </c>
      <c r="I32827" s="1" t="s">
        <v>62368</v>
      </c>
      <c r="J32827" s="1" t="s">
        <v>539</v>
      </c>
      <c r="K32827">
        <v>22324.1574</v>
      </c>
      <c r="L32827" s="1" t="s">
        <v>11204</v>
      </c>
      <c r="M32827" s="2">
        <v>44708</v>
      </c>
      <c r="N32827">
        <v>27</v>
      </c>
      <c r="O32827" s="1" t="s">
        <v>4705</v>
      </c>
      <c r="P32827" s="1" t="s">
        <v>57646</v>
      </c>
    </row>
    <row r="32828" spans="1:16" x14ac:dyDescent="0.35">
      <c r="A32828" s="1" t="s">
        <v>67428</v>
      </c>
      <c r="B32828">
        <v>57</v>
      </c>
      <c r="C32828" t="s">
        <v>16</v>
      </c>
      <c r="D32828" s="1" t="s">
        <v>31</v>
      </c>
      <c r="E32828" s="1" t="s">
        <v>96</v>
      </c>
      <c r="F32828" s="1" t="s">
        <v>33</v>
      </c>
      <c r="G32828" s="2">
        <v>44404</v>
      </c>
      <c r="H32828" s="1" t="s">
        <v>10849</v>
      </c>
      <c r="I32828" s="1" t="s">
        <v>71629</v>
      </c>
      <c r="J32828" s="1" t="s">
        <v>539</v>
      </c>
      <c r="K32828">
        <v>9268.6602000000003</v>
      </c>
      <c r="L32828" s="1" t="s">
        <v>11204</v>
      </c>
      <c r="M32828" s="2">
        <v>44416</v>
      </c>
      <c r="N32828">
        <v>12</v>
      </c>
      <c r="O32828" s="1" t="s">
        <v>4705</v>
      </c>
      <c r="P32828" s="1" t="s">
        <v>57646</v>
      </c>
    </row>
    <row r="32829" spans="1:16" x14ac:dyDescent="0.35">
      <c r="A32829" s="1" t="s">
        <v>71630</v>
      </c>
      <c r="B32829">
        <v>64</v>
      </c>
      <c r="C32829" t="s">
        <v>16</v>
      </c>
      <c r="D32829" s="1" t="s">
        <v>17</v>
      </c>
      <c r="E32829" s="1" t="s">
        <v>18</v>
      </c>
      <c r="F32829" s="1" t="s">
        <v>63</v>
      </c>
      <c r="G32829" s="2">
        <v>43827</v>
      </c>
      <c r="H32829" s="1" t="s">
        <v>54107</v>
      </c>
      <c r="I32829" s="1" t="s">
        <v>71631</v>
      </c>
      <c r="J32829" s="1" t="s">
        <v>539</v>
      </c>
      <c r="K32829">
        <v>8847.4253000000008</v>
      </c>
      <c r="L32829" s="1" t="s">
        <v>11204</v>
      </c>
      <c r="M32829" s="2">
        <v>43857</v>
      </c>
      <c r="N32829">
        <v>30</v>
      </c>
      <c r="O32829" s="1" t="s">
        <v>4705</v>
      </c>
      <c r="P32829" s="1" t="s">
        <v>57646</v>
      </c>
    </row>
    <row r="32830" spans="1:16" x14ac:dyDescent="0.35">
      <c r="A32830" s="1" t="s">
        <v>1995</v>
      </c>
      <c r="B32830">
        <v>24</v>
      </c>
      <c r="C32830" t="s">
        <v>16</v>
      </c>
      <c r="D32830" s="1" t="s">
        <v>31</v>
      </c>
      <c r="E32830" s="1" t="s">
        <v>58</v>
      </c>
      <c r="F32830" s="1" t="s">
        <v>63</v>
      </c>
      <c r="G32830" s="2">
        <v>44965</v>
      </c>
      <c r="H32830" s="1" t="s">
        <v>71632</v>
      </c>
      <c r="I32830" s="1" t="s">
        <v>71633</v>
      </c>
      <c r="J32830" s="1" t="s">
        <v>539</v>
      </c>
      <c r="K32830">
        <v>4393.3896999999997</v>
      </c>
      <c r="L32830" s="1" t="s">
        <v>11204</v>
      </c>
      <c r="M32830" s="2">
        <v>44971</v>
      </c>
      <c r="N32830">
        <v>6</v>
      </c>
      <c r="O32830" s="1" t="s">
        <v>4705</v>
      </c>
      <c r="P32830" s="1" t="s">
        <v>57646</v>
      </c>
    </row>
    <row r="32831" spans="1:16" x14ac:dyDescent="0.35">
      <c r="A32831" s="1" t="s">
        <v>4715</v>
      </c>
      <c r="B32831">
        <v>19</v>
      </c>
      <c r="C32831" t="s">
        <v>16</v>
      </c>
      <c r="D32831" s="1" t="s">
        <v>17</v>
      </c>
      <c r="E32831" s="1" t="s">
        <v>18</v>
      </c>
      <c r="F32831" s="1" t="s">
        <v>83</v>
      </c>
      <c r="G32831" s="2">
        <v>45123</v>
      </c>
      <c r="H32831" s="1" t="s">
        <v>17794</v>
      </c>
      <c r="I32831" s="1" t="s">
        <v>71634</v>
      </c>
      <c r="J32831" s="1" t="s">
        <v>539</v>
      </c>
      <c r="K32831">
        <v>49051.068899999998</v>
      </c>
      <c r="L32831" s="1" t="s">
        <v>11204</v>
      </c>
      <c r="M32831" s="2">
        <v>45150</v>
      </c>
      <c r="N32831">
        <v>27</v>
      </c>
      <c r="O32831" s="1" t="s">
        <v>4705</v>
      </c>
      <c r="P32831" s="1" t="s">
        <v>57646</v>
      </c>
    </row>
    <row r="32832" spans="1:16" x14ac:dyDescent="0.35">
      <c r="A32832" s="1" t="s">
        <v>71635</v>
      </c>
      <c r="B32832">
        <v>41</v>
      </c>
      <c r="C32832" t="s">
        <v>16</v>
      </c>
      <c r="D32832" s="1" t="s">
        <v>31</v>
      </c>
      <c r="E32832" s="1" t="s">
        <v>18</v>
      </c>
      <c r="F32832" s="1" t="s">
        <v>48</v>
      </c>
      <c r="G32832" s="2">
        <v>43875</v>
      </c>
      <c r="H32832" s="1" t="s">
        <v>14144</v>
      </c>
      <c r="I32832" s="1" t="s">
        <v>17928</v>
      </c>
      <c r="J32832" s="1" t="s">
        <v>539</v>
      </c>
      <c r="K32832">
        <v>29119.671399999999</v>
      </c>
      <c r="L32832" s="1" t="s">
        <v>11204</v>
      </c>
      <c r="M32832" s="2">
        <v>43903</v>
      </c>
      <c r="N32832">
        <v>28</v>
      </c>
      <c r="O32832" s="1" t="s">
        <v>4705</v>
      </c>
      <c r="P32832" s="1" t="s">
        <v>57646</v>
      </c>
    </row>
    <row r="32833" spans="1:16" x14ac:dyDescent="0.35">
      <c r="A32833" s="1" t="s">
        <v>71636</v>
      </c>
      <c r="B32833">
        <v>38</v>
      </c>
      <c r="C32833" t="s">
        <v>16</v>
      </c>
      <c r="D32833" s="1" t="s">
        <v>31</v>
      </c>
      <c r="E32833" s="1" t="s">
        <v>62</v>
      </c>
      <c r="F32833" s="1" t="s">
        <v>19</v>
      </c>
      <c r="G32833" s="2">
        <v>44117</v>
      </c>
      <c r="H32833" s="1" t="s">
        <v>71637</v>
      </c>
      <c r="I32833" s="1" t="s">
        <v>167</v>
      </c>
      <c r="J32833" s="1" t="s">
        <v>539</v>
      </c>
      <c r="K32833">
        <v>8521.1311999999998</v>
      </c>
      <c r="L32833" s="1" t="s">
        <v>11204</v>
      </c>
      <c r="M32833" s="2">
        <v>44122</v>
      </c>
      <c r="N32833">
        <v>5</v>
      </c>
      <c r="O32833" s="1" t="s">
        <v>4705</v>
      </c>
      <c r="P32833" s="1" t="s">
        <v>57646</v>
      </c>
    </row>
    <row r="32834" spans="1:16" x14ac:dyDescent="0.35">
      <c r="A32834" s="1" t="s">
        <v>15348</v>
      </c>
      <c r="B32834">
        <v>58</v>
      </c>
      <c r="C32834" t="s">
        <v>16</v>
      </c>
      <c r="D32834" s="1" t="s">
        <v>31</v>
      </c>
      <c r="E32834" s="1" t="s">
        <v>82</v>
      </c>
      <c r="F32834" s="1" t="s">
        <v>83</v>
      </c>
      <c r="G32834" s="2">
        <v>44797</v>
      </c>
      <c r="H32834" s="1" t="s">
        <v>71638</v>
      </c>
      <c r="I32834" s="1" t="s">
        <v>71639</v>
      </c>
      <c r="J32834" s="1" t="s">
        <v>539</v>
      </c>
      <c r="K32834">
        <v>25995.907299999999</v>
      </c>
      <c r="L32834" s="1" t="s">
        <v>11204</v>
      </c>
      <c r="M32834" s="2">
        <v>44813</v>
      </c>
      <c r="N32834">
        <v>16</v>
      </c>
      <c r="O32834" s="1" t="s">
        <v>4705</v>
      </c>
      <c r="P32834" s="1" t="s">
        <v>57646</v>
      </c>
    </row>
    <row r="32835" spans="1:16" x14ac:dyDescent="0.35">
      <c r="A32835" s="1" t="s">
        <v>71640</v>
      </c>
      <c r="B32835">
        <v>55</v>
      </c>
      <c r="C32835" t="s">
        <v>16</v>
      </c>
      <c r="D32835" s="1" t="s">
        <v>17</v>
      </c>
      <c r="E32835" s="1" t="s">
        <v>62</v>
      </c>
      <c r="F32835" s="1" t="s">
        <v>83</v>
      </c>
      <c r="G32835" s="2">
        <v>44927</v>
      </c>
      <c r="H32835" s="1" t="s">
        <v>12455</v>
      </c>
      <c r="I32835" s="1" t="s">
        <v>71641</v>
      </c>
      <c r="J32835" s="1" t="s">
        <v>539</v>
      </c>
      <c r="K32835">
        <v>14709.421399999999</v>
      </c>
      <c r="L32835" s="1" t="s">
        <v>11204</v>
      </c>
      <c r="M32835" s="2">
        <v>44931</v>
      </c>
      <c r="N32835">
        <v>4</v>
      </c>
      <c r="O32835" s="1" t="s">
        <v>4705</v>
      </c>
      <c r="P32835" s="1" t="s">
        <v>57646</v>
      </c>
    </row>
    <row r="32836" spans="1:16" x14ac:dyDescent="0.35">
      <c r="A32836" s="1" t="s">
        <v>26981</v>
      </c>
      <c r="B32836">
        <v>30</v>
      </c>
      <c r="C32836" t="s">
        <v>16</v>
      </c>
      <c r="D32836" s="1" t="s">
        <v>31</v>
      </c>
      <c r="E32836" s="1" t="s">
        <v>37</v>
      </c>
      <c r="F32836" s="1" t="s">
        <v>48</v>
      </c>
      <c r="G32836" s="2">
        <v>43734</v>
      </c>
      <c r="H32836" s="1" t="s">
        <v>24458</v>
      </c>
      <c r="I32836" s="1" t="s">
        <v>71642</v>
      </c>
      <c r="J32836" s="1" t="s">
        <v>539</v>
      </c>
      <c r="K32836">
        <v>41610.529399999999</v>
      </c>
      <c r="L32836" s="1" t="s">
        <v>11204</v>
      </c>
      <c r="M32836" s="2">
        <v>43740</v>
      </c>
      <c r="N32836">
        <v>6</v>
      </c>
      <c r="O32836" s="1" t="s">
        <v>4705</v>
      </c>
      <c r="P32836" s="1" t="s">
        <v>57646</v>
      </c>
    </row>
    <row r="32837" spans="1:16" x14ac:dyDescent="0.35">
      <c r="A32837" s="1" t="s">
        <v>71643</v>
      </c>
      <c r="B32837">
        <v>56</v>
      </c>
      <c r="C32837" t="s">
        <v>16</v>
      </c>
      <c r="D32837" s="1" t="s">
        <v>17</v>
      </c>
      <c r="E32837" s="1" t="s">
        <v>58</v>
      </c>
      <c r="F32837" s="1" t="s">
        <v>83</v>
      </c>
      <c r="G32837" s="2">
        <v>44087</v>
      </c>
      <c r="H32837" s="1" t="s">
        <v>71644</v>
      </c>
      <c r="I32837" s="1" t="s">
        <v>71645</v>
      </c>
      <c r="J32837" s="1" t="s">
        <v>539</v>
      </c>
      <c r="K32837">
        <v>25343.265500000001</v>
      </c>
      <c r="L32837" s="1" t="s">
        <v>11204</v>
      </c>
      <c r="M32837" s="2">
        <v>44096</v>
      </c>
      <c r="N32837">
        <v>9</v>
      </c>
      <c r="O32837" s="1" t="s">
        <v>4705</v>
      </c>
      <c r="P32837" s="1" t="s">
        <v>57646</v>
      </c>
    </row>
    <row r="32838" spans="1:16" x14ac:dyDescent="0.35">
      <c r="A32838" s="1" t="s">
        <v>71646</v>
      </c>
      <c r="B32838">
        <v>29</v>
      </c>
      <c r="C32838" t="s">
        <v>16</v>
      </c>
      <c r="D32838" s="1" t="s">
        <v>31</v>
      </c>
      <c r="E32838" s="1" t="s">
        <v>96</v>
      </c>
      <c r="F32838" s="1" t="s">
        <v>33</v>
      </c>
      <c r="G32838" s="2">
        <v>44839</v>
      </c>
      <c r="H32838" s="1" t="s">
        <v>71647</v>
      </c>
      <c r="I32838" s="1" t="s">
        <v>71648</v>
      </c>
      <c r="J32838" s="1" t="s">
        <v>539</v>
      </c>
      <c r="K32838">
        <v>16821.9719</v>
      </c>
      <c r="L32838" s="1" t="s">
        <v>11204</v>
      </c>
      <c r="M32838" s="2">
        <v>44859</v>
      </c>
      <c r="N32838">
        <v>20</v>
      </c>
      <c r="O32838" s="1" t="s">
        <v>4705</v>
      </c>
      <c r="P32838" s="1" t="s">
        <v>57646</v>
      </c>
    </row>
    <row r="32839" spans="1:16" x14ac:dyDescent="0.35">
      <c r="A32839" s="1" t="s">
        <v>68495</v>
      </c>
      <c r="B32839">
        <v>38</v>
      </c>
      <c r="C32839" t="s">
        <v>16</v>
      </c>
      <c r="D32839" s="1" t="s">
        <v>31</v>
      </c>
      <c r="E32839" s="1" t="s">
        <v>96</v>
      </c>
      <c r="F32839" s="1" t="s">
        <v>63</v>
      </c>
      <c r="G32839" s="2">
        <v>44932</v>
      </c>
      <c r="H32839" s="1" t="s">
        <v>51571</v>
      </c>
      <c r="I32839" s="1" t="s">
        <v>71649</v>
      </c>
      <c r="J32839" s="1" t="s">
        <v>539</v>
      </c>
      <c r="K32839">
        <v>29907.194500000001</v>
      </c>
      <c r="L32839" s="1" t="s">
        <v>11204</v>
      </c>
      <c r="M32839" s="2">
        <v>44957</v>
      </c>
      <c r="N32839">
        <v>25</v>
      </c>
      <c r="O32839" s="1" t="s">
        <v>4705</v>
      </c>
      <c r="P32839" s="1" t="s">
        <v>57646</v>
      </c>
    </row>
    <row r="32840" spans="1:16" x14ac:dyDescent="0.35">
      <c r="A32840" s="1" t="s">
        <v>1957</v>
      </c>
      <c r="B32840">
        <v>25</v>
      </c>
      <c r="C32840" t="s">
        <v>16</v>
      </c>
      <c r="D32840" s="1" t="s">
        <v>31</v>
      </c>
      <c r="E32840" s="1" t="s">
        <v>18</v>
      </c>
      <c r="F32840" s="1" t="s">
        <v>19</v>
      </c>
      <c r="G32840" s="2">
        <v>43850</v>
      </c>
      <c r="H32840" s="1" t="s">
        <v>14077</v>
      </c>
      <c r="I32840" s="1" t="s">
        <v>71650</v>
      </c>
      <c r="J32840" s="1" t="s">
        <v>539</v>
      </c>
      <c r="K32840">
        <v>33259.494500000001</v>
      </c>
      <c r="L32840" s="1" t="s">
        <v>11204</v>
      </c>
      <c r="M32840" s="2">
        <v>43870</v>
      </c>
      <c r="N32840">
        <v>20</v>
      </c>
      <c r="O32840" s="1" t="s">
        <v>4705</v>
      </c>
      <c r="P32840" s="1" t="s">
        <v>57646</v>
      </c>
    </row>
    <row r="32841" spans="1:16" x14ac:dyDescent="0.35">
      <c r="A32841" s="1" t="s">
        <v>34306</v>
      </c>
      <c r="B32841">
        <v>19</v>
      </c>
      <c r="C32841" t="s">
        <v>16</v>
      </c>
      <c r="D32841" s="1" t="s">
        <v>31</v>
      </c>
      <c r="E32841" s="1" t="s">
        <v>62</v>
      </c>
      <c r="F32841" s="1" t="s">
        <v>48</v>
      </c>
      <c r="G32841" s="2">
        <v>44561</v>
      </c>
      <c r="H32841" s="1" t="s">
        <v>71651</v>
      </c>
      <c r="I32841" s="1" t="s">
        <v>71652</v>
      </c>
      <c r="J32841" s="1" t="s">
        <v>539</v>
      </c>
      <c r="K32841">
        <v>19366.639800000001</v>
      </c>
      <c r="L32841" s="1" t="s">
        <v>11204</v>
      </c>
      <c r="M32841" s="2">
        <v>44571</v>
      </c>
      <c r="N32841">
        <v>10</v>
      </c>
      <c r="O32841" s="1" t="s">
        <v>4705</v>
      </c>
      <c r="P32841" s="1" t="s">
        <v>57646</v>
      </c>
    </row>
    <row r="32842" spans="1:16" x14ac:dyDescent="0.35">
      <c r="A32842" s="1" t="s">
        <v>38110</v>
      </c>
      <c r="B32842">
        <v>38</v>
      </c>
      <c r="C32842" t="s">
        <v>16</v>
      </c>
      <c r="D32842" s="1" t="s">
        <v>17</v>
      </c>
      <c r="E32842" s="1" t="s">
        <v>37</v>
      </c>
      <c r="F32842" s="1" t="s">
        <v>33</v>
      </c>
      <c r="G32842" s="2">
        <v>44701</v>
      </c>
      <c r="H32842" s="1" t="s">
        <v>1885</v>
      </c>
      <c r="I32842" s="1" t="s">
        <v>71653</v>
      </c>
      <c r="J32842" s="1" t="s">
        <v>539</v>
      </c>
      <c r="K32842">
        <v>46257.202700000002</v>
      </c>
      <c r="L32842" s="1" t="s">
        <v>11204</v>
      </c>
      <c r="M32842" s="2">
        <v>44719</v>
      </c>
      <c r="N32842">
        <v>18</v>
      </c>
      <c r="O32842" s="1" t="s">
        <v>4705</v>
      </c>
      <c r="P32842" s="1" t="s">
        <v>57646</v>
      </c>
    </row>
    <row r="32843" spans="1:16" x14ac:dyDescent="0.35">
      <c r="A32843" s="1" t="s">
        <v>71654</v>
      </c>
      <c r="B32843">
        <v>26</v>
      </c>
      <c r="C32843" t="s">
        <v>16</v>
      </c>
      <c r="D32843" s="1" t="s">
        <v>17</v>
      </c>
      <c r="E32843" s="1" t="s">
        <v>58</v>
      </c>
      <c r="F32843" s="1" t="s">
        <v>63</v>
      </c>
      <c r="G32843" s="2">
        <v>44877</v>
      </c>
      <c r="H32843" s="1" t="s">
        <v>71655</v>
      </c>
      <c r="I32843" s="1" t="s">
        <v>71656</v>
      </c>
      <c r="J32843" s="1" t="s">
        <v>539</v>
      </c>
      <c r="K32843">
        <v>18497.379700000001</v>
      </c>
      <c r="L32843" s="1" t="s">
        <v>11204</v>
      </c>
      <c r="M32843" s="2">
        <v>44881</v>
      </c>
      <c r="N32843">
        <v>4</v>
      </c>
      <c r="O32843" s="1" t="s">
        <v>4705</v>
      </c>
      <c r="P32843" s="1" t="s">
        <v>57646</v>
      </c>
    </row>
    <row r="32844" spans="1:16" x14ac:dyDescent="0.35">
      <c r="A32844" s="1" t="s">
        <v>71657</v>
      </c>
      <c r="B32844">
        <v>46</v>
      </c>
      <c r="C32844" t="s">
        <v>16</v>
      </c>
      <c r="D32844" s="1" t="s">
        <v>31</v>
      </c>
      <c r="E32844" s="1" t="s">
        <v>37</v>
      </c>
      <c r="F32844" s="1" t="s">
        <v>27</v>
      </c>
      <c r="G32844" s="2">
        <v>45105</v>
      </c>
      <c r="H32844" s="1" t="s">
        <v>34864</v>
      </c>
      <c r="I32844" s="1" t="s">
        <v>5223</v>
      </c>
      <c r="J32844" s="1" t="s">
        <v>539</v>
      </c>
      <c r="K32844">
        <v>24018.5052</v>
      </c>
      <c r="L32844" s="1" t="s">
        <v>11204</v>
      </c>
      <c r="M32844" s="2">
        <v>45124</v>
      </c>
      <c r="N32844">
        <v>19</v>
      </c>
      <c r="O32844" s="1" t="s">
        <v>4705</v>
      </c>
      <c r="P32844" s="1" t="s">
        <v>57646</v>
      </c>
    </row>
    <row r="32845" spans="1:16" x14ac:dyDescent="0.35">
      <c r="A32845" s="1" t="s">
        <v>71658</v>
      </c>
      <c r="B32845">
        <v>22</v>
      </c>
      <c r="C32845" t="s">
        <v>16</v>
      </c>
      <c r="D32845" s="1" t="s">
        <v>17</v>
      </c>
      <c r="E32845" s="1" t="s">
        <v>47</v>
      </c>
      <c r="F32845" s="1" t="s">
        <v>48</v>
      </c>
      <c r="G32845" s="2">
        <v>44973</v>
      </c>
      <c r="H32845" s="1" t="s">
        <v>71659</v>
      </c>
      <c r="I32845" s="1" t="s">
        <v>71660</v>
      </c>
      <c r="J32845" s="1" t="s">
        <v>539</v>
      </c>
      <c r="K32845">
        <v>11315.517599999999</v>
      </c>
      <c r="L32845" s="1" t="s">
        <v>11204</v>
      </c>
      <c r="M32845" s="2">
        <v>44989</v>
      </c>
      <c r="N32845">
        <v>16</v>
      </c>
      <c r="O32845" s="1" t="s">
        <v>4705</v>
      </c>
      <c r="P32845" s="1" t="s">
        <v>57646</v>
      </c>
    </row>
    <row r="32846" spans="1:16" x14ac:dyDescent="0.35">
      <c r="A32846" s="1" t="s">
        <v>71661</v>
      </c>
      <c r="B32846">
        <v>61</v>
      </c>
      <c r="C32846" t="s">
        <v>16</v>
      </c>
      <c r="D32846" s="1" t="s">
        <v>17</v>
      </c>
      <c r="E32846" s="1" t="s">
        <v>96</v>
      </c>
      <c r="F32846" s="1" t="s">
        <v>19</v>
      </c>
      <c r="G32846" s="2">
        <v>45000</v>
      </c>
      <c r="H32846" s="1" t="s">
        <v>5522</v>
      </c>
      <c r="I32846" s="1" t="s">
        <v>71662</v>
      </c>
      <c r="J32846" s="1" t="s">
        <v>539</v>
      </c>
      <c r="K32846">
        <v>44749.924200000001</v>
      </c>
      <c r="L32846" s="1" t="s">
        <v>11204</v>
      </c>
      <c r="M32846" s="2">
        <v>45022</v>
      </c>
      <c r="N32846">
        <v>22</v>
      </c>
      <c r="O32846" s="1" t="s">
        <v>4705</v>
      </c>
      <c r="P32846" s="1" t="s">
        <v>57646</v>
      </c>
    </row>
    <row r="32847" spans="1:16" x14ac:dyDescent="0.35">
      <c r="A32847" s="1" t="s">
        <v>71663</v>
      </c>
      <c r="B32847">
        <v>64</v>
      </c>
      <c r="C32847" t="s">
        <v>16</v>
      </c>
      <c r="D32847" s="1" t="s">
        <v>17</v>
      </c>
      <c r="E32847" s="1" t="s">
        <v>58</v>
      </c>
      <c r="F32847" s="1" t="s">
        <v>48</v>
      </c>
      <c r="G32847" s="2">
        <v>44602</v>
      </c>
      <c r="H32847" s="1" t="s">
        <v>63763</v>
      </c>
      <c r="I32847" s="1" t="s">
        <v>12818</v>
      </c>
      <c r="J32847" s="1" t="s">
        <v>539</v>
      </c>
      <c r="K32847">
        <v>25194.846699999998</v>
      </c>
      <c r="L32847" s="1" t="s">
        <v>11204</v>
      </c>
      <c r="M32847" s="2">
        <v>44603</v>
      </c>
      <c r="N32847">
        <v>1</v>
      </c>
      <c r="O32847" s="1" t="s">
        <v>4705</v>
      </c>
      <c r="P32847" s="1" t="s">
        <v>57646</v>
      </c>
    </row>
    <row r="32848" spans="1:16" x14ac:dyDescent="0.35">
      <c r="A32848" s="1" t="s">
        <v>71664</v>
      </c>
      <c r="B32848">
        <v>18</v>
      </c>
      <c r="C32848" t="s">
        <v>16</v>
      </c>
      <c r="D32848" s="1" t="s">
        <v>31</v>
      </c>
      <c r="E32848" s="1" t="s">
        <v>58</v>
      </c>
      <c r="F32848" s="1" t="s">
        <v>48</v>
      </c>
      <c r="G32848" s="2">
        <v>43900</v>
      </c>
      <c r="H32848" s="1" t="s">
        <v>71665</v>
      </c>
      <c r="I32848" s="1" t="s">
        <v>71666</v>
      </c>
      <c r="J32848" s="1" t="s">
        <v>539</v>
      </c>
      <c r="K32848">
        <v>44381.455999999998</v>
      </c>
      <c r="L32848" s="1" t="s">
        <v>11204</v>
      </c>
      <c r="M32848" s="2">
        <v>43913</v>
      </c>
      <c r="N32848">
        <v>13</v>
      </c>
      <c r="O32848" s="1" t="s">
        <v>4705</v>
      </c>
      <c r="P32848" s="1" t="s">
        <v>57646</v>
      </c>
    </row>
    <row r="32849" spans="1:16" x14ac:dyDescent="0.35">
      <c r="A32849" s="1" t="s">
        <v>1016</v>
      </c>
      <c r="B32849">
        <v>38</v>
      </c>
      <c r="C32849" t="s">
        <v>16</v>
      </c>
      <c r="D32849" s="1" t="s">
        <v>31</v>
      </c>
      <c r="E32849" s="1" t="s">
        <v>18</v>
      </c>
      <c r="F32849" s="1" t="s">
        <v>48</v>
      </c>
      <c r="G32849" s="2">
        <v>44612</v>
      </c>
      <c r="H32849" s="1" t="s">
        <v>57462</v>
      </c>
      <c r="I32849" s="1" t="s">
        <v>71667</v>
      </c>
      <c r="J32849" s="1" t="s">
        <v>539</v>
      </c>
      <c r="K32849">
        <v>6630.6634000000004</v>
      </c>
      <c r="L32849" s="1" t="s">
        <v>11204</v>
      </c>
      <c r="M32849" s="2">
        <v>44615</v>
      </c>
      <c r="N32849">
        <v>3</v>
      </c>
      <c r="O32849" s="1" t="s">
        <v>4705</v>
      </c>
      <c r="P32849" s="1" t="s">
        <v>57646</v>
      </c>
    </row>
    <row r="32850" spans="1:16" x14ac:dyDescent="0.35">
      <c r="A32850" s="1" t="s">
        <v>71668</v>
      </c>
      <c r="B32850">
        <v>29</v>
      </c>
      <c r="C32850" t="s">
        <v>16</v>
      </c>
      <c r="D32850" s="1" t="s">
        <v>17</v>
      </c>
      <c r="E32850" s="1" t="s">
        <v>96</v>
      </c>
      <c r="F32850" s="1" t="s">
        <v>83</v>
      </c>
      <c r="G32850" s="2">
        <v>43957</v>
      </c>
      <c r="H32850" s="1" t="s">
        <v>71669</v>
      </c>
      <c r="I32850" s="1" t="s">
        <v>71670</v>
      </c>
      <c r="J32850" s="1" t="s">
        <v>539</v>
      </c>
      <c r="K32850">
        <v>36964.893700000001</v>
      </c>
      <c r="L32850" s="1" t="s">
        <v>11204</v>
      </c>
      <c r="M32850" s="2">
        <v>43980</v>
      </c>
      <c r="N32850">
        <v>23</v>
      </c>
      <c r="O32850" s="1" t="s">
        <v>4705</v>
      </c>
      <c r="P32850" s="1" t="s">
        <v>57646</v>
      </c>
    </row>
    <row r="32851" spans="1:16" x14ac:dyDescent="0.35">
      <c r="A32851" s="1" t="s">
        <v>71671</v>
      </c>
      <c r="B32851">
        <v>19</v>
      </c>
      <c r="C32851" t="s">
        <v>16</v>
      </c>
      <c r="D32851" s="1" t="s">
        <v>17</v>
      </c>
      <c r="E32851" s="1" t="s">
        <v>82</v>
      </c>
      <c r="F32851" s="1" t="s">
        <v>63</v>
      </c>
      <c r="G32851" s="2">
        <v>45289</v>
      </c>
      <c r="H32851" s="1" t="s">
        <v>71672</v>
      </c>
      <c r="I32851" s="1" t="s">
        <v>71673</v>
      </c>
      <c r="J32851" s="1" t="s">
        <v>539</v>
      </c>
      <c r="K32851">
        <v>44898.811800000003</v>
      </c>
      <c r="L32851" s="1" t="s">
        <v>11204</v>
      </c>
      <c r="M32851" s="2">
        <v>45298</v>
      </c>
      <c r="N32851">
        <v>9</v>
      </c>
      <c r="O32851" s="1" t="s">
        <v>4705</v>
      </c>
      <c r="P32851" s="1" t="s">
        <v>57646</v>
      </c>
    </row>
    <row r="32852" spans="1:16" x14ac:dyDescent="0.35">
      <c r="A32852" s="1" t="s">
        <v>71674</v>
      </c>
      <c r="B32852">
        <v>54</v>
      </c>
      <c r="C32852" t="s">
        <v>16</v>
      </c>
      <c r="D32852" s="1" t="s">
        <v>31</v>
      </c>
      <c r="E32852" s="1" t="s">
        <v>62</v>
      </c>
      <c r="F32852" s="1" t="s">
        <v>27</v>
      </c>
      <c r="G32852" s="2">
        <v>43878</v>
      </c>
      <c r="H32852" s="1" t="s">
        <v>10301</v>
      </c>
      <c r="I32852" s="1" t="s">
        <v>71675</v>
      </c>
      <c r="J32852" s="1" t="s">
        <v>539</v>
      </c>
      <c r="K32852">
        <v>22884.3698</v>
      </c>
      <c r="L32852" s="1" t="s">
        <v>11204</v>
      </c>
      <c r="M32852" s="2">
        <v>43906</v>
      </c>
      <c r="N32852">
        <v>28</v>
      </c>
      <c r="O32852" s="1" t="s">
        <v>4705</v>
      </c>
      <c r="P32852" s="1" t="s">
        <v>57646</v>
      </c>
    </row>
    <row r="32853" spans="1:16" x14ac:dyDescent="0.35">
      <c r="A32853" s="1" t="s">
        <v>71676</v>
      </c>
      <c r="B32853">
        <v>20</v>
      </c>
      <c r="C32853" t="s">
        <v>16</v>
      </c>
      <c r="D32853" s="1" t="s">
        <v>31</v>
      </c>
      <c r="E32853" s="1" t="s">
        <v>18</v>
      </c>
      <c r="F32853" s="1" t="s">
        <v>19</v>
      </c>
      <c r="G32853" s="2">
        <v>45402</v>
      </c>
      <c r="H32853" s="1" t="s">
        <v>71677</v>
      </c>
      <c r="I32853" s="1" t="s">
        <v>71678</v>
      </c>
      <c r="J32853" s="1" t="s">
        <v>539</v>
      </c>
      <c r="K32853">
        <v>16901.4784</v>
      </c>
      <c r="L32853" s="1" t="s">
        <v>11204</v>
      </c>
      <c r="M32853" s="2">
        <v>45403</v>
      </c>
      <c r="N32853">
        <v>1</v>
      </c>
      <c r="O32853" s="1" t="s">
        <v>4705</v>
      </c>
      <c r="P32853" s="1" t="s">
        <v>57646</v>
      </c>
    </row>
    <row r="32854" spans="1:16" x14ac:dyDescent="0.35">
      <c r="A32854" s="1" t="s">
        <v>16457</v>
      </c>
      <c r="B32854">
        <v>62</v>
      </c>
      <c r="C32854" t="s">
        <v>16</v>
      </c>
      <c r="D32854" s="1" t="s">
        <v>31</v>
      </c>
      <c r="E32854" s="1" t="s">
        <v>18</v>
      </c>
      <c r="F32854" s="1" t="s">
        <v>19</v>
      </c>
      <c r="G32854" s="2">
        <v>44913</v>
      </c>
      <c r="H32854" s="1" t="s">
        <v>28549</v>
      </c>
      <c r="I32854" s="1" t="s">
        <v>42980</v>
      </c>
      <c r="J32854" s="1" t="s">
        <v>539</v>
      </c>
      <c r="K32854">
        <v>45314.877399999998</v>
      </c>
      <c r="L32854" s="1" t="s">
        <v>11204</v>
      </c>
      <c r="M32854" s="2">
        <v>44933</v>
      </c>
      <c r="N32854">
        <v>20</v>
      </c>
      <c r="O32854" s="1" t="s">
        <v>4705</v>
      </c>
      <c r="P32854" s="1" t="s">
        <v>57646</v>
      </c>
    </row>
    <row r="32855" spans="1:16" x14ac:dyDescent="0.35">
      <c r="A32855" s="1" t="s">
        <v>71679</v>
      </c>
      <c r="B32855">
        <v>56</v>
      </c>
      <c r="C32855" t="s">
        <v>16</v>
      </c>
      <c r="D32855" s="1" t="s">
        <v>31</v>
      </c>
      <c r="E32855" s="1" t="s">
        <v>62</v>
      </c>
      <c r="F32855" s="1" t="s">
        <v>27</v>
      </c>
      <c r="G32855" s="2">
        <v>44426</v>
      </c>
      <c r="H32855" s="1" t="s">
        <v>71680</v>
      </c>
      <c r="I32855" s="1" t="s">
        <v>71681</v>
      </c>
      <c r="J32855" s="1" t="s">
        <v>539</v>
      </c>
      <c r="K32855">
        <v>12857.8202</v>
      </c>
      <c r="L32855" s="1" t="s">
        <v>11204</v>
      </c>
      <c r="M32855" s="2">
        <v>44454</v>
      </c>
      <c r="N32855">
        <v>28</v>
      </c>
      <c r="O32855" s="1" t="s">
        <v>4705</v>
      </c>
      <c r="P32855" s="1" t="s">
        <v>57646</v>
      </c>
    </row>
    <row r="32856" spans="1:16" x14ac:dyDescent="0.35">
      <c r="A32856" s="1" t="s">
        <v>71682</v>
      </c>
      <c r="B32856">
        <v>32</v>
      </c>
      <c r="C32856" t="s">
        <v>16</v>
      </c>
      <c r="D32856" s="1" t="s">
        <v>31</v>
      </c>
      <c r="E32856" s="1" t="s">
        <v>96</v>
      </c>
      <c r="F32856" s="1" t="s">
        <v>33</v>
      </c>
      <c r="G32856" s="2">
        <v>44791</v>
      </c>
      <c r="H32856" s="1" t="s">
        <v>71683</v>
      </c>
      <c r="I32856" s="1" t="s">
        <v>71684</v>
      </c>
      <c r="J32856" s="1" t="s">
        <v>539</v>
      </c>
      <c r="K32856">
        <v>34549.8963</v>
      </c>
      <c r="L32856" s="1" t="s">
        <v>11204</v>
      </c>
      <c r="M32856" s="2">
        <v>44813</v>
      </c>
      <c r="N32856">
        <v>22</v>
      </c>
      <c r="O32856" s="1" t="s">
        <v>4705</v>
      </c>
      <c r="P32856" s="1" t="s">
        <v>57646</v>
      </c>
    </row>
    <row r="32857" spans="1:16" x14ac:dyDescent="0.35">
      <c r="A32857" s="1" t="s">
        <v>39438</v>
      </c>
      <c r="B32857">
        <v>37</v>
      </c>
      <c r="C32857" t="s">
        <v>16</v>
      </c>
      <c r="D32857" s="1" t="s">
        <v>31</v>
      </c>
      <c r="E32857" s="1" t="s">
        <v>82</v>
      </c>
      <c r="F32857" s="1" t="s">
        <v>27</v>
      </c>
      <c r="G32857" s="2">
        <v>44672</v>
      </c>
      <c r="H32857" s="1" t="s">
        <v>71685</v>
      </c>
      <c r="I32857" s="1" t="s">
        <v>32551</v>
      </c>
      <c r="J32857" s="1" t="s">
        <v>539</v>
      </c>
      <c r="K32857">
        <v>18056.413199999999</v>
      </c>
      <c r="L32857" s="1" t="s">
        <v>11204</v>
      </c>
      <c r="M32857" s="2">
        <v>44693</v>
      </c>
      <c r="N32857">
        <v>21</v>
      </c>
      <c r="O32857" s="1" t="s">
        <v>4705</v>
      </c>
      <c r="P32857" s="1" t="s">
        <v>57646</v>
      </c>
    </row>
    <row r="32858" spans="1:16" x14ac:dyDescent="0.35">
      <c r="A32858" s="1" t="s">
        <v>20503</v>
      </c>
      <c r="B32858">
        <v>46</v>
      </c>
      <c r="C32858" t="s">
        <v>16</v>
      </c>
      <c r="D32858" s="1" t="s">
        <v>31</v>
      </c>
      <c r="E32858" s="1" t="s">
        <v>96</v>
      </c>
      <c r="F32858" s="1" t="s">
        <v>48</v>
      </c>
      <c r="G32858" s="2">
        <v>44035</v>
      </c>
      <c r="H32858" s="1" t="s">
        <v>71686</v>
      </c>
      <c r="I32858" s="1" t="s">
        <v>71687</v>
      </c>
      <c r="J32858" s="1" t="s">
        <v>539</v>
      </c>
      <c r="K32858">
        <v>5203.8419999999996</v>
      </c>
      <c r="L32858" s="1" t="s">
        <v>11204</v>
      </c>
      <c r="M32858" s="2">
        <v>44053</v>
      </c>
      <c r="N32858">
        <v>18</v>
      </c>
      <c r="O32858" s="1" t="s">
        <v>4705</v>
      </c>
      <c r="P32858" s="1" t="s">
        <v>57646</v>
      </c>
    </row>
    <row r="32859" spans="1:16" x14ac:dyDescent="0.35">
      <c r="A32859" s="1" t="s">
        <v>71688</v>
      </c>
      <c r="B32859">
        <v>44</v>
      </c>
      <c r="C32859" t="s">
        <v>16</v>
      </c>
      <c r="D32859" s="1" t="s">
        <v>31</v>
      </c>
      <c r="E32859" s="1" t="s">
        <v>62</v>
      </c>
      <c r="F32859" s="1" t="s">
        <v>48</v>
      </c>
      <c r="G32859" s="2">
        <v>43737</v>
      </c>
      <c r="H32859" s="1" t="s">
        <v>71689</v>
      </c>
      <c r="I32859" s="1" t="s">
        <v>71690</v>
      </c>
      <c r="J32859" s="1" t="s">
        <v>539</v>
      </c>
      <c r="K32859">
        <v>44035.413099999998</v>
      </c>
      <c r="L32859" s="1" t="s">
        <v>11204</v>
      </c>
      <c r="M32859" s="2">
        <v>43742</v>
      </c>
      <c r="N32859">
        <v>5</v>
      </c>
      <c r="O32859" s="1" t="s">
        <v>4705</v>
      </c>
      <c r="P32859" s="1" t="s">
        <v>57646</v>
      </c>
    </row>
    <row r="32860" spans="1:16" x14ac:dyDescent="0.35">
      <c r="A32860" s="1" t="s">
        <v>71691</v>
      </c>
      <c r="B32860">
        <v>44</v>
      </c>
      <c r="C32860" t="s">
        <v>16</v>
      </c>
      <c r="D32860" s="1" t="s">
        <v>31</v>
      </c>
      <c r="E32860" s="1" t="s">
        <v>58</v>
      </c>
      <c r="F32860" s="1" t="s">
        <v>33</v>
      </c>
      <c r="G32860" s="2">
        <v>44675</v>
      </c>
      <c r="H32860" s="1" t="s">
        <v>71692</v>
      </c>
      <c r="I32860" s="1" t="s">
        <v>71693</v>
      </c>
      <c r="J32860" s="1" t="s">
        <v>539</v>
      </c>
      <c r="K32860">
        <v>28579.4581</v>
      </c>
      <c r="L32860" s="1" t="s">
        <v>11204</v>
      </c>
      <c r="M32860" s="2">
        <v>44690</v>
      </c>
      <c r="N32860">
        <v>15</v>
      </c>
      <c r="O32860" s="1" t="s">
        <v>4705</v>
      </c>
      <c r="P32860" s="1" t="s">
        <v>57646</v>
      </c>
    </row>
    <row r="32861" spans="1:16" x14ac:dyDescent="0.35">
      <c r="A32861" s="1" t="s">
        <v>71694</v>
      </c>
      <c r="B32861">
        <v>33</v>
      </c>
      <c r="C32861" t="s">
        <v>16</v>
      </c>
      <c r="D32861" s="1" t="s">
        <v>17</v>
      </c>
      <c r="E32861" s="1" t="s">
        <v>32</v>
      </c>
      <c r="F32861" s="1" t="s">
        <v>48</v>
      </c>
      <c r="G32861" s="2">
        <v>44141</v>
      </c>
      <c r="H32861" s="1" t="s">
        <v>71695</v>
      </c>
      <c r="I32861" s="1" t="s">
        <v>43077</v>
      </c>
      <c r="J32861" s="1" t="s">
        <v>539</v>
      </c>
      <c r="K32861">
        <v>32569.558799999999</v>
      </c>
      <c r="L32861" s="1" t="s">
        <v>11204</v>
      </c>
      <c r="M32861" s="2">
        <v>44159</v>
      </c>
      <c r="N32861">
        <v>18</v>
      </c>
      <c r="O32861" s="1" t="s">
        <v>4705</v>
      </c>
      <c r="P32861" s="1" t="s">
        <v>57646</v>
      </c>
    </row>
    <row r="32862" spans="1:16" x14ac:dyDescent="0.35">
      <c r="A32862" s="1" t="s">
        <v>71696</v>
      </c>
      <c r="B32862">
        <v>43</v>
      </c>
      <c r="C32862" t="s">
        <v>16</v>
      </c>
      <c r="D32862" s="1" t="s">
        <v>31</v>
      </c>
      <c r="E32862" s="1" t="s">
        <v>47</v>
      </c>
      <c r="F32862" s="1" t="s">
        <v>27</v>
      </c>
      <c r="G32862" s="2">
        <v>44662</v>
      </c>
      <c r="H32862" s="1" t="s">
        <v>14581</v>
      </c>
      <c r="I32862" s="1" t="s">
        <v>4071</v>
      </c>
      <c r="J32862" s="1" t="s">
        <v>539</v>
      </c>
      <c r="K32862">
        <v>26636.630499999999</v>
      </c>
      <c r="L32862" s="1" t="s">
        <v>11204</v>
      </c>
      <c r="M32862" s="2">
        <v>44665</v>
      </c>
      <c r="N32862">
        <v>3</v>
      </c>
      <c r="O32862" s="1" t="s">
        <v>4705</v>
      </c>
      <c r="P32862" s="1" t="s">
        <v>57646</v>
      </c>
    </row>
    <row r="32863" spans="1:16" x14ac:dyDescent="0.35">
      <c r="A32863" s="1" t="s">
        <v>71697</v>
      </c>
      <c r="B32863">
        <v>21</v>
      </c>
      <c r="C32863" t="s">
        <v>16</v>
      </c>
      <c r="D32863" s="1" t="s">
        <v>31</v>
      </c>
      <c r="E32863" s="1" t="s">
        <v>18</v>
      </c>
      <c r="F32863" s="1" t="s">
        <v>83</v>
      </c>
      <c r="G32863" s="2">
        <v>44365</v>
      </c>
      <c r="H32863" s="1" t="s">
        <v>71698</v>
      </c>
      <c r="I32863" s="1" t="s">
        <v>71699</v>
      </c>
      <c r="J32863" s="1" t="s">
        <v>539</v>
      </c>
      <c r="K32863">
        <v>19083.2428</v>
      </c>
      <c r="L32863" s="1" t="s">
        <v>11204</v>
      </c>
      <c r="M32863" s="2">
        <v>44391</v>
      </c>
      <c r="N32863">
        <v>26</v>
      </c>
      <c r="O32863" s="1" t="s">
        <v>4705</v>
      </c>
      <c r="P32863" s="1" t="s">
        <v>57646</v>
      </c>
    </row>
    <row r="32864" spans="1:16" x14ac:dyDescent="0.35">
      <c r="A32864" s="1" t="s">
        <v>9623</v>
      </c>
      <c r="B32864">
        <v>50</v>
      </c>
      <c r="C32864" t="s">
        <v>16</v>
      </c>
      <c r="D32864" s="1" t="s">
        <v>31</v>
      </c>
      <c r="E32864" s="1" t="s">
        <v>18</v>
      </c>
      <c r="F32864" s="1" t="s">
        <v>19</v>
      </c>
      <c r="G32864" s="2">
        <v>43622</v>
      </c>
      <c r="H32864" s="1" t="s">
        <v>3938</v>
      </c>
      <c r="I32864" s="1" t="s">
        <v>71700</v>
      </c>
      <c r="J32864" s="1" t="s">
        <v>539</v>
      </c>
      <c r="K32864">
        <v>42770.453500000003</v>
      </c>
      <c r="L32864" s="1" t="s">
        <v>11204</v>
      </c>
      <c r="M32864" s="2">
        <v>43628</v>
      </c>
      <c r="N32864">
        <v>6</v>
      </c>
      <c r="O32864" s="1" t="s">
        <v>4705</v>
      </c>
      <c r="P32864" s="1" t="s">
        <v>57646</v>
      </c>
    </row>
    <row r="32865" spans="1:16" x14ac:dyDescent="0.35">
      <c r="A32865" s="1" t="s">
        <v>71701</v>
      </c>
      <c r="B32865">
        <v>35</v>
      </c>
      <c r="C32865" t="s">
        <v>16</v>
      </c>
      <c r="D32865" s="1" t="s">
        <v>17</v>
      </c>
      <c r="E32865" s="1" t="s">
        <v>82</v>
      </c>
      <c r="F32865" s="1" t="s">
        <v>33</v>
      </c>
      <c r="G32865" s="2">
        <v>44585</v>
      </c>
      <c r="H32865" s="1" t="s">
        <v>71702</v>
      </c>
      <c r="I32865" s="1" t="s">
        <v>71703</v>
      </c>
      <c r="J32865" s="1" t="s">
        <v>539</v>
      </c>
      <c r="K32865">
        <v>1612.9597000000001</v>
      </c>
      <c r="L32865" s="1" t="s">
        <v>11204</v>
      </c>
      <c r="M32865" s="2">
        <v>44594</v>
      </c>
      <c r="N32865">
        <v>9</v>
      </c>
      <c r="O32865" s="1" t="s">
        <v>4705</v>
      </c>
      <c r="P32865" s="1" t="s">
        <v>57646</v>
      </c>
    </row>
    <row r="32866" spans="1:16" x14ac:dyDescent="0.35">
      <c r="A32866" s="1" t="s">
        <v>71704</v>
      </c>
      <c r="B32866">
        <v>33</v>
      </c>
      <c r="C32866" t="s">
        <v>16</v>
      </c>
      <c r="D32866" s="1" t="s">
        <v>17</v>
      </c>
      <c r="E32866" s="1" t="s">
        <v>58</v>
      </c>
      <c r="F32866" s="1" t="s">
        <v>83</v>
      </c>
      <c r="G32866" s="2">
        <v>44639</v>
      </c>
      <c r="H32866" s="1" t="s">
        <v>14758</v>
      </c>
      <c r="I32866" s="1" t="s">
        <v>71705</v>
      </c>
      <c r="J32866" s="1" t="s">
        <v>539</v>
      </c>
      <c r="K32866">
        <v>26053.86</v>
      </c>
      <c r="L32866" s="1" t="s">
        <v>11204</v>
      </c>
      <c r="M32866" s="2">
        <v>44644</v>
      </c>
      <c r="N32866">
        <v>5</v>
      </c>
      <c r="O32866" s="1" t="s">
        <v>4705</v>
      </c>
      <c r="P32866" s="1" t="s">
        <v>57646</v>
      </c>
    </row>
    <row r="32867" spans="1:16" x14ac:dyDescent="0.35">
      <c r="A32867" s="1" t="s">
        <v>12395</v>
      </c>
      <c r="B32867">
        <v>19</v>
      </c>
      <c r="C32867" t="s">
        <v>16</v>
      </c>
      <c r="D32867" s="1" t="s">
        <v>17</v>
      </c>
      <c r="E32867" s="1" t="s">
        <v>47</v>
      </c>
      <c r="F32867" s="1" t="s">
        <v>48</v>
      </c>
      <c r="G32867" s="2">
        <v>43857</v>
      </c>
      <c r="H32867" s="1" t="s">
        <v>71706</v>
      </c>
      <c r="I32867" s="1" t="s">
        <v>71707</v>
      </c>
      <c r="J32867" s="1" t="s">
        <v>539</v>
      </c>
      <c r="K32867">
        <v>41815.19</v>
      </c>
      <c r="L32867" s="1" t="s">
        <v>11204</v>
      </c>
      <c r="M32867" s="2">
        <v>43864</v>
      </c>
      <c r="N32867">
        <v>7</v>
      </c>
      <c r="O32867" s="1" t="s">
        <v>4705</v>
      </c>
      <c r="P32867" s="1" t="s">
        <v>57646</v>
      </c>
    </row>
    <row r="32868" spans="1:16" x14ac:dyDescent="0.35">
      <c r="A32868" s="1" t="s">
        <v>71708</v>
      </c>
      <c r="B32868">
        <v>26</v>
      </c>
      <c r="C32868" t="s">
        <v>16</v>
      </c>
      <c r="D32868" s="1" t="s">
        <v>17</v>
      </c>
      <c r="E32868" s="1" t="s">
        <v>58</v>
      </c>
      <c r="F32868" s="1" t="s">
        <v>27</v>
      </c>
      <c r="G32868" s="2">
        <v>44098</v>
      </c>
      <c r="H32868" s="1" t="s">
        <v>71709</v>
      </c>
      <c r="I32868" s="1" t="s">
        <v>62605</v>
      </c>
      <c r="J32868" s="1" t="s">
        <v>539</v>
      </c>
      <c r="K32868">
        <v>49870.845699999998</v>
      </c>
      <c r="L32868" s="1" t="s">
        <v>11204</v>
      </c>
      <c r="M32868" s="2">
        <v>44111</v>
      </c>
      <c r="N32868">
        <v>13</v>
      </c>
      <c r="O32868" s="1" t="s">
        <v>4705</v>
      </c>
      <c r="P32868" s="1" t="s">
        <v>57646</v>
      </c>
    </row>
    <row r="32869" spans="1:16" x14ac:dyDescent="0.35">
      <c r="A32869" s="1" t="s">
        <v>71710</v>
      </c>
      <c r="B32869">
        <v>37</v>
      </c>
      <c r="C32869" t="s">
        <v>16</v>
      </c>
      <c r="D32869" s="1" t="s">
        <v>31</v>
      </c>
      <c r="E32869" s="1" t="s">
        <v>18</v>
      </c>
      <c r="F32869" s="1" t="s">
        <v>48</v>
      </c>
      <c r="G32869" s="2">
        <v>43686</v>
      </c>
      <c r="H32869" s="1" t="s">
        <v>71711</v>
      </c>
      <c r="I32869" s="1" t="s">
        <v>71712</v>
      </c>
      <c r="J32869" s="1" t="s">
        <v>539</v>
      </c>
      <c r="K32869">
        <v>46483.054300000003</v>
      </c>
      <c r="L32869" s="1" t="s">
        <v>11204</v>
      </c>
      <c r="M32869" s="2">
        <v>43715</v>
      </c>
      <c r="N32869">
        <v>29</v>
      </c>
      <c r="O32869" s="1" t="s">
        <v>4705</v>
      </c>
      <c r="P32869" s="1" t="s">
        <v>57646</v>
      </c>
    </row>
    <row r="32870" spans="1:16" x14ac:dyDescent="0.35">
      <c r="A32870" s="1" t="s">
        <v>45208</v>
      </c>
      <c r="B32870">
        <v>32</v>
      </c>
      <c r="C32870" t="s">
        <v>16</v>
      </c>
      <c r="D32870" s="1" t="s">
        <v>31</v>
      </c>
      <c r="E32870" s="1" t="s">
        <v>37</v>
      </c>
      <c r="F32870" s="1" t="s">
        <v>63</v>
      </c>
      <c r="G32870" s="2">
        <v>44183</v>
      </c>
      <c r="H32870" s="1" t="s">
        <v>71713</v>
      </c>
      <c r="I32870" s="1" t="s">
        <v>71714</v>
      </c>
      <c r="J32870" s="1" t="s">
        <v>539</v>
      </c>
      <c r="K32870">
        <v>37859.946600000003</v>
      </c>
      <c r="L32870" s="1" t="s">
        <v>11204</v>
      </c>
      <c r="M32870" s="2">
        <v>44201</v>
      </c>
      <c r="N32870">
        <v>18</v>
      </c>
      <c r="O32870" s="1" t="s">
        <v>4705</v>
      </c>
      <c r="P32870" s="1" t="s">
        <v>57646</v>
      </c>
    </row>
    <row r="32871" spans="1:16" x14ac:dyDescent="0.35">
      <c r="A32871" s="1" t="s">
        <v>71715</v>
      </c>
      <c r="B32871">
        <v>55</v>
      </c>
      <c r="C32871" t="s">
        <v>16</v>
      </c>
      <c r="D32871" s="1" t="s">
        <v>31</v>
      </c>
      <c r="E32871" s="1" t="s">
        <v>47</v>
      </c>
      <c r="F32871" s="1" t="s">
        <v>19</v>
      </c>
      <c r="G32871" s="2">
        <v>44763</v>
      </c>
      <c r="H32871" s="1" t="s">
        <v>71716</v>
      </c>
      <c r="I32871" s="1" t="s">
        <v>71717</v>
      </c>
      <c r="J32871" s="1" t="s">
        <v>539</v>
      </c>
      <c r="K32871">
        <v>5992.5014000000001</v>
      </c>
      <c r="L32871" s="1" t="s">
        <v>11204</v>
      </c>
      <c r="M32871" s="2">
        <v>44775</v>
      </c>
      <c r="N32871">
        <v>12</v>
      </c>
      <c r="O32871" s="1" t="s">
        <v>4705</v>
      </c>
      <c r="P32871" s="1" t="s">
        <v>57646</v>
      </c>
    </row>
    <row r="32872" spans="1:16" x14ac:dyDescent="0.35">
      <c r="A32872" s="1" t="s">
        <v>71718</v>
      </c>
      <c r="B32872">
        <v>58</v>
      </c>
      <c r="C32872" t="s">
        <v>16</v>
      </c>
      <c r="D32872" s="1" t="s">
        <v>31</v>
      </c>
      <c r="E32872" s="1" t="s">
        <v>58</v>
      </c>
      <c r="F32872" s="1" t="s">
        <v>63</v>
      </c>
      <c r="G32872" s="2">
        <v>44001</v>
      </c>
      <c r="H32872" s="1" t="s">
        <v>6888</v>
      </c>
      <c r="I32872" s="1" t="s">
        <v>71719</v>
      </c>
      <c r="J32872" s="1" t="s">
        <v>539</v>
      </c>
      <c r="K32872">
        <v>25558.211500000001</v>
      </c>
      <c r="L32872" s="1" t="s">
        <v>11204</v>
      </c>
      <c r="M32872" s="2">
        <v>44027</v>
      </c>
      <c r="N32872">
        <v>26</v>
      </c>
      <c r="O32872" s="1" t="s">
        <v>4705</v>
      </c>
      <c r="P32872" s="1" t="s">
        <v>57646</v>
      </c>
    </row>
    <row r="32873" spans="1:16" x14ac:dyDescent="0.35">
      <c r="A32873" s="1" t="s">
        <v>43280</v>
      </c>
      <c r="B32873">
        <v>62</v>
      </c>
      <c r="C32873" t="s">
        <v>16</v>
      </c>
      <c r="D32873" s="1" t="s">
        <v>17</v>
      </c>
      <c r="E32873" s="1" t="s">
        <v>96</v>
      </c>
      <c r="F32873" s="1" t="s">
        <v>63</v>
      </c>
      <c r="G32873" s="2">
        <v>44761</v>
      </c>
      <c r="H32873" s="1" t="s">
        <v>71720</v>
      </c>
      <c r="I32873" s="1" t="s">
        <v>71721</v>
      </c>
      <c r="J32873" s="1" t="s">
        <v>539</v>
      </c>
      <c r="K32873">
        <v>41856.8367</v>
      </c>
      <c r="L32873" s="1" t="s">
        <v>11204</v>
      </c>
      <c r="M32873" s="2">
        <v>44769</v>
      </c>
      <c r="N32873">
        <v>8</v>
      </c>
      <c r="O32873" s="1" t="s">
        <v>4705</v>
      </c>
      <c r="P32873" s="1" t="s">
        <v>57646</v>
      </c>
    </row>
    <row r="32874" spans="1:16" x14ac:dyDescent="0.35">
      <c r="A32874" s="1" t="s">
        <v>8226</v>
      </c>
      <c r="B32874">
        <v>30</v>
      </c>
      <c r="C32874" t="s">
        <v>16</v>
      </c>
      <c r="D32874" s="1" t="s">
        <v>17</v>
      </c>
      <c r="E32874" s="1" t="s">
        <v>82</v>
      </c>
      <c r="F32874" s="1" t="s">
        <v>27</v>
      </c>
      <c r="G32874" s="2">
        <v>45095</v>
      </c>
      <c r="H32874" s="1" t="s">
        <v>71722</v>
      </c>
      <c r="I32874" s="1" t="s">
        <v>71723</v>
      </c>
      <c r="J32874" s="1" t="s">
        <v>539</v>
      </c>
      <c r="K32874">
        <v>30970.593799999999</v>
      </c>
      <c r="L32874" s="1" t="s">
        <v>11204</v>
      </c>
      <c r="M32874" s="2">
        <v>45106</v>
      </c>
      <c r="N32874">
        <v>11</v>
      </c>
      <c r="O32874" s="1" t="s">
        <v>4705</v>
      </c>
      <c r="P32874" s="1" t="s">
        <v>57646</v>
      </c>
    </row>
    <row r="32875" spans="1:16" x14ac:dyDescent="0.35">
      <c r="A32875" s="1" t="s">
        <v>71724</v>
      </c>
      <c r="B32875">
        <v>61</v>
      </c>
      <c r="C32875" t="s">
        <v>16</v>
      </c>
      <c r="D32875" s="1" t="s">
        <v>31</v>
      </c>
      <c r="E32875" s="1" t="s">
        <v>32</v>
      </c>
      <c r="F32875" s="1" t="s">
        <v>83</v>
      </c>
      <c r="G32875" s="2">
        <v>45178</v>
      </c>
      <c r="H32875" s="1" t="s">
        <v>1086</v>
      </c>
      <c r="I32875" s="1" t="s">
        <v>71725</v>
      </c>
      <c r="J32875" s="1" t="s">
        <v>539</v>
      </c>
      <c r="K32875">
        <v>32905.1613</v>
      </c>
      <c r="L32875" s="1" t="s">
        <v>11204</v>
      </c>
      <c r="M32875" s="2">
        <v>45192</v>
      </c>
      <c r="N32875">
        <v>14</v>
      </c>
      <c r="O32875" s="1" t="s">
        <v>4705</v>
      </c>
      <c r="P32875" s="1" t="s">
        <v>57646</v>
      </c>
    </row>
    <row r="32876" spans="1:16" x14ac:dyDescent="0.35">
      <c r="A32876" s="1" t="s">
        <v>71726</v>
      </c>
      <c r="B32876">
        <v>22</v>
      </c>
      <c r="C32876" t="s">
        <v>16</v>
      </c>
      <c r="D32876" s="1" t="s">
        <v>31</v>
      </c>
      <c r="E32876" s="1" t="s">
        <v>62</v>
      </c>
      <c r="F32876" s="1" t="s">
        <v>48</v>
      </c>
      <c r="G32876" s="2">
        <v>43752</v>
      </c>
      <c r="H32876" s="1" t="s">
        <v>71727</v>
      </c>
      <c r="I32876" s="1" t="s">
        <v>71728</v>
      </c>
      <c r="J32876" s="1" t="s">
        <v>539</v>
      </c>
      <c r="K32876">
        <v>6866.9377999999997</v>
      </c>
      <c r="L32876" s="1" t="s">
        <v>11204</v>
      </c>
      <c r="M32876" s="2">
        <v>43762</v>
      </c>
      <c r="N32876">
        <v>10</v>
      </c>
      <c r="O32876" s="1" t="s">
        <v>4705</v>
      </c>
      <c r="P32876" s="1" t="s">
        <v>57646</v>
      </c>
    </row>
    <row r="32877" spans="1:16" x14ac:dyDescent="0.35">
      <c r="A32877" s="1" t="s">
        <v>71729</v>
      </c>
      <c r="B32877">
        <v>55</v>
      </c>
      <c r="C32877" t="s">
        <v>16</v>
      </c>
      <c r="D32877" s="1" t="s">
        <v>17</v>
      </c>
      <c r="E32877" s="1" t="s">
        <v>96</v>
      </c>
      <c r="F32877" s="1" t="s">
        <v>48</v>
      </c>
      <c r="G32877" s="2">
        <v>44620</v>
      </c>
      <c r="H32877" s="1" t="s">
        <v>1094</v>
      </c>
      <c r="I32877" s="1" t="s">
        <v>71730</v>
      </c>
      <c r="J32877" s="1" t="s">
        <v>539</v>
      </c>
      <c r="K32877">
        <v>8498.3606999999993</v>
      </c>
      <c r="L32877" s="1" t="s">
        <v>11204</v>
      </c>
      <c r="M32877" s="2">
        <v>44643</v>
      </c>
      <c r="N32877">
        <v>23</v>
      </c>
      <c r="O32877" s="1" t="s">
        <v>4705</v>
      </c>
      <c r="P32877" s="1" t="s">
        <v>57646</v>
      </c>
    </row>
    <row r="32878" spans="1:16" x14ac:dyDescent="0.35">
      <c r="A32878" s="1" t="s">
        <v>71731</v>
      </c>
      <c r="B32878">
        <v>19</v>
      </c>
      <c r="C32878" t="s">
        <v>16</v>
      </c>
      <c r="D32878" s="1" t="s">
        <v>17</v>
      </c>
      <c r="E32878" s="1" t="s">
        <v>62</v>
      </c>
      <c r="F32878" s="1" t="s">
        <v>27</v>
      </c>
      <c r="G32878" s="2">
        <v>44920</v>
      </c>
      <c r="H32878" s="1" t="s">
        <v>24327</v>
      </c>
      <c r="I32878" s="1" t="s">
        <v>71732</v>
      </c>
      <c r="J32878" s="1" t="s">
        <v>539</v>
      </c>
      <c r="K32878">
        <v>581.45899999999995</v>
      </c>
      <c r="L32878" s="1" t="s">
        <v>11204</v>
      </c>
      <c r="M32878" s="2">
        <v>44935</v>
      </c>
      <c r="N32878">
        <v>15</v>
      </c>
      <c r="O32878" s="1" t="s">
        <v>4705</v>
      </c>
      <c r="P32878" s="1" t="s">
        <v>57646</v>
      </c>
    </row>
    <row r="32879" spans="1:16" x14ac:dyDescent="0.35">
      <c r="A32879" s="1" t="s">
        <v>71733</v>
      </c>
      <c r="B32879">
        <v>26</v>
      </c>
      <c r="C32879" t="s">
        <v>16</v>
      </c>
      <c r="D32879" s="1" t="s">
        <v>31</v>
      </c>
      <c r="E32879" s="1" t="s">
        <v>58</v>
      </c>
      <c r="F32879" s="1" t="s">
        <v>33</v>
      </c>
      <c r="G32879" s="2">
        <v>44187</v>
      </c>
      <c r="H32879" s="1" t="s">
        <v>71734</v>
      </c>
      <c r="I32879" s="1" t="s">
        <v>71735</v>
      </c>
      <c r="J32879" s="1" t="s">
        <v>539</v>
      </c>
      <c r="K32879">
        <v>4566.9529000000002</v>
      </c>
      <c r="L32879" s="1" t="s">
        <v>11204</v>
      </c>
      <c r="M32879" s="2">
        <v>44205</v>
      </c>
      <c r="N32879">
        <v>18</v>
      </c>
      <c r="O32879" s="1" t="s">
        <v>4705</v>
      </c>
      <c r="P32879" s="1" t="s">
        <v>57646</v>
      </c>
    </row>
    <row r="32880" spans="1:16" x14ac:dyDescent="0.35">
      <c r="A32880" s="1" t="s">
        <v>18539</v>
      </c>
      <c r="B32880">
        <v>20</v>
      </c>
      <c r="C32880" t="s">
        <v>16</v>
      </c>
      <c r="D32880" s="1" t="s">
        <v>31</v>
      </c>
      <c r="E32880" s="1" t="s">
        <v>32</v>
      </c>
      <c r="F32880" s="1" t="s">
        <v>27</v>
      </c>
      <c r="G32880" s="2">
        <v>44969</v>
      </c>
      <c r="H32880" s="1" t="s">
        <v>71736</v>
      </c>
      <c r="I32880" s="1" t="s">
        <v>71737</v>
      </c>
      <c r="J32880" s="1" t="s">
        <v>539</v>
      </c>
      <c r="K32880">
        <v>46423.695500000002</v>
      </c>
      <c r="L32880" s="1" t="s">
        <v>11204</v>
      </c>
      <c r="M32880" s="2">
        <v>44971</v>
      </c>
      <c r="N32880">
        <v>2</v>
      </c>
      <c r="O32880" s="1" t="s">
        <v>4705</v>
      </c>
      <c r="P32880" s="1" t="s">
        <v>57646</v>
      </c>
    </row>
    <row r="32881" spans="1:16" x14ac:dyDescent="0.35">
      <c r="A32881" s="1" t="s">
        <v>71738</v>
      </c>
      <c r="B32881">
        <v>25</v>
      </c>
      <c r="C32881" t="s">
        <v>16</v>
      </c>
      <c r="D32881" s="1" t="s">
        <v>31</v>
      </c>
      <c r="E32881" s="1" t="s">
        <v>96</v>
      </c>
      <c r="F32881" s="1" t="s">
        <v>27</v>
      </c>
      <c r="G32881" s="2">
        <v>44715</v>
      </c>
      <c r="H32881" s="1" t="s">
        <v>12567</v>
      </c>
      <c r="I32881" s="1" t="s">
        <v>71739</v>
      </c>
      <c r="J32881" s="1" t="s">
        <v>539</v>
      </c>
      <c r="K32881">
        <v>8848.9457999999995</v>
      </c>
      <c r="L32881" s="1" t="s">
        <v>11204</v>
      </c>
      <c r="M32881" s="2">
        <v>44726</v>
      </c>
      <c r="N32881">
        <v>11</v>
      </c>
      <c r="O32881" s="1" t="s">
        <v>4705</v>
      </c>
      <c r="P32881" s="1" t="s">
        <v>57646</v>
      </c>
    </row>
    <row r="32882" spans="1:16" x14ac:dyDescent="0.35">
      <c r="A32882" s="1" t="s">
        <v>71740</v>
      </c>
      <c r="B32882">
        <v>27</v>
      </c>
      <c r="C32882" t="s">
        <v>16</v>
      </c>
      <c r="D32882" s="1" t="s">
        <v>17</v>
      </c>
      <c r="E32882" s="1" t="s">
        <v>82</v>
      </c>
      <c r="F32882" s="1" t="s">
        <v>19</v>
      </c>
      <c r="G32882" s="2">
        <v>44760</v>
      </c>
      <c r="H32882" s="1" t="s">
        <v>71741</v>
      </c>
      <c r="I32882" s="1" t="s">
        <v>71742</v>
      </c>
      <c r="J32882" s="1" t="s">
        <v>539</v>
      </c>
      <c r="K32882">
        <v>15902.609399999999</v>
      </c>
      <c r="L32882" s="1" t="s">
        <v>11204</v>
      </c>
      <c r="M32882" s="2">
        <v>44780</v>
      </c>
      <c r="N32882">
        <v>20</v>
      </c>
      <c r="O32882" s="1" t="s">
        <v>4705</v>
      </c>
      <c r="P32882" s="1" t="s">
        <v>57646</v>
      </c>
    </row>
    <row r="32883" spans="1:16" x14ac:dyDescent="0.35">
      <c r="A32883" s="1" t="s">
        <v>71743</v>
      </c>
      <c r="B32883">
        <v>54</v>
      </c>
      <c r="C32883" t="s">
        <v>16</v>
      </c>
      <c r="D32883" s="1" t="s">
        <v>31</v>
      </c>
      <c r="E32883" s="1" t="s">
        <v>58</v>
      </c>
      <c r="F32883" s="1" t="s">
        <v>48</v>
      </c>
      <c r="G32883" s="2">
        <v>43897</v>
      </c>
      <c r="H32883" s="1" t="s">
        <v>71744</v>
      </c>
      <c r="I32883" s="1" t="s">
        <v>71745</v>
      </c>
      <c r="J32883" s="1" t="s">
        <v>539</v>
      </c>
      <c r="K32883">
        <v>29998.547399999999</v>
      </c>
      <c r="L32883" s="1" t="s">
        <v>11204</v>
      </c>
      <c r="M32883" s="2">
        <v>43918</v>
      </c>
      <c r="N32883">
        <v>21</v>
      </c>
      <c r="O32883" s="1" t="s">
        <v>4705</v>
      </c>
      <c r="P32883" s="1" t="s">
        <v>57646</v>
      </c>
    </row>
    <row r="32884" spans="1:16" x14ac:dyDescent="0.35">
      <c r="A32884" s="1" t="s">
        <v>71746</v>
      </c>
      <c r="B32884">
        <v>22</v>
      </c>
      <c r="C32884" t="s">
        <v>16</v>
      </c>
      <c r="D32884" s="1" t="s">
        <v>17</v>
      </c>
      <c r="E32884" s="1" t="s">
        <v>82</v>
      </c>
      <c r="F32884" s="1" t="s">
        <v>48</v>
      </c>
      <c r="G32884" s="2">
        <v>44916</v>
      </c>
      <c r="H32884" s="1" t="s">
        <v>71747</v>
      </c>
      <c r="I32884" s="1" t="s">
        <v>509</v>
      </c>
      <c r="J32884" s="1" t="s">
        <v>539</v>
      </c>
      <c r="K32884">
        <v>7007.3307999999997</v>
      </c>
      <c r="L32884" s="1" t="s">
        <v>11204</v>
      </c>
      <c r="M32884" s="2">
        <v>44939</v>
      </c>
      <c r="N32884">
        <v>23</v>
      </c>
      <c r="O32884" s="1" t="s">
        <v>4705</v>
      </c>
      <c r="P32884" s="1" t="s">
        <v>57646</v>
      </c>
    </row>
    <row r="32885" spans="1:16" x14ac:dyDescent="0.35">
      <c r="A32885" s="1" t="s">
        <v>71748</v>
      </c>
      <c r="B32885">
        <v>42</v>
      </c>
      <c r="C32885" t="s">
        <v>16</v>
      </c>
      <c r="D32885" s="1" t="s">
        <v>31</v>
      </c>
      <c r="E32885" s="1" t="s">
        <v>32</v>
      </c>
      <c r="F32885" s="1" t="s">
        <v>27</v>
      </c>
      <c r="G32885" s="2">
        <v>44405</v>
      </c>
      <c r="H32885" s="1" t="s">
        <v>71749</v>
      </c>
      <c r="I32885" s="1" t="s">
        <v>71750</v>
      </c>
      <c r="J32885" s="1" t="s">
        <v>539</v>
      </c>
      <c r="K32885">
        <v>32837.137699999999</v>
      </c>
      <c r="L32885" s="1" t="s">
        <v>11204</v>
      </c>
      <c r="M32885" s="2">
        <v>44417</v>
      </c>
      <c r="N32885">
        <v>12</v>
      </c>
      <c r="O32885" s="1" t="s">
        <v>4705</v>
      </c>
      <c r="P32885" s="1" t="s">
        <v>57646</v>
      </c>
    </row>
    <row r="32886" spans="1:16" x14ac:dyDescent="0.35">
      <c r="A32886" s="1" t="s">
        <v>71751</v>
      </c>
      <c r="B32886">
        <v>29</v>
      </c>
      <c r="C32886" t="s">
        <v>16</v>
      </c>
      <c r="D32886" s="1" t="s">
        <v>17</v>
      </c>
      <c r="E32886" s="1" t="s">
        <v>32</v>
      </c>
      <c r="F32886" s="1" t="s">
        <v>83</v>
      </c>
      <c r="G32886" s="2">
        <v>44268</v>
      </c>
      <c r="H32886" s="1" t="s">
        <v>71752</v>
      </c>
      <c r="I32886" s="1" t="s">
        <v>71753</v>
      </c>
      <c r="J32886" s="1" t="s">
        <v>539</v>
      </c>
      <c r="K32886">
        <v>11552.4095</v>
      </c>
      <c r="L32886" s="1" t="s">
        <v>11204</v>
      </c>
      <c r="M32886" s="2">
        <v>44285</v>
      </c>
      <c r="N32886">
        <v>17</v>
      </c>
      <c r="O32886" s="1" t="s">
        <v>4705</v>
      </c>
      <c r="P32886" s="1" t="s">
        <v>57646</v>
      </c>
    </row>
    <row r="32887" spans="1:16" x14ac:dyDescent="0.35">
      <c r="A32887" s="1" t="s">
        <v>71754</v>
      </c>
      <c r="B32887">
        <v>36</v>
      </c>
      <c r="C32887" t="s">
        <v>16</v>
      </c>
      <c r="D32887" s="1" t="s">
        <v>17</v>
      </c>
      <c r="E32887" s="1" t="s">
        <v>18</v>
      </c>
      <c r="F32887" s="1" t="s">
        <v>63</v>
      </c>
      <c r="G32887" s="2">
        <v>43773</v>
      </c>
      <c r="H32887" s="1" t="s">
        <v>71755</v>
      </c>
      <c r="I32887" s="1" t="s">
        <v>71756</v>
      </c>
      <c r="J32887" s="1" t="s">
        <v>539</v>
      </c>
      <c r="K32887">
        <v>31249.8488</v>
      </c>
      <c r="L32887" s="1" t="s">
        <v>11204</v>
      </c>
      <c r="M32887" s="2">
        <v>43781</v>
      </c>
      <c r="N32887">
        <v>8</v>
      </c>
      <c r="O32887" s="1" t="s">
        <v>4705</v>
      </c>
      <c r="P32887" s="1" t="s">
        <v>57646</v>
      </c>
    </row>
    <row r="32888" spans="1:16" x14ac:dyDescent="0.35">
      <c r="A32888" s="1" t="s">
        <v>1962</v>
      </c>
      <c r="B32888">
        <v>43</v>
      </c>
      <c r="C32888" t="s">
        <v>16</v>
      </c>
      <c r="D32888" s="1" t="s">
        <v>31</v>
      </c>
      <c r="E32888" s="1" t="s">
        <v>37</v>
      </c>
      <c r="F32888" s="1" t="s">
        <v>83</v>
      </c>
      <c r="G32888" s="2">
        <v>44548</v>
      </c>
      <c r="H32888" s="1" t="s">
        <v>71757</v>
      </c>
      <c r="I32888" s="1" t="s">
        <v>71758</v>
      </c>
      <c r="J32888" s="1" t="s">
        <v>539</v>
      </c>
      <c r="K32888">
        <v>27940.9326</v>
      </c>
      <c r="L32888" s="1" t="s">
        <v>11204</v>
      </c>
      <c r="M32888" s="2">
        <v>44568</v>
      </c>
      <c r="N32888">
        <v>20</v>
      </c>
      <c r="O32888" s="1" t="s">
        <v>4705</v>
      </c>
      <c r="P32888" s="1" t="s">
        <v>57646</v>
      </c>
    </row>
    <row r="32889" spans="1:16" x14ac:dyDescent="0.35">
      <c r="A32889" s="1" t="s">
        <v>71500</v>
      </c>
      <c r="B32889">
        <v>46</v>
      </c>
      <c r="C32889" t="s">
        <v>16</v>
      </c>
      <c r="D32889" s="1" t="s">
        <v>17</v>
      </c>
      <c r="E32889" s="1" t="s">
        <v>47</v>
      </c>
      <c r="F32889" s="1" t="s">
        <v>19</v>
      </c>
      <c r="G32889" s="2">
        <v>44702</v>
      </c>
      <c r="H32889" s="1" t="s">
        <v>688</v>
      </c>
      <c r="I32889" s="1" t="s">
        <v>13126</v>
      </c>
      <c r="J32889" s="1" t="s">
        <v>539</v>
      </c>
      <c r="K32889">
        <v>2271.6336000000001</v>
      </c>
      <c r="L32889" s="1" t="s">
        <v>11204</v>
      </c>
      <c r="M32889" s="2">
        <v>44732</v>
      </c>
      <c r="N32889">
        <v>30</v>
      </c>
      <c r="O32889" s="1" t="s">
        <v>4705</v>
      </c>
      <c r="P32889" s="1" t="s">
        <v>57646</v>
      </c>
    </row>
    <row r="32890" spans="1:16" x14ac:dyDescent="0.35">
      <c r="A32890" s="1" t="s">
        <v>1957</v>
      </c>
      <c r="B32890">
        <v>28</v>
      </c>
      <c r="C32890" t="s">
        <v>16</v>
      </c>
      <c r="D32890" s="1" t="s">
        <v>31</v>
      </c>
      <c r="E32890" s="1" t="s">
        <v>18</v>
      </c>
      <c r="F32890" s="1" t="s">
        <v>19</v>
      </c>
      <c r="G32890" s="2">
        <v>43850</v>
      </c>
      <c r="H32890" s="1" t="s">
        <v>14077</v>
      </c>
      <c r="I32890" s="1" t="s">
        <v>71650</v>
      </c>
      <c r="J32890" s="1" t="s">
        <v>539</v>
      </c>
      <c r="K32890">
        <v>33259.494500000001</v>
      </c>
      <c r="L32890" s="1" t="s">
        <v>11204</v>
      </c>
      <c r="M32890" s="2">
        <v>43870</v>
      </c>
      <c r="N32890">
        <v>20</v>
      </c>
      <c r="O32890" s="1" t="s">
        <v>4705</v>
      </c>
      <c r="P32890" s="1" t="s">
        <v>57646</v>
      </c>
    </row>
    <row r="32891" spans="1:16" x14ac:dyDescent="0.35">
      <c r="A32891" s="1" t="s">
        <v>71661</v>
      </c>
      <c r="B32891">
        <v>57</v>
      </c>
      <c r="C32891" t="s">
        <v>16</v>
      </c>
      <c r="D32891" s="1" t="s">
        <v>17</v>
      </c>
      <c r="E32891" s="1" t="s">
        <v>96</v>
      </c>
      <c r="F32891" s="1" t="s">
        <v>19</v>
      </c>
      <c r="G32891" s="2">
        <v>45000</v>
      </c>
      <c r="H32891" s="1" t="s">
        <v>5522</v>
      </c>
      <c r="I32891" s="1" t="s">
        <v>71662</v>
      </c>
      <c r="J32891" s="1" t="s">
        <v>539</v>
      </c>
      <c r="K32891">
        <v>44749.924200000001</v>
      </c>
      <c r="L32891" s="1" t="s">
        <v>11204</v>
      </c>
      <c r="M32891" s="2">
        <v>45022</v>
      </c>
      <c r="N32891">
        <v>22</v>
      </c>
      <c r="O32891" s="1" t="s">
        <v>4705</v>
      </c>
      <c r="P32891" s="1" t="s">
        <v>57646</v>
      </c>
    </row>
    <row r="32892" spans="1:16" x14ac:dyDescent="0.35">
      <c r="A32892" s="1" t="s">
        <v>71607</v>
      </c>
      <c r="B32892">
        <v>47</v>
      </c>
      <c r="C32892" t="s">
        <v>16</v>
      </c>
      <c r="D32892" s="1" t="s">
        <v>17</v>
      </c>
      <c r="E32892" s="1" t="s">
        <v>82</v>
      </c>
      <c r="F32892" s="1" t="s">
        <v>83</v>
      </c>
      <c r="G32892" s="2">
        <v>44153</v>
      </c>
      <c r="H32892" s="1" t="s">
        <v>71608</v>
      </c>
      <c r="I32892" s="1" t="s">
        <v>71609</v>
      </c>
      <c r="J32892" s="1" t="s">
        <v>539</v>
      </c>
      <c r="K32892">
        <v>40020.599499999997</v>
      </c>
      <c r="L32892" s="1" t="s">
        <v>11204</v>
      </c>
      <c r="M32892" s="2">
        <v>44164</v>
      </c>
      <c r="N32892">
        <v>11</v>
      </c>
      <c r="O32892" s="1" t="s">
        <v>4705</v>
      </c>
      <c r="P32892" s="1" t="s">
        <v>57646</v>
      </c>
    </row>
    <row r="32893" spans="1:16" x14ac:dyDescent="0.35">
      <c r="A32893" s="1" t="s">
        <v>15348</v>
      </c>
      <c r="B32893">
        <v>58</v>
      </c>
      <c r="C32893" t="s">
        <v>16</v>
      </c>
      <c r="D32893" s="1" t="s">
        <v>31</v>
      </c>
      <c r="E32893" s="1" t="s">
        <v>82</v>
      </c>
      <c r="F32893" s="1" t="s">
        <v>83</v>
      </c>
      <c r="G32893" s="2">
        <v>44797</v>
      </c>
      <c r="H32893" s="1" t="s">
        <v>71638</v>
      </c>
      <c r="I32893" s="1" t="s">
        <v>71639</v>
      </c>
      <c r="J32893" s="1" t="s">
        <v>539</v>
      </c>
      <c r="K32893">
        <v>25995.907299999999</v>
      </c>
      <c r="L32893" s="1" t="s">
        <v>11204</v>
      </c>
      <c r="M32893" s="2">
        <v>44813</v>
      </c>
      <c r="N32893">
        <v>16</v>
      </c>
      <c r="O32893" s="1" t="s">
        <v>4705</v>
      </c>
      <c r="P32893" s="1" t="s">
        <v>57646</v>
      </c>
    </row>
    <row r="32894" spans="1:16" x14ac:dyDescent="0.35">
      <c r="A32894" s="1" t="s">
        <v>71694</v>
      </c>
      <c r="B32894">
        <v>28</v>
      </c>
      <c r="C32894" t="s">
        <v>16</v>
      </c>
      <c r="D32894" s="1" t="s">
        <v>17</v>
      </c>
      <c r="E32894" s="1" t="s">
        <v>32</v>
      </c>
      <c r="F32894" s="1" t="s">
        <v>48</v>
      </c>
      <c r="G32894" s="2">
        <v>44141</v>
      </c>
      <c r="H32894" s="1" t="s">
        <v>71695</v>
      </c>
      <c r="I32894" s="1" t="s">
        <v>43077</v>
      </c>
      <c r="J32894" s="1" t="s">
        <v>539</v>
      </c>
      <c r="K32894">
        <v>32569.558799999999</v>
      </c>
      <c r="L32894" s="1" t="s">
        <v>11204</v>
      </c>
      <c r="M32894" s="2">
        <v>44159</v>
      </c>
      <c r="N32894">
        <v>18</v>
      </c>
      <c r="O32894" s="1" t="s">
        <v>4705</v>
      </c>
      <c r="P32894" s="1" t="s">
        <v>57646</v>
      </c>
    </row>
    <row r="32895" spans="1:16" x14ac:dyDescent="0.35">
      <c r="A32895" s="1" t="s">
        <v>71441</v>
      </c>
      <c r="B32895">
        <v>33</v>
      </c>
      <c r="C32895" t="s">
        <v>16</v>
      </c>
      <c r="D32895" s="1" t="s">
        <v>31</v>
      </c>
      <c r="E32895" s="1" t="s">
        <v>82</v>
      </c>
      <c r="F32895" s="1" t="s">
        <v>48</v>
      </c>
      <c r="G32895" s="2">
        <v>44678</v>
      </c>
      <c r="H32895" s="1" t="s">
        <v>5116</v>
      </c>
      <c r="I32895" s="1" t="s">
        <v>71442</v>
      </c>
      <c r="J32895" s="1" t="s">
        <v>539</v>
      </c>
      <c r="K32895">
        <v>46717.950100000002</v>
      </c>
      <c r="L32895" s="1" t="s">
        <v>11204</v>
      </c>
      <c r="M32895" s="2">
        <v>44682</v>
      </c>
      <c r="N32895">
        <v>4</v>
      </c>
      <c r="O32895" s="1" t="s">
        <v>4705</v>
      </c>
      <c r="P32895" s="1" t="s">
        <v>57646</v>
      </c>
    </row>
    <row r="32896" spans="1:16" x14ac:dyDescent="0.35">
      <c r="A32896" s="1" t="s">
        <v>71715</v>
      </c>
      <c r="B32896">
        <v>57</v>
      </c>
      <c r="C32896" t="s">
        <v>16</v>
      </c>
      <c r="D32896" s="1" t="s">
        <v>31</v>
      </c>
      <c r="E32896" s="1" t="s">
        <v>47</v>
      </c>
      <c r="F32896" s="1" t="s">
        <v>19</v>
      </c>
      <c r="G32896" s="2">
        <v>44763</v>
      </c>
      <c r="H32896" s="1" t="s">
        <v>71716</v>
      </c>
      <c r="I32896" s="1" t="s">
        <v>71717</v>
      </c>
      <c r="J32896" s="1" t="s">
        <v>539</v>
      </c>
      <c r="K32896">
        <v>5992.5014000000001</v>
      </c>
      <c r="L32896" s="1" t="s">
        <v>11204</v>
      </c>
      <c r="M32896" s="2">
        <v>44775</v>
      </c>
      <c r="N32896">
        <v>12</v>
      </c>
      <c r="O32896" s="1" t="s">
        <v>4705</v>
      </c>
      <c r="P32896" s="1" t="s">
        <v>57646</v>
      </c>
    </row>
    <row r="32897" spans="1:16" x14ac:dyDescent="0.35">
      <c r="A32897" s="1" t="s">
        <v>18144</v>
      </c>
      <c r="B32897">
        <v>34</v>
      </c>
      <c r="C32897" t="s">
        <v>16</v>
      </c>
      <c r="D32897" s="1" t="s">
        <v>17</v>
      </c>
      <c r="E32897" s="1" t="s">
        <v>62</v>
      </c>
      <c r="F32897" s="1" t="s">
        <v>48</v>
      </c>
      <c r="G32897" s="2">
        <v>44969</v>
      </c>
      <c r="H32897" s="1" t="s">
        <v>71439</v>
      </c>
      <c r="I32897" s="1" t="s">
        <v>71440</v>
      </c>
      <c r="J32897" s="1" t="s">
        <v>539</v>
      </c>
      <c r="K32897">
        <v>15327.742200000001</v>
      </c>
      <c r="L32897" s="1" t="s">
        <v>11204</v>
      </c>
      <c r="M32897" s="2">
        <v>44984</v>
      </c>
      <c r="N32897">
        <v>15</v>
      </c>
      <c r="O32897" s="1" t="s">
        <v>4705</v>
      </c>
      <c r="P32897" s="1" t="s">
        <v>57646</v>
      </c>
    </row>
    <row r="32898" spans="1:16" x14ac:dyDescent="0.35">
      <c r="A32898" s="1" t="s">
        <v>71696</v>
      </c>
      <c r="B32898">
        <v>47</v>
      </c>
      <c r="C32898" t="s">
        <v>16</v>
      </c>
      <c r="D32898" s="1" t="s">
        <v>31</v>
      </c>
      <c r="E32898" s="1" t="s">
        <v>47</v>
      </c>
      <c r="F32898" s="1" t="s">
        <v>27</v>
      </c>
      <c r="G32898" s="2">
        <v>44662</v>
      </c>
      <c r="H32898" s="1" t="s">
        <v>14581</v>
      </c>
      <c r="I32898" s="1" t="s">
        <v>4071</v>
      </c>
      <c r="J32898" s="1" t="s">
        <v>539</v>
      </c>
      <c r="K32898">
        <v>26636.630499999999</v>
      </c>
      <c r="L32898" s="1" t="s">
        <v>11204</v>
      </c>
      <c r="M32898" s="2">
        <v>44665</v>
      </c>
      <c r="N32898">
        <v>3</v>
      </c>
      <c r="O32898" s="1" t="s">
        <v>4705</v>
      </c>
      <c r="P32898" s="1" t="s">
        <v>57646</v>
      </c>
    </row>
    <row r="32899" spans="1:16" x14ac:dyDescent="0.35">
      <c r="A32899" s="1" t="s">
        <v>71759</v>
      </c>
      <c r="B32899">
        <v>56</v>
      </c>
      <c r="C32899" t="s">
        <v>16</v>
      </c>
      <c r="D32899" s="1" t="s">
        <v>31</v>
      </c>
      <c r="E32899" s="1" t="s">
        <v>47</v>
      </c>
      <c r="F32899" s="1" t="s">
        <v>48</v>
      </c>
      <c r="G32899" s="2">
        <v>44789</v>
      </c>
      <c r="H32899" s="1" t="s">
        <v>71760</v>
      </c>
      <c r="I32899" s="1" t="s">
        <v>9118</v>
      </c>
      <c r="J32899" s="1" t="s">
        <v>539</v>
      </c>
      <c r="K32899">
        <v>7557.5991000000004</v>
      </c>
      <c r="L32899" s="1" t="s">
        <v>11204</v>
      </c>
      <c r="M32899" s="2">
        <v>44808</v>
      </c>
      <c r="N32899">
        <v>19</v>
      </c>
      <c r="O32899" s="1" t="s">
        <v>9119</v>
      </c>
      <c r="P32899" s="1" t="s">
        <v>57646</v>
      </c>
    </row>
    <row r="32900" spans="1:16" x14ac:dyDescent="0.35">
      <c r="A32900" s="1" t="s">
        <v>71761</v>
      </c>
      <c r="B32900">
        <v>49</v>
      </c>
      <c r="C32900" t="s">
        <v>16</v>
      </c>
      <c r="D32900" s="1" t="s">
        <v>31</v>
      </c>
      <c r="E32900" s="1" t="s">
        <v>37</v>
      </c>
      <c r="F32900" s="1" t="s">
        <v>48</v>
      </c>
      <c r="G32900" s="2">
        <v>44241</v>
      </c>
      <c r="H32900" s="1" t="s">
        <v>71762</v>
      </c>
      <c r="I32900" s="1" t="s">
        <v>71763</v>
      </c>
      <c r="J32900" s="1" t="s">
        <v>539</v>
      </c>
      <c r="K32900">
        <v>26432.161</v>
      </c>
      <c r="L32900" s="1" t="s">
        <v>11204</v>
      </c>
      <c r="M32900" s="2">
        <v>44245</v>
      </c>
      <c r="N32900">
        <v>4</v>
      </c>
      <c r="O32900" s="1" t="s">
        <v>9119</v>
      </c>
      <c r="P32900" s="1" t="s">
        <v>57646</v>
      </c>
    </row>
    <row r="32901" spans="1:16" x14ac:dyDescent="0.35">
      <c r="A32901" s="1" t="s">
        <v>71764</v>
      </c>
      <c r="B32901">
        <v>61</v>
      </c>
      <c r="C32901" t="s">
        <v>16</v>
      </c>
      <c r="D32901" s="1" t="s">
        <v>17</v>
      </c>
      <c r="E32901" s="1" t="s">
        <v>62</v>
      </c>
      <c r="F32901" s="1" t="s">
        <v>48</v>
      </c>
      <c r="G32901" s="2">
        <v>44209</v>
      </c>
      <c r="H32901" s="1" t="s">
        <v>71765</v>
      </c>
      <c r="I32901" s="1" t="s">
        <v>4501</v>
      </c>
      <c r="J32901" s="1" t="s">
        <v>539</v>
      </c>
      <c r="K32901">
        <v>13074.2153</v>
      </c>
      <c r="L32901" s="1" t="s">
        <v>11204</v>
      </c>
      <c r="M32901" s="2">
        <v>44232</v>
      </c>
      <c r="N32901">
        <v>23</v>
      </c>
      <c r="O32901" s="1" t="s">
        <v>9119</v>
      </c>
      <c r="P32901" s="1" t="s">
        <v>57646</v>
      </c>
    </row>
    <row r="32902" spans="1:16" x14ac:dyDescent="0.35">
      <c r="A32902" s="1" t="s">
        <v>27006</v>
      </c>
      <c r="B32902">
        <v>47</v>
      </c>
      <c r="C32902" t="s">
        <v>16</v>
      </c>
      <c r="D32902" s="1" t="s">
        <v>17</v>
      </c>
      <c r="E32902" s="1" t="s">
        <v>96</v>
      </c>
      <c r="F32902" s="1" t="s">
        <v>27</v>
      </c>
      <c r="G32902" s="2">
        <v>45369</v>
      </c>
      <c r="H32902" s="1" t="s">
        <v>71766</v>
      </c>
      <c r="I32902" s="1" t="s">
        <v>71767</v>
      </c>
      <c r="J32902" s="1" t="s">
        <v>539</v>
      </c>
      <c r="K32902">
        <v>23995.147400000002</v>
      </c>
      <c r="L32902" s="1" t="s">
        <v>11204</v>
      </c>
      <c r="M32902" s="2">
        <v>45372</v>
      </c>
      <c r="N32902">
        <v>3</v>
      </c>
      <c r="O32902" s="1" t="s">
        <v>9119</v>
      </c>
      <c r="P32902" s="1" t="s">
        <v>57646</v>
      </c>
    </row>
    <row r="32903" spans="1:16" x14ac:dyDescent="0.35">
      <c r="A32903" s="1" t="s">
        <v>31985</v>
      </c>
      <c r="B32903">
        <v>55</v>
      </c>
      <c r="C32903" t="s">
        <v>16</v>
      </c>
      <c r="D32903" s="1" t="s">
        <v>31</v>
      </c>
      <c r="E32903" s="1" t="s">
        <v>62</v>
      </c>
      <c r="F32903" s="1" t="s">
        <v>27</v>
      </c>
      <c r="G32903" s="2">
        <v>43942</v>
      </c>
      <c r="H32903" s="1" t="s">
        <v>71768</v>
      </c>
      <c r="I32903" s="1" t="s">
        <v>71769</v>
      </c>
      <c r="J32903" s="1" t="s">
        <v>539</v>
      </c>
      <c r="K32903">
        <v>1934.7516000000001</v>
      </c>
      <c r="L32903" s="1" t="s">
        <v>11204</v>
      </c>
      <c r="M32903" s="2">
        <v>43972</v>
      </c>
      <c r="N32903">
        <v>30</v>
      </c>
      <c r="O32903" s="1" t="s">
        <v>9119</v>
      </c>
      <c r="P32903" s="1" t="s">
        <v>57646</v>
      </c>
    </row>
    <row r="32904" spans="1:16" x14ac:dyDescent="0.35">
      <c r="A32904" s="1" t="s">
        <v>71770</v>
      </c>
      <c r="B32904">
        <v>31</v>
      </c>
      <c r="C32904" t="s">
        <v>16</v>
      </c>
      <c r="D32904" s="1" t="s">
        <v>31</v>
      </c>
      <c r="E32904" s="1" t="s">
        <v>96</v>
      </c>
      <c r="F32904" s="1" t="s">
        <v>27</v>
      </c>
      <c r="G32904" s="2">
        <v>44230</v>
      </c>
      <c r="H32904" s="1" t="s">
        <v>71771</v>
      </c>
      <c r="I32904" s="1" t="s">
        <v>71772</v>
      </c>
      <c r="J32904" s="1" t="s">
        <v>539</v>
      </c>
      <c r="K32904">
        <v>9829.9146000000001</v>
      </c>
      <c r="L32904" s="1" t="s">
        <v>11204</v>
      </c>
      <c r="M32904" s="2">
        <v>44255</v>
      </c>
      <c r="N32904">
        <v>25</v>
      </c>
      <c r="O32904" s="1" t="s">
        <v>9119</v>
      </c>
      <c r="P32904" s="1" t="s">
        <v>57646</v>
      </c>
    </row>
    <row r="32905" spans="1:16" x14ac:dyDescent="0.35">
      <c r="A32905" s="1" t="s">
        <v>71773</v>
      </c>
      <c r="B32905">
        <v>20</v>
      </c>
      <c r="C32905" t="s">
        <v>16</v>
      </c>
      <c r="D32905" s="1" t="s">
        <v>31</v>
      </c>
      <c r="E32905" s="1" t="s">
        <v>47</v>
      </c>
      <c r="F32905" s="1" t="s">
        <v>83</v>
      </c>
      <c r="G32905" s="2">
        <v>43920</v>
      </c>
      <c r="H32905" s="1" t="s">
        <v>55495</v>
      </c>
      <c r="I32905" s="1" t="s">
        <v>71774</v>
      </c>
      <c r="J32905" s="1" t="s">
        <v>539</v>
      </c>
      <c r="K32905">
        <v>44577.895700000001</v>
      </c>
      <c r="L32905" s="1" t="s">
        <v>11204</v>
      </c>
      <c r="M32905" s="2">
        <v>43936</v>
      </c>
      <c r="N32905">
        <v>16</v>
      </c>
      <c r="O32905" s="1" t="s">
        <v>9119</v>
      </c>
      <c r="P32905" s="1" t="s">
        <v>57646</v>
      </c>
    </row>
    <row r="32906" spans="1:16" x14ac:dyDescent="0.35">
      <c r="A32906" s="1" t="s">
        <v>71775</v>
      </c>
      <c r="B32906">
        <v>43</v>
      </c>
      <c r="C32906" t="s">
        <v>16</v>
      </c>
      <c r="D32906" s="1" t="s">
        <v>31</v>
      </c>
      <c r="E32906" s="1" t="s">
        <v>96</v>
      </c>
      <c r="F32906" s="1" t="s">
        <v>19</v>
      </c>
      <c r="G32906" s="2">
        <v>44482</v>
      </c>
      <c r="H32906" s="1" t="s">
        <v>71776</v>
      </c>
      <c r="I32906" s="1" t="s">
        <v>71777</v>
      </c>
      <c r="J32906" s="1" t="s">
        <v>539</v>
      </c>
      <c r="K32906">
        <v>671.52700000000004</v>
      </c>
      <c r="L32906" s="1" t="s">
        <v>11204</v>
      </c>
      <c r="M32906" s="2">
        <v>44486</v>
      </c>
      <c r="N32906">
        <v>4</v>
      </c>
      <c r="O32906" s="1" t="s">
        <v>9119</v>
      </c>
      <c r="P32906" s="1" t="s">
        <v>57646</v>
      </c>
    </row>
    <row r="32907" spans="1:16" x14ac:dyDescent="0.35">
      <c r="A32907" s="1" t="s">
        <v>3795</v>
      </c>
      <c r="B32907">
        <v>59</v>
      </c>
      <c r="C32907" t="s">
        <v>16</v>
      </c>
      <c r="D32907" s="1" t="s">
        <v>17</v>
      </c>
      <c r="E32907" s="1" t="s">
        <v>37</v>
      </c>
      <c r="F32907" s="1" t="s">
        <v>27</v>
      </c>
      <c r="G32907" s="2">
        <v>45160</v>
      </c>
      <c r="H32907" s="1" t="s">
        <v>71778</v>
      </c>
      <c r="I32907" s="1" t="s">
        <v>71779</v>
      </c>
      <c r="J32907" s="1" t="s">
        <v>539</v>
      </c>
      <c r="K32907">
        <v>34318.3465</v>
      </c>
      <c r="L32907" s="1" t="s">
        <v>11204</v>
      </c>
      <c r="M32907" s="2">
        <v>45165</v>
      </c>
      <c r="N32907">
        <v>5</v>
      </c>
      <c r="O32907" s="1" t="s">
        <v>9119</v>
      </c>
      <c r="P32907" s="1" t="s">
        <v>57646</v>
      </c>
    </row>
    <row r="32908" spans="1:16" x14ac:dyDescent="0.35">
      <c r="A32908" s="1" t="s">
        <v>71780</v>
      </c>
      <c r="B32908">
        <v>47</v>
      </c>
      <c r="C32908" t="s">
        <v>16</v>
      </c>
      <c r="D32908" s="1" t="s">
        <v>17</v>
      </c>
      <c r="E32908" s="1" t="s">
        <v>18</v>
      </c>
      <c r="F32908" s="1" t="s">
        <v>48</v>
      </c>
      <c r="G32908" s="2">
        <v>44423</v>
      </c>
      <c r="H32908" s="1" t="s">
        <v>71781</v>
      </c>
      <c r="I32908" s="1" t="s">
        <v>51070</v>
      </c>
      <c r="J32908" s="1" t="s">
        <v>539</v>
      </c>
      <c r="K32908">
        <v>50063.82</v>
      </c>
      <c r="L32908" s="1" t="s">
        <v>11204</v>
      </c>
      <c r="M32908" s="2">
        <v>44443</v>
      </c>
      <c r="N32908">
        <v>20</v>
      </c>
      <c r="O32908" s="1" t="s">
        <v>9119</v>
      </c>
      <c r="P32908" s="1" t="s">
        <v>57646</v>
      </c>
    </row>
    <row r="32909" spans="1:16" x14ac:dyDescent="0.35">
      <c r="A32909" s="1" t="s">
        <v>71782</v>
      </c>
      <c r="B32909">
        <v>45</v>
      </c>
      <c r="C32909" t="s">
        <v>16</v>
      </c>
      <c r="D32909" s="1" t="s">
        <v>17</v>
      </c>
      <c r="E32909" s="1" t="s">
        <v>58</v>
      </c>
      <c r="F32909" s="1" t="s">
        <v>48</v>
      </c>
      <c r="G32909" s="2">
        <v>43843</v>
      </c>
      <c r="H32909" s="1" t="s">
        <v>14089</v>
      </c>
      <c r="I32909" s="1" t="s">
        <v>71783</v>
      </c>
      <c r="J32909" s="1" t="s">
        <v>539</v>
      </c>
      <c r="K32909">
        <v>21899.499100000001</v>
      </c>
      <c r="L32909" s="1" t="s">
        <v>11204</v>
      </c>
      <c r="M32909" s="2">
        <v>43865</v>
      </c>
      <c r="N32909">
        <v>22</v>
      </c>
      <c r="O32909" s="1" t="s">
        <v>9119</v>
      </c>
      <c r="P32909" s="1" t="s">
        <v>57646</v>
      </c>
    </row>
    <row r="32910" spans="1:16" x14ac:dyDescent="0.35">
      <c r="A32910" s="1" t="s">
        <v>71784</v>
      </c>
      <c r="B32910">
        <v>62</v>
      </c>
      <c r="C32910" t="s">
        <v>16</v>
      </c>
      <c r="D32910" s="1" t="s">
        <v>31</v>
      </c>
      <c r="E32910" s="1" t="s">
        <v>62</v>
      </c>
      <c r="F32910" s="1" t="s">
        <v>27</v>
      </c>
      <c r="G32910" s="2">
        <v>45112</v>
      </c>
      <c r="H32910" s="1" t="s">
        <v>71785</v>
      </c>
      <c r="I32910" s="1" t="s">
        <v>71786</v>
      </c>
      <c r="J32910" s="1" t="s">
        <v>539</v>
      </c>
      <c r="K32910">
        <v>42214.9611</v>
      </c>
      <c r="L32910" s="1" t="s">
        <v>11204</v>
      </c>
      <c r="M32910" s="2">
        <v>45125</v>
      </c>
      <c r="N32910">
        <v>13</v>
      </c>
      <c r="O32910" s="1" t="s">
        <v>9119</v>
      </c>
      <c r="P32910" s="1" t="s">
        <v>57646</v>
      </c>
    </row>
    <row r="32911" spans="1:16" x14ac:dyDescent="0.35">
      <c r="A32911" s="1" t="s">
        <v>71787</v>
      </c>
      <c r="B32911">
        <v>20</v>
      </c>
      <c r="C32911" t="s">
        <v>16</v>
      </c>
      <c r="D32911" s="1" t="s">
        <v>17</v>
      </c>
      <c r="E32911" s="1" t="s">
        <v>58</v>
      </c>
      <c r="F32911" s="1" t="s">
        <v>33</v>
      </c>
      <c r="G32911" s="2">
        <v>44160</v>
      </c>
      <c r="H32911" s="1" t="s">
        <v>71788</v>
      </c>
      <c r="I32911" s="1" t="s">
        <v>71789</v>
      </c>
      <c r="J32911" s="1" t="s">
        <v>539</v>
      </c>
      <c r="K32911">
        <v>32405.474600000001</v>
      </c>
      <c r="L32911" s="1" t="s">
        <v>11204</v>
      </c>
      <c r="M32911" s="2">
        <v>44182</v>
      </c>
      <c r="N32911">
        <v>22</v>
      </c>
      <c r="O32911" s="1" t="s">
        <v>9119</v>
      </c>
      <c r="P32911" s="1" t="s">
        <v>57646</v>
      </c>
    </row>
    <row r="32912" spans="1:16" x14ac:dyDescent="0.35">
      <c r="A32912" s="1" t="s">
        <v>71790</v>
      </c>
      <c r="B32912">
        <v>23</v>
      </c>
      <c r="C32912" t="s">
        <v>16</v>
      </c>
      <c r="D32912" s="1" t="s">
        <v>31</v>
      </c>
      <c r="E32912" s="1" t="s">
        <v>47</v>
      </c>
      <c r="F32912" s="1" t="s">
        <v>83</v>
      </c>
      <c r="G32912" s="2">
        <v>44253</v>
      </c>
      <c r="H32912" s="1" t="s">
        <v>20122</v>
      </c>
      <c r="I32912" s="1" t="s">
        <v>71791</v>
      </c>
      <c r="J32912" s="1" t="s">
        <v>539</v>
      </c>
      <c r="K32912">
        <v>19953.038199999999</v>
      </c>
      <c r="L32912" s="1" t="s">
        <v>11204</v>
      </c>
      <c r="M32912" s="2">
        <v>44279</v>
      </c>
      <c r="N32912">
        <v>26</v>
      </c>
      <c r="O32912" s="1" t="s">
        <v>9119</v>
      </c>
      <c r="P32912" s="1" t="s">
        <v>57646</v>
      </c>
    </row>
    <row r="32913" spans="1:16" x14ac:dyDescent="0.35">
      <c r="A32913" s="1" t="s">
        <v>71792</v>
      </c>
      <c r="B32913">
        <v>63</v>
      </c>
      <c r="C32913" t="s">
        <v>16</v>
      </c>
      <c r="D32913" s="1" t="s">
        <v>17</v>
      </c>
      <c r="E32913" s="1" t="s">
        <v>18</v>
      </c>
      <c r="F32913" s="1" t="s">
        <v>48</v>
      </c>
      <c r="G32913" s="2">
        <v>44287</v>
      </c>
      <c r="H32913" s="1" t="s">
        <v>71793</v>
      </c>
      <c r="I32913" s="1" t="s">
        <v>71794</v>
      </c>
      <c r="J32913" s="1" t="s">
        <v>539</v>
      </c>
      <c r="K32913">
        <v>20530.586800000001</v>
      </c>
      <c r="L32913" s="1" t="s">
        <v>11204</v>
      </c>
      <c r="M32913" s="2">
        <v>44313</v>
      </c>
      <c r="N32913">
        <v>26</v>
      </c>
      <c r="O32913" s="1" t="s">
        <v>9119</v>
      </c>
      <c r="P32913" s="1" t="s">
        <v>57646</v>
      </c>
    </row>
    <row r="32914" spans="1:16" x14ac:dyDescent="0.35">
      <c r="A32914" s="1" t="s">
        <v>71795</v>
      </c>
      <c r="B32914">
        <v>23</v>
      </c>
      <c r="C32914" t="s">
        <v>16</v>
      </c>
      <c r="D32914" s="1" t="s">
        <v>31</v>
      </c>
      <c r="E32914" s="1" t="s">
        <v>47</v>
      </c>
      <c r="F32914" s="1" t="s">
        <v>63</v>
      </c>
      <c r="G32914" s="2">
        <v>44299</v>
      </c>
      <c r="H32914" s="1" t="s">
        <v>17264</v>
      </c>
      <c r="I32914" s="1" t="s">
        <v>71796</v>
      </c>
      <c r="J32914" s="1" t="s">
        <v>539</v>
      </c>
      <c r="K32914">
        <v>47504.707000000002</v>
      </c>
      <c r="L32914" s="1" t="s">
        <v>11204</v>
      </c>
      <c r="M32914" s="2">
        <v>44309</v>
      </c>
      <c r="N32914">
        <v>10</v>
      </c>
      <c r="O32914" s="1" t="s">
        <v>9119</v>
      </c>
      <c r="P32914" s="1" t="s">
        <v>57646</v>
      </c>
    </row>
    <row r="32915" spans="1:16" x14ac:dyDescent="0.35">
      <c r="A32915" s="1" t="s">
        <v>71797</v>
      </c>
      <c r="B32915">
        <v>32</v>
      </c>
      <c r="C32915" t="s">
        <v>16</v>
      </c>
      <c r="D32915" s="1" t="s">
        <v>31</v>
      </c>
      <c r="E32915" s="1" t="s">
        <v>62</v>
      </c>
      <c r="F32915" s="1" t="s">
        <v>33</v>
      </c>
      <c r="G32915" s="2">
        <v>43913</v>
      </c>
      <c r="H32915" s="1" t="s">
        <v>54641</v>
      </c>
      <c r="I32915" s="1" t="s">
        <v>71798</v>
      </c>
      <c r="J32915" s="1" t="s">
        <v>539</v>
      </c>
      <c r="K32915">
        <v>17983.816200000001</v>
      </c>
      <c r="L32915" s="1" t="s">
        <v>11204</v>
      </c>
      <c r="M32915" s="2">
        <v>43914</v>
      </c>
      <c r="N32915">
        <v>1</v>
      </c>
      <c r="O32915" s="1" t="s">
        <v>9119</v>
      </c>
      <c r="P32915" s="1" t="s">
        <v>57646</v>
      </c>
    </row>
    <row r="32916" spans="1:16" x14ac:dyDescent="0.35">
      <c r="A32916" s="1" t="s">
        <v>71799</v>
      </c>
      <c r="B32916">
        <v>57</v>
      </c>
      <c r="C32916" t="s">
        <v>16</v>
      </c>
      <c r="D32916" s="1" t="s">
        <v>17</v>
      </c>
      <c r="E32916" s="1" t="s">
        <v>62</v>
      </c>
      <c r="F32916" s="1" t="s">
        <v>19</v>
      </c>
      <c r="G32916" s="2">
        <v>44275</v>
      </c>
      <c r="H32916" s="1" t="s">
        <v>71800</v>
      </c>
      <c r="I32916" s="1" t="s">
        <v>71801</v>
      </c>
      <c r="J32916" s="1" t="s">
        <v>539</v>
      </c>
      <c r="K32916">
        <v>41282.152199999997</v>
      </c>
      <c r="L32916" s="1" t="s">
        <v>11204</v>
      </c>
      <c r="M32916" s="2">
        <v>44278</v>
      </c>
      <c r="N32916">
        <v>3</v>
      </c>
      <c r="O32916" s="1" t="s">
        <v>9119</v>
      </c>
      <c r="P32916" s="1" t="s">
        <v>57646</v>
      </c>
    </row>
    <row r="32917" spans="1:16" x14ac:dyDescent="0.35">
      <c r="A32917" s="1" t="s">
        <v>71802</v>
      </c>
      <c r="B32917">
        <v>38</v>
      </c>
      <c r="C32917" t="s">
        <v>16</v>
      </c>
      <c r="D32917" s="1" t="s">
        <v>17</v>
      </c>
      <c r="E32917" s="1" t="s">
        <v>62</v>
      </c>
      <c r="F32917" s="1" t="s">
        <v>19</v>
      </c>
      <c r="G32917" s="2">
        <v>43599</v>
      </c>
      <c r="H32917" s="1" t="s">
        <v>71803</v>
      </c>
      <c r="I32917" s="1" t="s">
        <v>71804</v>
      </c>
      <c r="J32917" s="1" t="s">
        <v>539</v>
      </c>
      <c r="K32917">
        <v>25051.421399999999</v>
      </c>
      <c r="L32917" s="1" t="s">
        <v>11204</v>
      </c>
      <c r="M32917" s="2">
        <v>43603</v>
      </c>
      <c r="N32917">
        <v>4</v>
      </c>
      <c r="O32917" s="1" t="s">
        <v>9119</v>
      </c>
      <c r="P32917" s="1" t="s">
        <v>57646</v>
      </c>
    </row>
    <row r="32918" spans="1:16" x14ac:dyDescent="0.35">
      <c r="A32918" s="1" t="s">
        <v>71805</v>
      </c>
      <c r="B32918">
        <v>32</v>
      </c>
      <c r="C32918" t="s">
        <v>16</v>
      </c>
      <c r="D32918" s="1" t="s">
        <v>17</v>
      </c>
      <c r="E32918" s="1" t="s">
        <v>47</v>
      </c>
      <c r="F32918" s="1" t="s">
        <v>27</v>
      </c>
      <c r="G32918" s="2">
        <v>44702</v>
      </c>
      <c r="H32918" s="1" t="s">
        <v>71806</v>
      </c>
      <c r="I32918" s="1" t="s">
        <v>71807</v>
      </c>
      <c r="J32918" s="1" t="s">
        <v>539</v>
      </c>
      <c r="K32918">
        <v>13486.013199999999</v>
      </c>
      <c r="L32918" s="1" t="s">
        <v>11204</v>
      </c>
      <c r="M32918" s="2">
        <v>44714</v>
      </c>
      <c r="N32918">
        <v>12</v>
      </c>
      <c r="O32918" s="1" t="s">
        <v>9119</v>
      </c>
      <c r="P32918" s="1" t="s">
        <v>57646</v>
      </c>
    </row>
    <row r="32919" spans="1:16" x14ac:dyDescent="0.35">
      <c r="A32919" s="1" t="s">
        <v>71808</v>
      </c>
      <c r="B32919">
        <v>23</v>
      </c>
      <c r="C32919" t="s">
        <v>16</v>
      </c>
      <c r="D32919" s="1" t="s">
        <v>17</v>
      </c>
      <c r="E32919" s="1" t="s">
        <v>58</v>
      </c>
      <c r="F32919" s="1" t="s">
        <v>83</v>
      </c>
      <c r="G32919" s="2">
        <v>44906</v>
      </c>
      <c r="H32919" s="1" t="s">
        <v>71809</v>
      </c>
      <c r="I32919" s="1" t="s">
        <v>71810</v>
      </c>
      <c r="J32919" s="1" t="s">
        <v>539</v>
      </c>
      <c r="K32919">
        <v>870.61929999999995</v>
      </c>
      <c r="L32919" s="1" t="s">
        <v>11204</v>
      </c>
      <c r="M32919" s="2">
        <v>44914</v>
      </c>
      <c r="N32919">
        <v>8</v>
      </c>
      <c r="O32919" s="1" t="s">
        <v>9119</v>
      </c>
      <c r="P32919" s="1" t="s">
        <v>57646</v>
      </c>
    </row>
    <row r="32920" spans="1:16" x14ac:dyDescent="0.35">
      <c r="A32920" s="1" t="s">
        <v>71811</v>
      </c>
      <c r="B32920">
        <v>30</v>
      </c>
      <c r="C32920" t="s">
        <v>16</v>
      </c>
      <c r="D32920" s="1" t="s">
        <v>31</v>
      </c>
      <c r="E32920" s="1" t="s">
        <v>18</v>
      </c>
      <c r="F32920" s="1" t="s">
        <v>33</v>
      </c>
      <c r="G32920" s="2">
        <v>44708</v>
      </c>
      <c r="H32920" s="1" t="s">
        <v>71812</v>
      </c>
      <c r="I32920" s="1" t="s">
        <v>71813</v>
      </c>
      <c r="J32920" s="1" t="s">
        <v>539</v>
      </c>
      <c r="K32920">
        <v>30523.4627</v>
      </c>
      <c r="L32920" s="1" t="s">
        <v>11204</v>
      </c>
      <c r="M32920" s="2">
        <v>44728</v>
      </c>
      <c r="N32920">
        <v>20</v>
      </c>
      <c r="O32920" s="1" t="s">
        <v>9119</v>
      </c>
      <c r="P32920" s="1" t="s">
        <v>57646</v>
      </c>
    </row>
    <row r="32921" spans="1:16" x14ac:dyDescent="0.35">
      <c r="A32921" s="1" t="s">
        <v>71814</v>
      </c>
      <c r="B32921">
        <v>44</v>
      </c>
      <c r="C32921" t="s">
        <v>16</v>
      </c>
      <c r="D32921" s="1" t="s">
        <v>31</v>
      </c>
      <c r="E32921" s="1" t="s">
        <v>62</v>
      </c>
      <c r="F32921" s="1" t="s">
        <v>48</v>
      </c>
      <c r="G32921" s="2">
        <v>44960</v>
      </c>
      <c r="H32921" s="1" t="s">
        <v>71815</v>
      </c>
      <c r="I32921" s="1" t="s">
        <v>71816</v>
      </c>
      <c r="J32921" s="1" t="s">
        <v>539</v>
      </c>
      <c r="K32921">
        <v>6055.8073999999997</v>
      </c>
      <c r="L32921" s="1" t="s">
        <v>11204</v>
      </c>
      <c r="M32921" s="2">
        <v>44970</v>
      </c>
      <c r="N32921">
        <v>10</v>
      </c>
      <c r="O32921" s="1" t="s">
        <v>9119</v>
      </c>
      <c r="P32921" s="1" t="s">
        <v>57646</v>
      </c>
    </row>
    <row r="32922" spans="1:16" x14ac:dyDescent="0.35">
      <c r="A32922" s="1" t="s">
        <v>71817</v>
      </c>
      <c r="B32922">
        <v>20</v>
      </c>
      <c r="C32922" t="s">
        <v>16</v>
      </c>
      <c r="D32922" s="1" t="s">
        <v>17</v>
      </c>
      <c r="E32922" s="1" t="s">
        <v>32</v>
      </c>
      <c r="F32922" s="1" t="s">
        <v>33</v>
      </c>
      <c r="G32922" s="2">
        <v>44094</v>
      </c>
      <c r="H32922" s="1" t="s">
        <v>71818</v>
      </c>
      <c r="I32922" s="1" t="s">
        <v>71819</v>
      </c>
      <c r="J32922" s="1" t="s">
        <v>539</v>
      </c>
      <c r="K32922">
        <v>13355.094999999999</v>
      </c>
      <c r="L32922" s="1" t="s">
        <v>11204</v>
      </c>
      <c r="M32922" s="2">
        <v>44117</v>
      </c>
      <c r="N32922">
        <v>23</v>
      </c>
      <c r="O32922" s="1" t="s">
        <v>9119</v>
      </c>
      <c r="P32922" s="1" t="s">
        <v>57646</v>
      </c>
    </row>
    <row r="32923" spans="1:16" x14ac:dyDescent="0.35">
      <c r="A32923" s="1" t="s">
        <v>71820</v>
      </c>
      <c r="B32923">
        <v>57</v>
      </c>
      <c r="C32923" t="s">
        <v>16</v>
      </c>
      <c r="D32923" s="1" t="s">
        <v>31</v>
      </c>
      <c r="E32923" s="1" t="s">
        <v>62</v>
      </c>
      <c r="F32923" s="1" t="s">
        <v>48</v>
      </c>
      <c r="G32923" s="2">
        <v>44147</v>
      </c>
      <c r="H32923" s="1" t="s">
        <v>71821</v>
      </c>
      <c r="I32923" s="1" t="s">
        <v>71822</v>
      </c>
      <c r="J32923" s="1" t="s">
        <v>539</v>
      </c>
      <c r="K32923">
        <v>18139.254799999999</v>
      </c>
      <c r="L32923" s="1" t="s">
        <v>11204</v>
      </c>
      <c r="M32923" s="2">
        <v>44164</v>
      </c>
      <c r="N32923">
        <v>17</v>
      </c>
      <c r="O32923" s="1" t="s">
        <v>9119</v>
      </c>
      <c r="P32923" s="1" t="s">
        <v>57646</v>
      </c>
    </row>
    <row r="32924" spans="1:16" x14ac:dyDescent="0.35">
      <c r="A32924" s="1" t="s">
        <v>71823</v>
      </c>
      <c r="B32924">
        <v>51</v>
      </c>
      <c r="C32924" t="s">
        <v>16</v>
      </c>
      <c r="D32924" s="1" t="s">
        <v>17</v>
      </c>
      <c r="E32924" s="1" t="s">
        <v>18</v>
      </c>
      <c r="F32924" s="1" t="s">
        <v>27</v>
      </c>
      <c r="G32924" s="2">
        <v>44239</v>
      </c>
      <c r="H32924" s="1" t="s">
        <v>71824</v>
      </c>
      <c r="I32924" s="1" t="s">
        <v>71825</v>
      </c>
      <c r="J32924" s="1" t="s">
        <v>539</v>
      </c>
      <c r="K32924">
        <v>10994.0816</v>
      </c>
      <c r="L32924" s="1" t="s">
        <v>11204</v>
      </c>
      <c r="M32924" s="2">
        <v>44251</v>
      </c>
      <c r="N32924">
        <v>12</v>
      </c>
      <c r="O32924" s="1" t="s">
        <v>9119</v>
      </c>
      <c r="P32924" s="1" t="s">
        <v>57646</v>
      </c>
    </row>
    <row r="32925" spans="1:16" x14ac:dyDescent="0.35">
      <c r="A32925" s="1" t="s">
        <v>71826</v>
      </c>
      <c r="B32925">
        <v>62</v>
      </c>
      <c r="C32925" t="s">
        <v>16</v>
      </c>
      <c r="D32925" s="1" t="s">
        <v>31</v>
      </c>
      <c r="E32925" s="1" t="s">
        <v>32</v>
      </c>
      <c r="F32925" s="1" t="s">
        <v>33</v>
      </c>
      <c r="G32925" s="2">
        <v>45283</v>
      </c>
      <c r="H32925" s="1" t="s">
        <v>71827</v>
      </c>
      <c r="I32925" s="1" t="s">
        <v>71828</v>
      </c>
      <c r="J32925" s="1" t="s">
        <v>539</v>
      </c>
      <c r="K32925">
        <v>41845.145400000001</v>
      </c>
      <c r="L32925" s="1" t="s">
        <v>11204</v>
      </c>
      <c r="M32925" s="2">
        <v>45297</v>
      </c>
      <c r="N32925">
        <v>14</v>
      </c>
      <c r="O32925" s="1" t="s">
        <v>9119</v>
      </c>
      <c r="P32925" s="1" t="s">
        <v>57646</v>
      </c>
    </row>
    <row r="32926" spans="1:16" x14ac:dyDescent="0.35">
      <c r="A32926" s="1" t="s">
        <v>71829</v>
      </c>
      <c r="B32926">
        <v>19</v>
      </c>
      <c r="C32926" t="s">
        <v>16</v>
      </c>
      <c r="D32926" s="1" t="s">
        <v>17</v>
      </c>
      <c r="E32926" s="1" t="s">
        <v>82</v>
      </c>
      <c r="F32926" s="1" t="s">
        <v>83</v>
      </c>
      <c r="G32926" s="2">
        <v>44691</v>
      </c>
      <c r="H32926" s="1" t="s">
        <v>1100</v>
      </c>
      <c r="I32926" s="1" t="s">
        <v>71830</v>
      </c>
      <c r="J32926" s="1" t="s">
        <v>539</v>
      </c>
      <c r="K32926">
        <v>39089.936800000003</v>
      </c>
      <c r="L32926" s="1" t="s">
        <v>11204</v>
      </c>
      <c r="M32926" s="2">
        <v>44709</v>
      </c>
      <c r="N32926">
        <v>18</v>
      </c>
      <c r="O32926" s="1" t="s">
        <v>9119</v>
      </c>
      <c r="P32926" s="1" t="s">
        <v>57646</v>
      </c>
    </row>
    <row r="32927" spans="1:16" x14ac:dyDescent="0.35">
      <c r="A32927" s="1" t="s">
        <v>71831</v>
      </c>
      <c r="B32927">
        <v>45</v>
      </c>
      <c r="C32927" t="s">
        <v>16</v>
      </c>
      <c r="D32927" s="1" t="s">
        <v>17</v>
      </c>
      <c r="E32927" s="1" t="s">
        <v>58</v>
      </c>
      <c r="F32927" s="1" t="s">
        <v>63</v>
      </c>
      <c r="G32927" s="2">
        <v>44975</v>
      </c>
      <c r="H32927" s="1" t="s">
        <v>20840</v>
      </c>
      <c r="I32927" s="1" t="s">
        <v>71832</v>
      </c>
      <c r="J32927" s="1" t="s">
        <v>539</v>
      </c>
      <c r="K32927">
        <v>29573.246800000001</v>
      </c>
      <c r="L32927" s="1" t="s">
        <v>11204</v>
      </c>
      <c r="M32927" s="2">
        <v>44985</v>
      </c>
      <c r="N32927">
        <v>10</v>
      </c>
      <c r="O32927" s="1" t="s">
        <v>9119</v>
      </c>
      <c r="P32927" s="1" t="s">
        <v>57646</v>
      </c>
    </row>
    <row r="32928" spans="1:16" x14ac:dyDescent="0.35">
      <c r="A32928" s="1" t="s">
        <v>9655</v>
      </c>
      <c r="B32928">
        <v>33</v>
      </c>
      <c r="C32928" t="s">
        <v>16</v>
      </c>
      <c r="D32928" s="1" t="s">
        <v>31</v>
      </c>
      <c r="E32928" s="1" t="s">
        <v>37</v>
      </c>
      <c r="F32928" s="1" t="s">
        <v>27</v>
      </c>
      <c r="G32928" s="2">
        <v>45180</v>
      </c>
      <c r="H32928" s="1" t="s">
        <v>71833</v>
      </c>
      <c r="I32928" s="1" t="s">
        <v>14459</v>
      </c>
      <c r="J32928" s="1" t="s">
        <v>539</v>
      </c>
      <c r="K32928">
        <v>38688.3897</v>
      </c>
      <c r="L32928" s="1" t="s">
        <v>11204</v>
      </c>
      <c r="M32928" s="2">
        <v>45192</v>
      </c>
      <c r="N32928">
        <v>12</v>
      </c>
      <c r="O32928" s="1" t="s">
        <v>9119</v>
      </c>
      <c r="P32928" s="1" t="s">
        <v>57646</v>
      </c>
    </row>
    <row r="32929" spans="1:16" x14ac:dyDescent="0.35">
      <c r="A32929" s="1" t="s">
        <v>71834</v>
      </c>
      <c r="B32929">
        <v>26</v>
      </c>
      <c r="C32929" t="s">
        <v>16</v>
      </c>
      <c r="D32929" s="1" t="s">
        <v>31</v>
      </c>
      <c r="E32929" s="1" t="s">
        <v>18</v>
      </c>
      <c r="F32929" s="1" t="s">
        <v>27</v>
      </c>
      <c r="G32929" s="2">
        <v>43774</v>
      </c>
      <c r="H32929" s="1" t="s">
        <v>71835</v>
      </c>
      <c r="I32929" s="1" t="s">
        <v>71836</v>
      </c>
      <c r="J32929" s="1" t="s">
        <v>539</v>
      </c>
      <c r="K32929">
        <v>18826.9352</v>
      </c>
      <c r="L32929" s="1" t="s">
        <v>11204</v>
      </c>
      <c r="M32929" s="2">
        <v>43803</v>
      </c>
      <c r="N32929">
        <v>29</v>
      </c>
      <c r="O32929" s="1" t="s">
        <v>9119</v>
      </c>
      <c r="P32929" s="1" t="s">
        <v>57646</v>
      </c>
    </row>
    <row r="32930" spans="1:16" x14ac:dyDescent="0.35">
      <c r="A32930" s="1" t="s">
        <v>71837</v>
      </c>
      <c r="B32930">
        <v>49</v>
      </c>
      <c r="C32930" t="s">
        <v>16</v>
      </c>
      <c r="D32930" s="1" t="s">
        <v>31</v>
      </c>
      <c r="E32930" s="1" t="s">
        <v>37</v>
      </c>
      <c r="F32930" s="1" t="s">
        <v>48</v>
      </c>
      <c r="G32930" s="2">
        <v>45088</v>
      </c>
      <c r="H32930" s="1" t="s">
        <v>71838</v>
      </c>
      <c r="I32930" s="1" t="s">
        <v>71839</v>
      </c>
      <c r="J32930" s="1" t="s">
        <v>539</v>
      </c>
      <c r="K32930">
        <v>35603.667399999998</v>
      </c>
      <c r="L32930" s="1" t="s">
        <v>11204</v>
      </c>
      <c r="M32930" s="2">
        <v>45095</v>
      </c>
      <c r="N32930">
        <v>7</v>
      </c>
      <c r="O32930" s="1" t="s">
        <v>9119</v>
      </c>
      <c r="P32930" s="1" t="s">
        <v>57646</v>
      </c>
    </row>
    <row r="32931" spans="1:16" x14ac:dyDescent="0.35">
      <c r="A32931" s="1" t="s">
        <v>41071</v>
      </c>
      <c r="B32931">
        <v>64</v>
      </c>
      <c r="C32931" t="s">
        <v>16</v>
      </c>
      <c r="D32931" s="1" t="s">
        <v>17</v>
      </c>
      <c r="E32931" s="1" t="s">
        <v>58</v>
      </c>
      <c r="F32931" s="1" t="s">
        <v>33</v>
      </c>
      <c r="G32931" s="2">
        <v>44018</v>
      </c>
      <c r="H32931" s="1" t="s">
        <v>71840</v>
      </c>
      <c r="I32931" s="1" t="s">
        <v>71841</v>
      </c>
      <c r="J32931" s="1" t="s">
        <v>539</v>
      </c>
      <c r="K32931">
        <v>20393.492200000001</v>
      </c>
      <c r="L32931" s="1" t="s">
        <v>11204</v>
      </c>
      <c r="M32931" s="2">
        <v>44024</v>
      </c>
      <c r="N32931">
        <v>6</v>
      </c>
      <c r="O32931" s="1" t="s">
        <v>9119</v>
      </c>
      <c r="P32931" s="1" t="s">
        <v>57646</v>
      </c>
    </row>
    <row r="32932" spans="1:16" x14ac:dyDescent="0.35">
      <c r="A32932" s="1" t="s">
        <v>46858</v>
      </c>
      <c r="B32932">
        <v>63</v>
      </c>
      <c r="C32932" t="s">
        <v>16</v>
      </c>
      <c r="D32932" s="1" t="s">
        <v>31</v>
      </c>
      <c r="E32932" s="1" t="s">
        <v>47</v>
      </c>
      <c r="F32932" s="1" t="s">
        <v>63</v>
      </c>
      <c r="G32932" s="2">
        <v>45254</v>
      </c>
      <c r="H32932" s="1" t="s">
        <v>7882</v>
      </c>
      <c r="I32932" s="1" t="s">
        <v>71842</v>
      </c>
      <c r="J32932" s="1" t="s">
        <v>539</v>
      </c>
      <c r="K32932">
        <v>45929.020799999998</v>
      </c>
      <c r="L32932" s="1" t="s">
        <v>11204</v>
      </c>
      <c r="M32932" s="2">
        <v>45260</v>
      </c>
      <c r="N32932">
        <v>6</v>
      </c>
      <c r="O32932" s="1" t="s">
        <v>9119</v>
      </c>
      <c r="P32932" s="1" t="s">
        <v>57646</v>
      </c>
    </row>
    <row r="32933" spans="1:16" x14ac:dyDescent="0.35">
      <c r="A32933" s="1" t="s">
        <v>71843</v>
      </c>
      <c r="B32933">
        <v>60</v>
      </c>
      <c r="C32933" t="s">
        <v>16</v>
      </c>
      <c r="D32933" s="1" t="s">
        <v>17</v>
      </c>
      <c r="E32933" s="1" t="s">
        <v>32</v>
      </c>
      <c r="F32933" s="1" t="s">
        <v>19</v>
      </c>
      <c r="G32933" s="2">
        <v>43793</v>
      </c>
      <c r="H32933" s="1" t="s">
        <v>71844</v>
      </c>
      <c r="I32933" s="1" t="s">
        <v>71845</v>
      </c>
      <c r="J32933" s="1" t="s">
        <v>539</v>
      </c>
      <c r="K32933">
        <v>12250.504800000001</v>
      </c>
      <c r="L32933" s="1" t="s">
        <v>11204</v>
      </c>
      <c r="M32933" s="2">
        <v>43806</v>
      </c>
      <c r="N32933">
        <v>13</v>
      </c>
      <c r="O32933" s="1" t="s">
        <v>9119</v>
      </c>
      <c r="P32933" s="1" t="s">
        <v>57646</v>
      </c>
    </row>
    <row r="32934" spans="1:16" x14ac:dyDescent="0.35">
      <c r="A32934" s="1" t="s">
        <v>71846</v>
      </c>
      <c r="B32934">
        <v>61</v>
      </c>
      <c r="C32934" t="s">
        <v>16</v>
      </c>
      <c r="D32934" s="1" t="s">
        <v>17</v>
      </c>
      <c r="E32934" s="1" t="s">
        <v>62</v>
      </c>
      <c r="F32934" s="1" t="s">
        <v>83</v>
      </c>
      <c r="G32934" s="2">
        <v>45035</v>
      </c>
      <c r="H32934" s="1" t="s">
        <v>71847</v>
      </c>
      <c r="I32934" s="1" t="s">
        <v>71848</v>
      </c>
      <c r="J32934" s="1" t="s">
        <v>539</v>
      </c>
      <c r="K32934">
        <v>39706.951999999997</v>
      </c>
      <c r="L32934" s="1" t="s">
        <v>11204</v>
      </c>
      <c r="M32934" s="2">
        <v>45041</v>
      </c>
      <c r="N32934">
        <v>6</v>
      </c>
      <c r="O32934" s="1" t="s">
        <v>9119</v>
      </c>
      <c r="P32934" s="1" t="s">
        <v>57646</v>
      </c>
    </row>
    <row r="32935" spans="1:16" x14ac:dyDescent="0.35">
      <c r="A32935" s="1" t="s">
        <v>71849</v>
      </c>
      <c r="B32935">
        <v>35</v>
      </c>
      <c r="C32935" t="s">
        <v>16</v>
      </c>
      <c r="D32935" s="1" t="s">
        <v>31</v>
      </c>
      <c r="E32935" s="1" t="s">
        <v>96</v>
      </c>
      <c r="F32935" s="1" t="s">
        <v>83</v>
      </c>
      <c r="G32935" s="2">
        <v>44652</v>
      </c>
      <c r="H32935" s="1" t="s">
        <v>71850</v>
      </c>
      <c r="I32935" s="1" t="s">
        <v>16575</v>
      </c>
      <c r="J32935" s="1" t="s">
        <v>539</v>
      </c>
      <c r="K32935">
        <v>38705.520799999998</v>
      </c>
      <c r="L32935" s="1" t="s">
        <v>11204</v>
      </c>
      <c r="M32935" s="2">
        <v>44660</v>
      </c>
      <c r="N32935">
        <v>8</v>
      </c>
      <c r="O32935" s="1" t="s">
        <v>9119</v>
      </c>
      <c r="P32935" s="1" t="s">
        <v>57646</v>
      </c>
    </row>
    <row r="32936" spans="1:16" x14ac:dyDescent="0.35">
      <c r="A32936" s="1" t="s">
        <v>71851</v>
      </c>
      <c r="B32936">
        <v>31</v>
      </c>
      <c r="C32936" t="s">
        <v>16</v>
      </c>
      <c r="D32936" s="1" t="s">
        <v>17</v>
      </c>
      <c r="E32936" s="1" t="s">
        <v>47</v>
      </c>
      <c r="F32936" s="1" t="s">
        <v>63</v>
      </c>
      <c r="G32936" s="2">
        <v>44083</v>
      </c>
      <c r="H32936" s="1" t="s">
        <v>54967</v>
      </c>
      <c r="I32936" s="1" t="s">
        <v>71852</v>
      </c>
      <c r="J32936" s="1" t="s">
        <v>539</v>
      </c>
      <c r="K32936">
        <v>44623.912100000001</v>
      </c>
      <c r="L32936" s="1" t="s">
        <v>11204</v>
      </c>
      <c r="M32936" s="2">
        <v>44097</v>
      </c>
      <c r="N32936">
        <v>14</v>
      </c>
      <c r="O32936" s="1" t="s">
        <v>9119</v>
      </c>
      <c r="P32936" s="1" t="s">
        <v>57646</v>
      </c>
    </row>
    <row r="32937" spans="1:16" x14ac:dyDescent="0.35">
      <c r="A32937" s="1" t="s">
        <v>71853</v>
      </c>
      <c r="B32937">
        <v>54</v>
      </c>
      <c r="C32937" t="s">
        <v>16</v>
      </c>
      <c r="D32937" s="1" t="s">
        <v>31</v>
      </c>
      <c r="E32937" s="1" t="s">
        <v>96</v>
      </c>
      <c r="F32937" s="1" t="s">
        <v>63</v>
      </c>
      <c r="G32937" s="2">
        <v>45419</v>
      </c>
      <c r="H32937" s="1" t="s">
        <v>23642</v>
      </c>
      <c r="I32937" s="1" t="s">
        <v>51614</v>
      </c>
      <c r="J32937" s="1" t="s">
        <v>539</v>
      </c>
      <c r="K32937">
        <v>25163.637900000002</v>
      </c>
      <c r="L32937" s="1" t="s">
        <v>11204</v>
      </c>
      <c r="M32937" s="2">
        <v>45426</v>
      </c>
      <c r="N32937">
        <v>7</v>
      </c>
      <c r="O32937" s="1" t="s">
        <v>9119</v>
      </c>
      <c r="P32937" s="1" t="s">
        <v>57646</v>
      </c>
    </row>
    <row r="32938" spans="1:16" x14ac:dyDescent="0.35">
      <c r="A32938" s="1" t="s">
        <v>34869</v>
      </c>
      <c r="B32938">
        <v>38</v>
      </c>
      <c r="C32938" t="s">
        <v>16</v>
      </c>
      <c r="D32938" s="1" t="s">
        <v>17</v>
      </c>
      <c r="E32938" s="1" t="s">
        <v>96</v>
      </c>
      <c r="F32938" s="1" t="s">
        <v>83</v>
      </c>
      <c r="G32938" s="2">
        <v>45157</v>
      </c>
      <c r="H32938" s="1" t="s">
        <v>2760</v>
      </c>
      <c r="I32938" s="1" t="s">
        <v>71854</v>
      </c>
      <c r="J32938" s="1" t="s">
        <v>539</v>
      </c>
      <c r="K32938">
        <v>46425.280500000001</v>
      </c>
      <c r="L32938" s="1" t="s">
        <v>11204</v>
      </c>
      <c r="M32938" s="2">
        <v>45186</v>
      </c>
      <c r="N32938">
        <v>29</v>
      </c>
      <c r="O32938" s="1" t="s">
        <v>9119</v>
      </c>
      <c r="P32938" s="1" t="s">
        <v>57646</v>
      </c>
    </row>
    <row r="32939" spans="1:16" x14ac:dyDescent="0.35">
      <c r="A32939" s="1" t="s">
        <v>68284</v>
      </c>
      <c r="B32939">
        <v>45</v>
      </c>
      <c r="C32939" t="s">
        <v>16</v>
      </c>
      <c r="D32939" s="1" t="s">
        <v>17</v>
      </c>
      <c r="E32939" s="1" t="s">
        <v>32</v>
      </c>
      <c r="F32939" s="1" t="s">
        <v>19</v>
      </c>
      <c r="G32939" s="2">
        <v>45108</v>
      </c>
      <c r="H32939" s="1" t="s">
        <v>17843</v>
      </c>
      <c r="I32939" s="1" t="s">
        <v>71855</v>
      </c>
      <c r="J32939" s="1" t="s">
        <v>539</v>
      </c>
      <c r="K32939">
        <v>45200.434399999998</v>
      </c>
      <c r="L32939" s="1" t="s">
        <v>11204</v>
      </c>
      <c r="M32939" s="2">
        <v>45123</v>
      </c>
      <c r="N32939">
        <v>15</v>
      </c>
      <c r="O32939" s="1" t="s">
        <v>9119</v>
      </c>
      <c r="P32939" s="1" t="s">
        <v>57646</v>
      </c>
    </row>
    <row r="32940" spans="1:16" x14ac:dyDescent="0.35">
      <c r="A32940" s="1" t="s">
        <v>71856</v>
      </c>
      <c r="B32940">
        <v>36</v>
      </c>
      <c r="C32940" t="s">
        <v>16</v>
      </c>
      <c r="D32940" s="1" t="s">
        <v>31</v>
      </c>
      <c r="E32940" s="1" t="s">
        <v>47</v>
      </c>
      <c r="F32940" s="1" t="s">
        <v>19</v>
      </c>
      <c r="G32940" s="2">
        <v>44576</v>
      </c>
      <c r="H32940" s="1" t="s">
        <v>71857</v>
      </c>
      <c r="I32940" s="1" t="s">
        <v>71858</v>
      </c>
      <c r="J32940" s="1" t="s">
        <v>539</v>
      </c>
      <c r="K32940">
        <v>15403.413500000001</v>
      </c>
      <c r="L32940" s="1" t="s">
        <v>11204</v>
      </c>
      <c r="M32940" s="2">
        <v>44594</v>
      </c>
      <c r="N32940">
        <v>18</v>
      </c>
      <c r="O32940" s="1" t="s">
        <v>9119</v>
      </c>
      <c r="P32940" s="1" t="s">
        <v>57646</v>
      </c>
    </row>
    <row r="32941" spans="1:16" x14ac:dyDescent="0.35">
      <c r="A32941" s="1" t="s">
        <v>71859</v>
      </c>
      <c r="B32941">
        <v>64</v>
      </c>
      <c r="C32941" t="s">
        <v>16</v>
      </c>
      <c r="D32941" s="1" t="s">
        <v>17</v>
      </c>
      <c r="E32941" s="1" t="s">
        <v>96</v>
      </c>
      <c r="F32941" s="1" t="s">
        <v>63</v>
      </c>
      <c r="G32941" s="2">
        <v>45114</v>
      </c>
      <c r="H32941" s="1" t="s">
        <v>71860</v>
      </c>
      <c r="I32941" s="1" t="s">
        <v>71861</v>
      </c>
      <c r="J32941" s="1" t="s">
        <v>539</v>
      </c>
      <c r="K32941">
        <v>45604.060799999999</v>
      </c>
      <c r="L32941" s="1" t="s">
        <v>11204</v>
      </c>
      <c r="M32941" s="2">
        <v>45141</v>
      </c>
      <c r="N32941">
        <v>27</v>
      </c>
      <c r="O32941" s="1" t="s">
        <v>9119</v>
      </c>
      <c r="P32941" s="1" t="s">
        <v>57646</v>
      </c>
    </row>
    <row r="32942" spans="1:16" x14ac:dyDescent="0.35">
      <c r="A32942" s="1" t="s">
        <v>71862</v>
      </c>
      <c r="B32942">
        <v>54</v>
      </c>
      <c r="C32942" t="s">
        <v>16</v>
      </c>
      <c r="D32942" s="1" t="s">
        <v>31</v>
      </c>
      <c r="E32942" s="1" t="s">
        <v>82</v>
      </c>
      <c r="F32942" s="1" t="s">
        <v>63</v>
      </c>
      <c r="G32942" s="2">
        <v>45010</v>
      </c>
      <c r="H32942" s="1" t="s">
        <v>71863</v>
      </c>
      <c r="I32942" s="1" t="s">
        <v>2371</v>
      </c>
      <c r="J32942" s="1" t="s">
        <v>539</v>
      </c>
      <c r="K32942">
        <v>40858.445399999997</v>
      </c>
      <c r="L32942" s="1" t="s">
        <v>11204</v>
      </c>
      <c r="M32942" s="2">
        <v>45017</v>
      </c>
      <c r="N32942">
        <v>7</v>
      </c>
      <c r="O32942" s="1" t="s">
        <v>9119</v>
      </c>
      <c r="P32942" s="1" t="s">
        <v>57646</v>
      </c>
    </row>
    <row r="32943" spans="1:16" x14ac:dyDescent="0.35">
      <c r="A32943" s="1" t="s">
        <v>71864</v>
      </c>
      <c r="B32943">
        <v>23</v>
      </c>
      <c r="C32943" t="s">
        <v>16</v>
      </c>
      <c r="D32943" s="1" t="s">
        <v>17</v>
      </c>
      <c r="E32943" s="1" t="s">
        <v>47</v>
      </c>
      <c r="F32943" s="1" t="s">
        <v>33</v>
      </c>
      <c r="G32943" s="2">
        <v>45246</v>
      </c>
      <c r="H32943" s="1" t="s">
        <v>71865</v>
      </c>
      <c r="I32943" s="1" t="s">
        <v>8606</v>
      </c>
      <c r="J32943" s="1" t="s">
        <v>539</v>
      </c>
      <c r="K32943">
        <v>41142.860800000002</v>
      </c>
      <c r="L32943" s="1" t="s">
        <v>11204</v>
      </c>
      <c r="M32943" s="2">
        <v>45250</v>
      </c>
      <c r="N32943">
        <v>4</v>
      </c>
      <c r="O32943" s="1" t="s">
        <v>9119</v>
      </c>
      <c r="P32943" s="1" t="s">
        <v>57646</v>
      </c>
    </row>
    <row r="32944" spans="1:16" x14ac:dyDescent="0.35">
      <c r="A32944" s="1" t="s">
        <v>16019</v>
      </c>
      <c r="B32944">
        <v>56</v>
      </c>
      <c r="C32944" t="s">
        <v>16</v>
      </c>
      <c r="D32944" s="1" t="s">
        <v>17</v>
      </c>
      <c r="E32944" s="1" t="s">
        <v>62</v>
      </c>
      <c r="F32944" s="1" t="s">
        <v>19</v>
      </c>
      <c r="G32944" s="2">
        <v>44414</v>
      </c>
      <c r="H32944" s="1" t="s">
        <v>71866</v>
      </c>
      <c r="I32944" s="1" t="s">
        <v>71867</v>
      </c>
      <c r="J32944" s="1" t="s">
        <v>539</v>
      </c>
      <c r="K32944">
        <v>47536.871400000004</v>
      </c>
      <c r="L32944" s="1" t="s">
        <v>11204</v>
      </c>
      <c r="M32944" s="2">
        <v>44437</v>
      </c>
      <c r="N32944">
        <v>23</v>
      </c>
      <c r="O32944" s="1" t="s">
        <v>9119</v>
      </c>
      <c r="P32944" s="1" t="s">
        <v>57646</v>
      </c>
    </row>
    <row r="32945" spans="1:16" x14ac:dyDescent="0.35">
      <c r="A32945" s="1" t="s">
        <v>71868</v>
      </c>
      <c r="B32945">
        <v>41</v>
      </c>
      <c r="C32945" t="s">
        <v>16</v>
      </c>
      <c r="D32945" s="1" t="s">
        <v>31</v>
      </c>
      <c r="E32945" s="1" t="s">
        <v>96</v>
      </c>
      <c r="F32945" s="1" t="s">
        <v>83</v>
      </c>
      <c r="G32945" s="2">
        <v>44957</v>
      </c>
      <c r="H32945" s="1" t="s">
        <v>67715</v>
      </c>
      <c r="I32945" s="1" t="s">
        <v>71869</v>
      </c>
      <c r="J32945" s="1" t="s">
        <v>539</v>
      </c>
      <c r="K32945">
        <v>11176.9108</v>
      </c>
      <c r="L32945" s="1" t="s">
        <v>11204</v>
      </c>
      <c r="M32945" s="2">
        <v>44964</v>
      </c>
      <c r="N32945">
        <v>7</v>
      </c>
      <c r="O32945" s="1" t="s">
        <v>9119</v>
      </c>
      <c r="P32945" s="1" t="s">
        <v>57646</v>
      </c>
    </row>
    <row r="32946" spans="1:16" x14ac:dyDescent="0.35">
      <c r="A32946" s="1" t="s">
        <v>71870</v>
      </c>
      <c r="B32946">
        <v>53</v>
      </c>
      <c r="C32946" t="s">
        <v>16</v>
      </c>
      <c r="D32946" s="1" t="s">
        <v>31</v>
      </c>
      <c r="E32946" s="1" t="s">
        <v>32</v>
      </c>
      <c r="F32946" s="1" t="s">
        <v>33</v>
      </c>
      <c r="G32946" s="2">
        <v>44992</v>
      </c>
      <c r="H32946" s="1" t="s">
        <v>23097</v>
      </c>
      <c r="I32946" s="1" t="s">
        <v>71871</v>
      </c>
      <c r="J32946" s="1" t="s">
        <v>539</v>
      </c>
      <c r="K32946">
        <v>487.26350000000002</v>
      </c>
      <c r="L32946" s="1" t="s">
        <v>11204</v>
      </c>
      <c r="M32946" s="2">
        <v>45008</v>
      </c>
      <c r="N32946">
        <v>16</v>
      </c>
      <c r="O32946" s="1" t="s">
        <v>9119</v>
      </c>
      <c r="P32946" s="1" t="s">
        <v>57646</v>
      </c>
    </row>
    <row r="32947" spans="1:16" x14ac:dyDescent="0.35">
      <c r="A32947" s="1" t="s">
        <v>71872</v>
      </c>
      <c r="B32947">
        <v>44</v>
      </c>
      <c r="C32947" t="s">
        <v>16</v>
      </c>
      <c r="D32947" s="1" t="s">
        <v>31</v>
      </c>
      <c r="E32947" s="1" t="s">
        <v>62</v>
      </c>
      <c r="F32947" s="1" t="s">
        <v>19</v>
      </c>
      <c r="G32947" s="2">
        <v>44609</v>
      </c>
      <c r="H32947" s="1" t="s">
        <v>71873</v>
      </c>
      <c r="I32947" s="1" t="s">
        <v>71874</v>
      </c>
      <c r="J32947" s="1" t="s">
        <v>539</v>
      </c>
      <c r="K32947">
        <v>13297.2057</v>
      </c>
      <c r="L32947" s="1" t="s">
        <v>11204</v>
      </c>
      <c r="M32947" s="2">
        <v>44611</v>
      </c>
      <c r="N32947">
        <v>2</v>
      </c>
      <c r="O32947" s="1" t="s">
        <v>9119</v>
      </c>
      <c r="P32947" s="1" t="s">
        <v>57646</v>
      </c>
    </row>
    <row r="32948" spans="1:16" x14ac:dyDescent="0.35">
      <c r="A32948" s="1" t="s">
        <v>71875</v>
      </c>
      <c r="B32948">
        <v>49</v>
      </c>
      <c r="C32948" t="s">
        <v>16</v>
      </c>
      <c r="D32948" s="1" t="s">
        <v>31</v>
      </c>
      <c r="E32948" s="1" t="s">
        <v>58</v>
      </c>
      <c r="F32948" s="1" t="s">
        <v>48</v>
      </c>
      <c r="G32948" s="2">
        <v>44876</v>
      </c>
      <c r="H32948" s="1" t="s">
        <v>71876</v>
      </c>
      <c r="I32948" s="1" t="s">
        <v>71877</v>
      </c>
      <c r="J32948" s="1" t="s">
        <v>539</v>
      </c>
      <c r="K32948">
        <v>2263.2885000000001</v>
      </c>
      <c r="L32948" s="1" t="s">
        <v>11204</v>
      </c>
      <c r="M32948" s="2">
        <v>44902</v>
      </c>
      <c r="N32948">
        <v>26</v>
      </c>
      <c r="O32948" s="1" t="s">
        <v>9119</v>
      </c>
      <c r="P32948" s="1" t="s">
        <v>57646</v>
      </c>
    </row>
    <row r="32949" spans="1:16" x14ac:dyDescent="0.35">
      <c r="A32949" s="1" t="s">
        <v>71878</v>
      </c>
      <c r="B32949">
        <v>19</v>
      </c>
      <c r="C32949" t="s">
        <v>16</v>
      </c>
      <c r="D32949" s="1" t="s">
        <v>17</v>
      </c>
      <c r="E32949" s="1" t="s">
        <v>47</v>
      </c>
      <c r="F32949" s="1" t="s">
        <v>33</v>
      </c>
      <c r="G32949" s="2">
        <v>45223</v>
      </c>
      <c r="H32949" s="1" t="s">
        <v>25074</v>
      </c>
      <c r="I32949" s="1" t="s">
        <v>3149</v>
      </c>
      <c r="J32949" s="1" t="s">
        <v>539</v>
      </c>
      <c r="K32949">
        <v>13956.392900000001</v>
      </c>
      <c r="L32949" s="1" t="s">
        <v>11204</v>
      </c>
      <c r="M32949" s="2">
        <v>45242</v>
      </c>
      <c r="N32949">
        <v>19</v>
      </c>
      <c r="O32949" s="1" t="s">
        <v>9119</v>
      </c>
      <c r="P32949" s="1" t="s">
        <v>57646</v>
      </c>
    </row>
    <row r="32950" spans="1:16" x14ac:dyDescent="0.35">
      <c r="A32950" s="1" t="s">
        <v>1957</v>
      </c>
      <c r="B32950">
        <v>38</v>
      </c>
      <c r="C32950" t="s">
        <v>16</v>
      </c>
      <c r="D32950" s="1" t="s">
        <v>17</v>
      </c>
      <c r="E32950" s="1" t="s">
        <v>18</v>
      </c>
      <c r="F32950" s="1" t="s">
        <v>83</v>
      </c>
      <c r="G32950" s="2">
        <v>43843</v>
      </c>
      <c r="H32950" s="1" t="s">
        <v>71879</v>
      </c>
      <c r="I32950" s="1" t="s">
        <v>71880</v>
      </c>
      <c r="J32950" s="1" t="s">
        <v>539</v>
      </c>
      <c r="K32950">
        <v>21604.421600000001</v>
      </c>
      <c r="L32950" s="1" t="s">
        <v>11204</v>
      </c>
      <c r="M32950" s="2">
        <v>43847</v>
      </c>
      <c r="N32950">
        <v>4</v>
      </c>
      <c r="O32950" s="1" t="s">
        <v>9119</v>
      </c>
      <c r="P32950" s="1" t="s">
        <v>57646</v>
      </c>
    </row>
    <row r="32951" spans="1:16" x14ac:dyDescent="0.35">
      <c r="A32951" s="1" t="s">
        <v>51265</v>
      </c>
      <c r="B32951">
        <v>18</v>
      </c>
      <c r="C32951" t="s">
        <v>16</v>
      </c>
      <c r="D32951" s="1" t="s">
        <v>17</v>
      </c>
      <c r="E32951" s="1" t="s">
        <v>58</v>
      </c>
      <c r="F32951" s="1" t="s">
        <v>33</v>
      </c>
      <c r="G32951" s="2">
        <v>44488</v>
      </c>
      <c r="H32951" s="1" t="s">
        <v>66969</v>
      </c>
      <c r="I32951" s="1" t="s">
        <v>71881</v>
      </c>
      <c r="J32951" s="1" t="s">
        <v>539</v>
      </c>
      <c r="K32951">
        <v>6216.6034</v>
      </c>
      <c r="L32951" s="1" t="s">
        <v>11204</v>
      </c>
      <c r="M32951" s="2">
        <v>44494</v>
      </c>
      <c r="N32951">
        <v>6</v>
      </c>
      <c r="O32951" s="1" t="s">
        <v>9119</v>
      </c>
      <c r="P32951" s="1" t="s">
        <v>57646</v>
      </c>
    </row>
    <row r="32952" spans="1:16" x14ac:dyDescent="0.35">
      <c r="A32952" s="1" t="s">
        <v>71882</v>
      </c>
      <c r="B32952">
        <v>21</v>
      </c>
      <c r="C32952" t="s">
        <v>16</v>
      </c>
      <c r="D32952" s="1" t="s">
        <v>17</v>
      </c>
      <c r="E32952" s="1" t="s">
        <v>58</v>
      </c>
      <c r="F32952" s="1" t="s">
        <v>33</v>
      </c>
      <c r="G32952" s="2">
        <v>44095</v>
      </c>
      <c r="H32952" s="1" t="s">
        <v>71883</v>
      </c>
      <c r="I32952" s="1" t="s">
        <v>71884</v>
      </c>
      <c r="J32952" s="1" t="s">
        <v>539</v>
      </c>
      <c r="K32952">
        <v>48412.536800000002</v>
      </c>
      <c r="L32952" s="1" t="s">
        <v>11204</v>
      </c>
      <c r="M32952" s="2">
        <v>44107</v>
      </c>
      <c r="N32952">
        <v>12</v>
      </c>
      <c r="O32952" s="1" t="s">
        <v>9119</v>
      </c>
      <c r="P32952" s="1" t="s">
        <v>57646</v>
      </c>
    </row>
    <row r="32953" spans="1:16" x14ac:dyDescent="0.35">
      <c r="A32953" s="1" t="s">
        <v>5756</v>
      </c>
      <c r="B32953">
        <v>23</v>
      </c>
      <c r="C32953" t="s">
        <v>16</v>
      </c>
      <c r="D32953" s="1" t="s">
        <v>31</v>
      </c>
      <c r="E32953" s="1" t="s">
        <v>58</v>
      </c>
      <c r="F32953" s="1" t="s">
        <v>27</v>
      </c>
      <c r="G32953" s="2">
        <v>44840</v>
      </c>
      <c r="H32953" s="1" t="s">
        <v>43103</v>
      </c>
      <c r="I32953" s="1" t="s">
        <v>5682</v>
      </c>
      <c r="J32953" s="1" t="s">
        <v>539</v>
      </c>
      <c r="K32953">
        <v>34850.806799999998</v>
      </c>
      <c r="L32953" s="1" t="s">
        <v>11204</v>
      </c>
      <c r="M32953" s="2">
        <v>44850</v>
      </c>
      <c r="N32953">
        <v>10</v>
      </c>
      <c r="O32953" s="1" t="s">
        <v>9119</v>
      </c>
      <c r="P32953" s="1" t="s">
        <v>57646</v>
      </c>
    </row>
    <row r="32954" spans="1:16" x14ac:dyDescent="0.35">
      <c r="A32954" s="1" t="s">
        <v>71885</v>
      </c>
      <c r="B32954">
        <v>44</v>
      </c>
      <c r="C32954" t="s">
        <v>16</v>
      </c>
      <c r="D32954" s="1" t="s">
        <v>31</v>
      </c>
      <c r="E32954" s="1" t="s">
        <v>18</v>
      </c>
      <c r="F32954" s="1" t="s">
        <v>83</v>
      </c>
      <c r="G32954" s="2">
        <v>44327</v>
      </c>
      <c r="H32954" s="1" t="s">
        <v>15054</v>
      </c>
      <c r="I32954" s="1" t="s">
        <v>71886</v>
      </c>
      <c r="J32954" s="1" t="s">
        <v>539</v>
      </c>
      <c r="K32954">
        <v>23343.302299999999</v>
      </c>
      <c r="L32954" s="1" t="s">
        <v>11204</v>
      </c>
      <c r="M32954" s="2">
        <v>44347</v>
      </c>
      <c r="N32954">
        <v>20</v>
      </c>
      <c r="O32954" s="1" t="s">
        <v>9119</v>
      </c>
      <c r="P32954" s="1" t="s">
        <v>57646</v>
      </c>
    </row>
    <row r="32955" spans="1:16" x14ac:dyDescent="0.35">
      <c r="A32955" s="1" t="s">
        <v>71887</v>
      </c>
      <c r="B32955">
        <v>61</v>
      </c>
      <c r="C32955" t="s">
        <v>16</v>
      </c>
      <c r="D32955" s="1" t="s">
        <v>31</v>
      </c>
      <c r="E32955" s="1" t="s">
        <v>47</v>
      </c>
      <c r="F32955" s="1" t="s">
        <v>48</v>
      </c>
      <c r="G32955" s="2">
        <v>44725</v>
      </c>
      <c r="H32955" s="1" t="s">
        <v>48965</v>
      </c>
      <c r="I32955" s="1" t="s">
        <v>71888</v>
      </c>
      <c r="J32955" s="1" t="s">
        <v>539</v>
      </c>
      <c r="K32955">
        <v>37804.598400000003</v>
      </c>
      <c r="L32955" s="1" t="s">
        <v>11204</v>
      </c>
      <c r="M32955" s="2">
        <v>44739</v>
      </c>
      <c r="N32955">
        <v>14</v>
      </c>
      <c r="O32955" s="1" t="s">
        <v>9119</v>
      </c>
      <c r="P32955" s="1" t="s">
        <v>57646</v>
      </c>
    </row>
    <row r="32956" spans="1:16" x14ac:dyDescent="0.35">
      <c r="A32956" s="1" t="s">
        <v>71889</v>
      </c>
      <c r="B32956">
        <v>31</v>
      </c>
      <c r="C32956" t="s">
        <v>16</v>
      </c>
      <c r="D32956" s="1" t="s">
        <v>31</v>
      </c>
      <c r="E32956" s="1" t="s">
        <v>37</v>
      </c>
      <c r="F32956" s="1" t="s">
        <v>63</v>
      </c>
      <c r="G32956" s="2">
        <v>43666</v>
      </c>
      <c r="H32956" s="1" t="s">
        <v>71890</v>
      </c>
      <c r="I32956" s="1" t="s">
        <v>71891</v>
      </c>
      <c r="J32956" s="1" t="s">
        <v>539</v>
      </c>
      <c r="K32956">
        <v>30931.359499999999</v>
      </c>
      <c r="L32956" s="1" t="s">
        <v>11204</v>
      </c>
      <c r="M32956" s="2">
        <v>43682</v>
      </c>
      <c r="N32956">
        <v>16</v>
      </c>
      <c r="O32956" s="1" t="s">
        <v>9119</v>
      </c>
      <c r="P32956" s="1" t="s">
        <v>57646</v>
      </c>
    </row>
    <row r="32957" spans="1:16" x14ac:dyDescent="0.35">
      <c r="A32957" s="1" t="s">
        <v>71892</v>
      </c>
      <c r="B32957">
        <v>42</v>
      </c>
      <c r="C32957" t="s">
        <v>16</v>
      </c>
      <c r="D32957" s="1" t="s">
        <v>31</v>
      </c>
      <c r="E32957" s="1" t="s">
        <v>32</v>
      </c>
      <c r="F32957" s="1" t="s">
        <v>63</v>
      </c>
      <c r="G32957" s="2">
        <v>45167</v>
      </c>
      <c r="H32957" s="1" t="s">
        <v>27947</v>
      </c>
      <c r="I32957" s="1" t="s">
        <v>71893</v>
      </c>
      <c r="J32957" s="1" t="s">
        <v>539</v>
      </c>
      <c r="K32957">
        <v>12630.1536</v>
      </c>
      <c r="L32957" s="1" t="s">
        <v>11204</v>
      </c>
      <c r="M32957" s="2">
        <v>45176</v>
      </c>
      <c r="N32957">
        <v>9</v>
      </c>
      <c r="O32957" s="1" t="s">
        <v>9119</v>
      </c>
      <c r="P32957" s="1" t="s">
        <v>57646</v>
      </c>
    </row>
    <row r="32958" spans="1:16" x14ac:dyDescent="0.35">
      <c r="A32958" s="1" t="s">
        <v>71894</v>
      </c>
      <c r="B32958">
        <v>45</v>
      </c>
      <c r="C32958" t="s">
        <v>16</v>
      </c>
      <c r="D32958" s="1" t="s">
        <v>17</v>
      </c>
      <c r="E32958" s="1" t="s">
        <v>37</v>
      </c>
      <c r="F32958" s="1" t="s">
        <v>48</v>
      </c>
      <c r="G32958" s="2">
        <v>44755</v>
      </c>
      <c r="H32958" s="1" t="s">
        <v>71895</v>
      </c>
      <c r="I32958" s="1" t="s">
        <v>71896</v>
      </c>
      <c r="J32958" s="1" t="s">
        <v>539</v>
      </c>
      <c r="K32958">
        <v>39033.730199999998</v>
      </c>
      <c r="L32958" s="1" t="s">
        <v>11204</v>
      </c>
      <c r="M32958" s="2">
        <v>44763</v>
      </c>
      <c r="N32958">
        <v>8</v>
      </c>
      <c r="O32958" s="1" t="s">
        <v>9119</v>
      </c>
      <c r="P32958" s="1" t="s">
        <v>57646</v>
      </c>
    </row>
    <row r="32959" spans="1:16" x14ac:dyDescent="0.35">
      <c r="A32959" s="1" t="s">
        <v>71897</v>
      </c>
      <c r="B32959">
        <v>61</v>
      </c>
      <c r="C32959" t="s">
        <v>16</v>
      </c>
      <c r="D32959" s="1" t="s">
        <v>31</v>
      </c>
      <c r="E32959" s="1" t="s">
        <v>18</v>
      </c>
      <c r="F32959" s="1" t="s">
        <v>48</v>
      </c>
      <c r="G32959" s="2">
        <v>44415</v>
      </c>
      <c r="H32959" s="1" t="s">
        <v>71898</v>
      </c>
      <c r="I32959" s="1" t="s">
        <v>71899</v>
      </c>
      <c r="J32959" s="1" t="s">
        <v>539</v>
      </c>
      <c r="K32959">
        <v>1445.4119000000001</v>
      </c>
      <c r="L32959" s="1" t="s">
        <v>11204</v>
      </c>
      <c r="M32959" s="2">
        <v>44425</v>
      </c>
      <c r="N32959">
        <v>10</v>
      </c>
      <c r="O32959" s="1" t="s">
        <v>9119</v>
      </c>
      <c r="P32959" s="1" t="s">
        <v>57646</v>
      </c>
    </row>
    <row r="32960" spans="1:16" x14ac:dyDescent="0.35">
      <c r="A32960" s="1" t="s">
        <v>71900</v>
      </c>
      <c r="B32960">
        <v>24</v>
      </c>
      <c r="C32960" t="s">
        <v>16</v>
      </c>
      <c r="D32960" s="1" t="s">
        <v>17</v>
      </c>
      <c r="E32960" s="1" t="s">
        <v>58</v>
      </c>
      <c r="F32960" s="1" t="s">
        <v>33</v>
      </c>
      <c r="G32960" s="2">
        <v>44312</v>
      </c>
      <c r="H32960" s="1" t="s">
        <v>71901</v>
      </c>
      <c r="I32960" s="1" t="s">
        <v>57889</v>
      </c>
      <c r="J32960" s="1" t="s">
        <v>539</v>
      </c>
      <c r="K32960">
        <v>29635.036100000001</v>
      </c>
      <c r="L32960" s="1" t="s">
        <v>11204</v>
      </c>
      <c r="M32960" s="2">
        <v>44340</v>
      </c>
      <c r="N32960">
        <v>28</v>
      </c>
      <c r="O32960" s="1" t="s">
        <v>9119</v>
      </c>
      <c r="P32960" s="1" t="s">
        <v>57646</v>
      </c>
    </row>
    <row r="32961" spans="1:16" x14ac:dyDescent="0.35">
      <c r="A32961" s="1" t="s">
        <v>71902</v>
      </c>
      <c r="B32961">
        <v>47</v>
      </c>
      <c r="C32961" t="s">
        <v>16</v>
      </c>
      <c r="D32961" s="1" t="s">
        <v>17</v>
      </c>
      <c r="E32961" s="1" t="s">
        <v>58</v>
      </c>
      <c r="F32961" s="1" t="s">
        <v>83</v>
      </c>
      <c r="G32961" s="2">
        <v>44066</v>
      </c>
      <c r="H32961" s="1" t="s">
        <v>71903</v>
      </c>
      <c r="I32961" s="1" t="s">
        <v>71904</v>
      </c>
      <c r="J32961" s="1" t="s">
        <v>539</v>
      </c>
      <c r="K32961">
        <v>7551.1593999999996</v>
      </c>
      <c r="L32961" s="1" t="s">
        <v>11204</v>
      </c>
      <c r="M32961" s="2">
        <v>44072</v>
      </c>
      <c r="N32961">
        <v>6</v>
      </c>
      <c r="O32961" s="1" t="s">
        <v>9119</v>
      </c>
      <c r="P32961" s="1" t="s">
        <v>57646</v>
      </c>
    </row>
    <row r="32962" spans="1:16" x14ac:dyDescent="0.35">
      <c r="A32962" s="1" t="s">
        <v>71905</v>
      </c>
      <c r="B32962">
        <v>58</v>
      </c>
      <c r="C32962" t="s">
        <v>16</v>
      </c>
      <c r="D32962" s="1" t="s">
        <v>31</v>
      </c>
      <c r="E32962" s="1" t="s">
        <v>58</v>
      </c>
      <c r="F32962" s="1" t="s">
        <v>19</v>
      </c>
      <c r="G32962" s="2">
        <v>44684</v>
      </c>
      <c r="H32962" s="1" t="s">
        <v>71906</v>
      </c>
      <c r="I32962" s="1" t="s">
        <v>55310</v>
      </c>
      <c r="J32962" s="1" t="s">
        <v>539</v>
      </c>
      <c r="K32962">
        <v>28575.321899999999</v>
      </c>
      <c r="L32962" s="1" t="s">
        <v>11204</v>
      </c>
      <c r="M32962" s="2">
        <v>44709</v>
      </c>
      <c r="N32962">
        <v>25</v>
      </c>
      <c r="O32962" s="1" t="s">
        <v>9119</v>
      </c>
      <c r="P32962" s="1" t="s">
        <v>57646</v>
      </c>
    </row>
    <row r="32963" spans="1:16" x14ac:dyDescent="0.35">
      <c r="A32963" s="1" t="s">
        <v>32054</v>
      </c>
      <c r="B32963">
        <v>53</v>
      </c>
      <c r="C32963" t="s">
        <v>16</v>
      </c>
      <c r="D32963" s="1" t="s">
        <v>17</v>
      </c>
      <c r="E32963" s="1" t="s">
        <v>32</v>
      </c>
      <c r="F32963" s="1" t="s">
        <v>19</v>
      </c>
      <c r="G32963" s="2">
        <v>43810</v>
      </c>
      <c r="H32963" s="1" t="s">
        <v>71907</v>
      </c>
      <c r="I32963" s="1" t="s">
        <v>3149</v>
      </c>
      <c r="J32963" s="1" t="s">
        <v>539</v>
      </c>
      <c r="K32963">
        <v>12727.803099999999</v>
      </c>
      <c r="L32963" s="1" t="s">
        <v>11204</v>
      </c>
      <c r="M32963" s="2">
        <v>43821</v>
      </c>
      <c r="N32963">
        <v>11</v>
      </c>
      <c r="O32963" s="1" t="s">
        <v>9119</v>
      </c>
      <c r="P32963" s="1" t="s">
        <v>57646</v>
      </c>
    </row>
    <row r="32964" spans="1:16" x14ac:dyDescent="0.35">
      <c r="A32964" s="1" t="s">
        <v>71908</v>
      </c>
      <c r="B32964">
        <v>45</v>
      </c>
      <c r="C32964" t="s">
        <v>16</v>
      </c>
      <c r="D32964" s="1" t="s">
        <v>17</v>
      </c>
      <c r="E32964" s="1" t="s">
        <v>62</v>
      </c>
      <c r="F32964" s="1" t="s">
        <v>19</v>
      </c>
      <c r="G32964" s="2">
        <v>43756</v>
      </c>
      <c r="H32964" s="1" t="s">
        <v>71909</v>
      </c>
      <c r="I32964" s="1" t="s">
        <v>4959</v>
      </c>
      <c r="J32964" s="1" t="s">
        <v>539</v>
      </c>
      <c r="K32964">
        <v>14303.6631</v>
      </c>
      <c r="L32964" s="1" t="s">
        <v>11204</v>
      </c>
      <c r="M32964" s="2">
        <v>43785</v>
      </c>
      <c r="N32964">
        <v>29</v>
      </c>
      <c r="O32964" s="1" t="s">
        <v>9119</v>
      </c>
      <c r="P32964" s="1" t="s">
        <v>57646</v>
      </c>
    </row>
    <row r="32965" spans="1:16" x14ac:dyDescent="0.35">
      <c r="A32965" s="1" t="s">
        <v>71910</v>
      </c>
      <c r="B32965">
        <v>54</v>
      </c>
      <c r="C32965" t="s">
        <v>16</v>
      </c>
      <c r="D32965" s="1" t="s">
        <v>31</v>
      </c>
      <c r="E32965" s="1" t="s">
        <v>47</v>
      </c>
      <c r="F32965" s="1" t="s">
        <v>63</v>
      </c>
      <c r="G32965" s="2">
        <v>44664</v>
      </c>
      <c r="H32965" s="1" t="s">
        <v>71911</v>
      </c>
      <c r="I32965" s="1" t="s">
        <v>71912</v>
      </c>
      <c r="J32965" s="1" t="s">
        <v>539</v>
      </c>
      <c r="K32965">
        <v>31982.285199999998</v>
      </c>
      <c r="L32965" s="1" t="s">
        <v>11204</v>
      </c>
      <c r="M32965" s="2">
        <v>44668</v>
      </c>
      <c r="N32965">
        <v>4</v>
      </c>
      <c r="O32965" s="1" t="s">
        <v>9119</v>
      </c>
      <c r="P32965" s="1" t="s">
        <v>57646</v>
      </c>
    </row>
    <row r="32966" spans="1:16" x14ac:dyDescent="0.35">
      <c r="A32966" s="1" t="s">
        <v>9241</v>
      </c>
      <c r="B32966">
        <v>39</v>
      </c>
      <c r="C32966" t="s">
        <v>16</v>
      </c>
      <c r="D32966" s="1" t="s">
        <v>17</v>
      </c>
      <c r="E32966" s="1" t="s">
        <v>96</v>
      </c>
      <c r="F32966" s="1" t="s">
        <v>48</v>
      </c>
      <c r="G32966" s="2">
        <v>45277</v>
      </c>
      <c r="H32966" s="1" t="s">
        <v>71913</v>
      </c>
      <c r="I32966" s="1" t="s">
        <v>71914</v>
      </c>
      <c r="J32966" s="1" t="s">
        <v>539</v>
      </c>
      <c r="K32966">
        <v>11340.731599999999</v>
      </c>
      <c r="L32966" s="1" t="s">
        <v>11204</v>
      </c>
      <c r="M32966" s="2">
        <v>45293</v>
      </c>
      <c r="N32966">
        <v>16</v>
      </c>
      <c r="O32966" s="1" t="s">
        <v>9119</v>
      </c>
      <c r="P32966" s="1" t="s">
        <v>57646</v>
      </c>
    </row>
    <row r="32967" spans="1:16" x14ac:dyDescent="0.35">
      <c r="A32967" s="1" t="s">
        <v>71915</v>
      </c>
      <c r="B32967">
        <v>29</v>
      </c>
      <c r="C32967" t="s">
        <v>16</v>
      </c>
      <c r="D32967" s="1" t="s">
        <v>17</v>
      </c>
      <c r="E32967" s="1" t="s">
        <v>37</v>
      </c>
      <c r="F32967" s="1" t="s">
        <v>83</v>
      </c>
      <c r="G32967" s="2">
        <v>44385</v>
      </c>
      <c r="H32967" s="1" t="s">
        <v>71916</v>
      </c>
      <c r="I32967" s="1" t="s">
        <v>71917</v>
      </c>
      <c r="J32967" s="1" t="s">
        <v>539</v>
      </c>
      <c r="K32967">
        <v>12129.242899999999</v>
      </c>
      <c r="L32967" s="1" t="s">
        <v>11204</v>
      </c>
      <c r="M32967" s="2">
        <v>44404</v>
      </c>
      <c r="N32967">
        <v>19</v>
      </c>
      <c r="O32967" s="1" t="s">
        <v>9119</v>
      </c>
      <c r="P32967" s="1" t="s">
        <v>57646</v>
      </c>
    </row>
    <row r="32968" spans="1:16" x14ac:dyDescent="0.35">
      <c r="A32968" s="1" t="s">
        <v>71918</v>
      </c>
      <c r="B32968">
        <v>32</v>
      </c>
      <c r="C32968" t="s">
        <v>16</v>
      </c>
      <c r="D32968" s="1" t="s">
        <v>31</v>
      </c>
      <c r="E32968" s="1" t="s">
        <v>96</v>
      </c>
      <c r="F32968" s="1" t="s">
        <v>63</v>
      </c>
      <c r="G32968" s="2">
        <v>44966</v>
      </c>
      <c r="H32968" s="1" t="s">
        <v>71919</v>
      </c>
      <c r="I32968" s="1" t="s">
        <v>71920</v>
      </c>
      <c r="J32968" s="1" t="s">
        <v>539</v>
      </c>
      <c r="K32968">
        <v>23137.045099999999</v>
      </c>
      <c r="L32968" s="1" t="s">
        <v>11204</v>
      </c>
      <c r="M32968" s="2">
        <v>44984</v>
      </c>
      <c r="N32968">
        <v>18</v>
      </c>
      <c r="O32968" s="1" t="s">
        <v>9119</v>
      </c>
      <c r="P32968" s="1" t="s">
        <v>57646</v>
      </c>
    </row>
    <row r="32969" spans="1:16" x14ac:dyDescent="0.35">
      <c r="A32969" s="1" t="s">
        <v>71921</v>
      </c>
      <c r="B32969">
        <v>34</v>
      </c>
      <c r="C32969" t="s">
        <v>16</v>
      </c>
      <c r="D32969" s="1" t="s">
        <v>17</v>
      </c>
      <c r="E32969" s="1" t="s">
        <v>82</v>
      </c>
      <c r="F32969" s="1" t="s">
        <v>48</v>
      </c>
      <c r="G32969" s="2">
        <v>44899</v>
      </c>
      <c r="H32969" s="1" t="s">
        <v>71922</v>
      </c>
      <c r="I32969" s="1" t="s">
        <v>26127</v>
      </c>
      <c r="J32969" s="1" t="s">
        <v>539</v>
      </c>
      <c r="K32969">
        <v>18763.741300000002</v>
      </c>
      <c r="L32969" s="1" t="s">
        <v>11204</v>
      </c>
      <c r="M32969" s="2">
        <v>44917</v>
      </c>
      <c r="N32969">
        <v>18</v>
      </c>
      <c r="O32969" s="1" t="s">
        <v>9119</v>
      </c>
      <c r="P32969" s="1" t="s">
        <v>57646</v>
      </c>
    </row>
    <row r="32970" spans="1:16" x14ac:dyDescent="0.35">
      <c r="A32970" s="1" t="s">
        <v>71923</v>
      </c>
      <c r="B32970">
        <v>53</v>
      </c>
      <c r="C32970" t="s">
        <v>16</v>
      </c>
      <c r="D32970" s="1" t="s">
        <v>17</v>
      </c>
      <c r="E32970" s="1" t="s">
        <v>58</v>
      </c>
      <c r="F32970" s="1" t="s">
        <v>27</v>
      </c>
      <c r="G32970" s="2">
        <v>45250</v>
      </c>
      <c r="H32970" s="1" t="s">
        <v>71924</v>
      </c>
      <c r="I32970" s="1" t="s">
        <v>71925</v>
      </c>
      <c r="J32970" s="1" t="s">
        <v>539</v>
      </c>
      <c r="K32970">
        <v>457.73070000000001</v>
      </c>
      <c r="L32970" s="1" t="s">
        <v>11204</v>
      </c>
      <c r="M32970" s="2">
        <v>45260</v>
      </c>
      <c r="N32970">
        <v>10</v>
      </c>
      <c r="O32970" s="1" t="s">
        <v>9119</v>
      </c>
      <c r="P32970" s="1" t="s">
        <v>57646</v>
      </c>
    </row>
    <row r="32971" spans="1:16" x14ac:dyDescent="0.35">
      <c r="A32971" s="1" t="s">
        <v>71926</v>
      </c>
      <c r="B32971">
        <v>55</v>
      </c>
      <c r="C32971" t="s">
        <v>16</v>
      </c>
      <c r="D32971" s="1" t="s">
        <v>31</v>
      </c>
      <c r="E32971" s="1" t="s">
        <v>58</v>
      </c>
      <c r="F32971" s="1" t="s">
        <v>83</v>
      </c>
      <c r="G32971" s="2">
        <v>44945</v>
      </c>
      <c r="H32971" s="1" t="s">
        <v>71927</v>
      </c>
      <c r="I32971" s="1" t="s">
        <v>71928</v>
      </c>
      <c r="J32971" s="1" t="s">
        <v>539</v>
      </c>
      <c r="K32971">
        <v>26919.585200000001</v>
      </c>
      <c r="L32971" s="1" t="s">
        <v>11204</v>
      </c>
      <c r="M32971" s="2">
        <v>44974</v>
      </c>
      <c r="N32971">
        <v>29</v>
      </c>
      <c r="O32971" s="1" t="s">
        <v>9119</v>
      </c>
      <c r="P32971" s="1" t="s">
        <v>57646</v>
      </c>
    </row>
    <row r="32972" spans="1:16" x14ac:dyDescent="0.35">
      <c r="A32972" s="1" t="s">
        <v>31346</v>
      </c>
      <c r="B32972">
        <v>55</v>
      </c>
      <c r="C32972" t="s">
        <v>16</v>
      </c>
      <c r="D32972" s="1" t="s">
        <v>31</v>
      </c>
      <c r="E32972" s="1" t="s">
        <v>96</v>
      </c>
      <c r="F32972" s="1" t="s">
        <v>63</v>
      </c>
      <c r="G32972" s="2">
        <v>44582</v>
      </c>
      <c r="H32972" s="1" t="s">
        <v>71929</v>
      </c>
      <c r="I32972" s="1" t="s">
        <v>71930</v>
      </c>
      <c r="J32972" s="1" t="s">
        <v>539</v>
      </c>
      <c r="K32972">
        <v>7695.384</v>
      </c>
      <c r="L32972" s="1" t="s">
        <v>11204</v>
      </c>
      <c r="M32972" s="2">
        <v>44583</v>
      </c>
      <c r="N32972">
        <v>1</v>
      </c>
      <c r="O32972" s="1" t="s">
        <v>9119</v>
      </c>
      <c r="P32972" s="1" t="s">
        <v>57646</v>
      </c>
    </row>
    <row r="32973" spans="1:16" x14ac:dyDescent="0.35">
      <c r="A32973" s="1" t="s">
        <v>71931</v>
      </c>
      <c r="B32973">
        <v>45</v>
      </c>
      <c r="C32973" t="s">
        <v>16</v>
      </c>
      <c r="D32973" s="1" t="s">
        <v>31</v>
      </c>
      <c r="E32973" s="1" t="s">
        <v>18</v>
      </c>
      <c r="F32973" s="1" t="s">
        <v>19</v>
      </c>
      <c r="G32973" s="2">
        <v>44169</v>
      </c>
      <c r="H32973" s="1" t="s">
        <v>8231</v>
      </c>
      <c r="I32973" s="1" t="s">
        <v>71932</v>
      </c>
      <c r="J32973" s="1" t="s">
        <v>539</v>
      </c>
      <c r="K32973">
        <v>28457.5969</v>
      </c>
      <c r="L32973" s="1" t="s">
        <v>11204</v>
      </c>
      <c r="M32973" s="2">
        <v>44191</v>
      </c>
      <c r="N32973">
        <v>22</v>
      </c>
      <c r="O32973" s="1" t="s">
        <v>9119</v>
      </c>
      <c r="P32973" s="1" t="s">
        <v>57646</v>
      </c>
    </row>
    <row r="32974" spans="1:16" x14ac:dyDescent="0.35">
      <c r="A32974" s="1" t="s">
        <v>71933</v>
      </c>
      <c r="B32974">
        <v>30</v>
      </c>
      <c r="C32974" t="s">
        <v>16</v>
      </c>
      <c r="D32974" s="1" t="s">
        <v>31</v>
      </c>
      <c r="E32974" s="1" t="s">
        <v>18</v>
      </c>
      <c r="F32974" s="1" t="s">
        <v>48</v>
      </c>
      <c r="G32974" s="2">
        <v>45114</v>
      </c>
      <c r="H32974" s="1" t="s">
        <v>71934</v>
      </c>
      <c r="I32974" s="1" t="s">
        <v>64588</v>
      </c>
      <c r="J32974" s="1" t="s">
        <v>539</v>
      </c>
      <c r="K32974">
        <v>29984.797200000001</v>
      </c>
      <c r="L32974" s="1" t="s">
        <v>11204</v>
      </c>
      <c r="M32974" s="2">
        <v>45124</v>
      </c>
      <c r="N32974">
        <v>10</v>
      </c>
      <c r="O32974" s="1" t="s">
        <v>9119</v>
      </c>
      <c r="P32974" s="1" t="s">
        <v>57646</v>
      </c>
    </row>
    <row r="32975" spans="1:16" x14ac:dyDescent="0.35">
      <c r="A32975" s="1" t="s">
        <v>71935</v>
      </c>
      <c r="B32975">
        <v>22</v>
      </c>
      <c r="C32975" t="s">
        <v>16</v>
      </c>
      <c r="D32975" s="1" t="s">
        <v>31</v>
      </c>
      <c r="E32975" s="1" t="s">
        <v>82</v>
      </c>
      <c r="F32975" s="1" t="s">
        <v>63</v>
      </c>
      <c r="G32975" s="2">
        <v>43683</v>
      </c>
      <c r="H32975" s="1" t="s">
        <v>71936</v>
      </c>
      <c r="I32975" s="1" t="s">
        <v>71937</v>
      </c>
      <c r="J32975" s="1" t="s">
        <v>539</v>
      </c>
      <c r="K32975">
        <v>4265.1945999999998</v>
      </c>
      <c r="L32975" s="1" t="s">
        <v>11204</v>
      </c>
      <c r="M32975" s="2">
        <v>43707</v>
      </c>
      <c r="N32975">
        <v>24</v>
      </c>
      <c r="O32975" s="1" t="s">
        <v>9119</v>
      </c>
      <c r="P32975" s="1" t="s">
        <v>57646</v>
      </c>
    </row>
    <row r="32976" spans="1:16" x14ac:dyDescent="0.35">
      <c r="A32976" s="1" t="s">
        <v>2480</v>
      </c>
      <c r="B32976">
        <v>55</v>
      </c>
      <c r="C32976" t="s">
        <v>16</v>
      </c>
      <c r="D32976" s="1" t="s">
        <v>17</v>
      </c>
      <c r="E32976" s="1" t="s">
        <v>18</v>
      </c>
      <c r="F32976" s="1" t="s">
        <v>83</v>
      </c>
      <c r="G32976" s="2">
        <v>44535</v>
      </c>
      <c r="H32976" s="1" t="s">
        <v>2592</v>
      </c>
      <c r="I32976" s="1" t="s">
        <v>71938</v>
      </c>
      <c r="J32976" s="1" t="s">
        <v>539</v>
      </c>
      <c r="K32976">
        <v>32287.883000000002</v>
      </c>
      <c r="L32976" s="1" t="s">
        <v>11204</v>
      </c>
      <c r="M32976" s="2">
        <v>44540</v>
      </c>
      <c r="N32976">
        <v>5</v>
      </c>
      <c r="O32976" s="1" t="s">
        <v>9119</v>
      </c>
      <c r="P32976" s="1" t="s">
        <v>57646</v>
      </c>
    </row>
    <row r="32977" spans="1:16" x14ac:dyDescent="0.35">
      <c r="A32977" s="1" t="s">
        <v>6514</v>
      </c>
      <c r="B32977">
        <v>33</v>
      </c>
      <c r="C32977" t="s">
        <v>16</v>
      </c>
      <c r="D32977" s="1" t="s">
        <v>17</v>
      </c>
      <c r="E32977" s="1" t="s">
        <v>18</v>
      </c>
      <c r="F32977" s="1" t="s">
        <v>48</v>
      </c>
      <c r="G32977" s="2">
        <v>44844</v>
      </c>
      <c r="H32977" s="1" t="s">
        <v>15915</v>
      </c>
      <c r="I32977" s="1" t="s">
        <v>71939</v>
      </c>
      <c r="J32977" s="1" t="s">
        <v>539</v>
      </c>
      <c r="K32977">
        <v>-53.832099999999997</v>
      </c>
      <c r="L32977" s="1" t="s">
        <v>11204</v>
      </c>
      <c r="M32977" s="2">
        <v>44857</v>
      </c>
      <c r="N32977">
        <v>13</v>
      </c>
      <c r="O32977" s="1" t="s">
        <v>9119</v>
      </c>
      <c r="P32977" s="1" t="s">
        <v>57646</v>
      </c>
    </row>
    <row r="32978" spans="1:16" x14ac:dyDescent="0.35">
      <c r="A32978" s="1" t="s">
        <v>22592</v>
      </c>
      <c r="B32978">
        <v>58</v>
      </c>
      <c r="C32978" t="s">
        <v>16</v>
      </c>
      <c r="D32978" s="1" t="s">
        <v>17</v>
      </c>
      <c r="E32978" s="1" t="s">
        <v>18</v>
      </c>
      <c r="F32978" s="1" t="s">
        <v>33</v>
      </c>
      <c r="G32978" s="2">
        <v>45178</v>
      </c>
      <c r="H32978" s="1" t="s">
        <v>71940</v>
      </c>
      <c r="I32978" s="1" t="s">
        <v>71941</v>
      </c>
      <c r="J32978" s="1" t="s">
        <v>539</v>
      </c>
      <c r="K32978">
        <v>27487.930700000001</v>
      </c>
      <c r="L32978" s="1" t="s">
        <v>11204</v>
      </c>
      <c r="M32978" s="2">
        <v>45207</v>
      </c>
      <c r="N32978">
        <v>29</v>
      </c>
      <c r="O32978" s="1" t="s">
        <v>9119</v>
      </c>
      <c r="P32978" s="1" t="s">
        <v>57646</v>
      </c>
    </row>
    <row r="32979" spans="1:16" x14ac:dyDescent="0.35">
      <c r="A32979" s="1" t="s">
        <v>9877</v>
      </c>
      <c r="B32979">
        <v>35</v>
      </c>
      <c r="C32979" t="s">
        <v>16</v>
      </c>
      <c r="D32979" s="1" t="s">
        <v>17</v>
      </c>
      <c r="E32979" s="1" t="s">
        <v>62</v>
      </c>
      <c r="F32979" s="1" t="s">
        <v>48</v>
      </c>
      <c r="G32979" s="2">
        <v>45405</v>
      </c>
      <c r="H32979" s="1" t="s">
        <v>71942</v>
      </c>
      <c r="I32979" s="1" t="s">
        <v>71943</v>
      </c>
      <c r="J32979" s="1" t="s">
        <v>539</v>
      </c>
      <c r="K32979">
        <v>44653.958200000001</v>
      </c>
      <c r="L32979" s="1" t="s">
        <v>11204</v>
      </c>
      <c r="M32979" s="2">
        <v>45420</v>
      </c>
      <c r="N32979">
        <v>15</v>
      </c>
      <c r="O32979" s="1" t="s">
        <v>9119</v>
      </c>
      <c r="P32979" s="1" t="s">
        <v>57646</v>
      </c>
    </row>
    <row r="32980" spans="1:16" x14ac:dyDescent="0.35">
      <c r="A32980" s="1" t="s">
        <v>71944</v>
      </c>
      <c r="B32980">
        <v>46</v>
      </c>
      <c r="C32980" t="s">
        <v>16</v>
      </c>
      <c r="D32980" s="1" t="s">
        <v>17</v>
      </c>
      <c r="E32980" s="1" t="s">
        <v>18</v>
      </c>
      <c r="F32980" s="1" t="s">
        <v>48</v>
      </c>
      <c r="G32980" s="2">
        <v>44155</v>
      </c>
      <c r="H32980" s="1" t="s">
        <v>71945</v>
      </c>
      <c r="I32980" s="1" t="s">
        <v>71946</v>
      </c>
      <c r="J32980" s="1" t="s">
        <v>539</v>
      </c>
      <c r="K32980">
        <v>26220.323400000001</v>
      </c>
      <c r="L32980" s="1" t="s">
        <v>11204</v>
      </c>
      <c r="M32980" s="2">
        <v>44176</v>
      </c>
      <c r="N32980">
        <v>21</v>
      </c>
      <c r="O32980" s="1" t="s">
        <v>9119</v>
      </c>
      <c r="P32980" s="1" t="s">
        <v>57646</v>
      </c>
    </row>
    <row r="32981" spans="1:16" x14ac:dyDescent="0.35">
      <c r="A32981" s="1" t="s">
        <v>71184</v>
      </c>
      <c r="B32981">
        <v>44</v>
      </c>
      <c r="C32981" t="s">
        <v>16</v>
      </c>
      <c r="D32981" s="1" t="s">
        <v>17</v>
      </c>
      <c r="E32981" s="1" t="s">
        <v>47</v>
      </c>
      <c r="F32981" s="1" t="s">
        <v>48</v>
      </c>
      <c r="G32981" s="2">
        <v>44249</v>
      </c>
      <c r="H32981" s="1" t="s">
        <v>6187</v>
      </c>
      <c r="I32981" s="1" t="s">
        <v>71947</v>
      </c>
      <c r="J32981" s="1" t="s">
        <v>539</v>
      </c>
      <c r="K32981">
        <v>41504.553599999999</v>
      </c>
      <c r="L32981" s="1" t="s">
        <v>11204</v>
      </c>
      <c r="M32981" s="2">
        <v>44252</v>
      </c>
      <c r="N32981">
        <v>3</v>
      </c>
      <c r="O32981" s="1" t="s">
        <v>9119</v>
      </c>
      <c r="P32981" s="1" t="s">
        <v>57646</v>
      </c>
    </row>
    <row r="32982" spans="1:16" x14ac:dyDescent="0.35">
      <c r="A32982" s="1" t="s">
        <v>3816</v>
      </c>
      <c r="B32982">
        <v>58</v>
      </c>
      <c r="C32982" t="s">
        <v>16</v>
      </c>
      <c r="D32982" s="1" t="s">
        <v>17</v>
      </c>
      <c r="E32982" s="1" t="s">
        <v>62</v>
      </c>
      <c r="F32982" s="1" t="s">
        <v>48</v>
      </c>
      <c r="G32982" s="2">
        <v>45275</v>
      </c>
      <c r="H32982" s="1" t="s">
        <v>71948</v>
      </c>
      <c r="I32982" s="1" t="s">
        <v>12338</v>
      </c>
      <c r="J32982" s="1" t="s">
        <v>539</v>
      </c>
      <c r="K32982">
        <v>8612.7978999999996</v>
      </c>
      <c r="L32982" s="1" t="s">
        <v>11204</v>
      </c>
      <c r="M32982" s="2">
        <v>45303</v>
      </c>
      <c r="N32982">
        <v>28</v>
      </c>
      <c r="O32982" s="1" t="s">
        <v>9119</v>
      </c>
      <c r="P32982" s="1" t="s">
        <v>57646</v>
      </c>
    </row>
    <row r="32983" spans="1:16" x14ac:dyDescent="0.35">
      <c r="A32983" s="1" t="s">
        <v>71949</v>
      </c>
      <c r="B32983">
        <v>59</v>
      </c>
      <c r="C32983" t="s">
        <v>16</v>
      </c>
      <c r="D32983" s="1" t="s">
        <v>17</v>
      </c>
      <c r="E32983" s="1" t="s">
        <v>32</v>
      </c>
      <c r="F32983" s="1" t="s">
        <v>63</v>
      </c>
      <c r="G32983" s="2">
        <v>44857</v>
      </c>
      <c r="H32983" s="1" t="s">
        <v>28234</v>
      </c>
      <c r="I32983" s="1" t="s">
        <v>71950</v>
      </c>
      <c r="J32983" s="1" t="s">
        <v>539</v>
      </c>
      <c r="K32983">
        <v>12082.306699999999</v>
      </c>
      <c r="L32983" s="1" t="s">
        <v>11204</v>
      </c>
      <c r="M32983" s="2">
        <v>44879</v>
      </c>
      <c r="N32983">
        <v>22</v>
      </c>
      <c r="O32983" s="1" t="s">
        <v>9119</v>
      </c>
      <c r="P32983" s="1" t="s">
        <v>57646</v>
      </c>
    </row>
    <row r="32984" spans="1:16" x14ac:dyDescent="0.35">
      <c r="A32984" s="1" t="s">
        <v>71951</v>
      </c>
      <c r="B32984">
        <v>33</v>
      </c>
      <c r="C32984" t="s">
        <v>16</v>
      </c>
      <c r="D32984" s="1" t="s">
        <v>31</v>
      </c>
      <c r="E32984" s="1" t="s">
        <v>82</v>
      </c>
      <c r="F32984" s="1" t="s">
        <v>27</v>
      </c>
      <c r="G32984" s="2">
        <v>44864</v>
      </c>
      <c r="H32984" s="1" t="s">
        <v>11550</v>
      </c>
      <c r="I32984" s="1" t="s">
        <v>18805</v>
      </c>
      <c r="J32984" s="1" t="s">
        <v>539</v>
      </c>
      <c r="K32984">
        <v>23355.234499999999</v>
      </c>
      <c r="L32984" s="1" t="s">
        <v>11204</v>
      </c>
      <c r="M32984" s="2">
        <v>44865</v>
      </c>
      <c r="N32984">
        <v>1</v>
      </c>
      <c r="O32984" s="1" t="s">
        <v>9119</v>
      </c>
      <c r="P32984" s="1" t="s">
        <v>57646</v>
      </c>
    </row>
    <row r="32985" spans="1:16" x14ac:dyDescent="0.35">
      <c r="A32985" s="1" t="s">
        <v>71952</v>
      </c>
      <c r="B32985">
        <v>37</v>
      </c>
      <c r="C32985" t="s">
        <v>16</v>
      </c>
      <c r="D32985" s="1" t="s">
        <v>17</v>
      </c>
      <c r="E32985" s="1" t="s">
        <v>32</v>
      </c>
      <c r="F32985" s="1" t="s">
        <v>63</v>
      </c>
      <c r="G32985" s="2">
        <v>45139</v>
      </c>
      <c r="H32985" s="1" t="s">
        <v>27663</v>
      </c>
      <c r="I32985" s="1" t="s">
        <v>4071</v>
      </c>
      <c r="J32985" s="1" t="s">
        <v>539</v>
      </c>
      <c r="K32985">
        <v>36693.220099999999</v>
      </c>
      <c r="L32985" s="1" t="s">
        <v>11204</v>
      </c>
      <c r="M32985" s="2">
        <v>45147</v>
      </c>
      <c r="N32985">
        <v>8</v>
      </c>
      <c r="O32985" s="1" t="s">
        <v>9119</v>
      </c>
      <c r="P32985" s="1" t="s">
        <v>57646</v>
      </c>
    </row>
    <row r="32986" spans="1:16" x14ac:dyDescent="0.35">
      <c r="A32986" s="1" t="s">
        <v>71953</v>
      </c>
      <c r="B32986">
        <v>23</v>
      </c>
      <c r="C32986" t="s">
        <v>16</v>
      </c>
      <c r="D32986" s="1" t="s">
        <v>17</v>
      </c>
      <c r="E32986" s="1" t="s">
        <v>96</v>
      </c>
      <c r="F32986" s="1" t="s">
        <v>19</v>
      </c>
      <c r="G32986" s="2">
        <v>44379</v>
      </c>
      <c r="H32986" s="1" t="s">
        <v>46214</v>
      </c>
      <c r="I32986" s="1" t="s">
        <v>71954</v>
      </c>
      <c r="J32986" s="1" t="s">
        <v>539</v>
      </c>
      <c r="K32986">
        <v>20371.100900000001</v>
      </c>
      <c r="L32986" s="1" t="s">
        <v>11204</v>
      </c>
      <c r="M32986" s="2">
        <v>44384</v>
      </c>
      <c r="N32986">
        <v>5</v>
      </c>
      <c r="O32986" s="1" t="s">
        <v>9119</v>
      </c>
      <c r="P32986" s="1" t="s">
        <v>57646</v>
      </c>
    </row>
    <row r="32987" spans="1:16" x14ac:dyDescent="0.35">
      <c r="A32987" s="1" t="s">
        <v>71955</v>
      </c>
      <c r="B32987">
        <v>18</v>
      </c>
      <c r="C32987" t="s">
        <v>16</v>
      </c>
      <c r="D32987" s="1" t="s">
        <v>17</v>
      </c>
      <c r="E32987" s="1" t="s">
        <v>82</v>
      </c>
      <c r="F32987" s="1" t="s">
        <v>33</v>
      </c>
      <c r="G32987" s="2">
        <v>43675</v>
      </c>
      <c r="H32987" s="1" t="s">
        <v>71956</v>
      </c>
      <c r="I32987" s="1" t="s">
        <v>71957</v>
      </c>
      <c r="J32987" s="1" t="s">
        <v>539</v>
      </c>
      <c r="K32987">
        <v>38014.737399999998</v>
      </c>
      <c r="L32987" s="1" t="s">
        <v>11204</v>
      </c>
      <c r="M32987" s="2">
        <v>43679</v>
      </c>
      <c r="N32987">
        <v>4</v>
      </c>
      <c r="O32987" s="1" t="s">
        <v>9119</v>
      </c>
      <c r="P32987" s="1" t="s">
        <v>57646</v>
      </c>
    </row>
    <row r="32988" spans="1:16" x14ac:dyDescent="0.35">
      <c r="A32988" s="1" t="s">
        <v>71958</v>
      </c>
      <c r="B32988">
        <v>22</v>
      </c>
      <c r="C32988" t="s">
        <v>16</v>
      </c>
      <c r="D32988" s="1" t="s">
        <v>31</v>
      </c>
      <c r="E32988" s="1" t="s">
        <v>32</v>
      </c>
      <c r="F32988" s="1" t="s">
        <v>19</v>
      </c>
      <c r="G32988" s="2">
        <v>43733</v>
      </c>
      <c r="H32988" s="1" t="s">
        <v>71959</v>
      </c>
      <c r="I32988" s="1" t="s">
        <v>48123</v>
      </c>
      <c r="J32988" s="1" t="s">
        <v>539</v>
      </c>
      <c r="K32988">
        <v>24892.813399999999</v>
      </c>
      <c r="L32988" s="1" t="s">
        <v>11204</v>
      </c>
      <c r="M32988" s="2">
        <v>43757</v>
      </c>
      <c r="N32988">
        <v>24</v>
      </c>
      <c r="O32988" s="1" t="s">
        <v>9119</v>
      </c>
      <c r="P32988" s="1" t="s">
        <v>57646</v>
      </c>
    </row>
    <row r="32989" spans="1:16" x14ac:dyDescent="0.35">
      <c r="A32989" s="1" t="s">
        <v>62218</v>
      </c>
      <c r="B32989">
        <v>20</v>
      </c>
      <c r="C32989" t="s">
        <v>16</v>
      </c>
      <c r="D32989" s="1" t="s">
        <v>17</v>
      </c>
      <c r="E32989" s="1" t="s">
        <v>82</v>
      </c>
      <c r="F32989" s="1" t="s">
        <v>33</v>
      </c>
      <c r="G32989" s="2">
        <v>45137</v>
      </c>
      <c r="H32989" s="1" t="s">
        <v>42234</v>
      </c>
      <c r="I32989" s="1" t="s">
        <v>71960</v>
      </c>
      <c r="J32989" s="1" t="s">
        <v>539</v>
      </c>
      <c r="K32989">
        <v>38100.873299999999</v>
      </c>
      <c r="L32989" s="1" t="s">
        <v>11204</v>
      </c>
      <c r="M32989" s="2">
        <v>45138</v>
      </c>
      <c r="N32989">
        <v>1</v>
      </c>
      <c r="O32989" s="1" t="s">
        <v>9119</v>
      </c>
      <c r="P32989" s="1" t="s">
        <v>57646</v>
      </c>
    </row>
    <row r="32990" spans="1:16" x14ac:dyDescent="0.35">
      <c r="A32990" s="1" t="s">
        <v>71961</v>
      </c>
      <c r="B32990">
        <v>27</v>
      </c>
      <c r="C32990" t="s">
        <v>16</v>
      </c>
      <c r="D32990" s="1" t="s">
        <v>31</v>
      </c>
      <c r="E32990" s="1" t="s">
        <v>32</v>
      </c>
      <c r="F32990" s="1" t="s">
        <v>19</v>
      </c>
      <c r="G32990" s="2">
        <v>44341</v>
      </c>
      <c r="H32990" s="1" t="s">
        <v>71962</v>
      </c>
      <c r="I32990" s="1" t="s">
        <v>71963</v>
      </c>
      <c r="J32990" s="1" t="s">
        <v>539</v>
      </c>
      <c r="K32990">
        <v>8150.2692999999999</v>
      </c>
      <c r="L32990" s="1" t="s">
        <v>11204</v>
      </c>
      <c r="M32990" s="2">
        <v>44345</v>
      </c>
      <c r="N32990">
        <v>4</v>
      </c>
      <c r="O32990" s="1" t="s">
        <v>9119</v>
      </c>
      <c r="P32990" s="1" t="s">
        <v>57646</v>
      </c>
    </row>
    <row r="32991" spans="1:16" x14ac:dyDescent="0.35">
      <c r="A32991" s="1" t="s">
        <v>71964</v>
      </c>
      <c r="B32991">
        <v>22</v>
      </c>
      <c r="C32991" t="s">
        <v>16</v>
      </c>
      <c r="D32991" s="1" t="s">
        <v>17</v>
      </c>
      <c r="E32991" s="1" t="s">
        <v>82</v>
      </c>
      <c r="F32991" s="1" t="s">
        <v>19</v>
      </c>
      <c r="G32991" s="2">
        <v>43749</v>
      </c>
      <c r="H32991" s="1" t="s">
        <v>71965</v>
      </c>
      <c r="I32991" s="1" t="s">
        <v>71966</v>
      </c>
      <c r="J32991" s="1" t="s">
        <v>539</v>
      </c>
      <c r="K32991">
        <v>42315.238100000002</v>
      </c>
      <c r="L32991" s="1" t="s">
        <v>11204</v>
      </c>
      <c r="M32991" s="2">
        <v>43772</v>
      </c>
      <c r="N32991">
        <v>23</v>
      </c>
      <c r="O32991" s="1" t="s">
        <v>9119</v>
      </c>
      <c r="P32991" s="1" t="s">
        <v>57646</v>
      </c>
    </row>
    <row r="32992" spans="1:16" x14ac:dyDescent="0.35">
      <c r="A32992" s="1" t="s">
        <v>71967</v>
      </c>
      <c r="B32992">
        <v>62</v>
      </c>
      <c r="C32992" t="s">
        <v>16</v>
      </c>
      <c r="D32992" s="1" t="s">
        <v>17</v>
      </c>
      <c r="E32992" s="1" t="s">
        <v>82</v>
      </c>
      <c r="F32992" s="1" t="s">
        <v>33</v>
      </c>
      <c r="G32992" s="2">
        <v>43644</v>
      </c>
      <c r="H32992" s="1" t="s">
        <v>71968</v>
      </c>
      <c r="I32992" s="1" t="s">
        <v>14277</v>
      </c>
      <c r="J32992" s="1" t="s">
        <v>539</v>
      </c>
      <c r="K32992">
        <v>18854.003100000002</v>
      </c>
      <c r="L32992" s="1" t="s">
        <v>11204</v>
      </c>
      <c r="M32992" s="2">
        <v>43662</v>
      </c>
      <c r="N32992">
        <v>18</v>
      </c>
      <c r="O32992" s="1" t="s">
        <v>9119</v>
      </c>
      <c r="P32992" s="1" t="s">
        <v>57646</v>
      </c>
    </row>
    <row r="32993" spans="1:16" x14ac:dyDescent="0.35">
      <c r="A32993" s="1" t="s">
        <v>71969</v>
      </c>
      <c r="B32993">
        <v>19</v>
      </c>
      <c r="C32993" t="s">
        <v>16</v>
      </c>
      <c r="D32993" s="1" t="s">
        <v>17</v>
      </c>
      <c r="E32993" s="1" t="s">
        <v>32</v>
      </c>
      <c r="F32993" s="1" t="s">
        <v>83</v>
      </c>
      <c r="G32993" s="2">
        <v>44335</v>
      </c>
      <c r="H32993" s="1" t="s">
        <v>71970</v>
      </c>
      <c r="I32993" s="1" t="s">
        <v>71971</v>
      </c>
      <c r="J32993" s="1" t="s">
        <v>539</v>
      </c>
      <c r="K32993">
        <v>25149.1309</v>
      </c>
      <c r="L32993" s="1" t="s">
        <v>11204</v>
      </c>
      <c r="M32993" s="2">
        <v>44361</v>
      </c>
      <c r="N32993">
        <v>26</v>
      </c>
      <c r="O32993" s="1" t="s">
        <v>9119</v>
      </c>
      <c r="P32993" s="1" t="s">
        <v>57646</v>
      </c>
    </row>
    <row r="32994" spans="1:16" x14ac:dyDescent="0.35">
      <c r="A32994" s="1" t="s">
        <v>71972</v>
      </c>
      <c r="B32994">
        <v>28</v>
      </c>
      <c r="C32994" t="s">
        <v>16</v>
      </c>
      <c r="D32994" s="1" t="s">
        <v>31</v>
      </c>
      <c r="E32994" s="1" t="s">
        <v>58</v>
      </c>
      <c r="F32994" s="1" t="s">
        <v>63</v>
      </c>
      <c r="G32994" s="2">
        <v>43803</v>
      </c>
      <c r="H32994" s="1" t="s">
        <v>71973</v>
      </c>
      <c r="I32994" s="1" t="s">
        <v>71974</v>
      </c>
      <c r="J32994" s="1" t="s">
        <v>539</v>
      </c>
      <c r="K32994">
        <v>27236.047999999999</v>
      </c>
      <c r="L32994" s="1" t="s">
        <v>11204</v>
      </c>
      <c r="M32994" s="2">
        <v>43807</v>
      </c>
      <c r="N32994">
        <v>4</v>
      </c>
      <c r="O32994" s="1" t="s">
        <v>9119</v>
      </c>
      <c r="P32994" s="1" t="s">
        <v>57646</v>
      </c>
    </row>
    <row r="32995" spans="1:16" x14ac:dyDescent="0.35">
      <c r="A32995" s="1" t="s">
        <v>71975</v>
      </c>
      <c r="B32995">
        <v>56</v>
      </c>
      <c r="C32995" t="s">
        <v>16</v>
      </c>
      <c r="D32995" s="1" t="s">
        <v>31</v>
      </c>
      <c r="E32995" s="1" t="s">
        <v>32</v>
      </c>
      <c r="F32995" s="1" t="s">
        <v>63</v>
      </c>
      <c r="G32995" s="2">
        <v>45402</v>
      </c>
      <c r="H32995" s="1" t="s">
        <v>22419</v>
      </c>
      <c r="I32995" s="1" t="s">
        <v>71976</v>
      </c>
      <c r="J32995" s="1" t="s">
        <v>539</v>
      </c>
      <c r="K32995">
        <v>19159.277699999999</v>
      </c>
      <c r="L32995" s="1" t="s">
        <v>11204</v>
      </c>
      <c r="M32995" s="2">
        <v>45427</v>
      </c>
      <c r="N32995">
        <v>25</v>
      </c>
      <c r="O32995" s="1" t="s">
        <v>9119</v>
      </c>
      <c r="P32995" s="1" t="s">
        <v>57646</v>
      </c>
    </row>
    <row r="32996" spans="1:16" x14ac:dyDescent="0.35">
      <c r="A32996" s="1" t="s">
        <v>71977</v>
      </c>
      <c r="B32996">
        <v>33</v>
      </c>
      <c r="C32996" t="s">
        <v>16</v>
      </c>
      <c r="D32996" s="1" t="s">
        <v>31</v>
      </c>
      <c r="E32996" s="1" t="s">
        <v>32</v>
      </c>
      <c r="F32996" s="1" t="s">
        <v>63</v>
      </c>
      <c r="G32996" s="2">
        <v>45032</v>
      </c>
      <c r="H32996" s="1" t="s">
        <v>71978</v>
      </c>
      <c r="I32996" s="1" t="s">
        <v>6930</v>
      </c>
      <c r="J32996" s="1" t="s">
        <v>539</v>
      </c>
      <c r="K32996">
        <v>31103.944299999999</v>
      </c>
      <c r="L32996" s="1" t="s">
        <v>11204</v>
      </c>
      <c r="M32996" s="2">
        <v>45056</v>
      </c>
      <c r="N32996">
        <v>24</v>
      </c>
      <c r="O32996" s="1" t="s">
        <v>9119</v>
      </c>
      <c r="P32996" s="1" t="s">
        <v>57646</v>
      </c>
    </row>
    <row r="32997" spans="1:16" x14ac:dyDescent="0.35">
      <c r="A32997" s="1" t="s">
        <v>17503</v>
      </c>
      <c r="B32997">
        <v>42</v>
      </c>
      <c r="C32997" t="s">
        <v>16</v>
      </c>
      <c r="D32997" s="1" t="s">
        <v>17</v>
      </c>
      <c r="E32997" s="1" t="s">
        <v>47</v>
      </c>
      <c r="F32997" s="1" t="s">
        <v>63</v>
      </c>
      <c r="G32997" s="2">
        <v>45097</v>
      </c>
      <c r="H32997" s="1" t="s">
        <v>71979</v>
      </c>
      <c r="I32997" s="1" t="s">
        <v>71980</v>
      </c>
      <c r="J32997" s="1" t="s">
        <v>539</v>
      </c>
      <c r="K32997">
        <v>40773.051899999999</v>
      </c>
      <c r="L32997" s="1" t="s">
        <v>11204</v>
      </c>
      <c r="M32997" s="2">
        <v>45116</v>
      </c>
      <c r="N32997">
        <v>19</v>
      </c>
      <c r="O32997" s="1" t="s">
        <v>9119</v>
      </c>
      <c r="P32997" s="1" t="s">
        <v>57646</v>
      </c>
    </row>
    <row r="32998" spans="1:16" x14ac:dyDescent="0.35">
      <c r="A32998" s="1" t="s">
        <v>71981</v>
      </c>
      <c r="B32998">
        <v>52</v>
      </c>
      <c r="C32998" t="s">
        <v>16</v>
      </c>
      <c r="D32998" s="1" t="s">
        <v>17</v>
      </c>
      <c r="E32998" s="1" t="s">
        <v>82</v>
      </c>
      <c r="F32998" s="1" t="s">
        <v>48</v>
      </c>
      <c r="G32998" s="2">
        <v>44149</v>
      </c>
      <c r="H32998" s="1" t="s">
        <v>71982</v>
      </c>
      <c r="I32998" s="1" t="s">
        <v>71983</v>
      </c>
      <c r="J32998" s="1" t="s">
        <v>539</v>
      </c>
      <c r="K32998">
        <v>45092.166400000002</v>
      </c>
      <c r="L32998" s="1" t="s">
        <v>11204</v>
      </c>
      <c r="M32998" s="2">
        <v>44174</v>
      </c>
      <c r="N32998">
        <v>25</v>
      </c>
      <c r="O32998" s="1" t="s">
        <v>9119</v>
      </c>
      <c r="P32998" s="1" t="s">
        <v>57646</v>
      </c>
    </row>
    <row r="32999" spans="1:16" x14ac:dyDescent="0.35">
      <c r="A32999" s="1" t="s">
        <v>71984</v>
      </c>
      <c r="B32999">
        <v>23</v>
      </c>
      <c r="C32999" t="s">
        <v>16</v>
      </c>
      <c r="D32999" s="1" t="s">
        <v>31</v>
      </c>
      <c r="E32999" s="1" t="s">
        <v>58</v>
      </c>
      <c r="F32999" s="1" t="s">
        <v>27</v>
      </c>
      <c r="G32999" s="2">
        <v>45058</v>
      </c>
      <c r="H32999" s="1" t="s">
        <v>71985</v>
      </c>
      <c r="I32999" s="1" t="s">
        <v>71986</v>
      </c>
      <c r="J32999" s="1" t="s">
        <v>539</v>
      </c>
      <c r="K32999">
        <v>26415.742900000001</v>
      </c>
      <c r="L32999" s="1" t="s">
        <v>11204</v>
      </c>
      <c r="M32999" s="2">
        <v>45082</v>
      </c>
      <c r="N32999">
        <v>24</v>
      </c>
      <c r="O32999" s="1" t="s">
        <v>9119</v>
      </c>
      <c r="P32999" s="1" t="s">
        <v>57646</v>
      </c>
    </row>
    <row r="33000" spans="1:16" x14ac:dyDescent="0.35">
      <c r="A33000" s="1" t="s">
        <v>70646</v>
      </c>
      <c r="B33000">
        <v>53</v>
      </c>
      <c r="C33000" t="s">
        <v>16</v>
      </c>
      <c r="D33000" s="1" t="s">
        <v>17</v>
      </c>
      <c r="E33000" s="1" t="s">
        <v>62</v>
      </c>
      <c r="F33000" s="1" t="s">
        <v>48</v>
      </c>
      <c r="G33000" s="2">
        <v>44233</v>
      </c>
      <c r="H33000" s="1" t="s">
        <v>71987</v>
      </c>
      <c r="I33000" s="1" t="s">
        <v>71988</v>
      </c>
      <c r="J33000" s="1" t="s">
        <v>539</v>
      </c>
      <c r="K33000">
        <v>21327.9391</v>
      </c>
      <c r="L33000" s="1" t="s">
        <v>11204</v>
      </c>
      <c r="M33000" s="2">
        <v>44255</v>
      </c>
      <c r="N33000">
        <v>22</v>
      </c>
      <c r="O33000" s="1" t="s">
        <v>9119</v>
      </c>
      <c r="P33000" s="1" t="s">
        <v>57646</v>
      </c>
    </row>
    <row r="33001" spans="1:16" x14ac:dyDescent="0.35">
      <c r="A33001" s="1" t="s">
        <v>52160</v>
      </c>
      <c r="B33001">
        <v>33</v>
      </c>
      <c r="C33001" t="s">
        <v>16</v>
      </c>
      <c r="D33001" s="1" t="s">
        <v>17</v>
      </c>
      <c r="E33001" s="1" t="s">
        <v>18</v>
      </c>
      <c r="F33001" s="1" t="s">
        <v>33</v>
      </c>
      <c r="G33001" s="2">
        <v>44463</v>
      </c>
      <c r="H33001" s="1" t="s">
        <v>71989</v>
      </c>
      <c r="I33001" s="1" t="s">
        <v>71990</v>
      </c>
      <c r="J33001" s="1" t="s">
        <v>539</v>
      </c>
      <c r="K33001">
        <v>4830.93</v>
      </c>
      <c r="L33001" s="1" t="s">
        <v>11204</v>
      </c>
      <c r="M33001" s="2">
        <v>44483</v>
      </c>
      <c r="N33001">
        <v>20</v>
      </c>
      <c r="O33001" s="1" t="s">
        <v>9119</v>
      </c>
      <c r="P33001" s="1" t="s">
        <v>57646</v>
      </c>
    </row>
    <row r="33002" spans="1:16" x14ac:dyDescent="0.35">
      <c r="A33002" s="1" t="s">
        <v>21335</v>
      </c>
      <c r="B33002">
        <v>28</v>
      </c>
      <c r="C33002" t="s">
        <v>16</v>
      </c>
      <c r="D33002" s="1" t="s">
        <v>17</v>
      </c>
      <c r="E33002" s="1" t="s">
        <v>62</v>
      </c>
      <c r="F33002" s="1" t="s">
        <v>48</v>
      </c>
      <c r="G33002" s="2">
        <v>45098</v>
      </c>
      <c r="H33002" s="1" t="s">
        <v>71991</v>
      </c>
      <c r="I33002" s="1" t="s">
        <v>71992</v>
      </c>
      <c r="J33002" s="1" t="s">
        <v>539</v>
      </c>
      <c r="K33002">
        <v>23772.204699999998</v>
      </c>
      <c r="L33002" s="1" t="s">
        <v>11204</v>
      </c>
      <c r="M33002" s="2">
        <v>45120</v>
      </c>
      <c r="N33002">
        <v>22</v>
      </c>
      <c r="O33002" s="1" t="s">
        <v>9119</v>
      </c>
      <c r="P33002" s="1" t="s">
        <v>57646</v>
      </c>
    </row>
    <row r="33003" spans="1:16" x14ac:dyDescent="0.35">
      <c r="A33003" s="1" t="s">
        <v>71993</v>
      </c>
      <c r="B33003">
        <v>52</v>
      </c>
      <c r="C33003" t="s">
        <v>16</v>
      </c>
      <c r="D33003" s="1" t="s">
        <v>31</v>
      </c>
      <c r="E33003" s="1" t="s">
        <v>32</v>
      </c>
      <c r="F33003" s="1" t="s">
        <v>27</v>
      </c>
      <c r="G33003" s="2">
        <v>44673</v>
      </c>
      <c r="H33003" s="1" t="s">
        <v>71994</v>
      </c>
      <c r="I33003" s="1" t="s">
        <v>71995</v>
      </c>
      <c r="J33003" s="1" t="s">
        <v>539</v>
      </c>
      <c r="K33003">
        <v>46834.945599999999</v>
      </c>
      <c r="L33003" s="1" t="s">
        <v>11204</v>
      </c>
      <c r="M33003" s="2">
        <v>44688</v>
      </c>
      <c r="N33003">
        <v>15</v>
      </c>
      <c r="O33003" s="1" t="s">
        <v>9119</v>
      </c>
      <c r="P33003" s="1" t="s">
        <v>57646</v>
      </c>
    </row>
    <row r="33004" spans="1:16" x14ac:dyDescent="0.35">
      <c r="A33004" s="1" t="s">
        <v>71996</v>
      </c>
      <c r="B33004">
        <v>43</v>
      </c>
      <c r="C33004" t="s">
        <v>16</v>
      </c>
      <c r="D33004" s="1" t="s">
        <v>31</v>
      </c>
      <c r="E33004" s="1" t="s">
        <v>32</v>
      </c>
      <c r="F33004" s="1" t="s">
        <v>48</v>
      </c>
      <c r="G33004" s="2">
        <v>44182</v>
      </c>
      <c r="H33004" s="1" t="s">
        <v>71997</v>
      </c>
      <c r="I33004" s="1" t="s">
        <v>71998</v>
      </c>
      <c r="J33004" s="1" t="s">
        <v>539</v>
      </c>
      <c r="K33004">
        <v>42735.638099999996</v>
      </c>
      <c r="L33004" s="1" t="s">
        <v>11204</v>
      </c>
      <c r="M33004" s="2">
        <v>44212</v>
      </c>
      <c r="N33004">
        <v>30</v>
      </c>
      <c r="O33004" s="1" t="s">
        <v>9119</v>
      </c>
      <c r="P33004" s="1" t="s">
        <v>57646</v>
      </c>
    </row>
    <row r="33005" spans="1:16" x14ac:dyDescent="0.35">
      <c r="A33005" s="1" t="s">
        <v>71999</v>
      </c>
      <c r="B33005">
        <v>48</v>
      </c>
      <c r="C33005" t="s">
        <v>16</v>
      </c>
      <c r="D33005" s="1" t="s">
        <v>31</v>
      </c>
      <c r="E33005" s="1" t="s">
        <v>58</v>
      </c>
      <c r="F33005" s="1" t="s">
        <v>48</v>
      </c>
      <c r="G33005" s="2">
        <v>44458</v>
      </c>
      <c r="H33005" s="1" t="s">
        <v>72000</v>
      </c>
      <c r="I33005" s="1" t="s">
        <v>72001</v>
      </c>
      <c r="J33005" s="1" t="s">
        <v>539</v>
      </c>
      <c r="K33005">
        <v>28376.868200000001</v>
      </c>
      <c r="L33005" s="1" t="s">
        <v>11204</v>
      </c>
      <c r="M33005" s="2">
        <v>44483</v>
      </c>
      <c r="N33005">
        <v>25</v>
      </c>
      <c r="O33005" s="1" t="s">
        <v>9119</v>
      </c>
      <c r="P33005" s="1" t="s">
        <v>57646</v>
      </c>
    </row>
    <row r="33006" spans="1:16" x14ac:dyDescent="0.35">
      <c r="A33006" s="1" t="s">
        <v>72002</v>
      </c>
      <c r="B33006">
        <v>18</v>
      </c>
      <c r="C33006" t="s">
        <v>16</v>
      </c>
      <c r="D33006" s="1" t="s">
        <v>31</v>
      </c>
      <c r="E33006" s="1" t="s">
        <v>37</v>
      </c>
      <c r="F33006" s="1" t="s">
        <v>63</v>
      </c>
      <c r="G33006" s="2">
        <v>44364</v>
      </c>
      <c r="H33006" s="1" t="s">
        <v>72003</v>
      </c>
      <c r="I33006" s="1" t="s">
        <v>72004</v>
      </c>
      <c r="J33006" s="1" t="s">
        <v>539</v>
      </c>
      <c r="K33006">
        <v>47860.966</v>
      </c>
      <c r="L33006" s="1" t="s">
        <v>11204</v>
      </c>
      <c r="M33006" s="2">
        <v>44377</v>
      </c>
      <c r="N33006">
        <v>13</v>
      </c>
      <c r="O33006" s="1" t="s">
        <v>9119</v>
      </c>
      <c r="P33006" s="1" t="s">
        <v>57646</v>
      </c>
    </row>
    <row r="33007" spans="1:16" x14ac:dyDescent="0.35">
      <c r="A33007" s="1" t="s">
        <v>13923</v>
      </c>
      <c r="B33007">
        <v>22</v>
      </c>
      <c r="C33007" t="s">
        <v>16</v>
      </c>
      <c r="D33007" s="1" t="s">
        <v>31</v>
      </c>
      <c r="E33007" s="1" t="s">
        <v>32</v>
      </c>
      <c r="F33007" s="1" t="s">
        <v>33</v>
      </c>
      <c r="G33007" s="2">
        <v>43663</v>
      </c>
      <c r="H33007" s="1" t="s">
        <v>72005</v>
      </c>
      <c r="I33007" s="1" t="s">
        <v>63073</v>
      </c>
      <c r="J33007" s="1" t="s">
        <v>539</v>
      </c>
      <c r="K33007">
        <v>16322.1077</v>
      </c>
      <c r="L33007" s="1" t="s">
        <v>11204</v>
      </c>
      <c r="M33007" s="2">
        <v>43689</v>
      </c>
      <c r="N33007">
        <v>26</v>
      </c>
      <c r="O33007" s="1" t="s">
        <v>9119</v>
      </c>
      <c r="P33007" s="1" t="s">
        <v>57646</v>
      </c>
    </row>
    <row r="33008" spans="1:16" x14ac:dyDescent="0.35">
      <c r="A33008" s="1" t="s">
        <v>72006</v>
      </c>
      <c r="B33008">
        <v>41</v>
      </c>
      <c r="C33008" t="s">
        <v>16</v>
      </c>
      <c r="D33008" s="1" t="s">
        <v>31</v>
      </c>
      <c r="E33008" s="1" t="s">
        <v>18</v>
      </c>
      <c r="F33008" s="1" t="s">
        <v>48</v>
      </c>
      <c r="G33008" s="2">
        <v>44930</v>
      </c>
      <c r="H33008" s="1" t="s">
        <v>45289</v>
      </c>
      <c r="I33008" s="1" t="s">
        <v>72007</v>
      </c>
      <c r="J33008" s="1" t="s">
        <v>539</v>
      </c>
      <c r="K33008">
        <v>4171.1562000000004</v>
      </c>
      <c r="L33008" s="1" t="s">
        <v>11204</v>
      </c>
      <c r="M33008" s="2">
        <v>44936</v>
      </c>
      <c r="N33008">
        <v>6</v>
      </c>
      <c r="O33008" s="1" t="s">
        <v>9119</v>
      </c>
      <c r="P33008" s="1" t="s">
        <v>57646</v>
      </c>
    </row>
    <row r="33009" spans="1:16" x14ac:dyDescent="0.35">
      <c r="A33009" s="1" t="s">
        <v>8471</v>
      </c>
      <c r="B33009">
        <v>57</v>
      </c>
      <c r="C33009" t="s">
        <v>16</v>
      </c>
      <c r="D33009" s="1" t="s">
        <v>17</v>
      </c>
      <c r="E33009" s="1" t="s">
        <v>82</v>
      </c>
      <c r="F33009" s="1" t="s">
        <v>83</v>
      </c>
      <c r="G33009" s="2">
        <v>44996</v>
      </c>
      <c r="H33009" s="1" t="s">
        <v>56955</v>
      </c>
      <c r="I33009" s="1" t="s">
        <v>72008</v>
      </c>
      <c r="J33009" s="1" t="s">
        <v>539</v>
      </c>
      <c r="K33009">
        <v>20358.608</v>
      </c>
      <c r="L33009" s="1" t="s">
        <v>11204</v>
      </c>
      <c r="M33009" s="2">
        <v>45024</v>
      </c>
      <c r="N33009">
        <v>28</v>
      </c>
      <c r="O33009" s="1" t="s">
        <v>9119</v>
      </c>
      <c r="P33009" s="1" t="s">
        <v>57646</v>
      </c>
    </row>
    <row r="33010" spans="1:16" x14ac:dyDescent="0.35">
      <c r="A33010" s="1" t="s">
        <v>72009</v>
      </c>
      <c r="B33010">
        <v>53</v>
      </c>
      <c r="C33010" t="s">
        <v>16</v>
      </c>
      <c r="D33010" s="1" t="s">
        <v>17</v>
      </c>
      <c r="E33010" s="1" t="s">
        <v>62</v>
      </c>
      <c r="F33010" s="1" t="s">
        <v>33</v>
      </c>
      <c r="G33010" s="2">
        <v>45078</v>
      </c>
      <c r="H33010" s="1" t="s">
        <v>72010</v>
      </c>
      <c r="I33010" s="1" t="s">
        <v>17954</v>
      </c>
      <c r="J33010" s="1" t="s">
        <v>539</v>
      </c>
      <c r="K33010">
        <v>26576.826099999998</v>
      </c>
      <c r="L33010" s="1" t="s">
        <v>11204</v>
      </c>
      <c r="M33010" s="2">
        <v>45086</v>
      </c>
      <c r="N33010">
        <v>8</v>
      </c>
      <c r="O33010" s="1" t="s">
        <v>9119</v>
      </c>
      <c r="P33010" s="1" t="s">
        <v>57646</v>
      </c>
    </row>
    <row r="33011" spans="1:16" x14ac:dyDescent="0.35">
      <c r="A33011" s="1" t="s">
        <v>72011</v>
      </c>
      <c r="B33011">
        <v>37</v>
      </c>
      <c r="C33011" t="s">
        <v>16</v>
      </c>
      <c r="D33011" s="1" t="s">
        <v>17</v>
      </c>
      <c r="E33011" s="1" t="s">
        <v>37</v>
      </c>
      <c r="F33011" s="1" t="s">
        <v>33</v>
      </c>
      <c r="G33011" s="2">
        <v>43954</v>
      </c>
      <c r="H33011" s="1" t="s">
        <v>72012</v>
      </c>
      <c r="I33011" s="1" t="s">
        <v>72013</v>
      </c>
      <c r="J33011" s="1" t="s">
        <v>539</v>
      </c>
      <c r="K33011">
        <v>702.8075</v>
      </c>
      <c r="L33011" s="1" t="s">
        <v>11204</v>
      </c>
      <c r="M33011" s="2">
        <v>43961</v>
      </c>
      <c r="N33011">
        <v>7</v>
      </c>
      <c r="O33011" s="1" t="s">
        <v>9119</v>
      </c>
      <c r="P33011" s="1" t="s">
        <v>57646</v>
      </c>
    </row>
    <row r="33012" spans="1:16" x14ac:dyDescent="0.35">
      <c r="A33012" s="1" t="s">
        <v>72014</v>
      </c>
      <c r="B33012">
        <v>61</v>
      </c>
      <c r="C33012" t="s">
        <v>16</v>
      </c>
      <c r="D33012" s="1" t="s">
        <v>17</v>
      </c>
      <c r="E33012" s="1" t="s">
        <v>96</v>
      </c>
      <c r="F33012" s="1" t="s">
        <v>83</v>
      </c>
      <c r="G33012" s="2">
        <v>43825</v>
      </c>
      <c r="H33012" s="1" t="s">
        <v>72015</v>
      </c>
      <c r="I33012" s="1" t="s">
        <v>72016</v>
      </c>
      <c r="J33012" s="1" t="s">
        <v>539</v>
      </c>
      <c r="K33012">
        <v>33030.7523</v>
      </c>
      <c r="L33012" s="1" t="s">
        <v>11204</v>
      </c>
      <c r="M33012" s="2">
        <v>43836</v>
      </c>
      <c r="N33012">
        <v>11</v>
      </c>
      <c r="O33012" s="1" t="s">
        <v>9119</v>
      </c>
      <c r="P33012" s="1" t="s">
        <v>57646</v>
      </c>
    </row>
    <row r="33013" spans="1:16" x14ac:dyDescent="0.35">
      <c r="A33013" s="1" t="s">
        <v>72017</v>
      </c>
      <c r="B33013">
        <v>46</v>
      </c>
      <c r="C33013" t="s">
        <v>16</v>
      </c>
      <c r="D33013" s="1" t="s">
        <v>31</v>
      </c>
      <c r="E33013" s="1" t="s">
        <v>96</v>
      </c>
      <c r="F33013" s="1" t="s">
        <v>63</v>
      </c>
      <c r="G33013" s="2">
        <v>44730</v>
      </c>
      <c r="H33013" s="1" t="s">
        <v>17744</v>
      </c>
      <c r="I33013" s="1" t="s">
        <v>72018</v>
      </c>
      <c r="J33013" s="1" t="s">
        <v>539</v>
      </c>
      <c r="K33013">
        <v>42874.278700000003</v>
      </c>
      <c r="L33013" s="1" t="s">
        <v>11204</v>
      </c>
      <c r="M33013" s="2">
        <v>44754</v>
      </c>
      <c r="N33013">
        <v>24</v>
      </c>
      <c r="O33013" s="1" t="s">
        <v>9119</v>
      </c>
      <c r="P33013" s="1" t="s">
        <v>57646</v>
      </c>
    </row>
    <row r="33014" spans="1:16" x14ac:dyDescent="0.35">
      <c r="A33014" s="1" t="s">
        <v>72019</v>
      </c>
      <c r="B33014">
        <v>51</v>
      </c>
      <c r="C33014" t="s">
        <v>16</v>
      </c>
      <c r="D33014" s="1" t="s">
        <v>17</v>
      </c>
      <c r="E33014" s="1" t="s">
        <v>32</v>
      </c>
      <c r="F33014" s="1" t="s">
        <v>19</v>
      </c>
      <c r="G33014" s="2">
        <v>44477</v>
      </c>
      <c r="H33014" s="1" t="s">
        <v>72020</v>
      </c>
      <c r="I33014" s="1" t="s">
        <v>27559</v>
      </c>
      <c r="J33014" s="1" t="s">
        <v>539</v>
      </c>
      <c r="K33014">
        <v>21418.266800000001</v>
      </c>
      <c r="L33014" s="1" t="s">
        <v>11204</v>
      </c>
      <c r="M33014" s="2">
        <v>44488</v>
      </c>
      <c r="N33014">
        <v>11</v>
      </c>
      <c r="O33014" s="1" t="s">
        <v>9119</v>
      </c>
      <c r="P33014" s="1" t="s">
        <v>57646</v>
      </c>
    </row>
    <row r="33015" spans="1:16" x14ac:dyDescent="0.35">
      <c r="A33015" s="1" t="s">
        <v>48171</v>
      </c>
      <c r="B33015">
        <v>56</v>
      </c>
      <c r="C33015" t="s">
        <v>16</v>
      </c>
      <c r="D33015" s="1" t="s">
        <v>31</v>
      </c>
      <c r="E33015" s="1" t="s">
        <v>32</v>
      </c>
      <c r="F33015" s="1" t="s">
        <v>48</v>
      </c>
      <c r="G33015" s="2">
        <v>44107</v>
      </c>
      <c r="H33015" s="1" t="s">
        <v>72021</v>
      </c>
      <c r="I33015" s="1" t="s">
        <v>72022</v>
      </c>
      <c r="J33015" s="1" t="s">
        <v>539</v>
      </c>
      <c r="K33015">
        <v>43482.960700000003</v>
      </c>
      <c r="L33015" s="1" t="s">
        <v>11204</v>
      </c>
      <c r="M33015" s="2">
        <v>44109</v>
      </c>
      <c r="N33015">
        <v>2</v>
      </c>
      <c r="O33015" s="1" t="s">
        <v>9119</v>
      </c>
      <c r="P33015" s="1" t="s">
        <v>57646</v>
      </c>
    </row>
    <row r="33016" spans="1:16" x14ac:dyDescent="0.35">
      <c r="A33016" s="1" t="s">
        <v>72023</v>
      </c>
      <c r="B33016">
        <v>34</v>
      </c>
      <c r="C33016" t="s">
        <v>16</v>
      </c>
      <c r="D33016" s="1" t="s">
        <v>31</v>
      </c>
      <c r="E33016" s="1" t="s">
        <v>62</v>
      </c>
      <c r="F33016" s="1" t="s">
        <v>63</v>
      </c>
      <c r="G33016" s="2">
        <v>44025</v>
      </c>
      <c r="H33016" s="1" t="s">
        <v>62204</v>
      </c>
      <c r="I33016" s="1" t="s">
        <v>72024</v>
      </c>
      <c r="J33016" s="1" t="s">
        <v>539</v>
      </c>
      <c r="K33016">
        <v>6740.7452000000003</v>
      </c>
      <c r="L33016" s="1" t="s">
        <v>11204</v>
      </c>
      <c r="M33016" s="2">
        <v>44037</v>
      </c>
      <c r="N33016">
        <v>12</v>
      </c>
      <c r="O33016" s="1" t="s">
        <v>9119</v>
      </c>
      <c r="P33016" s="1" t="s">
        <v>57646</v>
      </c>
    </row>
    <row r="33017" spans="1:16" x14ac:dyDescent="0.35">
      <c r="A33017" s="1" t="s">
        <v>11534</v>
      </c>
      <c r="B33017">
        <v>26</v>
      </c>
      <c r="C33017" t="s">
        <v>16</v>
      </c>
      <c r="D33017" s="1" t="s">
        <v>31</v>
      </c>
      <c r="E33017" s="1" t="s">
        <v>82</v>
      </c>
      <c r="F33017" s="1" t="s">
        <v>63</v>
      </c>
      <c r="G33017" s="2">
        <v>44049</v>
      </c>
      <c r="H33017" s="1" t="s">
        <v>72025</v>
      </c>
      <c r="I33017" s="1" t="s">
        <v>72026</v>
      </c>
      <c r="J33017" s="1" t="s">
        <v>539</v>
      </c>
      <c r="K33017">
        <v>7519.8279000000002</v>
      </c>
      <c r="L33017" s="1" t="s">
        <v>11204</v>
      </c>
      <c r="M33017" s="2">
        <v>44064</v>
      </c>
      <c r="N33017">
        <v>15</v>
      </c>
      <c r="O33017" s="1" t="s">
        <v>9119</v>
      </c>
      <c r="P33017" s="1" t="s">
        <v>57646</v>
      </c>
    </row>
    <row r="33018" spans="1:16" x14ac:dyDescent="0.35">
      <c r="A33018" s="1" t="s">
        <v>72027</v>
      </c>
      <c r="B33018">
        <v>31</v>
      </c>
      <c r="C33018" t="s">
        <v>16</v>
      </c>
      <c r="D33018" s="1" t="s">
        <v>17</v>
      </c>
      <c r="E33018" s="1" t="s">
        <v>82</v>
      </c>
      <c r="F33018" s="1" t="s">
        <v>83</v>
      </c>
      <c r="G33018" s="2">
        <v>43911</v>
      </c>
      <c r="H33018" s="1" t="s">
        <v>72028</v>
      </c>
      <c r="I33018" s="1" t="s">
        <v>72029</v>
      </c>
      <c r="J33018" s="1" t="s">
        <v>539</v>
      </c>
      <c r="K33018">
        <v>45725.863599999997</v>
      </c>
      <c r="L33018" s="1" t="s">
        <v>11204</v>
      </c>
      <c r="M33018" s="2">
        <v>43925</v>
      </c>
      <c r="N33018">
        <v>14</v>
      </c>
      <c r="O33018" s="1" t="s">
        <v>9119</v>
      </c>
      <c r="P33018" s="1" t="s">
        <v>57646</v>
      </c>
    </row>
    <row r="33019" spans="1:16" x14ac:dyDescent="0.35">
      <c r="A33019" s="1" t="s">
        <v>72030</v>
      </c>
      <c r="B33019">
        <v>45</v>
      </c>
      <c r="C33019" t="s">
        <v>16</v>
      </c>
      <c r="D33019" s="1" t="s">
        <v>17</v>
      </c>
      <c r="E33019" s="1" t="s">
        <v>82</v>
      </c>
      <c r="F33019" s="1" t="s">
        <v>33</v>
      </c>
      <c r="G33019" s="2">
        <v>44696</v>
      </c>
      <c r="H33019" s="1" t="s">
        <v>72031</v>
      </c>
      <c r="I33019" s="1" t="s">
        <v>72032</v>
      </c>
      <c r="J33019" s="1" t="s">
        <v>539</v>
      </c>
      <c r="K33019">
        <v>16515.5304</v>
      </c>
      <c r="L33019" s="1" t="s">
        <v>11204</v>
      </c>
      <c r="M33019" s="2">
        <v>44703</v>
      </c>
      <c r="N33019">
        <v>7</v>
      </c>
      <c r="O33019" s="1" t="s">
        <v>9119</v>
      </c>
      <c r="P33019" s="1" t="s">
        <v>57646</v>
      </c>
    </row>
    <row r="33020" spans="1:16" x14ac:dyDescent="0.35">
      <c r="A33020" s="1" t="s">
        <v>72033</v>
      </c>
      <c r="B33020">
        <v>44</v>
      </c>
      <c r="C33020" t="s">
        <v>16</v>
      </c>
      <c r="D33020" s="1" t="s">
        <v>31</v>
      </c>
      <c r="E33020" s="1" t="s">
        <v>37</v>
      </c>
      <c r="F33020" s="1" t="s">
        <v>83</v>
      </c>
      <c r="G33020" s="2">
        <v>44355</v>
      </c>
      <c r="H33020" s="1" t="s">
        <v>28880</v>
      </c>
      <c r="I33020" s="1" t="s">
        <v>72034</v>
      </c>
      <c r="J33020" s="1" t="s">
        <v>539</v>
      </c>
      <c r="K33020">
        <v>10423.795700000001</v>
      </c>
      <c r="L33020" s="1" t="s">
        <v>11204</v>
      </c>
      <c r="M33020" s="2">
        <v>44360</v>
      </c>
      <c r="N33020">
        <v>5</v>
      </c>
      <c r="O33020" s="1" t="s">
        <v>9119</v>
      </c>
      <c r="P33020" s="1" t="s">
        <v>57646</v>
      </c>
    </row>
    <row r="33021" spans="1:16" x14ac:dyDescent="0.35">
      <c r="A33021" s="1" t="s">
        <v>72035</v>
      </c>
      <c r="B33021">
        <v>46</v>
      </c>
      <c r="C33021" t="s">
        <v>16</v>
      </c>
      <c r="D33021" s="1" t="s">
        <v>17</v>
      </c>
      <c r="E33021" s="1" t="s">
        <v>32</v>
      </c>
      <c r="F33021" s="1" t="s">
        <v>33</v>
      </c>
      <c r="G33021" s="2">
        <v>43704</v>
      </c>
      <c r="H33021" s="1" t="s">
        <v>19821</v>
      </c>
      <c r="I33021" s="1" t="s">
        <v>72036</v>
      </c>
      <c r="J33021" s="1" t="s">
        <v>539</v>
      </c>
      <c r="K33021">
        <v>2312.7235000000001</v>
      </c>
      <c r="L33021" s="1" t="s">
        <v>11204</v>
      </c>
      <c r="M33021" s="2">
        <v>43731</v>
      </c>
      <c r="N33021">
        <v>27</v>
      </c>
      <c r="O33021" s="1" t="s">
        <v>9119</v>
      </c>
      <c r="P33021" s="1" t="s">
        <v>57646</v>
      </c>
    </row>
    <row r="33022" spans="1:16" x14ac:dyDescent="0.35">
      <c r="A33022" s="1" t="s">
        <v>72037</v>
      </c>
      <c r="B33022">
        <v>35</v>
      </c>
      <c r="C33022" t="s">
        <v>16</v>
      </c>
      <c r="D33022" s="1" t="s">
        <v>17</v>
      </c>
      <c r="E33022" s="1" t="s">
        <v>62</v>
      </c>
      <c r="F33022" s="1" t="s">
        <v>63</v>
      </c>
      <c r="G33022" s="2">
        <v>44375</v>
      </c>
      <c r="H33022" s="1" t="s">
        <v>72038</v>
      </c>
      <c r="I33022" s="1" t="s">
        <v>2323</v>
      </c>
      <c r="J33022" s="1" t="s">
        <v>539</v>
      </c>
      <c r="K33022">
        <v>39532.722399999999</v>
      </c>
      <c r="L33022" s="1" t="s">
        <v>11204</v>
      </c>
      <c r="M33022" s="2">
        <v>44400</v>
      </c>
      <c r="N33022">
        <v>25</v>
      </c>
      <c r="O33022" s="1" t="s">
        <v>9119</v>
      </c>
      <c r="P33022" s="1" t="s">
        <v>57646</v>
      </c>
    </row>
    <row r="33023" spans="1:16" x14ac:dyDescent="0.35">
      <c r="A33023" s="1" t="s">
        <v>72039</v>
      </c>
      <c r="B33023">
        <v>55</v>
      </c>
      <c r="C33023" t="s">
        <v>16</v>
      </c>
      <c r="D33023" s="1" t="s">
        <v>31</v>
      </c>
      <c r="E33023" s="1" t="s">
        <v>62</v>
      </c>
      <c r="F33023" s="1" t="s">
        <v>48</v>
      </c>
      <c r="G33023" s="2">
        <v>44622</v>
      </c>
      <c r="H33023" s="1" t="s">
        <v>72040</v>
      </c>
      <c r="I33023" s="1" t="s">
        <v>57138</v>
      </c>
      <c r="J33023" s="1" t="s">
        <v>539</v>
      </c>
      <c r="K33023">
        <v>35023.543599999997</v>
      </c>
      <c r="L33023" s="1" t="s">
        <v>11204</v>
      </c>
      <c r="M33023" s="2">
        <v>44648</v>
      </c>
      <c r="N33023">
        <v>26</v>
      </c>
      <c r="O33023" s="1" t="s">
        <v>9119</v>
      </c>
      <c r="P33023" s="1" t="s">
        <v>57646</v>
      </c>
    </row>
    <row r="33024" spans="1:16" x14ac:dyDescent="0.35">
      <c r="A33024" s="1" t="s">
        <v>72041</v>
      </c>
      <c r="B33024">
        <v>42</v>
      </c>
      <c r="C33024" t="s">
        <v>16</v>
      </c>
      <c r="D33024" s="1" t="s">
        <v>17</v>
      </c>
      <c r="E33024" s="1" t="s">
        <v>32</v>
      </c>
      <c r="F33024" s="1" t="s">
        <v>33</v>
      </c>
      <c r="G33024" s="2">
        <v>43821</v>
      </c>
      <c r="H33024" s="1" t="s">
        <v>15270</v>
      </c>
      <c r="I33024" s="1" t="s">
        <v>72042</v>
      </c>
      <c r="J33024" s="1" t="s">
        <v>539</v>
      </c>
      <c r="K33024">
        <v>36890.555800000002</v>
      </c>
      <c r="L33024" s="1" t="s">
        <v>11204</v>
      </c>
      <c r="M33024" s="2">
        <v>43845</v>
      </c>
      <c r="N33024">
        <v>24</v>
      </c>
      <c r="O33024" s="1" t="s">
        <v>9119</v>
      </c>
      <c r="P33024" s="1" t="s">
        <v>57646</v>
      </c>
    </row>
    <row r="33025" spans="1:16" x14ac:dyDescent="0.35">
      <c r="A33025" s="1" t="s">
        <v>72043</v>
      </c>
      <c r="B33025">
        <v>18</v>
      </c>
      <c r="C33025" t="s">
        <v>16</v>
      </c>
      <c r="D33025" s="1" t="s">
        <v>31</v>
      </c>
      <c r="E33025" s="1" t="s">
        <v>18</v>
      </c>
      <c r="F33025" s="1" t="s">
        <v>63</v>
      </c>
      <c r="G33025" s="2">
        <v>45383</v>
      </c>
      <c r="H33025" s="1" t="s">
        <v>72044</v>
      </c>
      <c r="I33025" s="1" t="s">
        <v>72045</v>
      </c>
      <c r="J33025" s="1" t="s">
        <v>539</v>
      </c>
      <c r="K33025">
        <v>49147.421399999999</v>
      </c>
      <c r="L33025" s="1" t="s">
        <v>11204</v>
      </c>
      <c r="M33025" s="2">
        <v>45410</v>
      </c>
      <c r="N33025">
        <v>27</v>
      </c>
      <c r="O33025" s="1" t="s">
        <v>9119</v>
      </c>
      <c r="P33025" s="1" t="s">
        <v>57646</v>
      </c>
    </row>
    <row r="33026" spans="1:16" x14ac:dyDescent="0.35">
      <c r="A33026" s="1" t="s">
        <v>19091</v>
      </c>
      <c r="B33026">
        <v>39</v>
      </c>
      <c r="C33026" t="s">
        <v>16</v>
      </c>
      <c r="D33026" s="1" t="s">
        <v>17</v>
      </c>
      <c r="E33026" s="1" t="s">
        <v>18</v>
      </c>
      <c r="F33026" s="1" t="s">
        <v>48</v>
      </c>
      <c r="G33026" s="2">
        <v>44094</v>
      </c>
      <c r="H33026" s="1" t="s">
        <v>51104</v>
      </c>
      <c r="I33026" s="1" t="s">
        <v>72046</v>
      </c>
      <c r="J33026" s="1" t="s">
        <v>539</v>
      </c>
      <c r="K33026">
        <v>45932.314299999998</v>
      </c>
      <c r="L33026" s="1" t="s">
        <v>11204</v>
      </c>
      <c r="M33026" s="2">
        <v>44101</v>
      </c>
      <c r="N33026">
        <v>7</v>
      </c>
      <c r="O33026" s="1" t="s">
        <v>9119</v>
      </c>
      <c r="P33026" s="1" t="s">
        <v>57646</v>
      </c>
    </row>
    <row r="33027" spans="1:16" x14ac:dyDescent="0.35">
      <c r="A33027" s="1" t="s">
        <v>72047</v>
      </c>
      <c r="B33027">
        <v>61</v>
      </c>
      <c r="C33027" t="s">
        <v>16</v>
      </c>
      <c r="D33027" s="1" t="s">
        <v>17</v>
      </c>
      <c r="E33027" s="1" t="s">
        <v>62</v>
      </c>
      <c r="F33027" s="1" t="s">
        <v>33</v>
      </c>
      <c r="G33027" s="2">
        <v>44822</v>
      </c>
      <c r="H33027" s="1" t="s">
        <v>72048</v>
      </c>
      <c r="I33027" s="1" t="s">
        <v>72049</v>
      </c>
      <c r="J33027" s="1" t="s">
        <v>539</v>
      </c>
      <c r="K33027">
        <v>21137.913799999998</v>
      </c>
      <c r="L33027" s="1" t="s">
        <v>11204</v>
      </c>
      <c r="M33027" s="2">
        <v>44844</v>
      </c>
      <c r="N33027">
        <v>22</v>
      </c>
      <c r="O33027" s="1" t="s">
        <v>9119</v>
      </c>
      <c r="P33027" s="1" t="s">
        <v>57646</v>
      </c>
    </row>
    <row r="33028" spans="1:16" x14ac:dyDescent="0.35">
      <c r="A33028" s="1" t="s">
        <v>72050</v>
      </c>
      <c r="B33028">
        <v>60</v>
      </c>
      <c r="C33028" t="s">
        <v>16</v>
      </c>
      <c r="D33028" s="1" t="s">
        <v>31</v>
      </c>
      <c r="E33028" s="1" t="s">
        <v>58</v>
      </c>
      <c r="F33028" s="1" t="s">
        <v>48</v>
      </c>
      <c r="G33028" s="2">
        <v>44541</v>
      </c>
      <c r="H33028" s="1" t="s">
        <v>68937</v>
      </c>
      <c r="I33028" s="1" t="s">
        <v>665</v>
      </c>
      <c r="J33028" s="1" t="s">
        <v>539</v>
      </c>
      <c r="K33028">
        <v>23132.3508</v>
      </c>
      <c r="L33028" s="1" t="s">
        <v>11204</v>
      </c>
      <c r="M33028" s="2">
        <v>44569</v>
      </c>
      <c r="N33028">
        <v>28</v>
      </c>
      <c r="O33028" s="1" t="s">
        <v>9119</v>
      </c>
      <c r="P33028" s="1" t="s">
        <v>57646</v>
      </c>
    </row>
    <row r="33029" spans="1:16" x14ac:dyDescent="0.35">
      <c r="A33029" s="1" t="s">
        <v>69203</v>
      </c>
      <c r="B33029">
        <v>27</v>
      </c>
      <c r="C33029" t="s">
        <v>16</v>
      </c>
      <c r="D33029" s="1" t="s">
        <v>17</v>
      </c>
      <c r="E33029" s="1" t="s">
        <v>32</v>
      </c>
      <c r="F33029" s="1" t="s">
        <v>27</v>
      </c>
      <c r="G33029" s="2">
        <v>44474</v>
      </c>
      <c r="H33029" s="1" t="s">
        <v>810</v>
      </c>
      <c r="I33029" s="1" t="s">
        <v>72051</v>
      </c>
      <c r="J33029" s="1" t="s">
        <v>539</v>
      </c>
      <c r="K33029">
        <v>18349.283100000001</v>
      </c>
      <c r="L33029" s="1" t="s">
        <v>11204</v>
      </c>
      <c r="M33029" s="2">
        <v>44483</v>
      </c>
      <c r="N33029">
        <v>9</v>
      </c>
      <c r="O33029" s="1" t="s">
        <v>9119</v>
      </c>
      <c r="P33029" s="1" t="s">
        <v>57646</v>
      </c>
    </row>
    <row r="33030" spans="1:16" x14ac:dyDescent="0.35">
      <c r="A33030" s="1" t="s">
        <v>72052</v>
      </c>
      <c r="B33030">
        <v>44</v>
      </c>
      <c r="C33030" t="s">
        <v>16</v>
      </c>
      <c r="D33030" s="1" t="s">
        <v>31</v>
      </c>
      <c r="E33030" s="1" t="s">
        <v>58</v>
      </c>
      <c r="F33030" s="1" t="s">
        <v>48</v>
      </c>
      <c r="G33030" s="2">
        <v>44084</v>
      </c>
      <c r="H33030" s="1" t="s">
        <v>72053</v>
      </c>
      <c r="I33030" s="1" t="s">
        <v>15231</v>
      </c>
      <c r="J33030" s="1" t="s">
        <v>539</v>
      </c>
      <c r="K33030">
        <v>43726.321300000003</v>
      </c>
      <c r="L33030" s="1" t="s">
        <v>11204</v>
      </c>
      <c r="M33030" s="2">
        <v>44087</v>
      </c>
      <c r="N33030">
        <v>3</v>
      </c>
      <c r="O33030" s="1" t="s">
        <v>9119</v>
      </c>
      <c r="P33030" s="1" t="s">
        <v>57646</v>
      </c>
    </row>
    <row r="33031" spans="1:16" x14ac:dyDescent="0.35">
      <c r="A33031" s="1" t="s">
        <v>72054</v>
      </c>
      <c r="B33031">
        <v>30</v>
      </c>
      <c r="C33031" t="s">
        <v>16</v>
      </c>
      <c r="D33031" s="1" t="s">
        <v>17</v>
      </c>
      <c r="E33031" s="1" t="s">
        <v>37</v>
      </c>
      <c r="F33031" s="1" t="s">
        <v>48</v>
      </c>
      <c r="G33031" s="2">
        <v>45312</v>
      </c>
      <c r="H33031" s="1" t="s">
        <v>72055</v>
      </c>
      <c r="I33031" s="1" t="s">
        <v>72056</v>
      </c>
      <c r="J33031" s="1" t="s">
        <v>539</v>
      </c>
      <c r="K33031">
        <v>47641.459600000002</v>
      </c>
      <c r="L33031" s="1" t="s">
        <v>11204</v>
      </c>
      <c r="M33031" s="2">
        <v>45333</v>
      </c>
      <c r="N33031">
        <v>21</v>
      </c>
      <c r="O33031" s="1" t="s">
        <v>9119</v>
      </c>
      <c r="P33031" s="1" t="s">
        <v>57646</v>
      </c>
    </row>
    <row r="33032" spans="1:16" x14ac:dyDescent="0.35">
      <c r="A33032" s="1" t="s">
        <v>64056</v>
      </c>
      <c r="B33032">
        <v>41</v>
      </c>
      <c r="C33032" t="s">
        <v>16</v>
      </c>
      <c r="D33032" s="1" t="s">
        <v>31</v>
      </c>
      <c r="E33032" s="1" t="s">
        <v>62</v>
      </c>
      <c r="F33032" s="1" t="s">
        <v>83</v>
      </c>
      <c r="G33032" s="2">
        <v>45273</v>
      </c>
      <c r="H33032" s="1" t="s">
        <v>72057</v>
      </c>
      <c r="I33032" s="1" t="s">
        <v>10835</v>
      </c>
      <c r="J33032" s="1" t="s">
        <v>539</v>
      </c>
      <c r="K33032">
        <v>24441.948499999999</v>
      </c>
      <c r="L33032" s="1" t="s">
        <v>11204</v>
      </c>
      <c r="M33032" s="2">
        <v>45278</v>
      </c>
      <c r="N33032">
        <v>5</v>
      </c>
      <c r="O33032" s="1" t="s">
        <v>9119</v>
      </c>
      <c r="P33032" s="1" t="s">
        <v>57646</v>
      </c>
    </row>
    <row r="33033" spans="1:16" x14ac:dyDescent="0.35">
      <c r="A33033" s="1" t="s">
        <v>54898</v>
      </c>
      <c r="B33033">
        <v>53</v>
      </c>
      <c r="C33033" t="s">
        <v>16</v>
      </c>
      <c r="D33033" s="1" t="s">
        <v>31</v>
      </c>
      <c r="E33033" s="1" t="s">
        <v>58</v>
      </c>
      <c r="F33033" s="1" t="s">
        <v>63</v>
      </c>
      <c r="G33033" s="2">
        <v>44579</v>
      </c>
      <c r="H33033" s="1" t="s">
        <v>52281</v>
      </c>
      <c r="I33033" s="1" t="s">
        <v>72058</v>
      </c>
      <c r="J33033" s="1" t="s">
        <v>539</v>
      </c>
      <c r="K33033">
        <v>24466.9931</v>
      </c>
      <c r="L33033" s="1" t="s">
        <v>11204</v>
      </c>
      <c r="M33033" s="2">
        <v>44600</v>
      </c>
      <c r="N33033">
        <v>21</v>
      </c>
      <c r="O33033" s="1" t="s">
        <v>9119</v>
      </c>
      <c r="P33033" s="1" t="s">
        <v>57646</v>
      </c>
    </row>
    <row r="33034" spans="1:16" x14ac:dyDescent="0.35">
      <c r="A33034" s="1" t="s">
        <v>34844</v>
      </c>
      <c r="B33034">
        <v>45</v>
      </c>
      <c r="C33034" t="s">
        <v>16</v>
      </c>
      <c r="D33034" s="1" t="s">
        <v>17</v>
      </c>
      <c r="E33034" s="1" t="s">
        <v>96</v>
      </c>
      <c r="F33034" s="1" t="s">
        <v>48</v>
      </c>
      <c r="G33034" s="2">
        <v>44977</v>
      </c>
      <c r="H33034" s="1" t="s">
        <v>44336</v>
      </c>
      <c r="I33034" s="1" t="s">
        <v>72059</v>
      </c>
      <c r="J33034" s="1" t="s">
        <v>539</v>
      </c>
      <c r="K33034">
        <v>18638.391599999999</v>
      </c>
      <c r="L33034" s="1" t="s">
        <v>11204</v>
      </c>
      <c r="M33034" s="2">
        <v>44984</v>
      </c>
      <c r="N33034">
        <v>7</v>
      </c>
      <c r="O33034" s="1" t="s">
        <v>9119</v>
      </c>
      <c r="P33034" s="1" t="s">
        <v>57646</v>
      </c>
    </row>
    <row r="33035" spans="1:16" x14ac:dyDescent="0.35">
      <c r="A33035" s="1" t="s">
        <v>687</v>
      </c>
      <c r="B33035">
        <v>27</v>
      </c>
      <c r="C33035" t="s">
        <v>16</v>
      </c>
      <c r="D33035" s="1" t="s">
        <v>17</v>
      </c>
      <c r="E33035" s="1" t="s">
        <v>96</v>
      </c>
      <c r="F33035" s="1" t="s">
        <v>19</v>
      </c>
      <c r="G33035" s="2">
        <v>44494</v>
      </c>
      <c r="H33035" s="1" t="s">
        <v>72060</v>
      </c>
      <c r="I33035" s="1" t="s">
        <v>72061</v>
      </c>
      <c r="J33035" s="1" t="s">
        <v>539</v>
      </c>
      <c r="K33035">
        <v>38575.923000000003</v>
      </c>
      <c r="L33035" s="1" t="s">
        <v>11204</v>
      </c>
      <c r="M33035" s="2">
        <v>44497</v>
      </c>
      <c r="N33035">
        <v>3</v>
      </c>
      <c r="O33035" s="1" t="s">
        <v>9119</v>
      </c>
      <c r="P33035" s="1" t="s">
        <v>57646</v>
      </c>
    </row>
    <row r="33036" spans="1:16" x14ac:dyDescent="0.35">
      <c r="A33036" s="1" t="s">
        <v>72062</v>
      </c>
      <c r="B33036">
        <v>49</v>
      </c>
      <c r="C33036" t="s">
        <v>16</v>
      </c>
      <c r="D33036" s="1" t="s">
        <v>31</v>
      </c>
      <c r="E33036" s="1" t="s">
        <v>96</v>
      </c>
      <c r="F33036" s="1" t="s">
        <v>48</v>
      </c>
      <c r="G33036" s="2">
        <v>44115</v>
      </c>
      <c r="H33036" s="1" t="s">
        <v>72063</v>
      </c>
      <c r="I33036" s="1" t="s">
        <v>50105</v>
      </c>
      <c r="J33036" s="1" t="s">
        <v>539</v>
      </c>
      <c r="K33036">
        <v>10028.0677</v>
      </c>
      <c r="L33036" s="1" t="s">
        <v>11204</v>
      </c>
      <c r="M33036" s="2">
        <v>44136</v>
      </c>
      <c r="N33036">
        <v>21</v>
      </c>
      <c r="O33036" s="1" t="s">
        <v>9119</v>
      </c>
      <c r="P33036" s="1" t="s">
        <v>57646</v>
      </c>
    </row>
    <row r="33037" spans="1:16" x14ac:dyDescent="0.35">
      <c r="A33037" s="1" t="s">
        <v>7165</v>
      </c>
      <c r="B33037">
        <v>50</v>
      </c>
      <c r="C33037" t="s">
        <v>16</v>
      </c>
      <c r="D33037" s="1" t="s">
        <v>17</v>
      </c>
      <c r="E33037" s="1" t="s">
        <v>82</v>
      </c>
      <c r="F33037" s="1" t="s">
        <v>63</v>
      </c>
      <c r="G33037" s="2">
        <v>45073</v>
      </c>
      <c r="H33037" s="1" t="s">
        <v>72064</v>
      </c>
      <c r="I33037" s="1" t="s">
        <v>18482</v>
      </c>
      <c r="J33037" s="1" t="s">
        <v>539</v>
      </c>
      <c r="K33037">
        <v>12354.938599999999</v>
      </c>
      <c r="L33037" s="1" t="s">
        <v>11204</v>
      </c>
      <c r="M33037" s="2">
        <v>45079</v>
      </c>
      <c r="N33037">
        <v>6</v>
      </c>
      <c r="O33037" s="1" t="s">
        <v>9119</v>
      </c>
      <c r="P33037" s="1" t="s">
        <v>57646</v>
      </c>
    </row>
    <row r="33038" spans="1:16" x14ac:dyDescent="0.35">
      <c r="A33038" s="1" t="s">
        <v>57494</v>
      </c>
      <c r="B33038">
        <v>49</v>
      </c>
      <c r="C33038" t="s">
        <v>16</v>
      </c>
      <c r="D33038" s="1" t="s">
        <v>17</v>
      </c>
      <c r="E33038" s="1" t="s">
        <v>96</v>
      </c>
      <c r="F33038" s="1" t="s">
        <v>19</v>
      </c>
      <c r="G33038" s="2">
        <v>44216</v>
      </c>
      <c r="H33038" s="1" t="s">
        <v>72065</v>
      </c>
      <c r="I33038" s="1" t="s">
        <v>72066</v>
      </c>
      <c r="J33038" s="1" t="s">
        <v>539</v>
      </c>
      <c r="K33038">
        <v>22992.324000000001</v>
      </c>
      <c r="L33038" s="1" t="s">
        <v>11204</v>
      </c>
      <c r="M33038" s="2">
        <v>44227</v>
      </c>
      <c r="N33038">
        <v>11</v>
      </c>
      <c r="O33038" s="1" t="s">
        <v>9119</v>
      </c>
      <c r="P33038" s="1" t="s">
        <v>57646</v>
      </c>
    </row>
    <row r="33039" spans="1:16" x14ac:dyDescent="0.35">
      <c r="A33039" s="1" t="s">
        <v>72067</v>
      </c>
      <c r="B33039">
        <v>63</v>
      </c>
      <c r="C33039" t="s">
        <v>16</v>
      </c>
      <c r="D33039" s="1" t="s">
        <v>17</v>
      </c>
      <c r="E33039" s="1" t="s">
        <v>82</v>
      </c>
      <c r="F33039" s="1" t="s">
        <v>27</v>
      </c>
      <c r="G33039" s="2">
        <v>44057</v>
      </c>
      <c r="H33039" s="1" t="s">
        <v>18639</v>
      </c>
      <c r="I33039" s="1" t="s">
        <v>72068</v>
      </c>
      <c r="J33039" s="1" t="s">
        <v>539</v>
      </c>
      <c r="K33039">
        <v>32502.595799999999</v>
      </c>
      <c r="L33039" s="1" t="s">
        <v>11204</v>
      </c>
      <c r="M33039" s="2">
        <v>44075</v>
      </c>
      <c r="N33039">
        <v>18</v>
      </c>
      <c r="O33039" s="1" t="s">
        <v>9119</v>
      </c>
      <c r="P33039" s="1" t="s">
        <v>57646</v>
      </c>
    </row>
    <row r="33040" spans="1:16" x14ac:dyDescent="0.35">
      <c r="A33040" s="1" t="s">
        <v>72069</v>
      </c>
      <c r="B33040">
        <v>36</v>
      </c>
      <c r="C33040" t="s">
        <v>16</v>
      </c>
      <c r="D33040" s="1" t="s">
        <v>17</v>
      </c>
      <c r="E33040" s="1" t="s">
        <v>62</v>
      </c>
      <c r="F33040" s="1" t="s">
        <v>33</v>
      </c>
      <c r="G33040" s="2">
        <v>44507</v>
      </c>
      <c r="H33040" s="1" t="s">
        <v>72070</v>
      </c>
      <c r="I33040" s="1" t="s">
        <v>72071</v>
      </c>
      <c r="J33040" s="1" t="s">
        <v>539</v>
      </c>
      <c r="K33040">
        <v>39501.743499999997</v>
      </c>
      <c r="L33040" s="1" t="s">
        <v>11204</v>
      </c>
      <c r="M33040" s="2">
        <v>44529</v>
      </c>
      <c r="N33040">
        <v>22</v>
      </c>
      <c r="O33040" s="1" t="s">
        <v>9119</v>
      </c>
      <c r="P33040" s="1" t="s">
        <v>57646</v>
      </c>
    </row>
    <row r="33041" spans="1:16" x14ac:dyDescent="0.35">
      <c r="A33041" s="1" t="s">
        <v>13815</v>
      </c>
      <c r="B33041">
        <v>37</v>
      </c>
      <c r="C33041" t="s">
        <v>16</v>
      </c>
      <c r="D33041" s="1" t="s">
        <v>31</v>
      </c>
      <c r="E33041" s="1" t="s">
        <v>32</v>
      </c>
      <c r="F33041" s="1" t="s">
        <v>83</v>
      </c>
      <c r="G33041" s="2">
        <v>45091</v>
      </c>
      <c r="H33041" s="1" t="s">
        <v>72072</v>
      </c>
      <c r="I33041" s="1" t="s">
        <v>28684</v>
      </c>
      <c r="J33041" s="1" t="s">
        <v>539</v>
      </c>
      <c r="K33041">
        <v>5567.9584999999997</v>
      </c>
      <c r="L33041" s="1" t="s">
        <v>11204</v>
      </c>
      <c r="M33041" s="2">
        <v>45100</v>
      </c>
      <c r="N33041">
        <v>9</v>
      </c>
      <c r="O33041" s="1" t="s">
        <v>9119</v>
      </c>
      <c r="P33041" s="1" t="s">
        <v>57646</v>
      </c>
    </row>
    <row r="33042" spans="1:16" x14ac:dyDescent="0.35">
      <c r="A33042" s="1" t="s">
        <v>15719</v>
      </c>
      <c r="B33042">
        <v>18</v>
      </c>
      <c r="C33042" t="s">
        <v>16</v>
      </c>
      <c r="D33042" s="1" t="s">
        <v>17</v>
      </c>
      <c r="E33042" s="1" t="s">
        <v>37</v>
      </c>
      <c r="F33042" s="1" t="s">
        <v>19</v>
      </c>
      <c r="G33042" s="2">
        <v>44918</v>
      </c>
      <c r="H33042" s="1" t="s">
        <v>72073</v>
      </c>
      <c r="I33042" s="1" t="s">
        <v>72074</v>
      </c>
      <c r="J33042" s="1" t="s">
        <v>539</v>
      </c>
      <c r="K33042">
        <v>5109.7793000000001</v>
      </c>
      <c r="L33042" s="1" t="s">
        <v>11204</v>
      </c>
      <c r="M33042" s="2">
        <v>44933</v>
      </c>
      <c r="N33042">
        <v>15</v>
      </c>
      <c r="O33042" s="1" t="s">
        <v>9119</v>
      </c>
      <c r="P33042" s="1" t="s">
        <v>57646</v>
      </c>
    </row>
    <row r="33043" spans="1:16" x14ac:dyDescent="0.35">
      <c r="A33043" s="1" t="s">
        <v>2997</v>
      </c>
      <c r="B33043">
        <v>50</v>
      </c>
      <c r="C33043" t="s">
        <v>16</v>
      </c>
      <c r="D33043" s="1" t="s">
        <v>31</v>
      </c>
      <c r="E33043" s="1" t="s">
        <v>18</v>
      </c>
      <c r="F33043" s="1" t="s">
        <v>33</v>
      </c>
      <c r="G33043" s="2">
        <v>44183</v>
      </c>
      <c r="H33043" s="1" t="s">
        <v>72075</v>
      </c>
      <c r="I33043" s="1" t="s">
        <v>22701</v>
      </c>
      <c r="J33043" s="1" t="s">
        <v>539</v>
      </c>
      <c r="K33043">
        <v>39804.658600000002</v>
      </c>
      <c r="L33043" s="1" t="s">
        <v>11204</v>
      </c>
      <c r="M33043" s="2">
        <v>44211</v>
      </c>
      <c r="N33043">
        <v>28</v>
      </c>
      <c r="O33043" s="1" t="s">
        <v>9119</v>
      </c>
      <c r="P33043" s="1" t="s">
        <v>57646</v>
      </c>
    </row>
    <row r="33044" spans="1:16" x14ac:dyDescent="0.35">
      <c r="A33044" s="1" t="s">
        <v>11417</v>
      </c>
      <c r="B33044">
        <v>41</v>
      </c>
      <c r="C33044" t="s">
        <v>16</v>
      </c>
      <c r="D33044" s="1" t="s">
        <v>31</v>
      </c>
      <c r="E33044" s="1" t="s">
        <v>37</v>
      </c>
      <c r="F33044" s="1" t="s">
        <v>19</v>
      </c>
      <c r="G33044" s="2">
        <v>44395</v>
      </c>
      <c r="H33044" s="1" t="s">
        <v>72076</v>
      </c>
      <c r="I33044" s="1" t="s">
        <v>72077</v>
      </c>
      <c r="J33044" s="1" t="s">
        <v>539</v>
      </c>
      <c r="K33044">
        <v>43741.759299999998</v>
      </c>
      <c r="L33044" s="1" t="s">
        <v>11204</v>
      </c>
      <c r="M33044" s="2">
        <v>44414</v>
      </c>
      <c r="N33044">
        <v>19</v>
      </c>
      <c r="O33044" s="1" t="s">
        <v>9119</v>
      </c>
      <c r="P33044" s="1" t="s">
        <v>57646</v>
      </c>
    </row>
    <row r="33045" spans="1:16" x14ac:dyDescent="0.35">
      <c r="A33045" s="1" t="s">
        <v>72078</v>
      </c>
      <c r="B33045">
        <v>36</v>
      </c>
      <c r="C33045" t="s">
        <v>16</v>
      </c>
      <c r="D33045" s="1" t="s">
        <v>17</v>
      </c>
      <c r="E33045" s="1" t="s">
        <v>96</v>
      </c>
      <c r="F33045" s="1" t="s">
        <v>63</v>
      </c>
      <c r="G33045" s="2">
        <v>45168</v>
      </c>
      <c r="H33045" s="1" t="s">
        <v>72079</v>
      </c>
      <c r="I33045" s="1" t="s">
        <v>72080</v>
      </c>
      <c r="J33045" s="1" t="s">
        <v>539</v>
      </c>
      <c r="K33045">
        <v>20836.544300000001</v>
      </c>
      <c r="L33045" s="1" t="s">
        <v>11204</v>
      </c>
      <c r="M33045" s="2">
        <v>45192</v>
      </c>
      <c r="N33045">
        <v>24</v>
      </c>
      <c r="O33045" s="1" t="s">
        <v>9119</v>
      </c>
      <c r="P33045" s="1" t="s">
        <v>57646</v>
      </c>
    </row>
    <row r="33046" spans="1:16" x14ac:dyDescent="0.35">
      <c r="A33046" s="1" t="s">
        <v>68284</v>
      </c>
      <c r="B33046">
        <v>47</v>
      </c>
      <c r="C33046" t="s">
        <v>16</v>
      </c>
      <c r="D33046" s="1" t="s">
        <v>17</v>
      </c>
      <c r="E33046" s="1" t="s">
        <v>32</v>
      </c>
      <c r="F33046" s="1" t="s">
        <v>19</v>
      </c>
      <c r="G33046" s="2">
        <v>45108</v>
      </c>
      <c r="H33046" s="1" t="s">
        <v>17843</v>
      </c>
      <c r="I33046" s="1" t="s">
        <v>71855</v>
      </c>
      <c r="J33046" s="1" t="s">
        <v>539</v>
      </c>
      <c r="K33046">
        <v>45200.434399999998</v>
      </c>
      <c r="L33046" s="1" t="s">
        <v>11204</v>
      </c>
      <c r="M33046" s="2">
        <v>45123</v>
      </c>
      <c r="N33046">
        <v>15</v>
      </c>
      <c r="O33046" s="1" t="s">
        <v>9119</v>
      </c>
      <c r="P33046" s="1" t="s">
        <v>57646</v>
      </c>
    </row>
    <row r="33047" spans="1:16" x14ac:dyDescent="0.35">
      <c r="A33047" s="1" t="s">
        <v>71915</v>
      </c>
      <c r="B33047">
        <v>32</v>
      </c>
      <c r="C33047" t="s">
        <v>16</v>
      </c>
      <c r="D33047" s="1" t="s">
        <v>17</v>
      </c>
      <c r="E33047" s="1" t="s">
        <v>37</v>
      </c>
      <c r="F33047" s="1" t="s">
        <v>83</v>
      </c>
      <c r="G33047" s="2">
        <v>44385</v>
      </c>
      <c r="H33047" s="1" t="s">
        <v>71916</v>
      </c>
      <c r="I33047" s="1" t="s">
        <v>71917</v>
      </c>
      <c r="J33047" s="1" t="s">
        <v>539</v>
      </c>
      <c r="K33047">
        <v>12129.242899999999</v>
      </c>
      <c r="L33047" s="1" t="s">
        <v>11204</v>
      </c>
      <c r="M33047" s="2">
        <v>44404</v>
      </c>
      <c r="N33047">
        <v>19</v>
      </c>
      <c r="O33047" s="1" t="s">
        <v>9119</v>
      </c>
      <c r="P33047" s="1" t="s">
        <v>57646</v>
      </c>
    </row>
    <row r="33048" spans="1:16" x14ac:dyDescent="0.35">
      <c r="A33048" s="1" t="s">
        <v>71802</v>
      </c>
      <c r="B33048">
        <v>40</v>
      </c>
      <c r="C33048" t="s">
        <v>16</v>
      </c>
      <c r="D33048" s="1" t="s">
        <v>17</v>
      </c>
      <c r="E33048" s="1" t="s">
        <v>62</v>
      </c>
      <c r="F33048" s="1" t="s">
        <v>19</v>
      </c>
      <c r="G33048" s="2">
        <v>43599</v>
      </c>
      <c r="H33048" s="1" t="s">
        <v>71803</v>
      </c>
      <c r="I33048" s="1" t="s">
        <v>71804</v>
      </c>
      <c r="J33048" s="1" t="s">
        <v>539</v>
      </c>
      <c r="K33048">
        <v>25051.421399999999</v>
      </c>
      <c r="L33048" s="1" t="s">
        <v>11204</v>
      </c>
      <c r="M33048" s="2">
        <v>43603</v>
      </c>
      <c r="N33048">
        <v>4</v>
      </c>
      <c r="O33048" s="1" t="s">
        <v>9119</v>
      </c>
      <c r="P33048" s="1" t="s">
        <v>57646</v>
      </c>
    </row>
    <row r="33049" spans="1:16" x14ac:dyDescent="0.35">
      <c r="A33049" s="1" t="s">
        <v>72014</v>
      </c>
      <c r="B33049">
        <v>57</v>
      </c>
      <c r="C33049" t="s">
        <v>16</v>
      </c>
      <c r="D33049" s="1" t="s">
        <v>17</v>
      </c>
      <c r="E33049" s="1" t="s">
        <v>96</v>
      </c>
      <c r="F33049" s="1" t="s">
        <v>83</v>
      </c>
      <c r="G33049" s="2">
        <v>43825</v>
      </c>
      <c r="H33049" s="1" t="s">
        <v>72015</v>
      </c>
      <c r="I33049" s="1" t="s">
        <v>72016</v>
      </c>
      <c r="J33049" s="1" t="s">
        <v>539</v>
      </c>
      <c r="K33049">
        <v>33030.7523</v>
      </c>
      <c r="L33049" s="1" t="s">
        <v>11204</v>
      </c>
      <c r="M33049" s="2">
        <v>43836</v>
      </c>
      <c r="N33049">
        <v>11</v>
      </c>
      <c r="O33049" s="1" t="s">
        <v>9119</v>
      </c>
      <c r="P33049" s="1" t="s">
        <v>57646</v>
      </c>
    </row>
    <row r="33050" spans="1:16" x14ac:dyDescent="0.35">
      <c r="A33050" s="1" t="s">
        <v>72017</v>
      </c>
      <c r="B33050">
        <v>46</v>
      </c>
      <c r="C33050" t="s">
        <v>16</v>
      </c>
      <c r="D33050" s="1" t="s">
        <v>31</v>
      </c>
      <c r="E33050" s="1" t="s">
        <v>96</v>
      </c>
      <c r="F33050" s="1" t="s">
        <v>63</v>
      </c>
      <c r="G33050" s="2">
        <v>44730</v>
      </c>
      <c r="H33050" s="1" t="s">
        <v>17744</v>
      </c>
      <c r="I33050" s="1" t="s">
        <v>72018</v>
      </c>
      <c r="J33050" s="1" t="s">
        <v>539</v>
      </c>
      <c r="K33050">
        <v>42874.278700000003</v>
      </c>
      <c r="L33050" s="1" t="s">
        <v>11204</v>
      </c>
      <c r="M33050" s="2">
        <v>44754</v>
      </c>
      <c r="N33050">
        <v>24</v>
      </c>
      <c r="O33050" s="1" t="s">
        <v>9119</v>
      </c>
      <c r="P33050" s="1" t="s">
        <v>57646</v>
      </c>
    </row>
    <row r="33051" spans="1:16" x14ac:dyDescent="0.35">
      <c r="A33051" s="1" t="s">
        <v>71894</v>
      </c>
      <c r="B33051">
        <v>43</v>
      </c>
      <c r="C33051" t="s">
        <v>16</v>
      </c>
      <c r="D33051" s="1" t="s">
        <v>17</v>
      </c>
      <c r="E33051" s="1" t="s">
        <v>37</v>
      </c>
      <c r="F33051" s="1" t="s">
        <v>48</v>
      </c>
      <c r="G33051" s="2">
        <v>44755</v>
      </c>
      <c r="H33051" s="1" t="s">
        <v>71895</v>
      </c>
      <c r="I33051" s="1" t="s">
        <v>71896</v>
      </c>
      <c r="J33051" s="1" t="s">
        <v>539</v>
      </c>
      <c r="K33051">
        <v>39033.730199999998</v>
      </c>
      <c r="L33051" s="1" t="s">
        <v>11204</v>
      </c>
      <c r="M33051" s="2">
        <v>44763</v>
      </c>
      <c r="N33051">
        <v>8</v>
      </c>
      <c r="O33051" s="1" t="s">
        <v>9119</v>
      </c>
      <c r="P33051" s="1" t="s">
        <v>57646</v>
      </c>
    </row>
    <row r="33052" spans="1:16" x14ac:dyDescent="0.35">
      <c r="A33052" s="1" t="s">
        <v>19091</v>
      </c>
      <c r="B33052">
        <v>42</v>
      </c>
      <c r="C33052" t="s">
        <v>16</v>
      </c>
      <c r="D33052" s="1" t="s">
        <v>17</v>
      </c>
      <c r="E33052" s="1" t="s">
        <v>18</v>
      </c>
      <c r="F33052" s="1" t="s">
        <v>48</v>
      </c>
      <c r="G33052" s="2">
        <v>44094</v>
      </c>
      <c r="H33052" s="1" t="s">
        <v>51104</v>
      </c>
      <c r="I33052" s="1" t="s">
        <v>72046</v>
      </c>
      <c r="J33052" s="1" t="s">
        <v>539</v>
      </c>
      <c r="K33052">
        <v>45932.314299999998</v>
      </c>
      <c r="L33052" s="1" t="s">
        <v>11204</v>
      </c>
      <c r="M33052" s="2">
        <v>44101</v>
      </c>
      <c r="N33052">
        <v>7</v>
      </c>
      <c r="O33052" s="1" t="s">
        <v>9119</v>
      </c>
      <c r="P33052" s="1" t="s">
        <v>57646</v>
      </c>
    </row>
    <row r="33053" spans="1:16" x14ac:dyDescent="0.35">
      <c r="A33053" s="1" t="s">
        <v>71935</v>
      </c>
      <c r="B33053">
        <v>22</v>
      </c>
      <c r="C33053" t="s">
        <v>16</v>
      </c>
      <c r="D33053" s="1" t="s">
        <v>31</v>
      </c>
      <c r="E33053" s="1" t="s">
        <v>82</v>
      </c>
      <c r="F33053" s="1" t="s">
        <v>63</v>
      </c>
      <c r="G33053" s="2">
        <v>43683</v>
      </c>
      <c r="H33053" s="1" t="s">
        <v>71936</v>
      </c>
      <c r="I33053" s="1" t="s">
        <v>71937</v>
      </c>
      <c r="J33053" s="1" t="s">
        <v>539</v>
      </c>
      <c r="K33053">
        <v>4265.1945999999998</v>
      </c>
      <c r="L33053" s="1" t="s">
        <v>11204</v>
      </c>
      <c r="M33053" s="2">
        <v>43707</v>
      </c>
      <c r="N33053">
        <v>24</v>
      </c>
      <c r="O33053" s="1" t="s">
        <v>9119</v>
      </c>
      <c r="P33053" s="1" t="s">
        <v>57646</v>
      </c>
    </row>
    <row r="33054" spans="1:16" x14ac:dyDescent="0.35">
      <c r="A33054" s="1" t="s">
        <v>72027</v>
      </c>
      <c r="B33054">
        <v>27</v>
      </c>
      <c r="C33054" t="s">
        <v>16</v>
      </c>
      <c r="D33054" s="1" t="s">
        <v>17</v>
      </c>
      <c r="E33054" s="1" t="s">
        <v>82</v>
      </c>
      <c r="F33054" s="1" t="s">
        <v>83</v>
      </c>
      <c r="G33054" s="2">
        <v>43911</v>
      </c>
      <c r="H33054" s="1" t="s">
        <v>72028</v>
      </c>
      <c r="I33054" s="1" t="s">
        <v>72029</v>
      </c>
      <c r="J33054" s="1" t="s">
        <v>539</v>
      </c>
      <c r="K33054">
        <v>45725.863599999997</v>
      </c>
      <c r="L33054" s="1" t="s">
        <v>11204</v>
      </c>
      <c r="M33054" s="2">
        <v>43925</v>
      </c>
      <c r="N33054">
        <v>14</v>
      </c>
      <c r="O33054" s="1" t="s">
        <v>9119</v>
      </c>
      <c r="P33054" s="1" t="s">
        <v>57646</v>
      </c>
    </row>
    <row r="33055" spans="1:16" x14ac:dyDescent="0.35">
      <c r="A33055" s="1" t="s">
        <v>1957</v>
      </c>
      <c r="B33055">
        <v>42</v>
      </c>
      <c r="C33055" t="s">
        <v>16</v>
      </c>
      <c r="D33055" s="1" t="s">
        <v>17</v>
      </c>
      <c r="E33055" s="1" t="s">
        <v>18</v>
      </c>
      <c r="F33055" s="1" t="s">
        <v>83</v>
      </c>
      <c r="G33055" s="2">
        <v>43843</v>
      </c>
      <c r="H33055" s="1" t="s">
        <v>71879</v>
      </c>
      <c r="I33055" s="1" t="s">
        <v>71880</v>
      </c>
      <c r="J33055" s="1" t="s">
        <v>539</v>
      </c>
      <c r="K33055">
        <v>21604.421600000001</v>
      </c>
      <c r="L33055" s="1" t="s">
        <v>11204</v>
      </c>
      <c r="M33055" s="2">
        <v>43847</v>
      </c>
      <c r="N33055">
        <v>4</v>
      </c>
      <c r="O33055" s="1" t="s">
        <v>9119</v>
      </c>
      <c r="P33055" s="1" t="s">
        <v>57646</v>
      </c>
    </row>
    <row r="33056" spans="1:16" x14ac:dyDescent="0.35">
      <c r="A33056" s="1" t="s">
        <v>72039</v>
      </c>
      <c r="B33056">
        <v>58</v>
      </c>
      <c r="C33056" t="s">
        <v>16</v>
      </c>
      <c r="D33056" s="1" t="s">
        <v>31</v>
      </c>
      <c r="E33056" s="1" t="s">
        <v>62</v>
      </c>
      <c r="F33056" s="1" t="s">
        <v>48</v>
      </c>
      <c r="G33056" s="2">
        <v>44622</v>
      </c>
      <c r="H33056" s="1" t="s">
        <v>72040</v>
      </c>
      <c r="I33056" s="1" t="s">
        <v>57138</v>
      </c>
      <c r="J33056" s="1" t="s">
        <v>539</v>
      </c>
      <c r="K33056">
        <v>35023.543599999997</v>
      </c>
      <c r="L33056" s="1" t="s">
        <v>11204</v>
      </c>
      <c r="M33056" s="2">
        <v>44648</v>
      </c>
      <c r="N33056">
        <v>26</v>
      </c>
      <c r="O33056" s="1" t="s">
        <v>9119</v>
      </c>
      <c r="P33056" s="1" t="s">
        <v>57646</v>
      </c>
    </row>
    <row r="33057" spans="1:16" x14ac:dyDescent="0.35">
      <c r="A33057" s="1" t="s">
        <v>72069</v>
      </c>
      <c r="B33057">
        <v>31</v>
      </c>
      <c r="C33057" t="s">
        <v>16</v>
      </c>
      <c r="D33057" s="1" t="s">
        <v>17</v>
      </c>
      <c r="E33057" s="1" t="s">
        <v>62</v>
      </c>
      <c r="F33057" s="1" t="s">
        <v>33</v>
      </c>
      <c r="G33057" s="2">
        <v>44507</v>
      </c>
      <c r="H33057" s="1" t="s">
        <v>72070</v>
      </c>
      <c r="I33057" s="1" t="s">
        <v>72071</v>
      </c>
      <c r="J33057" s="1" t="s">
        <v>539</v>
      </c>
      <c r="K33057">
        <v>39501.743499999997</v>
      </c>
      <c r="L33057" s="1" t="s">
        <v>11204</v>
      </c>
      <c r="M33057" s="2">
        <v>44529</v>
      </c>
      <c r="N33057">
        <v>22</v>
      </c>
      <c r="O33057" s="1" t="s">
        <v>9119</v>
      </c>
      <c r="P33057" s="1" t="s">
        <v>57646</v>
      </c>
    </row>
    <row r="33058" spans="1:16" x14ac:dyDescent="0.35">
      <c r="A33058" s="1" t="s">
        <v>71905</v>
      </c>
      <c r="B33058">
        <v>58</v>
      </c>
      <c r="C33058" t="s">
        <v>16</v>
      </c>
      <c r="D33058" s="1" t="s">
        <v>31</v>
      </c>
      <c r="E33058" s="1" t="s">
        <v>58</v>
      </c>
      <c r="F33058" s="1" t="s">
        <v>19</v>
      </c>
      <c r="G33058" s="2">
        <v>44684</v>
      </c>
      <c r="H33058" s="1" t="s">
        <v>71906</v>
      </c>
      <c r="I33058" s="1" t="s">
        <v>55310</v>
      </c>
      <c r="J33058" s="1" t="s">
        <v>539</v>
      </c>
      <c r="K33058">
        <v>28575.321899999999</v>
      </c>
      <c r="L33058" s="1" t="s">
        <v>11204</v>
      </c>
      <c r="M33058" s="2">
        <v>44709</v>
      </c>
      <c r="N33058">
        <v>25</v>
      </c>
      <c r="O33058" s="1" t="s">
        <v>9119</v>
      </c>
      <c r="P33058" s="1" t="s">
        <v>57646</v>
      </c>
    </row>
    <row r="33059" spans="1:16" x14ac:dyDescent="0.35">
      <c r="A33059" s="1" t="s">
        <v>71872</v>
      </c>
      <c r="B33059">
        <v>39</v>
      </c>
      <c r="C33059" t="s">
        <v>16</v>
      </c>
      <c r="D33059" s="1" t="s">
        <v>31</v>
      </c>
      <c r="E33059" s="1" t="s">
        <v>62</v>
      </c>
      <c r="F33059" s="1" t="s">
        <v>19</v>
      </c>
      <c r="G33059" s="2">
        <v>44609</v>
      </c>
      <c r="H33059" s="1" t="s">
        <v>71873</v>
      </c>
      <c r="I33059" s="1" t="s">
        <v>71874</v>
      </c>
      <c r="J33059" s="1" t="s">
        <v>539</v>
      </c>
      <c r="K33059">
        <v>13297.2057</v>
      </c>
      <c r="L33059" s="1" t="s">
        <v>11204</v>
      </c>
      <c r="M33059" s="2">
        <v>44611</v>
      </c>
      <c r="N33059">
        <v>2</v>
      </c>
      <c r="O33059" s="1" t="s">
        <v>9119</v>
      </c>
      <c r="P33059" s="1" t="s">
        <v>57646</v>
      </c>
    </row>
    <row r="33060" spans="1:16" x14ac:dyDescent="0.35">
      <c r="A33060" s="1" t="s">
        <v>71875</v>
      </c>
      <c r="B33060">
        <v>50</v>
      </c>
      <c r="C33060" t="s">
        <v>16</v>
      </c>
      <c r="D33060" s="1" t="s">
        <v>31</v>
      </c>
      <c r="E33060" s="1" t="s">
        <v>58</v>
      </c>
      <c r="F33060" s="1" t="s">
        <v>48</v>
      </c>
      <c r="G33060" s="2">
        <v>44876</v>
      </c>
      <c r="H33060" s="1" t="s">
        <v>71876</v>
      </c>
      <c r="I33060" s="1" t="s">
        <v>71877</v>
      </c>
      <c r="J33060" s="1" t="s">
        <v>539</v>
      </c>
      <c r="K33060">
        <v>2263.2885000000001</v>
      </c>
      <c r="L33060" s="1" t="s">
        <v>11204</v>
      </c>
      <c r="M33060" s="2">
        <v>44902</v>
      </c>
      <c r="N33060">
        <v>26</v>
      </c>
      <c r="O33060" s="1" t="s">
        <v>9119</v>
      </c>
      <c r="P33060" s="1" t="s">
        <v>57646</v>
      </c>
    </row>
    <row r="33061" spans="1:16" x14ac:dyDescent="0.35">
      <c r="A33061" s="1" t="s">
        <v>71889</v>
      </c>
      <c r="B33061">
        <v>26</v>
      </c>
      <c r="C33061" t="s">
        <v>16</v>
      </c>
      <c r="D33061" s="1" t="s">
        <v>31</v>
      </c>
      <c r="E33061" s="1" t="s">
        <v>37</v>
      </c>
      <c r="F33061" s="1" t="s">
        <v>63</v>
      </c>
      <c r="G33061" s="2">
        <v>43666</v>
      </c>
      <c r="H33061" s="1" t="s">
        <v>71890</v>
      </c>
      <c r="I33061" s="1" t="s">
        <v>71891</v>
      </c>
      <c r="J33061" s="1" t="s">
        <v>539</v>
      </c>
      <c r="K33061">
        <v>30931.359499999999</v>
      </c>
      <c r="L33061" s="1" t="s">
        <v>11204</v>
      </c>
      <c r="M33061" s="2">
        <v>43682</v>
      </c>
      <c r="N33061">
        <v>16</v>
      </c>
      <c r="O33061" s="1" t="s">
        <v>9119</v>
      </c>
      <c r="P33061" s="1" t="s">
        <v>57646</v>
      </c>
    </row>
    <row r="33062" spans="1:16" x14ac:dyDescent="0.35">
      <c r="A33062" s="1" t="s">
        <v>41249</v>
      </c>
      <c r="B33062">
        <v>34</v>
      </c>
      <c r="C33062" t="s">
        <v>16</v>
      </c>
      <c r="D33062" s="1" t="s">
        <v>17</v>
      </c>
      <c r="E33062" s="1" t="s">
        <v>62</v>
      </c>
      <c r="F33062" s="1" t="s">
        <v>33</v>
      </c>
      <c r="G33062" s="2">
        <v>43695</v>
      </c>
      <c r="H33062" s="1" t="s">
        <v>72081</v>
      </c>
      <c r="I33062" s="1" t="s">
        <v>72082</v>
      </c>
      <c r="J33062" s="1" t="s">
        <v>539</v>
      </c>
      <c r="K33062">
        <v>47909.128799999999</v>
      </c>
      <c r="L33062" s="1" t="s">
        <v>11204</v>
      </c>
      <c r="M33062" s="2">
        <v>43709</v>
      </c>
      <c r="N33062">
        <v>14</v>
      </c>
      <c r="O33062" s="1" t="s">
        <v>24</v>
      </c>
      <c r="P33062" s="1" t="s">
        <v>57646</v>
      </c>
    </row>
    <row r="33063" spans="1:16" x14ac:dyDescent="0.35">
      <c r="A33063" s="1" t="s">
        <v>72083</v>
      </c>
      <c r="B33063">
        <v>64</v>
      </c>
      <c r="C33063" t="s">
        <v>16</v>
      </c>
      <c r="D33063" s="1" t="s">
        <v>17</v>
      </c>
      <c r="E33063" s="1" t="s">
        <v>96</v>
      </c>
      <c r="F33063" s="1" t="s">
        <v>83</v>
      </c>
      <c r="G33063" s="2">
        <v>44150</v>
      </c>
      <c r="H33063" s="1" t="s">
        <v>32816</v>
      </c>
      <c r="I33063" s="1" t="s">
        <v>72084</v>
      </c>
      <c r="J33063" s="1" t="s">
        <v>539</v>
      </c>
      <c r="K33063">
        <v>40037.480000000003</v>
      </c>
      <c r="L33063" s="1" t="s">
        <v>11204</v>
      </c>
      <c r="M33063" s="2">
        <v>44155</v>
      </c>
      <c r="N33063">
        <v>5</v>
      </c>
      <c r="O33063" s="1" t="s">
        <v>24</v>
      </c>
      <c r="P33063" s="1" t="s">
        <v>57646</v>
      </c>
    </row>
    <row r="33064" spans="1:16" x14ac:dyDescent="0.35">
      <c r="A33064" s="1" t="s">
        <v>997</v>
      </c>
      <c r="B33064">
        <v>62</v>
      </c>
      <c r="C33064" t="s">
        <v>16</v>
      </c>
      <c r="D33064" s="1" t="s">
        <v>31</v>
      </c>
      <c r="E33064" s="1" t="s">
        <v>62</v>
      </c>
      <c r="F33064" s="1" t="s">
        <v>83</v>
      </c>
      <c r="G33064" s="2">
        <v>44113</v>
      </c>
      <c r="H33064" s="1" t="s">
        <v>30885</v>
      </c>
      <c r="I33064" s="1" t="s">
        <v>72085</v>
      </c>
      <c r="J33064" s="1" t="s">
        <v>539</v>
      </c>
      <c r="K33064">
        <v>27091.860400000001</v>
      </c>
      <c r="L33064" s="1" t="s">
        <v>11204</v>
      </c>
      <c r="M33064" s="2">
        <v>44118</v>
      </c>
      <c r="N33064">
        <v>5</v>
      </c>
      <c r="O33064" s="1" t="s">
        <v>24</v>
      </c>
      <c r="P33064" s="1" t="s">
        <v>57646</v>
      </c>
    </row>
    <row r="33065" spans="1:16" x14ac:dyDescent="0.35">
      <c r="A33065" s="1" t="s">
        <v>72086</v>
      </c>
      <c r="B33065">
        <v>51</v>
      </c>
      <c r="C33065" t="s">
        <v>16</v>
      </c>
      <c r="D33065" s="1" t="s">
        <v>31</v>
      </c>
      <c r="E33065" s="1" t="s">
        <v>58</v>
      </c>
      <c r="F33065" s="1" t="s">
        <v>19</v>
      </c>
      <c r="G33065" s="2">
        <v>43858</v>
      </c>
      <c r="H33065" s="1" t="s">
        <v>72087</v>
      </c>
      <c r="I33065" s="1" t="s">
        <v>9701</v>
      </c>
      <c r="J33065" s="1" t="s">
        <v>539</v>
      </c>
      <c r="K33065">
        <v>15422.0429</v>
      </c>
      <c r="L33065" s="1" t="s">
        <v>11204</v>
      </c>
      <c r="M33065" s="2">
        <v>43882</v>
      </c>
      <c r="N33065">
        <v>24</v>
      </c>
      <c r="O33065" s="1" t="s">
        <v>24</v>
      </c>
      <c r="P33065" s="1" t="s">
        <v>57646</v>
      </c>
    </row>
    <row r="33066" spans="1:16" x14ac:dyDescent="0.35">
      <c r="A33066" s="1" t="s">
        <v>72088</v>
      </c>
      <c r="B33066">
        <v>25</v>
      </c>
      <c r="C33066" t="s">
        <v>16</v>
      </c>
      <c r="D33066" s="1" t="s">
        <v>17</v>
      </c>
      <c r="E33066" s="1" t="s">
        <v>96</v>
      </c>
      <c r="F33066" s="1" t="s">
        <v>19</v>
      </c>
      <c r="G33066" s="2">
        <v>45201</v>
      </c>
      <c r="H33066" s="1" t="s">
        <v>72089</v>
      </c>
      <c r="I33066" s="1" t="s">
        <v>72090</v>
      </c>
      <c r="J33066" s="1" t="s">
        <v>539</v>
      </c>
      <c r="K33066">
        <v>6662.2429000000002</v>
      </c>
      <c r="L33066" s="1" t="s">
        <v>11204</v>
      </c>
      <c r="M33066" s="2">
        <v>45223</v>
      </c>
      <c r="N33066">
        <v>22</v>
      </c>
      <c r="O33066" s="1" t="s">
        <v>24</v>
      </c>
      <c r="P33066" s="1" t="s">
        <v>57646</v>
      </c>
    </row>
    <row r="33067" spans="1:16" x14ac:dyDescent="0.35">
      <c r="A33067" s="1" t="s">
        <v>72091</v>
      </c>
      <c r="B33067">
        <v>40</v>
      </c>
      <c r="C33067" t="s">
        <v>16</v>
      </c>
      <c r="D33067" s="1" t="s">
        <v>17</v>
      </c>
      <c r="E33067" s="1" t="s">
        <v>18</v>
      </c>
      <c r="F33067" s="1" t="s">
        <v>48</v>
      </c>
      <c r="G33067" s="2">
        <v>45091</v>
      </c>
      <c r="H33067" s="1" t="s">
        <v>13868</v>
      </c>
      <c r="I33067" s="1" t="s">
        <v>26896</v>
      </c>
      <c r="J33067" s="1" t="s">
        <v>539</v>
      </c>
      <c r="K33067">
        <v>32897.2673</v>
      </c>
      <c r="L33067" s="1" t="s">
        <v>11204</v>
      </c>
      <c r="M33067" s="2">
        <v>45092</v>
      </c>
      <c r="N33067">
        <v>1</v>
      </c>
      <c r="O33067" s="1" t="s">
        <v>24</v>
      </c>
      <c r="P33067" s="1" t="s">
        <v>57646</v>
      </c>
    </row>
    <row r="33068" spans="1:16" x14ac:dyDescent="0.35">
      <c r="A33068" s="1" t="s">
        <v>10736</v>
      </c>
      <c r="B33068">
        <v>34</v>
      </c>
      <c r="C33068" t="s">
        <v>16</v>
      </c>
      <c r="D33068" s="1" t="s">
        <v>31</v>
      </c>
      <c r="E33068" s="1" t="s">
        <v>62</v>
      </c>
      <c r="F33068" s="1" t="s">
        <v>63</v>
      </c>
      <c r="G33068" s="2">
        <v>43634</v>
      </c>
      <c r="H33068" s="1" t="s">
        <v>72092</v>
      </c>
      <c r="I33068" s="1" t="s">
        <v>72093</v>
      </c>
      <c r="J33068" s="1" t="s">
        <v>539</v>
      </c>
      <c r="K33068">
        <v>38122.928999999996</v>
      </c>
      <c r="L33068" s="1" t="s">
        <v>11204</v>
      </c>
      <c r="M33068" s="2">
        <v>43662</v>
      </c>
      <c r="N33068">
        <v>28</v>
      </c>
      <c r="O33068" s="1" t="s">
        <v>24</v>
      </c>
      <c r="P33068" s="1" t="s">
        <v>57646</v>
      </c>
    </row>
    <row r="33069" spans="1:16" x14ac:dyDescent="0.35">
      <c r="A33069" s="1" t="s">
        <v>72094</v>
      </c>
      <c r="B33069">
        <v>25</v>
      </c>
      <c r="C33069" t="s">
        <v>16</v>
      </c>
      <c r="D33069" s="1" t="s">
        <v>31</v>
      </c>
      <c r="E33069" s="1" t="s">
        <v>58</v>
      </c>
      <c r="F33069" s="1" t="s">
        <v>19</v>
      </c>
      <c r="G33069" s="2">
        <v>44603</v>
      </c>
      <c r="H33069" s="1" t="s">
        <v>72095</v>
      </c>
      <c r="I33069" s="1" t="s">
        <v>11553</v>
      </c>
      <c r="J33069" s="1" t="s">
        <v>539</v>
      </c>
      <c r="K33069">
        <v>4525.2043000000003</v>
      </c>
      <c r="L33069" s="1" t="s">
        <v>11204</v>
      </c>
      <c r="M33069" s="2">
        <v>44620</v>
      </c>
      <c r="N33069">
        <v>17</v>
      </c>
      <c r="O33069" s="1" t="s">
        <v>24</v>
      </c>
      <c r="P33069" s="1" t="s">
        <v>57646</v>
      </c>
    </row>
    <row r="33070" spans="1:16" x14ac:dyDescent="0.35">
      <c r="A33070" s="1" t="s">
        <v>980</v>
      </c>
      <c r="B33070">
        <v>20</v>
      </c>
      <c r="C33070" t="s">
        <v>16</v>
      </c>
      <c r="D33070" s="1" t="s">
        <v>31</v>
      </c>
      <c r="E33070" s="1" t="s">
        <v>96</v>
      </c>
      <c r="F33070" s="1" t="s">
        <v>27</v>
      </c>
      <c r="G33070" s="2">
        <v>43709</v>
      </c>
      <c r="H33070" s="1" t="s">
        <v>72096</v>
      </c>
      <c r="I33070" s="1" t="s">
        <v>72097</v>
      </c>
      <c r="J33070" s="1" t="s">
        <v>539</v>
      </c>
      <c r="K33070">
        <v>2250.8265000000001</v>
      </c>
      <c r="L33070" s="1" t="s">
        <v>11204</v>
      </c>
      <c r="M33070" s="2">
        <v>43714</v>
      </c>
      <c r="N33070">
        <v>5</v>
      </c>
      <c r="O33070" s="1" t="s">
        <v>24</v>
      </c>
      <c r="P33070" s="1" t="s">
        <v>57646</v>
      </c>
    </row>
    <row r="33071" spans="1:16" x14ac:dyDescent="0.35">
      <c r="A33071" s="1" t="s">
        <v>72098</v>
      </c>
      <c r="B33071">
        <v>45</v>
      </c>
      <c r="C33071" t="s">
        <v>16</v>
      </c>
      <c r="D33071" s="1" t="s">
        <v>17</v>
      </c>
      <c r="E33071" s="1" t="s">
        <v>96</v>
      </c>
      <c r="F33071" s="1" t="s">
        <v>63</v>
      </c>
      <c r="G33071" s="2">
        <v>44121</v>
      </c>
      <c r="H33071" s="1" t="s">
        <v>29409</v>
      </c>
      <c r="I33071" s="1" t="s">
        <v>72099</v>
      </c>
      <c r="J33071" s="1" t="s">
        <v>539</v>
      </c>
      <c r="K33071">
        <v>19233.458900000001</v>
      </c>
      <c r="L33071" s="1" t="s">
        <v>11204</v>
      </c>
      <c r="M33071" s="2">
        <v>44141</v>
      </c>
      <c r="N33071">
        <v>20</v>
      </c>
      <c r="O33071" s="1" t="s">
        <v>24</v>
      </c>
      <c r="P33071" s="1" t="s">
        <v>57646</v>
      </c>
    </row>
    <row r="33072" spans="1:16" x14ac:dyDescent="0.35">
      <c r="A33072" s="1" t="s">
        <v>15838</v>
      </c>
      <c r="B33072">
        <v>24</v>
      </c>
      <c r="C33072" t="s">
        <v>16</v>
      </c>
      <c r="D33072" s="1" t="s">
        <v>17</v>
      </c>
      <c r="E33072" s="1" t="s">
        <v>37</v>
      </c>
      <c r="F33072" s="1" t="s">
        <v>63</v>
      </c>
      <c r="G33072" s="2">
        <v>45101</v>
      </c>
      <c r="H33072" s="1" t="s">
        <v>72100</v>
      </c>
      <c r="I33072" s="1" t="s">
        <v>72101</v>
      </c>
      <c r="J33072" s="1" t="s">
        <v>539</v>
      </c>
      <c r="K33072">
        <v>14017.616400000001</v>
      </c>
      <c r="L33072" s="1" t="s">
        <v>11204</v>
      </c>
      <c r="M33072" s="2">
        <v>45131</v>
      </c>
      <c r="N33072">
        <v>30</v>
      </c>
      <c r="O33072" s="1" t="s">
        <v>24</v>
      </c>
      <c r="P33072" s="1" t="s">
        <v>57646</v>
      </c>
    </row>
    <row r="33073" spans="1:16" x14ac:dyDescent="0.35">
      <c r="A33073" s="1" t="s">
        <v>21489</v>
      </c>
      <c r="B33073">
        <v>21</v>
      </c>
      <c r="C33073" t="s">
        <v>16</v>
      </c>
      <c r="D33073" s="1" t="s">
        <v>17</v>
      </c>
      <c r="E33073" s="1" t="s">
        <v>37</v>
      </c>
      <c r="F33073" s="1" t="s">
        <v>48</v>
      </c>
      <c r="G33073" s="2">
        <v>43679</v>
      </c>
      <c r="H33073" s="1" t="s">
        <v>20506</v>
      </c>
      <c r="I33073" s="1" t="s">
        <v>20210</v>
      </c>
      <c r="J33073" s="1" t="s">
        <v>539</v>
      </c>
      <c r="K33073">
        <v>42439.439700000003</v>
      </c>
      <c r="L33073" s="1" t="s">
        <v>11204</v>
      </c>
      <c r="M33073" s="2">
        <v>43698</v>
      </c>
      <c r="N33073">
        <v>19</v>
      </c>
      <c r="O33073" s="1" t="s">
        <v>24</v>
      </c>
      <c r="P33073" s="1" t="s">
        <v>57646</v>
      </c>
    </row>
    <row r="33074" spans="1:16" x14ac:dyDescent="0.35">
      <c r="A33074" s="1" t="s">
        <v>54637</v>
      </c>
      <c r="B33074">
        <v>40</v>
      </c>
      <c r="C33074" t="s">
        <v>16</v>
      </c>
      <c r="D33074" s="1" t="s">
        <v>17</v>
      </c>
      <c r="E33074" s="1" t="s">
        <v>47</v>
      </c>
      <c r="F33074" s="1" t="s">
        <v>19</v>
      </c>
      <c r="G33074" s="2">
        <v>44114</v>
      </c>
      <c r="H33074" s="1" t="s">
        <v>72102</v>
      </c>
      <c r="I33074" s="1" t="s">
        <v>72103</v>
      </c>
      <c r="J33074" s="1" t="s">
        <v>539</v>
      </c>
      <c r="K33074">
        <v>47380.379000000001</v>
      </c>
      <c r="L33074" s="1" t="s">
        <v>11204</v>
      </c>
      <c r="M33074" s="2">
        <v>44121</v>
      </c>
      <c r="N33074">
        <v>7</v>
      </c>
      <c r="O33074" s="1" t="s">
        <v>24</v>
      </c>
      <c r="P33074" s="1" t="s">
        <v>57646</v>
      </c>
    </row>
    <row r="33075" spans="1:16" x14ac:dyDescent="0.35">
      <c r="A33075" s="1" t="s">
        <v>72104</v>
      </c>
      <c r="B33075">
        <v>23</v>
      </c>
      <c r="C33075" t="s">
        <v>16</v>
      </c>
      <c r="D33075" s="1" t="s">
        <v>31</v>
      </c>
      <c r="E33075" s="1" t="s">
        <v>18</v>
      </c>
      <c r="F33075" s="1" t="s">
        <v>27</v>
      </c>
      <c r="G33075" s="2">
        <v>44226</v>
      </c>
      <c r="H33075" s="1" t="s">
        <v>5645</v>
      </c>
      <c r="I33075" s="1" t="s">
        <v>72105</v>
      </c>
      <c r="J33075" s="1" t="s">
        <v>539</v>
      </c>
      <c r="K33075">
        <v>25223.4113</v>
      </c>
      <c r="L33075" s="1" t="s">
        <v>11204</v>
      </c>
      <c r="M33075" s="2">
        <v>44252</v>
      </c>
      <c r="N33075">
        <v>26</v>
      </c>
      <c r="O33075" s="1" t="s">
        <v>24</v>
      </c>
      <c r="P33075" s="1" t="s">
        <v>57646</v>
      </c>
    </row>
    <row r="33076" spans="1:16" x14ac:dyDescent="0.35">
      <c r="A33076" s="1" t="s">
        <v>43994</v>
      </c>
      <c r="B33076">
        <v>38</v>
      </c>
      <c r="C33076" t="s">
        <v>16</v>
      </c>
      <c r="D33076" s="1" t="s">
        <v>17</v>
      </c>
      <c r="E33076" s="1" t="s">
        <v>47</v>
      </c>
      <c r="F33076" s="1" t="s">
        <v>63</v>
      </c>
      <c r="G33076" s="2">
        <v>44489</v>
      </c>
      <c r="H33076" s="1" t="s">
        <v>72106</v>
      </c>
      <c r="I33076" s="1" t="s">
        <v>72107</v>
      </c>
      <c r="J33076" s="1" t="s">
        <v>539</v>
      </c>
      <c r="K33076">
        <v>49190.182000000001</v>
      </c>
      <c r="L33076" s="1" t="s">
        <v>11204</v>
      </c>
      <c r="M33076" s="2">
        <v>44518</v>
      </c>
      <c r="N33076">
        <v>29</v>
      </c>
      <c r="O33076" s="1" t="s">
        <v>24</v>
      </c>
      <c r="P33076" s="1" t="s">
        <v>57646</v>
      </c>
    </row>
    <row r="33077" spans="1:16" x14ac:dyDescent="0.35">
      <c r="A33077" s="1" t="s">
        <v>72108</v>
      </c>
      <c r="B33077">
        <v>47</v>
      </c>
      <c r="C33077" t="s">
        <v>16</v>
      </c>
      <c r="D33077" s="1" t="s">
        <v>17</v>
      </c>
      <c r="E33077" s="1" t="s">
        <v>37</v>
      </c>
      <c r="F33077" s="1" t="s">
        <v>19</v>
      </c>
      <c r="G33077" s="2">
        <v>44995</v>
      </c>
      <c r="H33077" s="1" t="s">
        <v>72109</v>
      </c>
      <c r="I33077" s="1" t="s">
        <v>55645</v>
      </c>
      <c r="J33077" s="1" t="s">
        <v>539</v>
      </c>
      <c r="K33077">
        <v>35814.012999999999</v>
      </c>
      <c r="L33077" s="1" t="s">
        <v>11204</v>
      </c>
      <c r="M33077" s="2">
        <v>45004</v>
      </c>
      <c r="N33077">
        <v>9</v>
      </c>
      <c r="O33077" s="1" t="s">
        <v>24</v>
      </c>
      <c r="P33077" s="1" t="s">
        <v>57646</v>
      </c>
    </row>
    <row r="33078" spans="1:16" x14ac:dyDescent="0.35">
      <c r="A33078" s="1" t="s">
        <v>68846</v>
      </c>
      <c r="B33078">
        <v>63</v>
      </c>
      <c r="C33078" t="s">
        <v>16</v>
      </c>
      <c r="D33078" s="1" t="s">
        <v>31</v>
      </c>
      <c r="E33078" s="1" t="s">
        <v>47</v>
      </c>
      <c r="F33078" s="1" t="s">
        <v>27</v>
      </c>
      <c r="G33078" s="2">
        <v>44602</v>
      </c>
      <c r="H33078" s="1" t="s">
        <v>72110</v>
      </c>
      <c r="I33078" s="1" t="s">
        <v>72111</v>
      </c>
      <c r="J33078" s="1" t="s">
        <v>539</v>
      </c>
      <c r="K33078">
        <v>23159.880799999999</v>
      </c>
      <c r="L33078" s="1" t="s">
        <v>11204</v>
      </c>
      <c r="M33078" s="2">
        <v>44603</v>
      </c>
      <c r="N33078">
        <v>1</v>
      </c>
      <c r="O33078" s="1" t="s">
        <v>24</v>
      </c>
      <c r="P33078" s="1" t="s">
        <v>57646</v>
      </c>
    </row>
    <row r="33079" spans="1:16" x14ac:dyDescent="0.35">
      <c r="A33079" s="1" t="s">
        <v>72112</v>
      </c>
      <c r="B33079">
        <v>20</v>
      </c>
      <c r="C33079" t="s">
        <v>16</v>
      </c>
      <c r="D33079" s="1" t="s">
        <v>17</v>
      </c>
      <c r="E33079" s="1" t="s">
        <v>96</v>
      </c>
      <c r="F33079" s="1" t="s">
        <v>27</v>
      </c>
      <c r="G33079" s="2">
        <v>45133</v>
      </c>
      <c r="H33079" s="1" t="s">
        <v>72113</v>
      </c>
      <c r="I33079" s="1" t="s">
        <v>7428</v>
      </c>
      <c r="J33079" s="1" t="s">
        <v>539</v>
      </c>
      <c r="K33079">
        <v>8762.4405000000006</v>
      </c>
      <c r="L33079" s="1" t="s">
        <v>11204</v>
      </c>
      <c r="M33079" s="2">
        <v>45162</v>
      </c>
      <c r="N33079">
        <v>29</v>
      </c>
      <c r="O33079" s="1" t="s">
        <v>24</v>
      </c>
      <c r="P33079" s="1" t="s">
        <v>57646</v>
      </c>
    </row>
    <row r="33080" spans="1:16" x14ac:dyDescent="0.35">
      <c r="A33080" s="1" t="s">
        <v>72114</v>
      </c>
      <c r="B33080">
        <v>44</v>
      </c>
      <c r="C33080" t="s">
        <v>16</v>
      </c>
      <c r="D33080" s="1" t="s">
        <v>17</v>
      </c>
      <c r="E33080" s="1" t="s">
        <v>18</v>
      </c>
      <c r="F33080" s="1" t="s">
        <v>33</v>
      </c>
      <c r="G33080" s="2">
        <v>44616</v>
      </c>
      <c r="H33080" s="1" t="s">
        <v>23456</v>
      </c>
      <c r="I33080" s="1" t="s">
        <v>72115</v>
      </c>
      <c r="J33080" s="1" t="s">
        <v>539</v>
      </c>
      <c r="K33080">
        <v>24066.6921</v>
      </c>
      <c r="L33080" s="1" t="s">
        <v>11204</v>
      </c>
      <c r="M33080" s="2">
        <v>44633</v>
      </c>
      <c r="N33080">
        <v>17</v>
      </c>
      <c r="O33080" s="1" t="s">
        <v>24</v>
      </c>
      <c r="P33080" s="1" t="s">
        <v>57646</v>
      </c>
    </row>
    <row r="33081" spans="1:16" x14ac:dyDescent="0.35">
      <c r="A33081" s="1" t="s">
        <v>72116</v>
      </c>
      <c r="B33081">
        <v>40</v>
      </c>
      <c r="C33081" t="s">
        <v>16</v>
      </c>
      <c r="D33081" s="1" t="s">
        <v>17</v>
      </c>
      <c r="E33081" s="1" t="s">
        <v>62</v>
      </c>
      <c r="F33081" s="1" t="s">
        <v>63</v>
      </c>
      <c r="G33081" s="2">
        <v>44435</v>
      </c>
      <c r="H33081" s="1" t="s">
        <v>72117</v>
      </c>
      <c r="I33081" s="1" t="s">
        <v>72118</v>
      </c>
      <c r="J33081" s="1" t="s">
        <v>539</v>
      </c>
      <c r="K33081">
        <v>2049.0499</v>
      </c>
      <c r="L33081" s="1" t="s">
        <v>11204</v>
      </c>
      <c r="M33081" s="2">
        <v>44443</v>
      </c>
      <c r="N33081">
        <v>8</v>
      </c>
      <c r="O33081" s="1" t="s">
        <v>24</v>
      </c>
      <c r="P33081" s="1" t="s">
        <v>57646</v>
      </c>
    </row>
    <row r="33082" spans="1:16" x14ac:dyDescent="0.35">
      <c r="A33082" s="1" t="s">
        <v>72119</v>
      </c>
      <c r="B33082">
        <v>33</v>
      </c>
      <c r="C33082" t="s">
        <v>16</v>
      </c>
      <c r="D33082" s="1" t="s">
        <v>31</v>
      </c>
      <c r="E33082" s="1" t="s">
        <v>18</v>
      </c>
      <c r="F33082" s="1" t="s">
        <v>83</v>
      </c>
      <c r="G33082" s="2">
        <v>43949</v>
      </c>
      <c r="H33082" s="1" t="s">
        <v>50141</v>
      </c>
      <c r="I33082" s="1" t="s">
        <v>9240</v>
      </c>
      <c r="J33082" s="1" t="s">
        <v>539</v>
      </c>
      <c r="K33082">
        <v>39863.040300000001</v>
      </c>
      <c r="L33082" s="1" t="s">
        <v>11204</v>
      </c>
      <c r="M33082" s="2">
        <v>43963</v>
      </c>
      <c r="N33082">
        <v>14</v>
      </c>
      <c r="O33082" s="1" t="s">
        <v>24</v>
      </c>
      <c r="P33082" s="1" t="s">
        <v>57646</v>
      </c>
    </row>
    <row r="33083" spans="1:16" x14ac:dyDescent="0.35">
      <c r="A33083" s="1" t="s">
        <v>72120</v>
      </c>
      <c r="B33083">
        <v>53</v>
      </c>
      <c r="C33083" t="s">
        <v>16</v>
      </c>
      <c r="D33083" s="1" t="s">
        <v>17</v>
      </c>
      <c r="E33083" s="1" t="s">
        <v>62</v>
      </c>
      <c r="F33083" s="1" t="s">
        <v>63</v>
      </c>
      <c r="G33083" s="2">
        <v>44253</v>
      </c>
      <c r="H33083" s="1" t="s">
        <v>72121</v>
      </c>
      <c r="I33083" s="1" t="s">
        <v>72122</v>
      </c>
      <c r="J33083" s="1" t="s">
        <v>539</v>
      </c>
      <c r="K33083">
        <v>17214.524700000002</v>
      </c>
      <c r="L33083" s="1" t="s">
        <v>11204</v>
      </c>
      <c r="M33083" s="2">
        <v>44268</v>
      </c>
      <c r="N33083">
        <v>15</v>
      </c>
      <c r="O33083" s="1" t="s">
        <v>24</v>
      </c>
      <c r="P33083" s="1" t="s">
        <v>57646</v>
      </c>
    </row>
    <row r="33084" spans="1:16" x14ac:dyDescent="0.35">
      <c r="A33084" s="1" t="s">
        <v>47702</v>
      </c>
      <c r="B33084">
        <v>50</v>
      </c>
      <c r="C33084" t="s">
        <v>16</v>
      </c>
      <c r="D33084" s="1" t="s">
        <v>31</v>
      </c>
      <c r="E33084" s="1" t="s">
        <v>32</v>
      </c>
      <c r="F33084" s="1" t="s">
        <v>27</v>
      </c>
      <c r="G33084" s="2">
        <v>43621</v>
      </c>
      <c r="H33084" s="1" t="s">
        <v>60934</v>
      </c>
      <c r="I33084" s="1" t="s">
        <v>72123</v>
      </c>
      <c r="J33084" s="1" t="s">
        <v>539</v>
      </c>
      <c r="K33084">
        <v>7014.9588000000003</v>
      </c>
      <c r="L33084" s="1" t="s">
        <v>11204</v>
      </c>
      <c r="M33084" s="2">
        <v>43633</v>
      </c>
      <c r="N33084">
        <v>12</v>
      </c>
      <c r="O33084" s="1" t="s">
        <v>24</v>
      </c>
      <c r="P33084" s="1" t="s">
        <v>57646</v>
      </c>
    </row>
    <row r="33085" spans="1:16" x14ac:dyDescent="0.35">
      <c r="A33085" s="1" t="s">
        <v>72124</v>
      </c>
      <c r="B33085">
        <v>21</v>
      </c>
      <c r="C33085" t="s">
        <v>16</v>
      </c>
      <c r="D33085" s="1" t="s">
        <v>17</v>
      </c>
      <c r="E33085" s="1" t="s">
        <v>58</v>
      </c>
      <c r="F33085" s="1" t="s">
        <v>48</v>
      </c>
      <c r="G33085" s="2">
        <v>45292</v>
      </c>
      <c r="H33085" s="1" t="s">
        <v>72125</v>
      </c>
      <c r="I33085" s="1" t="s">
        <v>72126</v>
      </c>
      <c r="J33085" s="1" t="s">
        <v>539</v>
      </c>
      <c r="K33085">
        <v>4821.2511000000004</v>
      </c>
      <c r="L33085" s="1" t="s">
        <v>11204</v>
      </c>
      <c r="M33085" s="2">
        <v>45302</v>
      </c>
      <c r="N33085">
        <v>10</v>
      </c>
      <c r="O33085" s="1" t="s">
        <v>24</v>
      </c>
      <c r="P33085" s="1" t="s">
        <v>57646</v>
      </c>
    </row>
    <row r="33086" spans="1:16" x14ac:dyDescent="0.35">
      <c r="A33086" s="1" t="s">
        <v>72127</v>
      </c>
      <c r="B33086">
        <v>59</v>
      </c>
      <c r="C33086" t="s">
        <v>16</v>
      </c>
      <c r="D33086" s="1" t="s">
        <v>17</v>
      </c>
      <c r="E33086" s="1" t="s">
        <v>96</v>
      </c>
      <c r="F33086" s="1" t="s">
        <v>33</v>
      </c>
      <c r="G33086" s="2">
        <v>44665</v>
      </c>
      <c r="H33086" s="1" t="s">
        <v>72128</v>
      </c>
      <c r="I33086" s="1" t="s">
        <v>72129</v>
      </c>
      <c r="J33086" s="1" t="s">
        <v>539</v>
      </c>
      <c r="K33086">
        <v>13757.4244</v>
      </c>
      <c r="L33086" s="1" t="s">
        <v>11204</v>
      </c>
      <c r="M33086" s="2">
        <v>44679</v>
      </c>
      <c r="N33086">
        <v>14</v>
      </c>
      <c r="O33086" s="1" t="s">
        <v>24</v>
      </c>
      <c r="P33086" s="1" t="s">
        <v>57646</v>
      </c>
    </row>
    <row r="33087" spans="1:16" x14ac:dyDescent="0.35">
      <c r="A33087" s="1" t="s">
        <v>72130</v>
      </c>
      <c r="B33087">
        <v>62</v>
      </c>
      <c r="C33087" t="s">
        <v>16</v>
      </c>
      <c r="D33087" s="1" t="s">
        <v>17</v>
      </c>
      <c r="E33087" s="1" t="s">
        <v>47</v>
      </c>
      <c r="F33087" s="1" t="s">
        <v>48</v>
      </c>
      <c r="G33087" s="2">
        <v>44582</v>
      </c>
      <c r="H33087" s="1" t="s">
        <v>32954</v>
      </c>
      <c r="I33087" s="1" t="s">
        <v>72131</v>
      </c>
      <c r="J33087" s="1" t="s">
        <v>539</v>
      </c>
      <c r="K33087">
        <v>25659.065699999999</v>
      </c>
      <c r="L33087" s="1" t="s">
        <v>11204</v>
      </c>
      <c r="M33087" s="2">
        <v>44607</v>
      </c>
      <c r="N33087">
        <v>25</v>
      </c>
      <c r="O33087" s="1" t="s">
        <v>24</v>
      </c>
      <c r="P33087" s="1" t="s">
        <v>57646</v>
      </c>
    </row>
    <row r="33088" spans="1:16" x14ac:dyDescent="0.35">
      <c r="A33088" s="1" t="s">
        <v>72132</v>
      </c>
      <c r="B33088">
        <v>34</v>
      </c>
      <c r="C33088" t="s">
        <v>16</v>
      </c>
      <c r="D33088" s="1" t="s">
        <v>31</v>
      </c>
      <c r="E33088" s="1" t="s">
        <v>82</v>
      </c>
      <c r="F33088" s="1" t="s">
        <v>27</v>
      </c>
      <c r="G33088" s="2">
        <v>44891</v>
      </c>
      <c r="H33088" s="1" t="s">
        <v>72133</v>
      </c>
      <c r="I33088" s="1" t="s">
        <v>72134</v>
      </c>
      <c r="J33088" s="1" t="s">
        <v>539</v>
      </c>
      <c r="K33088">
        <v>28989.901399999999</v>
      </c>
      <c r="L33088" s="1" t="s">
        <v>11204</v>
      </c>
      <c r="M33088" s="2">
        <v>44916</v>
      </c>
      <c r="N33088">
        <v>25</v>
      </c>
      <c r="O33088" s="1" t="s">
        <v>24</v>
      </c>
      <c r="P33088" s="1" t="s">
        <v>57646</v>
      </c>
    </row>
    <row r="33089" spans="1:16" x14ac:dyDescent="0.35">
      <c r="A33089" s="1" t="s">
        <v>55668</v>
      </c>
      <c r="B33089">
        <v>41</v>
      </c>
      <c r="C33089" t="s">
        <v>16</v>
      </c>
      <c r="D33089" s="1" t="s">
        <v>17</v>
      </c>
      <c r="E33089" s="1" t="s">
        <v>96</v>
      </c>
      <c r="F33089" s="1" t="s">
        <v>63</v>
      </c>
      <c r="G33089" s="2">
        <v>44852</v>
      </c>
      <c r="H33089" s="1" t="s">
        <v>72135</v>
      </c>
      <c r="I33089" s="1" t="s">
        <v>72136</v>
      </c>
      <c r="J33089" s="1" t="s">
        <v>539</v>
      </c>
      <c r="K33089">
        <v>19651.285500000002</v>
      </c>
      <c r="L33089" s="1" t="s">
        <v>11204</v>
      </c>
      <c r="M33089" s="2">
        <v>44855</v>
      </c>
      <c r="N33089">
        <v>3</v>
      </c>
      <c r="O33089" s="1" t="s">
        <v>24</v>
      </c>
      <c r="P33089" s="1" t="s">
        <v>57646</v>
      </c>
    </row>
    <row r="33090" spans="1:16" x14ac:dyDescent="0.35">
      <c r="A33090" s="1" t="s">
        <v>72137</v>
      </c>
      <c r="B33090">
        <v>64</v>
      </c>
      <c r="C33090" t="s">
        <v>16</v>
      </c>
      <c r="D33090" s="1" t="s">
        <v>31</v>
      </c>
      <c r="E33090" s="1" t="s">
        <v>37</v>
      </c>
      <c r="F33090" s="1" t="s">
        <v>63</v>
      </c>
      <c r="G33090" s="2">
        <v>43680</v>
      </c>
      <c r="H33090" s="1" t="s">
        <v>72138</v>
      </c>
      <c r="I33090" s="1" t="s">
        <v>72139</v>
      </c>
      <c r="J33090" s="1" t="s">
        <v>539</v>
      </c>
      <c r="K33090">
        <v>392.9135</v>
      </c>
      <c r="L33090" s="1" t="s">
        <v>11204</v>
      </c>
      <c r="M33090" s="2">
        <v>43692</v>
      </c>
      <c r="N33090">
        <v>12</v>
      </c>
      <c r="O33090" s="1" t="s">
        <v>24</v>
      </c>
      <c r="P33090" s="1" t="s">
        <v>57646</v>
      </c>
    </row>
    <row r="33091" spans="1:16" x14ac:dyDescent="0.35">
      <c r="A33091" s="1" t="s">
        <v>72140</v>
      </c>
      <c r="B33091">
        <v>18</v>
      </c>
      <c r="C33091" t="s">
        <v>16</v>
      </c>
      <c r="D33091" s="1" t="s">
        <v>31</v>
      </c>
      <c r="E33091" s="1" t="s">
        <v>47</v>
      </c>
      <c r="F33091" s="1" t="s">
        <v>19</v>
      </c>
      <c r="G33091" s="2">
        <v>43723</v>
      </c>
      <c r="H33091" s="1" t="s">
        <v>72141</v>
      </c>
      <c r="I33091" s="1" t="s">
        <v>72142</v>
      </c>
      <c r="J33091" s="1" t="s">
        <v>539</v>
      </c>
      <c r="K33091">
        <v>12619.555200000001</v>
      </c>
      <c r="L33091" s="1" t="s">
        <v>11204</v>
      </c>
      <c r="M33091" s="2">
        <v>43737</v>
      </c>
      <c r="N33091">
        <v>14</v>
      </c>
      <c r="O33091" s="1" t="s">
        <v>24</v>
      </c>
      <c r="P33091" s="1" t="s">
        <v>57646</v>
      </c>
    </row>
    <row r="33092" spans="1:16" x14ac:dyDescent="0.35">
      <c r="A33092" s="1" t="s">
        <v>72143</v>
      </c>
      <c r="B33092">
        <v>32</v>
      </c>
      <c r="C33092" t="s">
        <v>16</v>
      </c>
      <c r="D33092" s="1" t="s">
        <v>31</v>
      </c>
      <c r="E33092" s="1" t="s">
        <v>32</v>
      </c>
      <c r="F33092" s="1" t="s">
        <v>48</v>
      </c>
      <c r="G33092" s="2">
        <v>44032</v>
      </c>
      <c r="H33092" s="1" t="s">
        <v>72144</v>
      </c>
      <c r="I33092" s="1" t="s">
        <v>72145</v>
      </c>
      <c r="J33092" s="1" t="s">
        <v>539</v>
      </c>
      <c r="K33092">
        <v>8623.2963999999993</v>
      </c>
      <c r="L33092" s="1" t="s">
        <v>11204</v>
      </c>
      <c r="M33092" s="2">
        <v>44048</v>
      </c>
      <c r="N33092">
        <v>16</v>
      </c>
      <c r="O33092" s="1" t="s">
        <v>24</v>
      </c>
      <c r="P33092" s="1" t="s">
        <v>57646</v>
      </c>
    </row>
    <row r="33093" spans="1:16" x14ac:dyDescent="0.35">
      <c r="A33093" s="1" t="s">
        <v>20662</v>
      </c>
      <c r="B33093">
        <v>35</v>
      </c>
      <c r="C33093" t="s">
        <v>16</v>
      </c>
      <c r="D33093" s="1" t="s">
        <v>17</v>
      </c>
      <c r="E33093" s="1" t="s">
        <v>62</v>
      </c>
      <c r="F33093" s="1" t="s">
        <v>27</v>
      </c>
      <c r="G33093" s="2">
        <v>43782</v>
      </c>
      <c r="H33093" s="1" t="s">
        <v>72146</v>
      </c>
      <c r="I33093" s="1" t="s">
        <v>72147</v>
      </c>
      <c r="J33093" s="1" t="s">
        <v>539</v>
      </c>
      <c r="K33093">
        <v>17034.2644</v>
      </c>
      <c r="L33093" s="1" t="s">
        <v>11204</v>
      </c>
      <c r="M33093" s="2">
        <v>43800</v>
      </c>
      <c r="N33093">
        <v>18</v>
      </c>
      <c r="O33093" s="1" t="s">
        <v>24</v>
      </c>
      <c r="P33093" s="1" t="s">
        <v>57646</v>
      </c>
    </row>
    <row r="33094" spans="1:16" x14ac:dyDescent="0.35">
      <c r="A33094" s="1" t="s">
        <v>72148</v>
      </c>
      <c r="B33094">
        <v>60</v>
      </c>
      <c r="C33094" t="s">
        <v>16</v>
      </c>
      <c r="D33094" s="1" t="s">
        <v>31</v>
      </c>
      <c r="E33094" s="1" t="s">
        <v>32</v>
      </c>
      <c r="F33094" s="1" t="s">
        <v>48</v>
      </c>
      <c r="G33094" s="2">
        <v>44541</v>
      </c>
      <c r="H33094" s="1" t="s">
        <v>72149</v>
      </c>
      <c r="I33094" s="1" t="s">
        <v>72150</v>
      </c>
      <c r="J33094" s="1" t="s">
        <v>539</v>
      </c>
      <c r="K33094">
        <v>31369.713500000002</v>
      </c>
      <c r="L33094" s="1" t="s">
        <v>11204</v>
      </c>
      <c r="M33094" s="2">
        <v>44549</v>
      </c>
      <c r="N33094">
        <v>8</v>
      </c>
      <c r="O33094" s="1" t="s">
        <v>24</v>
      </c>
      <c r="P33094" s="1" t="s">
        <v>57646</v>
      </c>
    </row>
    <row r="33095" spans="1:16" x14ac:dyDescent="0.35">
      <c r="A33095" s="1" t="s">
        <v>11377</v>
      </c>
      <c r="B33095">
        <v>50</v>
      </c>
      <c r="C33095" t="s">
        <v>16</v>
      </c>
      <c r="D33095" s="1" t="s">
        <v>17</v>
      </c>
      <c r="E33095" s="1" t="s">
        <v>18</v>
      </c>
      <c r="F33095" s="1" t="s">
        <v>83</v>
      </c>
      <c r="G33095" s="2">
        <v>44120</v>
      </c>
      <c r="H33095" s="1" t="s">
        <v>25231</v>
      </c>
      <c r="I33095" s="1" t="s">
        <v>72151</v>
      </c>
      <c r="J33095" s="1" t="s">
        <v>539</v>
      </c>
      <c r="K33095">
        <v>13119.6774</v>
      </c>
      <c r="L33095" s="1" t="s">
        <v>11204</v>
      </c>
      <c r="M33095" s="2">
        <v>44141</v>
      </c>
      <c r="N33095">
        <v>21</v>
      </c>
      <c r="O33095" s="1" t="s">
        <v>24</v>
      </c>
      <c r="P33095" s="1" t="s">
        <v>57646</v>
      </c>
    </row>
    <row r="33096" spans="1:16" x14ac:dyDescent="0.35">
      <c r="A33096" s="1" t="s">
        <v>72152</v>
      </c>
      <c r="B33096">
        <v>52</v>
      </c>
      <c r="C33096" t="s">
        <v>16</v>
      </c>
      <c r="D33096" s="1" t="s">
        <v>17</v>
      </c>
      <c r="E33096" s="1" t="s">
        <v>18</v>
      </c>
      <c r="F33096" s="1" t="s">
        <v>48</v>
      </c>
      <c r="G33096" s="2">
        <v>45331</v>
      </c>
      <c r="H33096" s="1" t="s">
        <v>72153</v>
      </c>
      <c r="I33096" s="1" t="s">
        <v>6045</v>
      </c>
      <c r="J33096" s="1" t="s">
        <v>539</v>
      </c>
      <c r="K33096">
        <v>21317.423900000002</v>
      </c>
      <c r="L33096" s="1" t="s">
        <v>11204</v>
      </c>
      <c r="M33096" s="2">
        <v>45346</v>
      </c>
      <c r="N33096">
        <v>15</v>
      </c>
      <c r="O33096" s="1" t="s">
        <v>24</v>
      </c>
      <c r="P33096" s="1" t="s">
        <v>57646</v>
      </c>
    </row>
    <row r="33097" spans="1:16" x14ac:dyDescent="0.35">
      <c r="A33097" s="1" t="s">
        <v>72154</v>
      </c>
      <c r="B33097">
        <v>55</v>
      </c>
      <c r="C33097" t="s">
        <v>16</v>
      </c>
      <c r="D33097" s="1" t="s">
        <v>17</v>
      </c>
      <c r="E33097" s="1" t="s">
        <v>18</v>
      </c>
      <c r="F33097" s="1" t="s">
        <v>48</v>
      </c>
      <c r="G33097" s="2">
        <v>43820</v>
      </c>
      <c r="H33097" s="1" t="s">
        <v>15977</v>
      </c>
      <c r="I33097" s="1" t="s">
        <v>72155</v>
      </c>
      <c r="J33097" s="1" t="s">
        <v>539</v>
      </c>
      <c r="K33097">
        <v>49456.008600000001</v>
      </c>
      <c r="L33097" s="1" t="s">
        <v>11204</v>
      </c>
      <c r="M33097" s="2">
        <v>43839</v>
      </c>
      <c r="N33097">
        <v>19</v>
      </c>
      <c r="O33097" s="1" t="s">
        <v>24</v>
      </c>
      <c r="P33097" s="1" t="s">
        <v>57646</v>
      </c>
    </row>
    <row r="33098" spans="1:16" x14ac:dyDescent="0.35">
      <c r="A33098" s="1" t="s">
        <v>27930</v>
      </c>
      <c r="B33098">
        <v>52</v>
      </c>
      <c r="C33098" t="s">
        <v>16</v>
      </c>
      <c r="D33098" s="1" t="s">
        <v>17</v>
      </c>
      <c r="E33098" s="1" t="s">
        <v>37</v>
      </c>
      <c r="F33098" s="1" t="s">
        <v>83</v>
      </c>
      <c r="G33098" s="2">
        <v>44672</v>
      </c>
      <c r="H33098" s="1" t="s">
        <v>47692</v>
      </c>
      <c r="I33098" s="1" t="s">
        <v>72156</v>
      </c>
      <c r="J33098" s="1" t="s">
        <v>539</v>
      </c>
      <c r="K33098">
        <v>34559.021099999998</v>
      </c>
      <c r="L33098" s="1" t="s">
        <v>11204</v>
      </c>
      <c r="M33098" s="2">
        <v>44689</v>
      </c>
      <c r="N33098">
        <v>17</v>
      </c>
      <c r="O33098" s="1" t="s">
        <v>24</v>
      </c>
      <c r="P33098" s="1" t="s">
        <v>57646</v>
      </c>
    </row>
    <row r="33099" spans="1:16" x14ac:dyDescent="0.35">
      <c r="A33099" s="1" t="s">
        <v>72157</v>
      </c>
      <c r="B33099">
        <v>38</v>
      </c>
      <c r="C33099" t="s">
        <v>16</v>
      </c>
      <c r="D33099" s="1" t="s">
        <v>31</v>
      </c>
      <c r="E33099" s="1" t="s">
        <v>58</v>
      </c>
      <c r="F33099" s="1" t="s">
        <v>63</v>
      </c>
      <c r="G33099" s="2">
        <v>43985</v>
      </c>
      <c r="H33099" s="1" t="s">
        <v>72158</v>
      </c>
      <c r="I33099" s="1" t="s">
        <v>72159</v>
      </c>
      <c r="J33099" s="1" t="s">
        <v>539</v>
      </c>
      <c r="K33099">
        <v>44109.3675</v>
      </c>
      <c r="L33099" s="1" t="s">
        <v>11204</v>
      </c>
      <c r="M33099" s="2">
        <v>43998</v>
      </c>
      <c r="N33099">
        <v>13</v>
      </c>
      <c r="O33099" s="1" t="s">
        <v>24</v>
      </c>
      <c r="P33099" s="1" t="s">
        <v>57646</v>
      </c>
    </row>
    <row r="33100" spans="1:16" x14ac:dyDescent="0.35">
      <c r="A33100" s="1" t="s">
        <v>72160</v>
      </c>
      <c r="B33100">
        <v>35</v>
      </c>
      <c r="C33100" t="s">
        <v>16</v>
      </c>
      <c r="D33100" s="1" t="s">
        <v>31</v>
      </c>
      <c r="E33100" s="1" t="s">
        <v>32</v>
      </c>
      <c r="F33100" s="1" t="s">
        <v>33</v>
      </c>
      <c r="G33100" s="2">
        <v>44739</v>
      </c>
      <c r="H33100" s="1" t="s">
        <v>72161</v>
      </c>
      <c r="I33100" s="1" t="s">
        <v>72162</v>
      </c>
      <c r="J33100" s="1" t="s">
        <v>539</v>
      </c>
      <c r="K33100">
        <v>27432.4218</v>
      </c>
      <c r="L33100" s="1" t="s">
        <v>11204</v>
      </c>
      <c r="M33100" s="2">
        <v>44747</v>
      </c>
      <c r="N33100">
        <v>8</v>
      </c>
      <c r="O33100" s="1" t="s">
        <v>24</v>
      </c>
      <c r="P33100" s="1" t="s">
        <v>57646</v>
      </c>
    </row>
    <row r="33101" spans="1:16" x14ac:dyDescent="0.35">
      <c r="A33101" s="1" t="s">
        <v>72163</v>
      </c>
      <c r="B33101">
        <v>38</v>
      </c>
      <c r="C33101" t="s">
        <v>16</v>
      </c>
      <c r="D33101" s="1" t="s">
        <v>31</v>
      </c>
      <c r="E33101" s="1" t="s">
        <v>82</v>
      </c>
      <c r="F33101" s="1" t="s">
        <v>48</v>
      </c>
      <c r="G33101" s="2">
        <v>44468</v>
      </c>
      <c r="H33101" s="1" t="s">
        <v>72164</v>
      </c>
      <c r="I33101" s="1" t="s">
        <v>72165</v>
      </c>
      <c r="J33101" s="1" t="s">
        <v>539</v>
      </c>
      <c r="K33101">
        <v>47364.069100000001</v>
      </c>
      <c r="L33101" s="1" t="s">
        <v>11204</v>
      </c>
      <c r="M33101" s="2">
        <v>44488</v>
      </c>
      <c r="N33101">
        <v>20</v>
      </c>
      <c r="O33101" s="1" t="s">
        <v>24</v>
      </c>
      <c r="P33101" s="1" t="s">
        <v>57646</v>
      </c>
    </row>
    <row r="33102" spans="1:16" x14ac:dyDescent="0.35">
      <c r="A33102" s="1" t="s">
        <v>72166</v>
      </c>
      <c r="B33102">
        <v>59</v>
      </c>
      <c r="C33102" t="s">
        <v>16</v>
      </c>
      <c r="D33102" s="1" t="s">
        <v>31</v>
      </c>
      <c r="E33102" s="1" t="s">
        <v>62</v>
      </c>
      <c r="F33102" s="1" t="s">
        <v>27</v>
      </c>
      <c r="G33102" s="2">
        <v>44907</v>
      </c>
      <c r="H33102" s="1" t="s">
        <v>72167</v>
      </c>
      <c r="I33102" s="1" t="s">
        <v>72168</v>
      </c>
      <c r="J33102" s="1" t="s">
        <v>539</v>
      </c>
      <c r="K33102">
        <v>18637.402099999999</v>
      </c>
      <c r="L33102" s="1" t="s">
        <v>11204</v>
      </c>
      <c r="M33102" s="2">
        <v>44923</v>
      </c>
      <c r="N33102">
        <v>16</v>
      </c>
      <c r="O33102" s="1" t="s">
        <v>24</v>
      </c>
      <c r="P33102" s="1" t="s">
        <v>57646</v>
      </c>
    </row>
    <row r="33103" spans="1:16" x14ac:dyDescent="0.35">
      <c r="A33103" s="1" t="s">
        <v>20782</v>
      </c>
      <c r="B33103">
        <v>20</v>
      </c>
      <c r="C33103" t="s">
        <v>16</v>
      </c>
      <c r="D33103" s="1" t="s">
        <v>17</v>
      </c>
      <c r="E33103" s="1" t="s">
        <v>96</v>
      </c>
      <c r="F33103" s="1" t="s">
        <v>48</v>
      </c>
      <c r="G33103" s="2">
        <v>44101</v>
      </c>
      <c r="H33103" s="1" t="s">
        <v>72169</v>
      </c>
      <c r="I33103" s="1" t="s">
        <v>72170</v>
      </c>
      <c r="J33103" s="1" t="s">
        <v>539</v>
      </c>
      <c r="K33103">
        <v>35176.561800000003</v>
      </c>
      <c r="L33103" s="1" t="s">
        <v>11204</v>
      </c>
      <c r="M33103" s="2">
        <v>44108</v>
      </c>
      <c r="N33103">
        <v>7</v>
      </c>
      <c r="O33103" s="1" t="s">
        <v>24</v>
      </c>
      <c r="P33103" s="1" t="s">
        <v>57646</v>
      </c>
    </row>
    <row r="33104" spans="1:16" x14ac:dyDescent="0.35">
      <c r="A33104" s="1" t="s">
        <v>72171</v>
      </c>
      <c r="B33104">
        <v>41</v>
      </c>
      <c r="C33104" t="s">
        <v>16</v>
      </c>
      <c r="D33104" s="1" t="s">
        <v>17</v>
      </c>
      <c r="E33104" s="1" t="s">
        <v>47</v>
      </c>
      <c r="F33104" s="1" t="s">
        <v>63</v>
      </c>
      <c r="G33104" s="2">
        <v>44335</v>
      </c>
      <c r="H33104" s="1" t="s">
        <v>72172</v>
      </c>
      <c r="I33104" s="1" t="s">
        <v>72173</v>
      </c>
      <c r="J33104" s="1" t="s">
        <v>539</v>
      </c>
      <c r="K33104">
        <v>43335.537400000001</v>
      </c>
      <c r="L33104" s="1" t="s">
        <v>11204</v>
      </c>
      <c r="M33104" s="2">
        <v>44363</v>
      </c>
      <c r="N33104">
        <v>28</v>
      </c>
      <c r="O33104" s="1" t="s">
        <v>24</v>
      </c>
      <c r="P33104" s="1" t="s">
        <v>57646</v>
      </c>
    </row>
    <row r="33105" spans="1:16" x14ac:dyDescent="0.35">
      <c r="A33105" s="1" t="s">
        <v>72174</v>
      </c>
      <c r="B33105">
        <v>32</v>
      </c>
      <c r="C33105" t="s">
        <v>16</v>
      </c>
      <c r="D33105" s="1" t="s">
        <v>31</v>
      </c>
      <c r="E33105" s="1" t="s">
        <v>18</v>
      </c>
      <c r="F33105" s="1" t="s">
        <v>63</v>
      </c>
      <c r="G33105" s="2">
        <v>45412</v>
      </c>
      <c r="H33105" s="1" t="s">
        <v>72175</v>
      </c>
      <c r="I33105" s="1" t="s">
        <v>72176</v>
      </c>
      <c r="J33105" s="1" t="s">
        <v>539</v>
      </c>
      <c r="K33105">
        <v>5301.1737000000003</v>
      </c>
      <c r="L33105" s="1" t="s">
        <v>11204</v>
      </c>
      <c r="M33105" s="2">
        <v>45424</v>
      </c>
      <c r="N33105">
        <v>12</v>
      </c>
      <c r="O33105" s="1" t="s">
        <v>24</v>
      </c>
      <c r="P33105" s="1" t="s">
        <v>57646</v>
      </c>
    </row>
    <row r="33106" spans="1:16" x14ac:dyDescent="0.35">
      <c r="A33106" s="1" t="s">
        <v>72177</v>
      </c>
      <c r="B33106">
        <v>24</v>
      </c>
      <c r="C33106" t="s">
        <v>16</v>
      </c>
      <c r="D33106" s="1" t="s">
        <v>17</v>
      </c>
      <c r="E33106" s="1" t="s">
        <v>96</v>
      </c>
      <c r="F33106" s="1" t="s">
        <v>27</v>
      </c>
      <c r="G33106" s="2">
        <v>44069</v>
      </c>
      <c r="H33106" s="1" t="s">
        <v>72178</v>
      </c>
      <c r="I33106" s="1" t="s">
        <v>72179</v>
      </c>
      <c r="J33106" s="1" t="s">
        <v>539</v>
      </c>
      <c r="K33106">
        <v>15053.189399999999</v>
      </c>
      <c r="L33106" s="1" t="s">
        <v>11204</v>
      </c>
      <c r="M33106" s="2">
        <v>44086</v>
      </c>
      <c r="N33106">
        <v>17</v>
      </c>
      <c r="O33106" s="1" t="s">
        <v>24</v>
      </c>
      <c r="P33106" s="1" t="s">
        <v>57646</v>
      </c>
    </row>
    <row r="33107" spans="1:16" x14ac:dyDescent="0.35">
      <c r="A33107" s="1" t="s">
        <v>26315</v>
      </c>
      <c r="B33107">
        <v>59</v>
      </c>
      <c r="C33107" t="s">
        <v>16</v>
      </c>
      <c r="D33107" s="1" t="s">
        <v>17</v>
      </c>
      <c r="E33107" s="1" t="s">
        <v>82</v>
      </c>
      <c r="F33107" s="1" t="s">
        <v>83</v>
      </c>
      <c r="G33107" s="2">
        <v>44845</v>
      </c>
      <c r="H33107" s="1" t="s">
        <v>72180</v>
      </c>
      <c r="I33107" s="1" t="s">
        <v>72181</v>
      </c>
      <c r="J33107" s="1" t="s">
        <v>539</v>
      </c>
      <c r="K33107">
        <v>25750.908599999999</v>
      </c>
      <c r="L33107" s="1" t="s">
        <v>11204</v>
      </c>
      <c r="M33107" s="2">
        <v>44874</v>
      </c>
      <c r="N33107">
        <v>29</v>
      </c>
      <c r="O33107" s="1" t="s">
        <v>24</v>
      </c>
      <c r="P33107" s="1" t="s">
        <v>57646</v>
      </c>
    </row>
    <row r="33108" spans="1:16" x14ac:dyDescent="0.35">
      <c r="A33108" s="1" t="s">
        <v>72182</v>
      </c>
      <c r="B33108">
        <v>26</v>
      </c>
      <c r="C33108" t="s">
        <v>16</v>
      </c>
      <c r="D33108" s="1" t="s">
        <v>17</v>
      </c>
      <c r="E33108" s="1" t="s">
        <v>18</v>
      </c>
      <c r="F33108" s="1" t="s">
        <v>48</v>
      </c>
      <c r="G33108" s="2">
        <v>44512</v>
      </c>
      <c r="H33108" s="1" t="s">
        <v>72183</v>
      </c>
      <c r="I33108" s="1" t="s">
        <v>72184</v>
      </c>
      <c r="J33108" s="1" t="s">
        <v>539</v>
      </c>
      <c r="K33108">
        <v>682.77020000000005</v>
      </c>
      <c r="L33108" s="1" t="s">
        <v>11204</v>
      </c>
      <c r="M33108" s="2">
        <v>44525</v>
      </c>
      <c r="N33108">
        <v>13</v>
      </c>
      <c r="O33108" s="1" t="s">
        <v>24</v>
      </c>
      <c r="P33108" s="1" t="s">
        <v>57646</v>
      </c>
    </row>
    <row r="33109" spans="1:16" x14ac:dyDescent="0.35">
      <c r="A33109" s="1" t="s">
        <v>72185</v>
      </c>
      <c r="B33109">
        <v>37</v>
      </c>
      <c r="C33109" t="s">
        <v>16</v>
      </c>
      <c r="D33109" s="1" t="s">
        <v>17</v>
      </c>
      <c r="E33109" s="1" t="s">
        <v>62</v>
      </c>
      <c r="F33109" s="1" t="s">
        <v>27</v>
      </c>
      <c r="G33109" s="2">
        <v>45026</v>
      </c>
      <c r="H33109" s="1" t="s">
        <v>37701</v>
      </c>
      <c r="I33109" s="1" t="s">
        <v>72186</v>
      </c>
      <c r="J33109" s="1" t="s">
        <v>539</v>
      </c>
      <c r="K33109">
        <v>15968.581700000001</v>
      </c>
      <c r="L33109" s="1" t="s">
        <v>11204</v>
      </c>
      <c r="M33109" s="2">
        <v>45032</v>
      </c>
      <c r="N33109">
        <v>6</v>
      </c>
      <c r="O33109" s="1" t="s">
        <v>24</v>
      </c>
      <c r="P33109" s="1" t="s">
        <v>57646</v>
      </c>
    </row>
    <row r="33110" spans="1:16" x14ac:dyDescent="0.35">
      <c r="A33110" s="1" t="s">
        <v>72187</v>
      </c>
      <c r="B33110">
        <v>60</v>
      </c>
      <c r="C33110" t="s">
        <v>16</v>
      </c>
      <c r="D33110" s="1" t="s">
        <v>17</v>
      </c>
      <c r="E33110" s="1" t="s">
        <v>96</v>
      </c>
      <c r="F33110" s="1" t="s">
        <v>63</v>
      </c>
      <c r="G33110" s="2">
        <v>45320</v>
      </c>
      <c r="H33110" s="1" t="s">
        <v>72188</v>
      </c>
      <c r="I33110" s="1" t="s">
        <v>72189</v>
      </c>
      <c r="J33110" s="1" t="s">
        <v>539</v>
      </c>
      <c r="K33110">
        <v>23349.116600000001</v>
      </c>
      <c r="L33110" s="1" t="s">
        <v>11204</v>
      </c>
      <c r="M33110" s="2">
        <v>45328</v>
      </c>
      <c r="N33110">
        <v>8</v>
      </c>
      <c r="O33110" s="1" t="s">
        <v>24</v>
      </c>
      <c r="P33110" s="1" t="s">
        <v>57646</v>
      </c>
    </row>
    <row r="33111" spans="1:16" x14ac:dyDescent="0.35">
      <c r="A33111" s="1" t="s">
        <v>9948</v>
      </c>
      <c r="B33111">
        <v>53</v>
      </c>
      <c r="C33111" t="s">
        <v>16</v>
      </c>
      <c r="D33111" s="1" t="s">
        <v>17</v>
      </c>
      <c r="E33111" s="1" t="s">
        <v>32</v>
      </c>
      <c r="F33111" s="1" t="s">
        <v>27</v>
      </c>
      <c r="G33111" s="2">
        <v>44903</v>
      </c>
      <c r="H33111" s="1" t="s">
        <v>72190</v>
      </c>
      <c r="I33111" s="1" t="s">
        <v>72191</v>
      </c>
      <c r="J33111" s="1" t="s">
        <v>539</v>
      </c>
      <c r="K33111">
        <v>26678.708299999998</v>
      </c>
      <c r="L33111" s="1" t="s">
        <v>11204</v>
      </c>
      <c r="M33111" s="2">
        <v>44915</v>
      </c>
      <c r="N33111">
        <v>12</v>
      </c>
      <c r="O33111" s="1" t="s">
        <v>24</v>
      </c>
      <c r="P33111" s="1" t="s">
        <v>57646</v>
      </c>
    </row>
    <row r="33112" spans="1:16" x14ac:dyDescent="0.35">
      <c r="A33112" s="1" t="s">
        <v>14715</v>
      </c>
      <c r="B33112">
        <v>52</v>
      </c>
      <c r="C33112" t="s">
        <v>16</v>
      </c>
      <c r="D33112" s="1" t="s">
        <v>31</v>
      </c>
      <c r="E33112" s="1" t="s">
        <v>32</v>
      </c>
      <c r="F33112" s="1" t="s">
        <v>48</v>
      </c>
      <c r="G33112" s="2">
        <v>44843</v>
      </c>
      <c r="H33112" s="1" t="s">
        <v>65584</v>
      </c>
      <c r="I33112" s="1" t="s">
        <v>72192</v>
      </c>
      <c r="J33112" s="1" t="s">
        <v>539</v>
      </c>
      <c r="K33112">
        <v>29947.303199999998</v>
      </c>
      <c r="L33112" s="1" t="s">
        <v>11204</v>
      </c>
      <c r="M33112" s="2">
        <v>44873</v>
      </c>
      <c r="N33112">
        <v>30</v>
      </c>
      <c r="O33112" s="1" t="s">
        <v>24</v>
      </c>
      <c r="P33112" s="1" t="s">
        <v>57646</v>
      </c>
    </row>
    <row r="33113" spans="1:16" x14ac:dyDescent="0.35">
      <c r="A33113" s="1" t="s">
        <v>72193</v>
      </c>
      <c r="B33113">
        <v>25</v>
      </c>
      <c r="C33113" t="s">
        <v>16</v>
      </c>
      <c r="D33113" s="1" t="s">
        <v>31</v>
      </c>
      <c r="E33113" s="1" t="s">
        <v>58</v>
      </c>
      <c r="F33113" s="1" t="s">
        <v>48</v>
      </c>
      <c r="G33113" s="2">
        <v>44302</v>
      </c>
      <c r="H33113" s="1" t="s">
        <v>42924</v>
      </c>
      <c r="I33113" s="1" t="s">
        <v>72194</v>
      </c>
      <c r="J33113" s="1" t="s">
        <v>539</v>
      </c>
      <c r="K33113">
        <v>28893.370999999999</v>
      </c>
      <c r="L33113" s="1" t="s">
        <v>11204</v>
      </c>
      <c r="M33113" s="2">
        <v>44323</v>
      </c>
      <c r="N33113">
        <v>21</v>
      </c>
      <c r="O33113" s="1" t="s">
        <v>24</v>
      </c>
      <c r="P33113" s="1" t="s">
        <v>57646</v>
      </c>
    </row>
    <row r="33114" spans="1:16" x14ac:dyDescent="0.35">
      <c r="A33114" s="1" t="s">
        <v>43883</v>
      </c>
      <c r="B33114">
        <v>42</v>
      </c>
      <c r="C33114" t="s">
        <v>16</v>
      </c>
      <c r="D33114" s="1" t="s">
        <v>17</v>
      </c>
      <c r="E33114" s="1" t="s">
        <v>37</v>
      </c>
      <c r="F33114" s="1" t="s">
        <v>63</v>
      </c>
      <c r="G33114" s="2">
        <v>44025</v>
      </c>
      <c r="H33114" s="1" t="s">
        <v>7026</v>
      </c>
      <c r="I33114" s="1" t="s">
        <v>72195</v>
      </c>
      <c r="J33114" s="1" t="s">
        <v>539</v>
      </c>
      <c r="K33114">
        <v>8342.1401000000005</v>
      </c>
      <c r="L33114" s="1" t="s">
        <v>11204</v>
      </c>
      <c r="M33114" s="2">
        <v>44049</v>
      </c>
      <c r="N33114">
        <v>24</v>
      </c>
      <c r="O33114" s="1" t="s">
        <v>24</v>
      </c>
      <c r="P33114" s="1" t="s">
        <v>57646</v>
      </c>
    </row>
    <row r="33115" spans="1:16" x14ac:dyDescent="0.35">
      <c r="A33115" s="1" t="s">
        <v>72196</v>
      </c>
      <c r="B33115">
        <v>42</v>
      </c>
      <c r="C33115" t="s">
        <v>16</v>
      </c>
      <c r="D33115" s="1" t="s">
        <v>17</v>
      </c>
      <c r="E33115" s="1" t="s">
        <v>18</v>
      </c>
      <c r="F33115" s="1" t="s">
        <v>19</v>
      </c>
      <c r="G33115" s="2">
        <v>44678</v>
      </c>
      <c r="H33115" s="1" t="s">
        <v>72197</v>
      </c>
      <c r="I33115" s="1" t="s">
        <v>72198</v>
      </c>
      <c r="J33115" s="1" t="s">
        <v>539</v>
      </c>
      <c r="K33115">
        <v>41399.2264</v>
      </c>
      <c r="L33115" s="1" t="s">
        <v>11204</v>
      </c>
      <c r="M33115" s="2">
        <v>44696</v>
      </c>
      <c r="N33115">
        <v>18</v>
      </c>
      <c r="O33115" s="1" t="s">
        <v>24</v>
      </c>
      <c r="P33115" s="1" t="s">
        <v>57646</v>
      </c>
    </row>
    <row r="33116" spans="1:16" x14ac:dyDescent="0.35">
      <c r="A33116" s="1" t="s">
        <v>72199</v>
      </c>
      <c r="B33116">
        <v>37</v>
      </c>
      <c r="C33116" t="s">
        <v>16</v>
      </c>
      <c r="D33116" s="1" t="s">
        <v>31</v>
      </c>
      <c r="E33116" s="1" t="s">
        <v>58</v>
      </c>
      <c r="F33116" s="1" t="s">
        <v>48</v>
      </c>
      <c r="G33116" s="2">
        <v>44260</v>
      </c>
      <c r="H33116" s="1" t="s">
        <v>72200</v>
      </c>
      <c r="I33116" s="1" t="s">
        <v>72201</v>
      </c>
      <c r="J33116" s="1" t="s">
        <v>539</v>
      </c>
      <c r="K33116">
        <v>43477.278899999998</v>
      </c>
      <c r="L33116" s="1" t="s">
        <v>11204</v>
      </c>
      <c r="M33116" s="2">
        <v>44278</v>
      </c>
      <c r="N33116">
        <v>18</v>
      </c>
      <c r="O33116" s="1" t="s">
        <v>24</v>
      </c>
      <c r="P33116" s="1" t="s">
        <v>57646</v>
      </c>
    </row>
    <row r="33117" spans="1:16" x14ac:dyDescent="0.35">
      <c r="A33117" s="1" t="s">
        <v>72202</v>
      </c>
      <c r="B33117">
        <v>63</v>
      </c>
      <c r="C33117" t="s">
        <v>16</v>
      </c>
      <c r="D33117" s="1" t="s">
        <v>17</v>
      </c>
      <c r="E33117" s="1" t="s">
        <v>96</v>
      </c>
      <c r="F33117" s="1" t="s">
        <v>83</v>
      </c>
      <c r="G33117" s="2">
        <v>44489</v>
      </c>
      <c r="H33117" s="1" t="s">
        <v>67781</v>
      </c>
      <c r="I33117" s="1" t="s">
        <v>72203</v>
      </c>
      <c r="J33117" s="1" t="s">
        <v>539</v>
      </c>
      <c r="K33117">
        <v>43172.59</v>
      </c>
      <c r="L33117" s="1" t="s">
        <v>11204</v>
      </c>
      <c r="M33117" s="2">
        <v>44519</v>
      </c>
      <c r="N33117">
        <v>30</v>
      </c>
      <c r="O33117" s="1" t="s">
        <v>24</v>
      </c>
      <c r="P33117" s="1" t="s">
        <v>57646</v>
      </c>
    </row>
    <row r="33118" spans="1:16" x14ac:dyDescent="0.35">
      <c r="A33118" s="1" t="s">
        <v>1178</v>
      </c>
      <c r="B33118">
        <v>29</v>
      </c>
      <c r="C33118" t="s">
        <v>16</v>
      </c>
      <c r="D33118" s="1" t="s">
        <v>17</v>
      </c>
      <c r="E33118" s="1" t="s">
        <v>96</v>
      </c>
      <c r="F33118" s="1" t="s">
        <v>48</v>
      </c>
      <c r="G33118" s="2">
        <v>45093</v>
      </c>
      <c r="H33118" s="1" t="s">
        <v>72204</v>
      </c>
      <c r="I33118" s="1" t="s">
        <v>72205</v>
      </c>
      <c r="J33118" s="1" t="s">
        <v>539</v>
      </c>
      <c r="K33118">
        <v>31515.0756</v>
      </c>
      <c r="L33118" s="1" t="s">
        <v>11204</v>
      </c>
      <c r="M33118" s="2">
        <v>45105</v>
      </c>
      <c r="N33118">
        <v>12</v>
      </c>
      <c r="O33118" s="1" t="s">
        <v>24</v>
      </c>
      <c r="P33118" s="1" t="s">
        <v>57646</v>
      </c>
    </row>
    <row r="33119" spans="1:16" x14ac:dyDescent="0.35">
      <c r="A33119" s="1" t="s">
        <v>72206</v>
      </c>
      <c r="B33119">
        <v>59</v>
      </c>
      <c r="C33119" t="s">
        <v>16</v>
      </c>
      <c r="D33119" s="1" t="s">
        <v>31</v>
      </c>
      <c r="E33119" s="1" t="s">
        <v>58</v>
      </c>
      <c r="F33119" s="1" t="s">
        <v>19</v>
      </c>
      <c r="G33119" s="2">
        <v>44072</v>
      </c>
      <c r="H33119" s="1" t="s">
        <v>72207</v>
      </c>
      <c r="I33119" s="1" t="s">
        <v>11019</v>
      </c>
      <c r="J33119" s="1" t="s">
        <v>539</v>
      </c>
      <c r="K33119">
        <v>8467.1556</v>
      </c>
      <c r="L33119" s="1" t="s">
        <v>11204</v>
      </c>
      <c r="M33119" s="2">
        <v>44100</v>
      </c>
      <c r="N33119">
        <v>28</v>
      </c>
      <c r="O33119" s="1" t="s">
        <v>24</v>
      </c>
      <c r="P33119" s="1" t="s">
        <v>57646</v>
      </c>
    </row>
    <row r="33120" spans="1:16" x14ac:dyDescent="0.35">
      <c r="A33120" s="1" t="s">
        <v>26343</v>
      </c>
      <c r="B33120">
        <v>46</v>
      </c>
      <c r="C33120" t="s">
        <v>16</v>
      </c>
      <c r="D33120" s="1" t="s">
        <v>17</v>
      </c>
      <c r="E33120" s="1" t="s">
        <v>96</v>
      </c>
      <c r="F33120" s="1" t="s">
        <v>33</v>
      </c>
      <c r="G33120" s="2">
        <v>43630</v>
      </c>
      <c r="H33120" s="1" t="s">
        <v>72208</v>
      </c>
      <c r="I33120" s="1" t="s">
        <v>72209</v>
      </c>
      <c r="J33120" s="1" t="s">
        <v>539</v>
      </c>
      <c r="K33120">
        <v>40500.170100000003</v>
      </c>
      <c r="L33120" s="1" t="s">
        <v>11204</v>
      </c>
      <c r="M33120" s="2">
        <v>43641</v>
      </c>
      <c r="N33120">
        <v>11</v>
      </c>
      <c r="O33120" s="1" t="s">
        <v>24</v>
      </c>
      <c r="P33120" s="1" t="s">
        <v>57646</v>
      </c>
    </row>
    <row r="33121" spans="1:16" x14ac:dyDescent="0.35">
      <c r="A33121" s="1" t="s">
        <v>21241</v>
      </c>
      <c r="B33121">
        <v>39</v>
      </c>
      <c r="C33121" t="s">
        <v>16</v>
      </c>
      <c r="D33121" s="1" t="s">
        <v>17</v>
      </c>
      <c r="E33121" s="1" t="s">
        <v>37</v>
      </c>
      <c r="F33121" s="1" t="s">
        <v>48</v>
      </c>
      <c r="G33121" s="2">
        <v>43740</v>
      </c>
      <c r="H33121" s="1" t="s">
        <v>72210</v>
      </c>
      <c r="I33121" s="1" t="s">
        <v>72211</v>
      </c>
      <c r="J33121" s="1" t="s">
        <v>539</v>
      </c>
      <c r="K33121">
        <v>17310.184700000002</v>
      </c>
      <c r="L33121" s="1" t="s">
        <v>11204</v>
      </c>
      <c r="M33121" s="2">
        <v>43751</v>
      </c>
      <c r="N33121">
        <v>11</v>
      </c>
      <c r="O33121" s="1" t="s">
        <v>24</v>
      </c>
      <c r="P33121" s="1" t="s">
        <v>57646</v>
      </c>
    </row>
    <row r="33122" spans="1:16" x14ac:dyDescent="0.35">
      <c r="A33122" s="1" t="s">
        <v>72212</v>
      </c>
      <c r="B33122">
        <v>46</v>
      </c>
      <c r="C33122" t="s">
        <v>16</v>
      </c>
      <c r="D33122" s="1" t="s">
        <v>31</v>
      </c>
      <c r="E33122" s="1" t="s">
        <v>58</v>
      </c>
      <c r="F33122" s="1" t="s">
        <v>19</v>
      </c>
      <c r="G33122" s="2">
        <v>44029</v>
      </c>
      <c r="H33122" s="1" t="s">
        <v>72213</v>
      </c>
      <c r="I33122" s="1" t="s">
        <v>6622</v>
      </c>
      <c r="J33122" s="1" t="s">
        <v>539</v>
      </c>
      <c r="K33122">
        <v>11865.5777</v>
      </c>
      <c r="L33122" s="1" t="s">
        <v>11204</v>
      </c>
      <c r="M33122" s="2">
        <v>44052</v>
      </c>
      <c r="N33122">
        <v>23</v>
      </c>
      <c r="O33122" s="1" t="s">
        <v>24</v>
      </c>
      <c r="P33122" s="1" t="s">
        <v>57646</v>
      </c>
    </row>
    <row r="33123" spans="1:16" x14ac:dyDescent="0.35">
      <c r="A33123" s="1" t="s">
        <v>72214</v>
      </c>
      <c r="B33123">
        <v>58</v>
      </c>
      <c r="C33123" t="s">
        <v>16</v>
      </c>
      <c r="D33123" s="1" t="s">
        <v>17</v>
      </c>
      <c r="E33123" s="1" t="s">
        <v>47</v>
      </c>
      <c r="F33123" s="1" t="s">
        <v>33</v>
      </c>
      <c r="G33123" s="2">
        <v>44741</v>
      </c>
      <c r="H33123" s="1" t="s">
        <v>72215</v>
      </c>
      <c r="I33123" s="1" t="s">
        <v>72216</v>
      </c>
      <c r="J33123" s="1" t="s">
        <v>539</v>
      </c>
      <c r="K33123">
        <v>48853.152900000001</v>
      </c>
      <c r="L33123" s="1" t="s">
        <v>11204</v>
      </c>
      <c r="M33123" s="2">
        <v>44768</v>
      </c>
      <c r="N33123">
        <v>27</v>
      </c>
      <c r="O33123" s="1" t="s">
        <v>24</v>
      </c>
      <c r="P33123" s="1" t="s">
        <v>57646</v>
      </c>
    </row>
    <row r="33124" spans="1:16" x14ac:dyDescent="0.35">
      <c r="A33124" s="1" t="s">
        <v>72217</v>
      </c>
      <c r="B33124">
        <v>33</v>
      </c>
      <c r="C33124" t="s">
        <v>16</v>
      </c>
      <c r="D33124" s="1" t="s">
        <v>17</v>
      </c>
      <c r="E33124" s="1" t="s">
        <v>18</v>
      </c>
      <c r="F33124" s="1" t="s">
        <v>83</v>
      </c>
      <c r="G33124" s="2">
        <v>44556</v>
      </c>
      <c r="H33124" s="1" t="s">
        <v>72218</v>
      </c>
      <c r="I33124" s="1" t="s">
        <v>72219</v>
      </c>
      <c r="J33124" s="1" t="s">
        <v>539</v>
      </c>
      <c r="K33124">
        <v>28644.135900000001</v>
      </c>
      <c r="L33124" s="1" t="s">
        <v>11204</v>
      </c>
      <c r="M33124" s="2">
        <v>44575</v>
      </c>
      <c r="N33124">
        <v>19</v>
      </c>
      <c r="O33124" s="1" t="s">
        <v>24</v>
      </c>
      <c r="P33124" s="1" t="s">
        <v>57646</v>
      </c>
    </row>
    <row r="33125" spans="1:16" x14ac:dyDescent="0.35">
      <c r="A33125" s="1" t="s">
        <v>72220</v>
      </c>
      <c r="B33125">
        <v>53</v>
      </c>
      <c r="C33125" t="s">
        <v>16</v>
      </c>
      <c r="D33125" s="1" t="s">
        <v>17</v>
      </c>
      <c r="E33125" s="1" t="s">
        <v>58</v>
      </c>
      <c r="F33125" s="1" t="s">
        <v>27</v>
      </c>
      <c r="G33125" s="2">
        <v>44472</v>
      </c>
      <c r="H33125" s="1" t="s">
        <v>72221</v>
      </c>
      <c r="I33125" s="1" t="s">
        <v>72222</v>
      </c>
      <c r="J33125" s="1" t="s">
        <v>539</v>
      </c>
      <c r="K33125">
        <v>24383.5726</v>
      </c>
      <c r="L33125" s="1" t="s">
        <v>11204</v>
      </c>
      <c r="M33125" s="2">
        <v>44486</v>
      </c>
      <c r="N33125">
        <v>14</v>
      </c>
      <c r="O33125" s="1" t="s">
        <v>24</v>
      </c>
      <c r="P33125" s="1" t="s">
        <v>57646</v>
      </c>
    </row>
    <row r="33126" spans="1:16" x14ac:dyDescent="0.35">
      <c r="A33126" s="1" t="s">
        <v>72223</v>
      </c>
      <c r="B33126">
        <v>51</v>
      </c>
      <c r="C33126" t="s">
        <v>16</v>
      </c>
      <c r="D33126" s="1" t="s">
        <v>31</v>
      </c>
      <c r="E33126" s="1" t="s">
        <v>37</v>
      </c>
      <c r="F33126" s="1" t="s">
        <v>48</v>
      </c>
      <c r="G33126" s="2">
        <v>44774</v>
      </c>
      <c r="H33126" s="1" t="s">
        <v>72224</v>
      </c>
      <c r="I33126" s="1" t="s">
        <v>72225</v>
      </c>
      <c r="J33126" s="1" t="s">
        <v>539</v>
      </c>
      <c r="K33126">
        <v>30147.057400000002</v>
      </c>
      <c r="L33126" s="1" t="s">
        <v>11204</v>
      </c>
      <c r="M33126" s="2">
        <v>44786</v>
      </c>
      <c r="N33126">
        <v>12</v>
      </c>
      <c r="O33126" s="1" t="s">
        <v>24</v>
      </c>
      <c r="P33126" s="1" t="s">
        <v>57646</v>
      </c>
    </row>
    <row r="33127" spans="1:16" x14ac:dyDescent="0.35">
      <c r="A33127" s="1" t="s">
        <v>72226</v>
      </c>
      <c r="B33127">
        <v>18</v>
      </c>
      <c r="C33127" t="s">
        <v>16</v>
      </c>
      <c r="D33127" s="1" t="s">
        <v>17</v>
      </c>
      <c r="E33127" s="1" t="s">
        <v>18</v>
      </c>
      <c r="F33127" s="1" t="s">
        <v>83</v>
      </c>
      <c r="G33127" s="2">
        <v>44350</v>
      </c>
      <c r="H33127" s="1" t="s">
        <v>72227</v>
      </c>
      <c r="I33127" s="1" t="s">
        <v>2129</v>
      </c>
      <c r="J33127" s="1" t="s">
        <v>539</v>
      </c>
      <c r="K33127">
        <v>18188.6944</v>
      </c>
      <c r="L33127" s="1" t="s">
        <v>11204</v>
      </c>
      <c r="M33127" s="2">
        <v>44366</v>
      </c>
      <c r="N33127">
        <v>16</v>
      </c>
      <c r="O33127" s="1" t="s">
        <v>24</v>
      </c>
      <c r="P33127" s="1" t="s">
        <v>57646</v>
      </c>
    </row>
    <row r="33128" spans="1:16" x14ac:dyDescent="0.35">
      <c r="A33128" s="1" t="s">
        <v>16300</v>
      </c>
      <c r="B33128">
        <v>27</v>
      </c>
      <c r="C33128" t="s">
        <v>16</v>
      </c>
      <c r="D33128" s="1" t="s">
        <v>31</v>
      </c>
      <c r="E33128" s="1" t="s">
        <v>18</v>
      </c>
      <c r="F33128" s="1" t="s">
        <v>83</v>
      </c>
      <c r="G33128" s="2">
        <v>45241</v>
      </c>
      <c r="H33128" s="1" t="s">
        <v>72228</v>
      </c>
      <c r="I33128" s="1" t="s">
        <v>61080</v>
      </c>
      <c r="J33128" s="1" t="s">
        <v>539</v>
      </c>
      <c r="K33128">
        <v>48793.187400000003</v>
      </c>
      <c r="L33128" s="1" t="s">
        <v>11204</v>
      </c>
      <c r="M33128" s="2">
        <v>45247</v>
      </c>
      <c r="N33128">
        <v>6</v>
      </c>
      <c r="O33128" s="1" t="s">
        <v>24</v>
      </c>
      <c r="P33128" s="1" t="s">
        <v>57646</v>
      </c>
    </row>
    <row r="33129" spans="1:16" x14ac:dyDescent="0.35">
      <c r="A33129" s="1" t="s">
        <v>72229</v>
      </c>
      <c r="B33129">
        <v>59</v>
      </c>
      <c r="C33129" t="s">
        <v>16</v>
      </c>
      <c r="D33129" s="1" t="s">
        <v>31</v>
      </c>
      <c r="E33129" s="1" t="s">
        <v>62</v>
      </c>
      <c r="F33129" s="1" t="s">
        <v>83</v>
      </c>
      <c r="G33129" s="2">
        <v>43632</v>
      </c>
      <c r="H33129" s="1" t="s">
        <v>43481</v>
      </c>
      <c r="I33129" s="1" t="s">
        <v>29334</v>
      </c>
      <c r="J33129" s="1" t="s">
        <v>539</v>
      </c>
      <c r="K33129">
        <v>33751.125899999999</v>
      </c>
      <c r="L33129" s="1" t="s">
        <v>11204</v>
      </c>
      <c r="M33129" s="2">
        <v>43637</v>
      </c>
      <c r="N33129">
        <v>5</v>
      </c>
      <c r="O33129" s="1" t="s">
        <v>24</v>
      </c>
      <c r="P33129" s="1" t="s">
        <v>57646</v>
      </c>
    </row>
    <row r="33130" spans="1:16" x14ac:dyDescent="0.35">
      <c r="A33130" s="1" t="s">
        <v>18811</v>
      </c>
      <c r="B33130">
        <v>33</v>
      </c>
      <c r="C33130" t="s">
        <v>16</v>
      </c>
      <c r="D33130" s="1" t="s">
        <v>31</v>
      </c>
      <c r="E33130" s="1" t="s">
        <v>82</v>
      </c>
      <c r="F33130" s="1" t="s">
        <v>27</v>
      </c>
      <c r="G33130" s="2">
        <v>44304</v>
      </c>
      <c r="H33130" s="1" t="s">
        <v>13107</v>
      </c>
      <c r="I33130" s="1" t="s">
        <v>6085</v>
      </c>
      <c r="J33130" s="1" t="s">
        <v>539</v>
      </c>
      <c r="K33130">
        <v>50756.958899999998</v>
      </c>
      <c r="L33130" s="1" t="s">
        <v>11204</v>
      </c>
      <c r="M33130" s="2">
        <v>44317</v>
      </c>
      <c r="N33130">
        <v>13</v>
      </c>
      <c r="O33130" s="1" t="s">
        <v>24</v>
      </c>
      <c r="P33130" s="1" t="s">
        <v>57646</v>
      </c>
    </row>
    <row r="33131" spans="1:16" x14ac:dyDescent="0.35">
      <c r="A33131" s="1" t="s">
        <v>8837</v>
      </c>
      <c r="B33131">
        <v>61</v>
      </c>
      <c r="C33131" t="s">
        <v>16</v>
      </c>
      <c r="D33131" s="1" t="s">
        <v>31</v>
      </c>
      <c r="E33131" s="1" t="s">
        <v>58</v>
      </c>
      <c r="F33131" s="1" t="s">
        <v>27</v>
      </c>
      <c r="G33131" s="2">
        <v>45365</v>
      </c>
      <c r="H33131" s="1" t="s">
        <v>72230</v>
      </c>
      <c r="I33131" s="1" t="s">
        <v>72231</v>
      </c>
      <c r="J33131" s="1" t="s">
        <v>539</v>
      </c>
      <c r="K33131">
        <v>23049.473600000001</v>
      </c>
      <c r="L33131" s="1" t="s">
        <v>11204</v>
      </c>
      <c r="M33131" s="2">
        <v>45391</v>
      </c>
      <c r="N33131">
        <v>26</v>
      </c>
      <c r="O33131" s="1" t="s">
        <v>24</v>
      </c>
      <c r="P33131" s="1" t="s">
        <v>57646</v>
      </c>
    </row>
    <row r="33132" spans="1:16" x14ac:dyDescent="0.35">
      <c r="A33132" s="1" t="s">
        <v>72232</v>
      </c>
      <c r="B33132">
        <v>56</v>
      </c>
      <c r="C33132" t="s">
        <v>16</v>
      </c>
      <c r="D33132" s="1" t="s">
        <v>31</v>
      </c>
      <c r="E33132" s="1" t="s">
        <v>18</v>
      </c>
      <c r="F33132" s="1" t="s">
        <v>83</v>
      </c>
      <c r="G33132" s="2">
        <v>44286</v>
      </c>
      <c r="H33132" s="1" t="s">
        <v>72233</v>
      </c>
      <c r="I33132" s="1" t="s">
        <v>72234</v>
      </c>
      <c r="J33132" s="1" t="s">
        <v>539</v>
      </c>
      <c r="K33132">
        <v>31317.646700000001</v>
      </c>
      <c r="L33132" s="1" t="s">
        <v>11204</v>
      </c>
      <c r="M33132" s="2">
        <v>44311</v>
      </c>
      <c r="N33132">
        <v>25</v>
      </c>
      <c r="O33132" s="1" t="s">
        <v>24</v>
      </c>
      <c r="P33132" s="1" t="s">
        <v>57646</v>
      </c>
    </row>
    <row r="33133" spans="1:16" x14ac:dyDescent="0.35">
      <c r="A33133" s="1" t="s">
        <v>1609</v>
      </c>
      <c r="B33133">
        <v>62</v>
      </c>
      <c r="C33133" t="s">
        <v>16</v>
      </c>
      <c r="D33133" s="1" t="s">
        <v>17</v>
      </c>
      <c r="E33133" s="1" t="s">
        <v>37</v>
      </c>
      <c r="F33133" s="1" t="s">
        <v>33</v>
      </c>
      <c r="G33133" s="2">
        <v>44877</v>
      </c>
      <c r="H33133" s="1" t="s">
        <v>72235</v>
      </c>
      <c r="I33133" s="1" t="s">
        <v>72236</v>
      </c>
      <c r="J33133" s="1" t="s">
        <v>539</v>
      </c>
      <c r="K33133">
        <v>6210.9044000000004</v>
      </c>
      <c r="L33133" s="1" t="s">
        <v>11204</v>
      </c>
      <c r="M33133" s="2">
        <v>44903</v>
      </c>
      <c r="N33133">
        <v>26</v>
      </c>
      <c r="O33133" s="1" t="s">
        <v>24</v>
      </c>
      <c r="P33133" s="1" t="s">
        <v>57646</v>
      </c>
    </row>
    <row r="33134" spans="1:16" x14ac:dyDescent="0.35">
      <c r="A33134" s="1" t="s">
        <v>12024</v>
      </c>
      <c r="B33134">
        <v>30</v>
      </c>
      <c r="C33134" t="s">
        <v>16</v>
      </c>
      <c r="D33134" s="1" t="s">
        <v>17</v>
      </c>
      <c r="E33134" s="1" t="s">
        <v>32</v>
      </c>
      <c r="F33134" s="1" t="s">
        <v>83</v>
      </c>
      <c r="G33134" s="2">
        <v>43798</v>
      </c>
      <c r="H33134" s="1" t="s">
        <v>72237</v>
      </c>
      <c r="I33134" s="1" t="s">
        <v>72238</v>
      </c>
      <c r="J33134" s="1" t="s">
        <v>539</v>
      </c>
      <c r="K33134">
        <v>23173.458699999999</v>
      </c>
      <c r="L33134" s="1" t="s">
        <v>11204</v>
      </c>
      <c r="M33134" s="2">
        <v>43803</v>
      </c>
      <c r="N33134">
        <v>5</v>
      </c>
      <c r="O33134" s="1" t="s">
        <v>24</v>
      </c>
      <c r="P33134" s="1" t="s">
        <v>57646</v>
      </c>
    </row>
    <row r="33135" spans="1:16" x14ac:dyDescent="0.35">
      <c r="A33135" s="1" t="s">
        <v>72239</v>
      </c>
      <c r="B33135">
        <v>25</v>
      </c>
      <c r="C33135" t="s">
        <v>16</v>
      </c>
      <c r="D33135" s="1" t="s">
        <v>31</v>
      </c>
      <c r="E33135" s="1" t="s">
        <v>96</v>
      </c>
      <c r="F33135" s="1" t="s">
        <v>63</v>
      </c>
      <c r="G33135" s="2">
        <v>43833</v>
      </c>
      <c r="H33135" s="1" t="s">
        <v>72240</v>
      </c>
      <c r="I33135" s="1" t="s">
        <v>72241</v>
      </c>
      <c r="J33135" s="1" t="s">
        <v>539</v>
      </c>
      <c r="K33135">
        <v>47288.846100000002</v>
      </c>
      <c r="L33135" s="1" t="s">
        <v>11204</v>
      </c>
      <c r="M33135" s="2">
        <v>43863</v>
      </c>
      <c r="N33135">
        <v>30</v>
      </c>
      <c r="O33135" s="1" t="s">
        <v>24</v>
      </c>
      <c r="P33135" s="1" t="s">
        <v>57646</v>
      </c>
    </row>
    <row r="33136" spans="1:16" x14ac:dyDescent="0.35">
      <c r="A33136" s="1" t="s">
        <v>72242</v>
      </c>
      <c r="B33136">
        <v>40</v>
      </c>
      <c r="C33136" t="s">
        <v>16</v>
      </c>
      <c r="D33136" s="1" t="s">
        <v>17</v>
      </c>
      <c r="E33136" s="1" t="s">
        <v>58</v>
      </c>
      <c r="F33136" s="1" t="s">
        <v>63</v>
      </c>
      <c r="G33136" s="2">
        <v>44742</v>
      </c>
      <c r="H33136" s="1" t="s">
        <v>72243</v>
      </c>
      <c r="I33136" s="1" t="s">
        <v>72244</v>
      </c>
      <c r="J33136" s="1" t="s">
        <v>539</v>
      </c>
      <c r="K33136">
        <v>24415.5697</v>
      </c>
      <c r="L33136" s="1" t="s">
        <v>11204</v>
      </c>
      <c r="M33136" s="2">
        <v>44745</v>
      </c>
      <c r="N33136">
        <v>3</v>
      </c>
      <c r="O33136" s="1" t="s">
        <v>24</v>
      </c>
      <c r="P33136" s="1" t="s">
        <v>57646</v>
      </c>
    </row>
    <row r="33137" spans="1:16" x14ac:dyDescent="0.35">
      <c r="A33137" s="1" t="s">
        <v>72245</v>
      </c>
      <c r="B33137">
        <v>27</v>
      </c>
      <c r="C33137" t="s">
        <v>16</v>
      </c>
      <c r="D33137" s="1" t="s">
        <v>31</v>
      </c>
      <c r="E33137" s="1" t="s">
        <v>96</v>
      </c>
      <c r="F33137" s="1" t="s">
        <v>27</v>
      </c>
      <c r="G33137" s="2">
        <v>44119</v>
      </c>
      <c r="H33137" s="1" t="s">
        <v>72246</v>
      </c>
      <c r="I33137" s="1" t="s">
        <v>72247</v>
      </c>
      <c r="J33137" s="1" t="s">
        <v>539</v>
      </c>
      <c r="K33137">
        <v>43227.6034</v>
      </c>
      <c r="L33137" s="1" t="s">
        <v>11204</v>
      </c>
      <c r="M33137" s="2">
        <v>44134</v>
      </c>
      <c r="N33137">
        <v>15</v>
      </c>
      <c r="O33137" s="1" t="s">
        <v>24</v>
      </c>
      <c r="P33137" s="1" t="s">
        <v>57646</v>
      </c>
    </row>
    <row r="33138" spans="1:16" x14ac:dyDescent="0.35">
      <c r="A33138" s="1" t="s">
        <v>19648</v>
      </c>
      <c r="B33138">
        <v>46</v>
      </c>
      <c r="C33138" t="s">
        <v>16</v>
      </c>
      <c r="D33138" s="1" t="s">
        <v>31</v>
      </c>
      <c r="E33138" s="1" t="s">
        <v>18</v>
      </c>
      <c r="F33138" s="1" t="s">
        <v>48</v>
      </c>
      <c r="G33138" s="2">
        <v>45034</v>
      </c>
      <c r="H33138" s="1" t="s">
        <v>72248</v>
      </c>
      <c r="I33138" s="1" t="s">
        <v>31296</v>
      </c>
      <c r="J33138" s="1" t="s">
        <v>539</v>
      </c>
      <c r="K33138">
        <v>17316.516599999999</v>
      </c>
      <c r="L33138" s="1" t="s">
        <v>11204</v>
      </c>
      <c r="M33138" s="2">
        <v>45055</v>
      </c>
      <c r="N33138">
        <v>21</v>
      </c>
      <c r="O33138" s="1" t="s">
        <v>24</v>
      </c>
      <c r="P33138" s="1" t="s">
        <v>57646</v>
      </c>
    </row>
    <row r="33139" spans="1:16" x14ac:dyDescent="0.35">
      <c r="A33139" s="1" t="s">
        <v>56115</v>
      </c>
      <c r="B33139">
        <v>25</v>
      </c>
      <c r="C33139" t="s">
        <v>16</v>
      </c>
      <c r="D33139" s="1" t="s">
        <v>17</v>
      </c>
      <c r="E33139" s="1" t="s">
        <v>96</v>
      </c>
      <c r="F33139" s="1" t="s">
        <v>33</v>
      </c>
      <c r="G33139" s="2">
        <v>45275</v>
      </c>
      <c r="H33139" s="1" t="s">
        <v>72249</v>
      </c>
      <c r="I33139" s="1" t="s">
        <v>72250</v>
      </c>
      <c r="J33139" s="1" t="s">
        <v>539</v>
      </c>
      <c r="K33139">
        <v>6620.6239999999998</v>
      </c>
      <c r="L33139" s="1" t="s">
        <v>11204</v>
      </c>
      <c r="M33139" s="2">
        <v>45295</v>
      </c>
      <c r="N33139">
        <v>20</v>
      </c>
      <c r="O33139" s="1" t="s">
        <v>24</v>
      </c>
      <c r="P33139" s="1" t="s">
        <v>57646</v>
      </c>
    </row>
    <row r="33140" spans="1:16" x14ac:dyDescent="0.35">
      <c r="A33140" s="1" t="s">
        <v>21030</v>
      </c>
      <c r="B33140">
        <v>32</v>
      </c>
      <c r="C33140" t="s">
        <v>16</v>
      </c>
      <c r="D33140" s="1" t="s">
        <v>31</v>
      </c>
      <c r="E33140" s="1" t="s">
        <v>58</v>
      </c>
      <c r="F33140" s="1" t="s">
        <v>63</v>
      </c>
      <c r="G33140" s="2">
        <v>45224</v>
      </c>
      <c r="H33140" s="1" t="s">
        <v>72251</v>
      </c>
      <c r="I33140" s="1" t="s">
        <v>72252</v>
      </c>
      <c r="J33140" s="1" t="s">
        <v>539</v>
      </c>
      <c r="K33140">
        <v>41985.111700000001</v>
      </c>
      <c r="L33140" s="1" t="s">
        <v>11204</v>
      </c>
      <c r="M33140" s="2">
        <v>45231</v>
      </c>
      <c r="N33140">
        <v>7</v>
      </c>
      <c r="O33140" s="1" t="s">
        <v>24</v>
      </c>
      <c r="P33140" s="1" t="s">
        <v>57646</v>
      </c>
    </row>
    <row r="33141" spans="1:16" x14ac:dyDescent="0.35">
      <c r="A33141" s="1" t="s">
        <v>72253</v>
      </c>
      <c r="B33141">
        <v>37</v>
      </c>
      <c r="C33141" t="s">
        <v>16</v>
      </c>
      <c r="D33141" s="1" t="s">
        <v>17</v>
      </c>
      <c r="E33141" s="1" t="s">
        <v>96</v>
      </c>
      <c r="F33141" s="1" t="s">
        <v>19</v>
      </c>
      <c r="G33141" s="2">
        <v>45185</v>
      </c>
      <c r="H33141" s="1" t="s">
        <v>45815</v>
      </c>
      <c r="I33141" s="1" t="s">
        <v>72254</v>
      </c>
      <c r="J33141" s="1" t="s">
        <v>539</v>
      </c>
      <c r="K33141">
        <v>8043.2035999999998</v>
      </c>
      <c r="L33141" s="1" t="s">
        <v>11204</v>
      </c>
      <c r="M33141" s="2">
        <v>45211</v>
      </c>
      <c r="N33141">
        <v>26</v>
      </c>
      <c r="O33141" s="1" t="s">
        <v>24</v>
      </c>
      <c r="P33141" s="1" t="s">
        <v>57646</v>
      </c>
    </row>
    <row r="33142" spans="1:16" x14ac:dyDescent="0.35">
      <c r="A33142" s="1" t="s">
        <v>45106</v>
      </c>
      <c r="B33142">
        <v>44</v>
      </c>
      <c r="C33142" t="s">
        <v>16</v>
      </c>
      <c r="D33142" s="1" t="s">
        <v>17</v>
      </c>
      <c r="E33142" s="1" t="s">
        <v>47</v>
      </c>
      <c r="F33142" s="1" t="s">
        <v>63</v>
      </c>
      <c r="G33142" s="2">
        <v>45125</v>
      </c>
      <c r="H33142" s="1" t="s">
        <v>72255</v>
      </c>
      <c r="I33142" s="1" t="s">
        <v>14403</v>
      </c>
      <c r="J33142" s="1" t="s">
        <v>539</v>
      </c>
      <c r="K33142">
        <v>42342.931799999998</v>
      </c>
      <c r="L33142" s="1" t="s">
        <v>11204</v>
      </c>
      <c r="M33142" s="2">
        <v>45142</v>
      </c>
      <c r="N33142">
        <v>17</v>
      </c>
      <c r="O33142" s="1" t="s">
        <v>24</v>
      </c>
      <c r="P33142" s="1" t="s">
        <v>57646</v>
      </c>
    </row>
    <row r="33143" spans="1:16" x14ac:dyDescent="0.35">
      <c r="A33143" s="1" t="s">
        <v>66546</v>
      </c>
      <c r="B33143">
        <v>30</v>
      </c>
      <c r="C33143" t="s">
        <v>16</v>
      </c>
      <c r="D33143" s="1" t="s">
        <v>31</v>
      </c>
      <c r="E33143" s="1" t="s">
        <v>32</v>
      </c>
      <c r="F33143" s="1" t="s">
        <v>27</v>
      </c>
      <c r="G33143" s="2">
        <v>43705</v>
      </c>
      <c r="H33143" s="1" t="s">
        <v>72256</v>
      </c>
      <c r="I33143" s="1" t="s">
        <v>72257</v>
      </c>
      <c r="J33143" s="1" t="s">
        <v>539</v>
      </c>
      <c r="K33143">
        <v>34757.255899999996</v>
      </c>
      <c r="L33143" s="1" t="s">
        <v>11204</v>
      </c>
      <c r="M33143" s="2">
        <v>43720</v>
      </c>
      <c r="N33143">
        <v>15</v>
      </c>
      <c r="O33143" s="1" t="s">
        <v>24</v>
      </c>
      <c r="P33143" s="1" t="s">
        <v>57646</v>
      </c>
    </row>
    <row r="33144" spans="1:16" x14ac:dyDescent="0.35">
      <c r="A33144" s="1" t="s">
        <v>72258</v>
      </c>
      <c r="B33144">
        <v>35</v>
      </c>
      <c r="C33144" t="s">
        <v>16</v>
      </c>
      <c r="D33144" s="1" t="s">
        <v>31</v>
      </c>
      <c r="E33144" s="1" t="s">
        <v>58</v>
      </c>
      <c r="F33144" s="1" t="s">
        <v>27</v>
      </c>
      <c r="G33144" s="2">
        <v>45264</v>
      </c>
      <c r="H33144" s="1" t="s">
        <v>72259</v>
      </c>
      <c r="I33144" s="1" t="s">
        <v>72260</v>
      </c>
      <c r="J33144" s="1" t="s">
        <v>539</v>
      </c>
      <c r="K33144">
        <v>11749.482400000001</v>
      </c>
      <c r="L33144" s="1" t="s">
        <v>11204</v>
      </c>
      <c r="M33144" s="2">
        <v>45288</v>
      </c>
      <c r="N33144">
        <v>24</v>
      </c>
      <c r="O33144" s="1" t="s">
        <v>24</v>
      </c>
      <c r="P33144" s="1" t="s">
        <v>57646</v>
      </c>
    </row>
    <row r="33145" spans="1:16" x14ac:dyDescent="0.35">
      <c r="A33145" s="1" t="s">
        <v>7711</v>
      </c>
      <c r="B33145">
        <v>33</v>
      </c>
      <c r="C33145" t="s">
        <v>16</v>
      </c>
      <c r="D33145" s="1" t="s">
        <v>17</v>
      </c>
      <c r="E33145" s="1" t="s">
        <v>96</v>
      </c>
      <c r="F33145" s="1" t="s">
        <v>83</v>
      </c>
      <c r="G33145" s="2">
        <v>44219</v>
      </c>
      <c r="H33145" s="1" t="s">
        <v>65016</v>
      </c>
      <c r="I33145" s="1" t="s">
        <v>72261</v>
      </c>
      <c r="J33145" s="1" t="s">
        <v>539</v>
      </c>
      <c r="K33145">
        <v>8997.7832999999991</v>
      </c>
      <c r="L33145" s="1" t="s">
        <v>11204</v>
      </c>
      <c r="M33145" s="2">
        <v>44243</v>
      </c>
      <c r="N33145">
        <v>24</v>
      </c>
      <c r="O33145" s="1" t="s">
        <v>24</v>
      </c>
      <c r="P33145" s="1" t="s">
        <v>57646</v>
      </c>
    </row>
    <row r="33146" spans="1:16" x14ac:dyDescent="0.35">
      <c r="A33146" s="1" t="s">
        <v>72262</v>
      </c>
      <c r="B33146">
        <v>34</v>
      </c>
      <c r="C33146" t="s">
        <v>16</v>
      </c>
      <c r="D33146" s="1" t="s">
        <v>31</v>
      </c>
      <c r="E33146" s="1" t="s">
        <v>96</v>
      </c>
      <c r="F33146" s="1" t="s">
        <v>63</v>
      </c>
      <c r="G33146" s="2">
        <v>44616</v>
      </c>
      <c r="H33146" s="1" t="s">
        <v>72263</v>
      </c>
      <c r="I33146" s="1" t="s">
        <v>515</v>
      </c>
      <c r="J33146" s="1" t="s">
        <v>539</v>
      </c>
      <c r="K33146">
        <v>8572.0910999999996</v>
      </c>
      <c r="L33146" s="1" t="s">
        <v>11204</v>
      </c>
      <c r="M33146" s="2">
        <v>44619</v>
      </c>
      <c r="N33146">
        <v>3</v>
      </c>
      <c r="O33146" s="1" t="s">
        <v>24</v>
      </c>
      <c r="P33146" s="1" t="s">
        <v>57646</v>
      </c>
    </row>
    <row r="33147" spans="1:16" x14ac:dyDescent="0.35">
      <c r="A33147" s="1" t="s">
        <v>72264</v>
      </c>
      <c r="B33147">
        <v>64</v>
      </c>
      <c r="C33147" t="s">
        <v>16</v>
      </c>
      <c r="D33147" s="1" t="s">
        <v>31</v>
      </c>
      <c r="E33147" s="1" t="s">
        <v>62</v>
      </c>
      <c r="F33147" s="1" t="s">
        <v>63</v>
      </c>
      <c r="G33147" s="2">
        <v>44981</v>
      </c>
      <c r="H33147" s="1" t="s">
        <v>72265</v>
      </c>
      <c r="I33147" s="1" t="s">
        <v>61511</v>
      </c>
      <c r="J33147" s="1" t="s">
        <v>539</v>
      </c>
      <c r="K33147">
        <v>41857.507599999997</v>
      </c>
      <c r="L33147" s="1" t="s">
        <v>11204</v>
      </c>
      <c r="M33147" s="2">
        <v>45000</v>
      </c>
      <c r="N33147">
        <v>19</v>
      </c>
      <c r="O33147" s="1" t="s">
        <v>24</v>
      </c>
      <c r="P33147" s="1" t="s">
        <v>57646</v>
      </c>
    </row>
    <row r="33148" spans="1:16" x14ac:dyDescent="0.35">
      <c r="A33148" s="1" t="s">
        <v>72266</v>
      </c>
      <c r="B33148">
        <v>25</v>
      </c>
      <c r="C33148" t="s">
        <v>16</v>
      </c>
      <c r="D33148" s="1" t="s">
        <v>17</v>
      </c>
      <c r="E33148" s="1" t="s">
        <v>18</v>
      </c>
      <c r="F33148" s="1" t="s">
        <v>19</v>
      </c>
      <c r="G33148" s="2">
        <v>44356</v>
      </c>
      <c r="H33148" s="1" t="s">
        <v>32082</v>
      </c>
      <c r="I33148" s="1" t="s">
        <v>72267</v>
      </c>
      <c r="J33148" s="1" t="s">
        <v>539</v>
      </c>
      <c r="K33148">
        <v>38420.129999999997</v>
      </c>
      <c r="L33148" s="1" t="s">
        <v>11204</v>
      </c>
      <c r="M33148" s="2">
        <v>44384</v>
      </c>
      <c r="N33148">
        <v>28</v>
      </c>
      <c r="O33148" s="1" t="s">
        <v>24</v>
      </c>
      <c r="P33148" s="1" t="s">
        <v>57646</v>
      </c>
    </row>
    <row r="33149" spans="1:16" x14ac:dyDescent="0.35">
      <c r="A33149" s="1" t="s">
        <v>72268</v>
      </c>
      <c r="B33149">
        <v>38</v>
      </c>
      <c r="C33149" t="s">
        <v>16</v>
      </c>
      <c r="D33149" s="1" t="s">
        <v>31</v>
      </c>
      <c r="E33149" s="1" t="s">
        <v>62</v>
      </c>
      <c r="F33149" s="1" t="s">
        <v>48</v>
      </c>
      <c r="G33149" s="2">
        <v>44855</v>
      </c>
      <c r="H33149" s="1" t="s">
        <v>72269</v>
      </c>
      <c r="I33149" s="1" t="s">
        <v>72270</v>
      </c>
      <c r="J33149" s="1" t="s">
        <v>539</v>
      </c>
      <c r="K33149">
        <v>20776.5468</v>
      </c>
      <c r="L33149" s="1" t="s">
        <v>11204</v>
      </c>
      <c r="M33149" s="2">
        <v>44859</v>
      </c>
      <c r="N33149">
        <v>4</v>
      </c>
      <c r="O33149" s="1" t="s">
        <v>24</v>
      </c>
      <c r="P33149" s="1" t="s">
        <v>57646</v>
      </c>
    </row>
    <row r="33150" spans="1:16" x14ac:dyDescent="0.35">
      <c r="A33150" s="1" t="s">
        <v>72271</v>
      </c>
      <c r="B33150">
        <v>49</v>
      </c>
      <c r="C33150" t="s">
        <v>16</v>
      </c>
      <c r="D33150" s="1" t="s">
        <v>31</v>
      </c>
      <c r="E33150" s="1" t="s">
        <v>62</v>
      </c>
      <c r="F33150" s="1" t="s">
        <v>63</v>
      </c>
      <c r="G33150" s="2">
        <v>44044</v>
      </c>
      <c r="H33150" s="1" t="s">
        <v>23738</v>
      </c>
      <c r="I33150" s="1" t="s">
        <v>72272</v>
      </c>
      <c r="J33150" s="1" t="s">
        <v>539</v>
      </c>
      <c r="K33150">
        <v>26858.7664</v>
      </c>
      <c r="L33150" s="1" t="s">
        <v>11204</v>
      </c>
      <c r="M33150" s="2">
        <v>44047</v>
      </c>
      <c r="N33150">
        <v>3</v>
      </c>
      <c r="O33150" s="1" t="s">
        <v>24</v>
      </c>
      <c r="P33150" s="1" t="s">
        <v>57646</v>
      </c>
    </row>
    <row r="33151" spans="1:16" x14ac:dyDescent="0.35">
      <c r="A33151" s="1" t="s">
        <v>21005</v>
      </c>
      <c r="B33151">
        <v>29</v>
      </c>
      <c r="C33151" t="s">
        <v>16</v>
      </c>
      <c r="D33151" s="1" t="s">
        <v>31</v>
      </c>
      <c r="E33151" s="1" t="s">
        <v>82</v>
      </c>
      <c r="F33151" s="1" t="s">
        <v>48</v>
      </c>
      <c r="G33151" s="2">
        <v>43656</v>
      </c>
      <c r="H33151" s="1" t="s">
        <v>72273</v>
      </c>
      <c r="I33151" s="1" t="s">
        <v>20291</v>
      </c>
      <c r="J33151" s="1" t="s">
        <v>539</v>
      </c>
      <c r="K33151">
        <v>41443.6319</v>
      </c>
      <c r="L33151" s="1" t="s">
        <v>11204</v>
      </c>
      <c r="M33151" s="2">
        <v>43664</v>
      </c>
      <c r="N33151">
        <v>8</v>
      </c>
      <c r="O33151" s="1" t="s">
        <v>24</v>
      </c>
      <c r="P33151" s="1" t="s">
        <v>57646</v>
      </c>
    </row>
    <row r="33152" spans="1:16" x14ac:dyDescent="0.35">
      <c r="A33152" s="1" t="s">
        <v>72274</v>
      </c>
      <c r="B33152">
        <v>60</v>
      </c>
      <c r="C33152" t="s">
        <v>16</v>
      </c>
      <c r="D33152" s="1" t="s">
        <v>31</v>
      </c>
      <c r="E33152" s="1" t="s">
        <v>18</v>
      </c>
      <c r="F33152" s="1" t="s">
        <v>19</v>
      </c>
      <c r="G33152" s="2">
        <v>43608</v>
      </c>
      <c r="H33152" s="1" t="s">
        <v>72275</v>
      </c>
      <c r="I33152" s="1" t="s">
        <v>1878</v>
      </c>
      <c r="J33152" s="1" t="s">
        <v>539</v>
      </c>
      <c r="K33152">
        <v>23488.4287</v>
      </c>
      <c r="L33152" s="1" t="s">
        <v>11204</v>
      </c>
      <c r="M33152" s="2">
        <v>43624</v>
      </c>
      <c r="N33152">
        <v>16</v>
      </c>
      <c r="O33152" s="1" t="s">
        <v>24</v>
      </c>
      <c r="P33152" s="1" t="s">
        <v>57646</v>
      </c>
    </row>
    <row r="33153" spans="1:16" x14ac:dyDescent="0.35">
      <c r="A33153" s="1" t="s">
        <v>72276</v>
      </c>
      <c r="B33153">
        <v>47</v>
      </c>
      <c r="C33153" t="s">
        <v>16</v>
      </c>
      <c r="D33153" s="1" t="s">
        <v>31</v>
      </c>
      <c r="E33153" s="1" t="s">
        <v>37</v>
      </c>
      <c r="F33153" s="1" t="s">
        <v>83</v>
      </c>
      <c r="G33153" s="2">
        <v>43650</v>
      </c>
      <c r="H33153" s="1" t="s">
        <v>5517</v>
      </c>
      <c r="I33153" s="1" t="s">
        <v>72277</v>
      </c>
      <c r="J33153" s="1" t="s">
        <v>539</v>
      </c>
      <c r="K33153">
        <v>42767.274799999999</v>
      </c>
      <c r="L33153" s="1" t="s">
        <v>11204</v>
      </c>
      <c r="M33153" s="2">
        <v>43667</v>
      </c>
      <c r="N33153">
        <v>17</v>
      </c>
      <c r="O33153" s="1" t="s">
        <v>24</v>
      </c>
      <c r="P33153" s="1" t="s">
        <v>57646</v>
      </c>
    </row>
    <row r="33154" spans="1:16" x14ac:dyDescent="0.35">
      <c r="A33154" s="1" t="s">
        <v>65711</v>
      </c>
      <c r="B33154">
        <v>43</v>
      </c>
      <c r="C33154" t="s">
        <v>16</v>
      </c>
      <c r="D33154" s="1" t="s">
        <v>17</v>
      </c>
      <c r="E33154" s="1" t="s">
        <v>18</v>
      </c>
      <c r="F33154" s="1" t="s">
        <v>63</v>
      </c>
      <c r="G33154" s="2">
        <v>44354</v>
      </c>
      <c r="H33154" s="1" t="s">
        <v>72278</v>
      </c>
      <c r="I33154" s="1" t="s">
        <v>72279</v>
      </c>
      <c r="J33154" s="1" t="s">
        <v>539</v>
      </c>
      <c r="K33154">
        <v>28687.379799999999</v>
      </c>
      <c r="L33154" s="1" t="s">
        <v>11204</v>
      </c>
      <c r="M33154" s="2">
        <v>44359</v>
      </c>
      <c r="N33154">
        <v>5</v>
      </c>
      <c r="O33154" s="1" t="s">
        <v>24</v>
      </c>
      <c r="P33154" s="1" t="s">
        <v>57646</v>
      </c>
    </row>
    <row r="33155" spans="1:16" x14ac:dyDescent="0.35">
      <c r="A33155" s="1" t="s">
        <v>72280</v>
      </c>
      <c r="B33155">
        <v>59</v>
      </c>
      <c r="C33155" t="s">
        <v>16</v>
      </c>
      <c r="D33155" s="1" t="s">
        <v>17</v>
      </c>
      <c r="E33155" s="1" t="s">
        <v>47</v>
      </c>
      <c r="F33155" s="1" t="s">
        <v>19</v>
      </c>
      <c r="G33155" s="2">
        <v>44962</v>
      </c>
      <c r="H33155" s="1" t="s">
        <v>72281</v>
      </c>
      <c r="I33155" s="1" t="s">
        <v>72282</v>
      </c>
      <c r="J33155" s="1" t="s">
        <v>539</v>
      </c>
      <c r="K33155">
        <v>43651.143199999999</v>
      </c>
      <c r="L33155" s="1" t="s">
        <v>11204</v>
      </c>
      <c r="M33155" s="2">
        <v>44968</v>
      </c>
      <c r="N33155">
        <v>6</v>
      </c>
      <c r="O33155" s="1" t="s">
        <v>24</v>
      </c>
      <c r="P33155" s="1" t="s">
        <v>57646</v>
      </c>
    </row>
    <row r="33156" spans="1:16" x14ac:dyDescent="0.35">
      <c r="A33156" s="1" t="s">
        <v>8877</v>
      </c>
      <c r="B33156">
        <v>38</v>
      </c>
      <c r="C33156" t="s">
        <v>16</v>
      </c>
      <c r="D33156" s="1" t="s">
        <v>31</v>
      </c>
      <c r="E33156" s="1" t="s">
        <v>37</v>
      </c>
      <c r="F33156" s="1" t="s">
        <v>48</v>
      </c>
      <c r="G33156" s="2">
        <v>43890</v>
      </c>
      <c r="H33156" s="1" t="s">
        <v>72283</v>
      </c>
      <c r="I33156" s="1" t="s">
        <v>72284</v>
      </c>
      <c r="J33156" s="1" t="s">
        <v>539</v>
      </c>
      <c r="K33156">
        <v>28280.210599999999</v>
      </c>
      <c r="L33156" s="1" t="s">
        <v>11204</v>
      </c>
      <c r="M33156" s="2">
        <v>43902</v>
      </c>
      <c r="N33156">
        <v>12</v>
      </c>
      <c r="O33156" s="1" t="s">
        <v>24</v>
      </c>
      <c r="P33156" s="1" t="s">
        <v>57646</v>
      </c>
    </row>
    <row r="33157" spans="1:16" x14ac:dyDescent="0.35">
      <c r="A33157" s="1" t="s">
        <v>72285</v>
      </c>
      <c r="B33157">
        <v>44</v>
      </c>
      <c r="C33157" t="s">
        <v>16</v>
      </c>
      <c r="D33157" s="1" t="s">
        <v>31</v>
      </c>
      <c r="E33157" s="1" t="s">
        <v>18</v>
      </c>
      <c r="F33157" s="1" t="s">
        <v>19</v>
      </c>
      <c r="G33157" s="2">
        <v>44985</v>
      </c>
      <c r="H33157" s="1" t="s">
        <v>72286</v>
      </c>
      <c r="I33157" s="1" t="s">
        <v>72287</v>
      </c>
      <c r="J33157" s="1" t="s">
        <v>539</v>
      </c>
      <c r="K33157">
        <v>18680.811399999999</v>
      </c>
      <c r="L33157" s="1" t="s">
        <v>11204</v>
      </c>
      <c r="M33157" s="2">
        <v>45000</v>
      </c>
      <c r="N33157">
        <v>15</v>
      </c>
      <c r="O33157" s="1" t="s">
        <v>24</v>
      </c>
      <c r="P33157" s="1" t="s">
        <v>57646</v>
      </c>
    </row>
    <row r="33158" spans="1:16" x14ac:dyDescent="0.35">
      <c r="A33158" s="1" t="s">
        <v>72288</v>
      </c>
      <c r="B33158">
        <v>47</v>
      </c>
      <c r="C33158" t="s">
        <v>16</v>
      </c>
      <c r="D33158" s="1" t="s">
        <v>17</v>
      </c>
      <c r="E33158" s="1" t="s">
        <v>58</v>
      </c>
      <c r="F33158" s="1" t="s">
        <v>63</v>
      </c>
      <c r="G33158" s="2">
        <v>44537</v>
      </c>
      <c r="H33158" s="1" t="s">
        <v>29135</v>
      </c>
      <c r="I33158" s="1" t="s">
        <v>72289</v>
      </c>
      <c r="J33158" s="1" t="s">
        <v>539</v>
      </c>
      <c r="K33158">
        <v>44972.161599999999</v>
      </c>
      <c r="L33158" s="1" t="s">
        <v>11204</v>
      </c>
      <c r="M33158" s="2">
        <v>44541</v>
      </c>
      <c r="N33158">
        <v>4</v>
      </c>
      <c r="O33158" s="1" t="s">
        <v>24</v>
      </c>
      <c r="P33158" s="1" t="s">
        <v>57646</v>
      </c>
    </row>
    <row r="33159" spans="1:16" x14ac:dyDescent="0.35">
      <c r="A33159" s="1" t="s">
        <v>72290</v>
      </c>
      <c r="B33159">
        <v>26</v>
      </c>
      <c r="C33159" t="s">
        <v>16</v>
      </c>
      <c r="D33159" s="1" t="s">
        <v>31</v>
      </c>
      <c r="E33159" s="1" t="s">
        <v>47</v>
      </c>
      <c r="F33159" s="1" t="s">
        <v>83</v>
      </c>
      <c r="G33159" s="2">
        <v>44414</v>
      </c>
      <c r="H33159" s="1" t="s">
        <v>72291</v>
      </c>
      <c r="I33159" s="1" t="s">
        <v>72292</v>
      </c>
      <c r="J33159" s="1" t="s">
        <v>539</v>
      </c>
      <c r="K33159">
        <v>28248.622599999999</v>
      </c>
      <c r="L33159" s="1" t="s">
        <v>11204</v>
      </c>
      <c r="M33159" s="2">
        <v>44433</v>
      </c>
      <c r="N33159">
        <v>19</v>
      </c>
      <c r="O33159" s="1" t="s">
        <v>24</v>
      </c>
      <c r="P33159" s="1" t="s">
        <v>57646</v>
      </c>
    </row>
    <row r="33160" spans="1:16" x14ac:dyDescent="0.35">
      <c r="A33160" s="1" t="s">
        <v>72293</v>
      </c>
      <c r="B33160">
        <v>50</v>
      </c>
      <c r="C33160" t="s">
        <v>16</v>
      </c>
      <c r="D33160" s="1" t="s">
        <v>31</v>
      </c>
      <c r="E33160" s="1" t="s">
        <v>18</v>
      </c>
      <c r="F33160" s="1" t="s">
        <v>48</v>
      </c>
      <c r="G33160" s="2">
        <v>45275</v>
      </c>
      <c r="H33160" s="1" t="s">
        <v>41611</v>
      </c>
      <c r="I33160" s="1" t="s">
        <v>40893</v>
      </c>
      <c r="J33160" s="1" t="s">
        <v>539</v>
      </c>
      <c r="K33160">
        <v>12564.1499</v>
      </c>
      <c r="L33160" s="1" t="s">
        <v>11204</v>
      </c>
      <c r="M33160" s="2">
        <v>45288</v>
      </c>
      <c r="N33160">
        <v>13</v>
      </c>
      <c r="O33160" s="1" t="s">
        <v>24</v>
      </c>
      <c r="P33160" s="1" t="s">
        <v>57646</v>
      </c>
    </row>
    <row r="33161" spans="1:16" x14ac:dyDescent="0.35">
      <c r="A33161" s="1" t="s">
        <v>72294</v>
      </c>
      <c r="B33161">
        <v>32</v>
      </c>
      <c r="C33161" t="s">
        <v>16</v>
      </c>
      <c r="D33161" s="1" t="s">
        <v>31</v>
      </c>
      <c r="E33161" s="1" t="s">
        <v>96</v>
      </c>
      <c r="F33161" s="1" t="s">
        <v>83</v>
      </c>
      <c r="G33161" s="2">
        <v>44851</v>
      </c>
      <c r="H33161" s="1" t="s">
        <v>41340</v>
      </c>
      <c r="I33161" s="1" t="s">
        <v>46020</v>
      </c>
      <c r="J33161" s="1" t="s">
        <v>539</v>
      </c>
      <c r="K33161">
        <v>21954.7955</v>
      </c>
      <c r="L33161" s="1" t="s">
        <v>11204</v>
      </c>
      <c r="M33161" s="2">
        <v>44861</v>
      </c>
      <c r="N33161">
        <v>10</v>
      </c>
      <c r="O33161" s="1" t="s">
        <v>24</v>
      </c>
      <c r="P33161" s="1" t="s">
        <v>57646</v>
      </c>
    </row>
    <row r="33162" spans="1:16" x14ac:dyDescent="0.35">
      <c r="A33162" s="1" t="s">
        <v>25011</v>
      </c>
      <c r="B33162">
        <v>22</v>
      </c>
      <c r="C33162" t="s">
        <v>16</v>
      </c>
      <c r="D33162" s="1" t="s">
        <v>31</v>
      </c>
      <c r="E33162" s="1" t="s">
        <v>62</v>
      </c>
      <c r="F33162" s="1" t="s">
        <v>48</v>
      </c>
      <c r="G33162" s="2">
        <v>44260</v>
      </c>
      <c r="H33162" s="1" t="s">
        <v>72295</v>
      </c>
      <c r="I33162" s="1" t="s">
        <v>775</v>
      </c>
      <c r="J33162" s="1" t="s">
        <v>539</v>
      </c>
      <c r="K33162">
        <v>20313.018</v>
      </c>
      <c r="L33162" s="1" t="s">
        <v>11204</v>
      </c>
      <c r="M33162" s="2">
        <v>44263</v>
      </c>
      <c r="N33162">
        <v>3</v>
      </c>
      <c r="O33162" s="1" t="s">
        <v>24</v>
      </c>
      <c r="P33162" s="1" t="s">
        <v>57646</v>
      </c>
    </row>
    <row r="33163" spans="1:16" x14ac:dyDescent="0.35">
      <c r="A33163" s="1" t="s">
        <v>72296</v>
      </c>
      <c r="B33163">
        <v>34</v>
      </c>
      <c r="C33163" t="s">
        <v>16</v>
      </c>
      <c r="D33163" s="1" t="s">
        <v>31</v>
      </c>
      <c r="E33163" s="1" t="s">
        <v>58</v>
      </c>
      <c r="F33163" s="1" t="s">
        <v>33</v>
      </c>
      <c r="G33163" s="2">
        <v>44607</v>
      </c>
      <c r="H33163" s="1" t="s">
        <v>72297</v>
      </c>
      <c r="I33163" s="1" t="s">
        <v>14698</v>
      </c>
      <c r="J33163" s="1" t="s">
        <v>539</v>
      </c>
      <c r="K33163">
        <v>39152.582799999996</v>
      </c>
      <c r="L33163" s="1" t="s">
        <v>11204</v>
      </c>
      <c r="M33163" s="2">
        <v>44636</v>
      </c>
      <c r="N33163">
        <v>29</v>
      </c>
      <c r="O33163" s="1" t="s">
        <v>24</v>
      </c>
      <c r="P33163" s="1" t="s">
        <v>57646</v>
      </c>
    </row>
    <row r="33164" spans="1:16" x14ac:dyDescent="0.35">
      <c r="A33164" s="1" t="s">
        <v>72298</v>
      </c>
      <c r="B33164">
        <v>58</v>
      </c>
      <c r="C33164" t="s">
        <v>16</v>
      </c>
      <c r="D33164" s="1" t="s">
        <v>31</v>
      </c>
      <c r="E33164" s="1" t="s">
        <v>96</v>
      </c>
      <c r="F33164" s="1" t="s">
        <v>27</v>
      </c>
      <c r="G33164" s="2">
        <v>43722</v>
      </c>
      <c r="H33164" s="1" t="s">
        <v>72299</v>
      </c>
      <c r="I33164" s="1" t="s">
        <v>15220</v>
      </c>
      <c r="J33164" s="1" t="s">
        <v>539</v>
      </c>
      <c r="K33164">
        <v>20876.455399999999</v>
      </c>
      <c r="L33164" s="1" t="s">
        <v>11204</v>
      </c>
      <c r="M33164" s="2">
        <v>43750</v>
      </c>
      <c r="N33164">
        <v>28</v>
      </c>
      <c r="O33164" s="1" t="s">
        <v>24</v>
      </c>
      <c r="P33164" s="1" t="s">
        <v>57646</v>
      </c>
    </row>
    <row r="33165" spans="1:16" x14ac:dyDescent="0.35">
      <c r="A33165" s="1" t="s">
        <v>72300</v>
      </c>
      <c r="B33165">
        <v>44</v>
      </c>
      <c r="C33165" t="s">
        <v>16</v>
      </c>
      <c r="D33165" s="1" t="s">
        <v>31</v>
      </c>
      <c r="E33165" s="1" t="s">
        <v>58</v>
      </c>
      <c r="F33165" s="1" t="s">
        <v>33</v>
      </c>
      <c r="G33165" s="2">
        <v>45343</v>
      </c>
      <c r="H33165" s="1" t="s">
        <v>40421</v>
      </c>
      <c r="I33165" s="1" t="s">
        <v>72301</v>
      </c>
      <c r="J33165" s="1" t="s">
        <v>539</v>
      </c>
      <c r="K33165">
        <v>40721.774700000002</v>
      </c>
      <c r="L33165" s="1" t="s">
        <v>11204</v>
      </c>
      <c r="M33165" s="2">
        <v>45368</v>
      </c>
      <c r="N33165">
        <v>25</v>
      </c>
      <c r="O33165" s="1" t="s">
        <v>24</v>
      </c>
      <c r="P33165" s="1" t="s">
        <v>57646</v>
      </c>
    </row>
    <row r="33166" spans="1:16" x14ac:dyDescent="0.35">
      <c r="A33166" s="1" t="s">
        <v>49828</v>
      </c>
      <c r="B33166">
        <v>60</v>
      </c>
      <c r="C33166" t="s">
        <v>16</v>
      </c>
      <c r="D33166" s="1" t="s">
        <v>31</v>
      </c>
      <c r="E33166" s="1" t="s">
        <v>37</v>
      </c>
      <c r="F33166" s="1" t="s">
        <v>48</v>
      </c>
      <c r="G33166" s="2">
        <v>44295</v>
      </c>
      <c r="H33166" s="1" t="s">
        <v>72302</v>
      </c>
      <c r="I33166" s="1" t="s">
        <v>72303</v>
      </c>
      <c r="J33166" s="1" t="s">
        <v>539</v>
      </c>
      <c r="K33166">
        <v>27318.055</v>
      </c>
      <c r="L33166" s="1" t="s">
        <v>11204</v>
      </c>
      <c r="M33166" s="2">
        <v>44307</v>
      </c>
      <c r="N33166">
        <v>12</v>
      </c>
      <c r="O33166" s="1" t="s">
        <v>24</v>
      </c>
      <c r="P33166" s="1" t="s">
        <v>57646</v>
      </c>
    </row>
    <row r="33167" spans="1:16" x14ac:dyDescent="0.35">
      <c r="A33167" s="1" t="s">
        <v>72304</v>
      </c>
      <c r="B33167">
        <v>42</v>
      </c>
      <c r="C33167" t="s">
        <v>16</v>
      </c>
      <c r="D33167" s="1" t="s">
        <v>31</v>
      </c>
      <c r="E33167" s="1" t="s">
        <v>82</v>
      </c>
      <c r="F33167" s="1" t="s">
        <v>33</v>
      </c>
      <c r="G33167" s="2">
        <v>45094</v>
      </c>
      <c r="H33167" s="1" t="s">
        <v>72305</v>
      </c>
      <c r="I33167" s="1" t="s">
        <v>72306</v>
      </c>
      <c r="J33167" s="1" t="s">
        <v>539</v>
      </c>
      <c r="K33167">
        <v>6712.7983999999997</v>
      </c>
      <c r="L33167" s="1" t="s">
        <v>11204</v>
      </c>
      <c r="M33167" s="2">
        <v>45096</v>
      </c>
      <c r="N33167">
        <v>2</v>
      </c>
      <c r="O33167" s="1" t="s">
        <v>24</v>
      </c>
      <c r="P33167" s="1" t="s">
        <v>57646</v>
      </c>
    </row>
    <row r="33168" spans="1:16" x14ac:dyDescent="0.35">
      <c r="A33168" s="1" t="s">
        <v>13576</v>
      </c>
      <c r="B33168">
        <v>63</v>
      </c>
      <c r="C33168" t="s">
        <v>16</v>
      </c>
      <c r="D33168" s="1" t="s">
        <v>17</v>
      </c>
      <c r="E33168" s="1" t="s">
        <v>32</v>
      </c>
      <c r="F33168" s="1" t="s">
        <v>19</v>
      </c>
      <c r="G33168" s="2">
        <v>44441</v>
      </c>
      <c r="H33168" s="1" t="s">
        <v>72307</v>
      </c>
      <c r="I33168" s="1" t="s">
        <v>25238</v>
      </c>
      <c r="J33168" s="1" t="s">
        <v>539</v>
      </c>
      <c r="K33168">
        <v>18999.753000000001</v>
      </c>
      <c r="L33168" s="1" t="s">
        <v>11204</v>
      </c>
      <c r="M33168" s="2">
        <v>44465</v>
      </c>
      <c r="N33168">
        <v>24</v>
      </c>
      <c r="O33168" s="1" t="s">
        <v>24</v>
      </c>
      <c r="P33168" s="1" t="s">
        <v>57646</v>
      </c>
    </row>
    <row r="33169" spans="1:16" x14ac:dyDescent="0.35">
      <c r="A33169" s="1" t="s">
        <v>72308</v>
      </c>
      <c r="B33169">
        <v>34</v>
      </c>
      <c r="C33169" t="s">
        <v>16</v>
      </c>
      <c r="D33169" s="1" t="s">
        <v>17</v>
      </c>
      <c r="E33169" s="1" t="s">
        <v>18</v>
      </c>
      <c r="F33169" s="1" t="s">
        <v>27</v>
      </c>
      <c r="G33169" s="2">
        <v>43918</v>
      </c>
      <c r="H33169" s="1" t="s">
        <v>72309</v>
      </c>
      <c r="I33169" s="1" t="s">
        <v>72310</v>
      </c>
      <c r="J33169" s="1" t="s">
        <v>539</v>
      </c>
      <c r="K33169">
        <v>37450.259899999997</v>
      </c>
      <c r="L33169" s="1" t="s">
        <v>11204</v>
      </c>
      <c r="M33169" s="2">
        <v>43921</v>
      </c>
      <c r="N33169">
        <v>3</v>
      </c>
      <c r="O33169" s="1" t="s">
        <v>24</v>
      </c>
      <c r="P33169" s="1" t="s">
        <v>57646</v>
      </c>
    </row>
    <row r="33170" spans="1:16" x14ac:dyDescent="0.35">
      <c r="A33170" s="1" t="s">
        <v>72311</v>
      </c>
      <c r="B33170">
        <v>35</v>
      </c>
      <c r="C33170" t="s">
        <v>16</v>
      </c>
      <c r="D33170" s="1" t="s">
        <v>31</v>
      </c>
      <c r="E33170" s="1" t="s">
        <v>62</v>
      </c>
      <c r="F33170" s="1" t="s">
        <v>48</v>
      </c>
      <c r="G33170" s="2">
        <v>44462</v>
      </c>
      <c r="H33170" s="1" t="s">
        <v>72312</v>
      </c>
      <c r="I33170" s="1" t="s">
        <v>72313</v>
      </c>
      <c r="J33170" s="1" t="s">
        <v>539</v>
      </c>
      <c r="K33170">
        <v>36247.245000000003</v>
      </c>
      <c r="L33170" s="1" t="s">
        <v>11204</v>
      </c>
      <c r="M33170" s="2">
        <v>44479</v>
      </c>
      <c r="N33170">
        <v>17</v>
      </c>
      <c r="O33170" s="1" t="s">
        <v>24</v>
      </c>
      <c r="P33170" s="1" t="s">
        <v>57646</v>
      </c>
    </row>
    <row r="33171" spans="1:16" x14ac:dyDescent="0.35">
      <c r="A33171" s="1" t="s">
        <v>19117</v>
      </c>
      <c r="B33171">
        <v>64</v>
      </c>
      <c r="C33171" t="s">
        <v>16</v>
      </c>
      <c r="D33171" s="1" t="s">
        <v>17</v>
      </c>
      <c r="E33171" s="1" t="s">
        <v>47</v>
      </c>
      <c r="F33171" s="1" t="s">
        <v>48</v>
      </c>
      <c r="G33171" s="2">
        <v>44807</v>
      </c>
      <c r="H33171" s="1" t="s">
        <v>16968</v>
      </c>
      <c r="I33171" s="1" t="s">
        <v>72314</v>
      </c>
      <c r="J33171" s="1" t="s">
        <v>539</v>
      </c>
      <c r="K33171">
        <v>27232.2117</v>
      </c>
      <c r="L33171" s="1" t="s">
        <v>11204</v>
      </c>
      <c r="M33171" s="2">
        <v>44834</v>
      </c>
      <c r="N33171">
        <v>27</v>
      </c>
      <c r="O33171" s="1" t="s">
        <v>24</v>
      </c>
      <c r="P33171" s="1" t="s">
        <v>57646</v>
      </c>
    </row>
    <row r="33172" spans="1:16" x14ac:dyDescent="0.35">
      <c r="A33172" s="1" t="s">
        <v>72315</v>
      </c>
      <c r="B33172">
        <v>34</v>
      </c>
      <c r="C33172" t="s">
        <v>16</v>
      </c>
      <c r="D33172" s="1" t="s">
        <v>17</v>
      </c>
      <c r="E33172" s="1" t="s">
        <v>47</v>
      </c>
      <c r="F33172" s="1" t="s">
        <v>63</v>
      </c>
      <c r="G33172" s="2">
        <v>44133</v>
      </c>
      <c r="H33172" s="1" t="s">
        <v>72316</v>
      </c>
      <c r="I33172" s="1" t="s">
        <v>72317</v>
      </c>
      <c r="J33172" s="1" t="s">
        <v>539</v>
      </c>
      <c r="K33172">
        <v>12845.4948</v>
      </c>
      <c r="L33172" s="1" t="s">
        <v>11204</v>
      </c>
      <c r="M33172" s="2">
        <v>44157</v>
      </c>
      <c r="N33172">
        <v>24</v>
      </c>
      <c r="O33172" s="1" t="s">
        <v>24</v>
      </c>
      <c r="P33172" s="1" t="s">
        <v>57646</v>
      </c>
    </row>
    <row r="33173" spans="1:16" x14ac:dyDescent="0.35">
      <c r="A33173" s="1" t="s">
        <v>72318</v>
      </c>
      <c r="B33173">
        <v>61</v>
      </c>
      <c r="C33173" t="s">
        <v>16</v>
      </c>
      <c r="D33173" s="1" t="s">
        <v>31</v>
      </c>
      <c r="E33173" s="1" t="s">
        <v>18</v>
      </c>
      <c r="F33173" s="1" t="s">
        <v>33</v>
      </c>
      <c r="G33173" s="2">
        <v>44939</v>
      </c>
      <c r="H33173" s="1" t="s">
        <v>72319</v>
      </c>
      <c r="I33173" s="1" t="s">
        <v>72320</v>
      </c>
      <c r="J33173" s="1" t="s">
        <v>539</v>
      </c>
      <c r="K33173">
        <v>11688.915000000001</v>
      </c>
      <c r="L33173" s="1" t="s">
        <v>11204</v>
      </c>
      <c r="M33173" s="2">
        <v>44966</v>
      </c>
      <c r="N33173">
        <v>27</v>
      </c>
      <c r="O33173" s="1" t="s">
        <v>24</v>
      </c>
      <c r="P33173" s="1" t="s">
        <v>57646</v>
      </c>
    </row>
    <row r="33174" spans="1:16" x14ac:dyDescent="0.35">
      <c r="A33174" s="1" t="s">
        <v>3061</v>
      </c>
      <c r="B33174">
        <v>33</v>
      </c>
      <c r="C33174" t="s">
        <v>16</v>
      </c>
      <c r="D33174" s="1" t="s">
        <v>17</v>
      </c>
      <c r="E33174" s="1" t="s">
        <v>18</v>
      </c>
      <c r="F33174" s="1" t="s">
        <v>33</v>
      </c>
      <c r="G33174" s="2">
        <v>44917</v>
      </c>
      <c r="H33174" s="1" t="s">
        <v>3783</v>
      </c>
      <c r="I33174" s="1" t="s">
        <v>72321</v>
      </c>
      <c r="J33174" s="1" t="s">
        <v>539</v>
      </c>
      <c r="K33174">
        <v>11827.5556</v>
      </c>
      <c r="L33174" s="1" t="s">
        <v>11204</v>
      </c>
      <c r="M33174" s="2">
        <v>44944</v>
      </c>
      <c r="N33174">
        <v>27</v>
      </c>
      <c r="O33174" s="1" t="s">
        <v>24</v>
      </c>
      <c r="P33174" s="1" t="s">
        <v>57646</v>
      </c>
    </row>
    <row r="33175" spans="1:16" x14ac:dyDescent="0.35">
      <c r="A33175" s="1" t="s">
        <v>72322</v>
      </c>
      <c r="B33175">
        <v>30</v>
      </c>
      <c r="C33175" t="s">
        <v>16</v>
      </c>
      <c r="D33175" s="1" t="s">
        <v>31</v>
      </c>
      <c r="E33175" s="1" t="s">
        <v>18</v>
      </c>
      <c r="F33175" s="1" t="s">
        <v>83</v>
      </c>
      <c r="G33175" s="2">
        <v>45226</v>
      </c>
      <c r="H33175" s="1" t="s">
        <v>72323</v>
      </c>
      <c r="I33175" s="1" t="s">
        <v>72324</v>
      </c>
      <c r="J33175" s="1" t="s">
        <v>539</v>
      </c>
      <c r="K33175">
        <v>16811.582900000001</v>
      </c>
      <c r="L33175" s="1" t="s">
        <v>11204</v>
      </c>
      <c r="M33175" s="2">
        <v>45227</v>
      </c>
      <c r="N33175">
        <v>1</v>
      </c>
      <c r="O33175" s="1" t="s">
        <v>24</v>
      </c>
      <c r="P33175" s="1" t="s">
        <v>57646</v>
      </c>
    </row>
    <row r="33176" spans="1:16" x14ac:dyDescent="0.35">
      <c r="A33176" s="1" t="s">
        <v>72325</v>
      </c>
      <c r="B33176">
        <v>37</v>
      </c>
      <c r="C33176" t="s">
        <v>16</v>
      </c>
      <c r="D33176" s="1" t="s">
        <v>31</v>
      </c>
      <c r="E33176" s="1" t="s">
        <v>96</v>
      </c>
      <c r="F33176" s="1" t="s">
        <v>27</v>
      </c>
      <c r="G33176" s="2">
        <v>44768</v>
      </c>
      <c r="H33176" s="1" t="s">
        <v>72326</v>
      </c>
      <c r="I33176" s="1" t="s">
        <v>50105</v>
      </c>
      <c r="J33176" s="1" t="s">
        <v>539</v>
      </c>
      <c r="K33176">
        <v>10695.2822</v>
      </c>
      <c r="L33176" s="1" t="s">
        <v>11204</v>
      </c>
      <c r="M33176" s="2">
        <v>44773</v>
      </c>
      <c r="N33176">
        <v>5</v>
      </c>
      <c r="O33176" s="1" t="s">
        <v>24</v>
      </c>
      <c r="P33176" s="1" t="s">
        <v>57646</v>
      </c>
    </row>
    <row r="33177" spans="1:16" x14ac:dyDescent="0.35">
      <c r="A33177" s="1" t="s">
        <v>69601</v>
      </c>
      <c r="B33177">
        <v>63</v>
      </c>
      <c r="C33177" t="s">
        <v>16</v>
      </c>
      <c r="D33177" s="1" t="s">
        <v>17</v>
      </c>
      <c r="E33177" s="1" t="s">
        <v>47</v>
      </c>
      <c r="F33177" s="1" t="s">
        <v>19</v>
      </c>
      <c r="G33177" s="2">
        <v>45114</v>
      </c>
      <c r="H33177" s="1" t="s">
        <v>72327</v>
      </c>
      <c r="I33177" s="1" t="s">
        <v>72328</v>
      </c>
      <c r="J33177" s="1" t="s">
        <v>539</v>
      </c>
      <c r="K33177">
        <v>13523.704299999999</v>
      </c>
      <c r="L33177" s="1" t="s">
        <v>11204</v>
      </c>
      <c r="M33177" s="2">
        <v>45118</v>
      </c>
      <c r="N33177">
        <v>4</v>
      </c>
      <c r="O33177" s="1" t="s">
        <v>24</v>
      </c>
      <c r="P33177" s="1" t="s">
        <v>57646</v>
      </c>
    </row>
    <row r="33178" spans="1:16" x14ac:dyDescent="0.35">
      <c r="A33178" s="1" t="s">
        <v>72329</v>
      </c>
      <c r="B33178">
        <v>30</v>
      </c>
      <c r="C33178" t="s">
        <v>16</v>
      </c>
      <c r="D33178" s="1" t="s">
        <v>31</v>
      </c>
      <c r="E33178" s="1" t="s">
        <v>47</v>
      </c>
      <c r="F33178" s="1" t="s">
        <v>48</v>
      </c>
      <c r="G33178" s="2">
        <v>43855</v>
      </c>
      <c r="H33178" s="1" t="s">
        <v>62431</v>
      </c>
      <c r="I33178" s="1" t="s">
        <v>72330</v>
      </c>
      <c r="J33178" s="1" t="s">
        <v>539</v>
      </c>
      <c r="K33178">
        <v>9799.6350000000002</v>
      </c>
      <c r="L33178" s="1" t="s">
        <v>11204</v>
      </c>
      <c r="M33178" s="2">
        <v>43866</v>
      </c>
      <c r="N33178">
        <v>11</v>
      </c>
      <c r="O33178" s="1" t="s">
        <v>24</v>
      </c>
      <c r="P33178" s="1" t="s">
        <v>57646</v>
      </c>
    </row>
    <row r="33179" spans="1:16" x14ac:dyDescent="0.35">
      <c r="A33179" s="1" t="s">
        <v>72331</v>
      </c>
      <c r="B33179">
        <v>45</v>
      </c>
      <c r="C33179" t="s">
        <v>16</v>
      </c>
      <c r="D33179" s="1" t="s">
        <v>31</v>
      </c>
      <c r="E33179" s="1" t="s">
        <v>18</v>
      </c>
      <c r="F33179" s="1" t="s">
        <v>33</v>
      </c>
      <c r="G33179" s="2">
        <v>44942</v>
      </c>
      <c r="H33179" s="1" t="s">
        <v>72332</v>
      </c>
      <c r="I33179" s="1" t="s">
        <v>72333</v>
      </c>
      <c r="J33179" s="1" t="s">
        <v>539</v>
      </c>
      <c r="K33179">
        <v>26127.3822</v>
      </c>
      <c r="L33179" s="1" t="s">
        <v>11204</v>
      </c>
      <c r="M33179" s="2">
        <v>44949</v>
      </c>
      <c r="N33179">
        <v>7</v>
      </c>
      <c r="O33179" s="1" t="s">
        <v>24</v>
      </c>
      <c r="P33179" s="1" t="s">
        <v>57646</v>
      </c>
    </row>
    <row r="33180" spans="1:16" x14ac:dyDescent="0.35">
      <c r="A33180" s="1" t="s">
        <v>72334</v>
      </c>
      <c r="B33180">
        <v>57</v>
      </c>
      <c r="C33180" t="s">
        <v>16</v>
      </c>
      <c r="D33180" s="1" t="s">
        <v>17</v>
      </c>
      <c r="E33180" s="1" t="s">
        <v>37</v>
      </c>
      <c r="F33180" s="1" t="s">
        <v>48</v>
      </c>
      <c r="G33180" s="2">
        <v>44844</v>
      </c>
      <c r="H33180" s="1" t="s">
        <v>72335</v>
      </c>
      <c r="I33180" s="1" t="s">
        <v>72336</v>
      </c>
      <c r="J33180" s="1" t="s">
        <v>539</v>
      </c>
      <c r="K33180">
        <v>28140.126700000001</v>
      </c>
      <c r="L33180" s="1" t="s">
        <v>11204</v>
      </c>
      <c r="M33180" s="2">
        <v>44847</v>
      </c>
      <c r="N33180">
        <v>3</v>
      </c>
      <c r="O33180" s="1" t="s">
        <v>24</v>
      </c>
      <c r="P33180" s="1" t="s">
        <v>57646</v>
      </c>
    </row>
    <row r="33181" spans="1:16" x14ac:dyDescent="0.35">
      <c r="A33181" s="1" t="s">
        <v>72337</v>
      </c>
      <c r="B33181">
        <v>25</v>
      </c>
      <c r="C33181" t="s">
        <v>16</v>
      </c>
      <c r="D33181" s="1" t="s">
        <v>17</v>
      </c>
      <c r="E33181" s="1" t="s">
        <v>96</v>
      </c>
      <c r="F33181" s="1" t="s">
        <v>27</v>
      </c>
      <c r="G33181" s="2">
        <v>43823</v>
      </c>
      <c r="H33181" s="1" t="s">
        <v>17037</v>
      </c>
      <c r="I33181" s="1" t="s">
        <v>72338</v>
      </c>
      <c r="J33181" s="1" t="s">
        <v>539</v>
      </c>
      <c r="K33181">
        <v>14135.901599999999</v>
      </c>
      <c r="L33181" s="1" t="s">
        <v>11204</v>
      </c>
      <c r="M33181" s="2">
        <v>43831</v>
      </c>
      <c r="N33181">
        <v>8</v>
      </c>
      <c r="O33181" s="1" t="s">
        <v>24</v>
      </c>
      <c r="P33181" s="1" t="s">
        <v>57646</v>
      </c>
    </row>
    <row r="33182" spans="1:16" x14ac:dyDescent="0.35">
      <c r="A33182" s="1" t="s">
        <v>41304</v>
      </c>
      <c r="B33182">
        <v>59</v>
      </c>
      <c r="C33182" t="s">
        <v>16</v>
      </c>
      <c r="D33182" s="1" t="s">
        <v>31</v>
      </c>
      <c r="E33182" s="1" t="s">
        <v>58</v>
      </c>
      <c r="F33182" s="1" t="s">
        <v>63</v>
      </c>
      <c r="G33182" s="2">
        <v>44188</v>
      </c>
      <c r="H33182" s="1" t="s">
        <v>5632</v>
      </c>
      <c r="I33182" s="1" t="s">
        <v>72339</v>
      </c>
      <c r="J33182" s="1" t="s">
        <v>539</v>
      </c>
      <c r="K33182">
        <v>26023.301200000002</v>
      </c>
      <c r="L33182" s="1" t="s">
        <v>11204</v>
      </c>
      <c r="M33182" s="2">
        <v>44195</v>
      </c>
      <c r="N33182">
        <v>7</v>
      </c>
      <c r="O33182" s="1" t="s">
        <v>24</v>
      </c>
      <c r="P33182" s="1" t="s">
        <v>57646</v>
      </c>
    </row>
    <row r="33183" spans="1:16" x14ac:dyDescent="0.35">
      <c r="A33183" s="1" t="s">
        <v>14875</v>
      </c>
      <c r="B33183">
        <v>33</v>
      </c>
      <c r="C33183" t="s">
        <v>16</v>
      </c>
      <c r="D33183" s="1" t="s">
        <v>17</v>
      </c>
      <c r="E33183" s="1" t="s">
        <v>62</v>
      </c>
      <c r="F33183" s="1" t="s">
        <v>83</v>
      </c>
      <c r="G33183" s="2">
        <v>45100</v>
      </c>
      <c r="H33183" s="1" t="s">
        <v>72340</v>
      </c>
      <c r="I33183" s="1" t="s">
        <v>72341</v>
      </c>
      <c r="J33183" s="1" t="s">
        <v>539</v>
      </c>
      <c r="K33183">
        <v>27738.756099999999</v>
      </c>
      <c r="L33183" s="1" t="s">
        <v>11204</v>
      </c>
      <c r="M33183" s="2">
        <v>45108</v>
      </c>
      <c r="N33183">
        <v>8</v>
      </c>
      <c r="O33183" s="1" t="s">
        <v>24</v>
      </c>
      <c r="P33183" s="1" t="s">
        <v>57646</v>
      </c>
    </row>
    <row r="33184" spans="1:16" x14ac:dyDescent="0.35">
      <c r="A33184" s="1" t="s">
        <v>72342</v>
      </c>
      <c r="B33184">
        <v>59</v>
      </c>
      <c r="C33184" t="s">
        <v>16</v>
      </c>
      <c r="D33184" s="1" t="s">
        <v>31</v>
      </c>
      <c r="E33184" s="1" t="s">
        <v>47</v>
      </c>
      <c r="F33184" s="1" t="s">
        <v>19</v>
      </c>
      <c r="G33184" s="2">
        <v>43929</v>
      </c>
      <c r="H33184" s="1" t="s">
        <v>72343</v>
      </c>
      <c r="I33184" s="1" t="s">
        <v>36704</v>
      </c>
      <c r="J33184" s="1" t="s">
        <v>539</v>
      </c>
      <c r="K33184">
        <v>9206.6574000000001</v>
      </c>
      <c r="L33184" s="1" t="s">
        <v>11204</v>
      </c>
      <c r="M33184" s="2">
        <v>43950</v>
      </c>
      <c r="N33184">
        <v>21</v>
      </c>
      <c r="O33184" s="1" t="s">
        <v>24</v>
      </c>
      <c r="P33184" s="1" t="s">
        <v>57646</v>
      </c>
    </row>
    <row r="33185" spans="1:16" x14ac:dyDescent="0.35">
      <c r="A33185" s="1" t="s">
        <v>70876</v>
      </c>
      <c r="B33185">
        <v>26</v>
      </c>
      <c r="C33185" t="s">
        <v>16</v>
      </c>
      <c r="D33185" s="1" t="s">
        <v>17</v>
      </c>
      <c r="E33185" s="1" t="s">
        <v>82</v>
      </c>
      <c r="F33185" s="1" t="s">
        <v>19</v>
      </c>
      <c r="G33185" s="2">
        <v>45165</v>
      </c>
      <c r="H33185" s="1" t="s">
        <v>6773</v>
      </c>
      <c r="I33185" s="1" t="s">
        <v>72344</v>
      </c>
      <c r="J33185" s="1" t="s">
        <v>539</v>
      </c>
      <c r="K33185">
        <v>7734.5847999999996</v>
      </c>
      <c r="L33185" s="1" t="s">
        <v>11204</v>
      </c>
      <c r="M33185" s="2">
        <v>45177</v>
      </c>
      <c r="N33185">
        <v>12</v>
      </c>
      <c r="O33185" s="1" t="s">
        <v>24</v>
      </c>
      <c r="P33185" s="1" t="s">
        <v>57646</v>
      </c>
    </row>
    <row r="33186" spans="1:16" x14ac:dyDescent="0.35">
      <c r="A33186" s="1" t="s">
        <v>72345</v>
      </c>
      <c r="B33186">
        <v>42</v>
      </c>
      <c r="C33186" t="s">
        <v>16</v>
      </c>
      <c r="D33186" s="1" t="s">
        <v>31</v>
      </c>
      <c r="E33186" s="1" t="s">
        <v>96</v>
      </c>
      <c r="F33186" s="1" t="s">
        <v>48</v>
      </c>
      <c r="G33186" s="2">
        <v>44699</v>
      </c>
      <c r="H33186" s="1" t="s">
        <v>72346</v>
      </c>
      <c r="I33186" s="1" t="s">
        <v>72347</v>
      </c>
      <c r="J33186" s="1" t="s">
        <v>539</v>
      </c>
      <c r="K33186">
        <v>8579.1576999999997</v>
      </c>
      <c r="L33186" s="1" t="s">
        <v>11204</v>
      </c>
      <c r="M33186" s="2">
        <v>44716</v>
      </c>
      <c r="N33186">
        <v>17</v>
      </c>
      <c r="O33186" s="1" t="s">
        <v>24</v>
      </c>
      <c r="P33186" s="1" t="s">
        <v>57646</v>
      </c>
    </row>
    <row r="33187" spans="1:16" x14ac:dyDescent="0.35">
      <c r="A33187" s="1" t="s">
        <v>3693</v>
      </c>
      <c r="B33187">
        <v>48</v>
      </c>
      <c r="C33187" t="s">
        <v>16</v>
      </c>
      <c r="D33187" s="1" t="s">
        <v>31</v>
      </c>
      <c r="E33187" s="1" t="s">
        <v>62</v>
      </c>
      <c r="F33187" s="1" t="s">
        <v>19</v>
      </c>
      <c r="G33187" s="2">
        <v>44799</v>
      </c>
      <c r="H33187" s="1" t="s">
        <v>72348</v>
      </c>
      <c r="I33187" s="1" t="s">
        <v>72349</v>
      </c>
      <c r="J33187" s="1" t="s">
        <v>539</v>
      </c>
      <c r="K33187">
        <v>41032.357600000003</v>
      </c>
      <c r="L33187" s="1" t="s">
        <v>11204</v>
      </c>
      <c r="M33187" s="2">
        <v>44812</v>
      </c>
      <c r="N33187">
        <v>13</v>
      </c>
      <c r="O33187" s="1" t="s">
        <v>24</v>
      </c>
      <c r="P33187" s="1" t="s">
        <v>57646</v>
      </c>
    </row>
    <row r="33188" spans="1:16" x14ac:dyDescent="0.35">
      <c r="A33188" s="1" t="s">
        <v>72350</v>
      </c>
      <c r="B33188">
        <v>57</v>
      </c>
      <c r="C33188" t="s">
        <v>16</v>
      </c>
      <c r="D33188" s="1" t="s">
        <v>31</v>
      </c>
      <c r="E33188" s="1" t="s">
        <v>82</v>
      </c>
      <c r="F33188" s="1" t="s">
        <v>33</v>
      </c>
      <c r="G33188" s="2">
        <v>45085</v>
      </c>
      <c r="H33188" s="1" t="s">
        <v>5802</v>
      </c>
      <c r="I33188" s="1" t="s">
        <v>72351</v>
      </c>
      <c r="J33188" s="1" t="s">
        <v>539</v>
      </c>
      <c r="K33188">
        <v>40179.525399999999</v>
      </c>
      <c r="L33188" s="1" t="s">
        <v>11204</v>
      </c>
      <c r="M33188" s="2">
        <v>45113</v>
      </c>
      <c r="N33188">
        <v>28</v>
      </c>
      <c r="O33188" s="1" t="s">
        <v>24</v>
      </c>
      <c r="P33188" s="1" t="s">
        <v>57646</v>
      </c>
    </row>
    <row r="33189" spans="1:16" x14ac:dyDescent="0.35">
      <c r="A33189" s="1" t="s">
        <v>67510</v>
      </c>
      <c r="B33189">
        <v>40</v>
      </c>
      <c r="C33189" t="s">
        <v>16</v>
      </c>
      <c r="D33189" s="1" t="s">
        <v>31</v>
      </c>
      <c r="E33189" s="1" t="s">
        <v>37</v>
      </c>
      <c r="F33189" s="1" t="s">
        <v>19</v>
      </c>
      <c r="G33189" s="2">
        <v>43785</v>
      </c>
      <c r="H33189" s="1" t="s">
        <v>72352</v>
      </c>
      <c r="I33189" s="1" t="s">
        <v>72353</v>
      </c>
      <c r="J33189" s="1" t="s">
        <v>539</v>
      </c>
      <c r="K33189">
        <v>37362.8845</v>
      </c>
      <c r="L33189" s="1" t="s">
        <v>11204</v>
      </c>
      <c r="M33189" s="2">
        <v>43788</v>
      </c>
      <c r="N33189">
        <v>3</v>
      </c>
      <c r="O33189" s="1" t="s">
        <v>24</v>
      </c>
      <c r="P33189" s="1" t="s">
        <v>57646</v>
      </c>
    </row>
    <row r="33190" spans="1:16" x14ac:dyDescent="0.35">
      <c r="A33190" s="1" t="s">
        <v>49424</v>
      </c>
      <c r="B33190">
        <v>22</v>
      </c>
      <c r="C33190" t="s">
        <v>16</v>
      </c>
      <c r="D33190" s="1" t="s">
        <v>31</v>
      </c>
      <c r="E33190" s="1" t="s">
        <v>37</v>
      </c>
      <c r="F33190" s="1" t="s">
        <v>48</v>
      </c>
      <c r="G33190" s="2">
        <v>44311</v>
      </c>
      <c r="H33190" s="1" t="s">
        <v>63639</v>
      </c>
      <c r="I33190" s="1" t="s">
        <v>6812</v>
      </c>
      <c r="J33190" s="1" t="s">
        <v>539</v>
      </c>
      <c r="K33190">
        <v>26763.600699999999</v>
      </c>
      <c r="L33190" s="1" t="s">
        <v>11204</v>
      </c>
      <c r="M33190" s="2">
        <v>44335</v>
      </c>
      <c r="N33190">
        <v>24</v>
      </c>
      <c r="O33190" s="1" t="s">
        <v>24</v>
      </c>
      <c r="P33190" s="1" t="s">
        <v>57646</v>
      </c>
    </row>
    <row r="33191" spans="1:16" x14ac:dyDescent="0.35">
      <c r="A33191" s="1" t="s">
        <v>72354</v>
      </c>
      <c r="B33191">
        <v>29</v>
      </c>
      <c r="C33191" t="s">
        <v>16</v>
      </c>
      <c r="D33191" s="1" t="s">
        <v>31</v>
      </c>
      <c r="E33191" s="1" t="s">
        <v>47</v>
      </c>
      <c r="F33191" s="1" t="s">
        <v>33</v>
      </c>
      <c r="G33191" s="2">
        <v>44649</v>
      </c>
      <c r="H33191" s="1" t="s">
        <v>72355</v>
      </c>
      <c r="I33191" s="1" t="s">
        <v>72356</v>
      </c>
      <c r="J33191" s="1" t="s">
        <v>539</v>
      </c>
      <c r="K33191">
        <v>26604.670699999999</v>
      </c>
      <c r="L33191" s="1" t="s">
        <v>11204</v>
      </c>
      <c r="M33191" s="2">
        <v>44650</v>
      </c>
      <c r="N33191">
        <v>1</v>
      </c>
      <c r="O33191" s="1" t="s">
        <v>24</v>
      </c>
      <c r="P33191" s="1" t="s">
        <v>57646</v>
      </c>
    </row>
    <row r="33192" spans="1:16" x14ac:dyDescent="0.35">
      <c r="A33192" s="1" t="s">
        <v>72357</v>
      </c>
      <c r="B33192">
        <v>60</v>
      </c>
      <c r="C33192" t="s">
        <v>16</v>
      </c>
      <c r="D33192" s="1" t="s">
        <v>31</v>
      </c>
      <c r="E33192" s="1" t="s">
        <v>58</v>
      </c>
      <c r="F33192" s="1" t="s">
        <v>48</v>
      </c>
      <c r="G33192" s="2">
        <v>44541</v>
      </c>
      <c r="H33192" s="1" t="s">
        <v>59766</v>
      </c>
      <c r="I33192" s="1" t="s">
        <v>72358</v>
      </c>
      <c r="J33192" s="1" t="s">
        <v>539</v>
      </c>
      <c r="K33192">
        <v>38200.544699999999</v>
      </c>
      <c r="L33192" s="1" t="s">
        <v>11204</v>
      </c>
      <c r="M33192" s="2">
        <v>44562</v>
      </c>
      <c r="N33192">
        <v>21</v>
      </c>
      <c r="O33192" s="1" t="s">
        <v>24</v>
      </c>
      <c r="P33192" s="1" t="s">
        <v>57646</v>
      </c>
    </row>
    <row r="33193" spans="1:16" x14ac:dyDescent="0.35">
      <c r="A33193" s="1" t="s">
        <v>72359</v>
      </c>
      <c r="B33193">
        <v>49</v>
      </c>
      <c r="C33193" t="s">
        <v>16</v>
      </c>
      <c r="D33193" s="1" t="s">
        <v>17</v>
      </c>
      <c r="E33193" s="1" t="s">
        <v>37</v>
      </c>
      <c r="F33193" s="1" t="s">
        <v>48</v>
      </c>
      <c r="G33193" s="2">
        <v>44319</v>
      </c>
      <c r="H33193" s="1" t="s">
        <v>72360</v>
      </c>
      <c r="I33193" s="1" t="s">
        <v>72361</v>
      </c>
      <c r="J33193" s="1" t="s">
        <v>539</v>
      </c>
      <c r="K33193">
        <v>27591.915700000001</v>
      </c>
      <c r="L33193" s="1" t="s">
        <v>11204</v>
      </c>
      <c r="M33193" s="2">
        <v>44338</v>
      </c>
      <c r="N33193">
        <v>19</v>
      </c>
      <c r="O33193" s="1" t="s">
        <v>24</v>
      </c>
      <c r="P33193" s="1" t="s">
        <v>57646</v>
      </c>
    </row>
    <row r="33194" spans="1:16" x14ac:dyDescent="0.35">
      <c r="A33194" s="1" t="s">
        <v>68683</v>
      </c>
      <c r="B33194">
        <v>56</v>
      </c>
      <c r="C33194" t="s">
        <v>16</v>
      </c>
      <c r="D33194" s="1" t="s">
        <v>31</v>
      </c>
      <c r="E33194" s="1" t="s">
        <v>18</v>
      </c>
      <c r="F33194" s="1" t="s">
        <v>63</v>
      </c>
      <c r="G33194" s="2">
        <v>44586</v>
      </c>
      <c r="H33194" s="1" t="s">
        <v>68869</v>
      </c>
      <c r="I33194" s="1" t="s">
        <v>72362</v>
      </c>
      <c r="J33194" s="1" t="s">
        <v>539</v>
      </c>
      <c r="K33194">
        <v>25091.450099999998</v>
      </c>
      <c r="L33194" s="1" t="s">
        <v>11204</v>
      </c>
      <c r="M33194" s="2">
        <v>44593</v>
      </c>
      <c r="N33194">
        <v>7</v>
      </c>
      <c r="O33194" s="1" t="s">
        <v>24</v>
      </c>
      <c r="P33194" s="1" t="s">
        <v>57646</v>
      </c>
    </row>
    <row r="33195" spans="1:16" x14ac:dyDescent="0.35">
      <c r="A33195" s="1" t="s">
        <v>72363</v>
      </c>
      <c r="B33195">
        <v>43</v>
      </c>
      <c r="C33195" t="s">
        <v>16</v>
      </c>
      <c r="D33195" s="1" t="s">
        <v>31</v>
      </c>
      <c r="E33195" s="1" t="s">
        <v>62</v>
      </c>
      <c r="F33195" s="1" t="s">
        <v>48</v>
      </c>
      <c r="G33195" s="2">
        <v>43721</v>
      </c>
      <c r="H33195" s="1" t="s">
        <v>46699</v>
      </c>
      <c r="I33195" s="1" t="s">
        <v>72364</v>
      </c>
      <c r="J33195" s="1" t="s">
        <v>539</v>
      </c>
      <c r="K33195">
        <v>12694.9265</v>
      </c>
      <c r="L33195" s="1" t="s">
        <v>11204</v>
      </c>
      <c r="M33195" s="2">
        <v>43751</v>
      </c>
      <c r="N33195">
        <v>30</v>
      </c>
      <c r="O33195" s="1" t="s">
        <v>24</v>
      </c>
      <c r="P33195" s="1" t="s">
        <v>57646</v>
      </c>
    </row>
    <row r="33196" spans="1:16" x14ac:dyDescent="0.35">
      <c r="A33196" s="1" t="s">
        <v>72365</v>
      </c>
      <c r="B33196">
        <v>51</v>
      </c>
      <c r="C33196" t="s">
        <v>16</v>
      </c>
      <c r="D33196" s="1" t="s">
        <v>17</v>
      </c>
      <c r="E33196" s="1" t="s">
        <v>82</v>
      </c>
      <c r="F33196" s="1" t="s">
        <v>83</v>
      </c>
      <c r="G33196" s="2">
        <v>43628</v>
      </c>
      <c r="H33196" s="1" t="s">
        <v>72366</v>
      </c>
      <c r="I33196" s="1" t="s">
        <v>72367</v>
      </c>
      <c r="J33196" s="1" t="s">
        <v>539</v>
      </c>
      <c r="K33196">
        <v>28404.875899999999</v>
      </c>
      <c r="L33196" s="1" t="s">
        <v>11204</v>
      </c>
      <c r="M33196" s="2">
        <v>43635</v>
      </c>
      <c r="N33196">
        <v>7</v>
      </c>
      <c r="O33196" s="1" t="s">
        <v>24</v>
      </c>
      <c r="P33196" s="1" t="s">
        <v>57646</v>
      </c>
    </row>
    <row r="33197" spans="1:16" x14ac:dyDescent="0.35">
      <c r="A33197" s="1" t="s">
        <v>72368</v>
      </c>
      <c r="B33197">
        <v>46</v>
      </c>
      <c r="C33197" t="s">
        <v>16</v>
      </c>
      <c r="D33197" s="1" t="s">
        <v>17</v>
      </c>
      <c r="E33197" s="1" t="s">
        <v>58</v>
      </c>
      <c r="F33197" s="1" t="s">
        <v>48</v>
      </c>
      <c r="G33197" s="2">
        <v>44971</v>
      </c>
      <c r="H33197" s="1" t="s">
        <v>72369</v>
      </c>
      <c r="I33197" s="1" t="s">
        <v>72370</v>
      </c>
      <c r="J33197" s="1" t="s">
        <v>539</v>
      </c>
      <c r="K33197">
        <v>42582.620699999999</v>
      </c>
      <c r="L33197" s="1" t="s">
        <v>11204</v>
      </c>
      <c r="M33197" s="2">
        <v>44994</v>
      </c>
      <c r="N33197">
        <v>23</v>
      </c>
      <c r="O33197" s="1" t="s">
        <v>24</v>
      </c>
      <c r="P33197" s="1" t="s">
        <v>57646</v>
      </c>
    </row>
    <row r="33198" spans="1:16" x14ac:dyDescent="0.35">
      <c r="A33198" s="1" t="s">
        <v>49088</v>
      </c>
      <c r="B33198">
        <v>52</v>
      </c>
      <c r="C33198" t="s">
        <v>16</v>
      </c>
      <c r="D33198" s="1" t="s">
        <v>31</v>
      </c>
      <c r="E33198" s="1" t="s">
        <v>18</v>
      </c>
      <c r="F33198" s="1" t="s">
        <v>33</v>
      </c>
      <c r="G33198" s="2">
        <v>45171</v>
      </c>
      <c r="H33198" s="1" t="s">
        <v>292</v>
      </c>
      <c r="I33198" s="1" t="s">
        <v>72371</v>
      </c>
      <c r="J33198" s="1" t="s">
        <v>539</v>
      </c>
      <c r="K33198">
        <v>35051.029199999997</v>
      </c>
      <c r="L33198" s="1" t="s">
        <v>11204</v>
      </c>
      <c r="M33198" s="2">
        <v>45180</v>
      </c>
      <c r="N33198">
        <v>9</v>
      </c>
      <c r="O33198" s="1" t="s">
        <v>24</v>
      </c>
      <c r="P33198" s="1" t="s">
        <v>57646</v>
      </c>
    </row>
    <row r="33199" spans="1:16" x14ac:dyDescent="0.35">
      <c r="A33199" s="1" t="s">
        <v>15281</v>
      </c>
      <c r="B33199">
        <v>32</v>
      </c>
      <c r="C33199" t="s">
        <v>16</v>
      </c>
      <c r="D33199" s="1" t="s">
        <v>31</v>
      </c>
      <c r="E33199" s="1" t="s">
        <v>37</v>
      </c>
      <c r="F33199" s="1" t="s">
        <v>63</v>
      </c>
      <c r="G33199" s="2">
        <v>45054</v>
      </c>
      <c r="H33199" s="1" t="s">
        <v>15796</v>
      </c>
      <c r="I33199" s="1" t="s">
        <v>72372</v>
      </c>
      <c r="J33199" s="1" t="s">
        <v>539</v>
      </c>
      <c r="K33199">
        <v>10373.4125</v>
      </c>
      <c r="L33199" s="1" t="s">
        <v>11204</v>
      </c>
      <c r="M33199" s="2">
        <v>45066</v>
      </c>
      <c r="N33199">
        <v>12</v>
      </c>
      <c r="O33199" s="1" t="s">
        <v>24</v>
      </c>
      <c r="P33199" s="1" t="s">
        <v>57646</v>
      </c>
    </row>
    <row r="33200" spans="1:16" x14ac:dyDescent="0.35">
      <c r="A33200" s="1" t="s">
        <v>72373</v>
      </c>
      <c r="B33200">
        <v>38</v>
      </c>
      <c r="C33200" t="s">
        <v>16</v>
      </c>
      <c r="D33200" s="1" t="s">
        <v>17</v>
      </c>
      <c r="E33200" s="1" t="s">
        <v>18</v>
      </c>
      <c r="F33200" s="1" t="s">
        <v>33</v>
      </c>
      <c r="G33200" s="2">
        <v>44847</v>
      </c>
      <c r="H33200" s="1" t="s">
        <v>72374</v>
      </c>
      <c r="I33200" s="1" t="s">
        <v>72375</v>
      </c>
      <c r="J33200" s="1" t="s">
        <v>539</v>
      </c>
      <c r="K33200">
        <v>48503.515599999999</v>
      </c>
      <c r="L33200" s="1" t="s">
        <v>11204</v>
      </c>
      <c r="M33200" s="2">
        <v>44867</v>
      </c>
      <c r="N33200">
        <v>20</v>
      </c>
      <c r="O33200" s="1" t="s">
        <v>24</v>
      </c>
      <c r="P33200" s="1" t="s">
        <v>57646</v>
      </c>
    </row>
    <row r="33201" spans="1:16" x14ac:dyDescent="0.35">
      <c r="A33201" s="1" t="s">
        <v>26749</v>
      </c>
      <c r="B33201">
        <v>62</v>
      </c>
      <c r="C33201" t="s">
        <v>16</v>
      </c>
      <c r="D33201" s="1" t="s">
        <v>31</v>
      </c>
      <c r="E33201" s="1" t="s">
        <v>37</v>
      </c>
      <c r="F33201" s="1" t="s">
        <v>83</v>
      </c>
      <c r="G33201" s="2">
        <v>44210</v>
      </c>
      <c r="H33201" s="1" t="s">
        <v>72376</v>
      </c>
      <c r="I33201" s="1" t="s">
        <v>72377</v>
      </c>
      <c r="J33201" s="1" t="s">
        <v>539</v>
      </c>
      <c r="K33201">
        <v>8406.9079999999994</v>
      </c>
      <c r="L33201" s="1" t="s">
        <v>11204</v>
      </c>
      <c r="M33201" s="2">
        <v>44224</v>
      </c>
      <c r="N33201">
        <v>14</v>
      </c>
      <c r="O33201" s="1" t="s">
        <v>24</v>
      </c>
      <c r="P33201" s="1" t="s">
        <v>57646</v>
      </c>
    </row>
    <row r="33202" spans="1:16" x14ac:dyDescent="0.35">
      <c r="A33202" s="1" t="s">
        <v>41856</v>
      </c>
      <c r="B33202">
        <v>37</v>
      </c>
      <c r="C33202" t="s">
        <v>16</v>
      </c>
      <c r="D33202" s="1" t="s">
        <v>17</v>
      </c>
      <c r="E33202" s="1" t="s">
        <v>47</v>
      </c>
      <c r="F33202" s="1" t="s">
        <v>27</v>
      </c>
      <c r="G33202" s="2">
        <v>45078</v>
      </c>
      <c r="H33202" s="1" t="s">
        <v>57314</v>
      </c>
      <c r="I33202" s="1" t="s">
        <v>22796</v>
      </c>
      <c r="J33202" s="1" t="s">
        <v>539</v>
      </c>
      <c r="K33202">
        <v>31765.47</v>
      </c>
      <c r="L33202" s="1" t="s">
        <v>11204</v>
      </c>
      <c r="M33202" s="2">
        <v>45107</v>
      </c>
      <c r="N33202">
        <v>29</v>
      </c>
      <c r="O33202" s="1" t="s">
        <v>24</v>
      </c>
      <c r="P33202" s="1" t="s">
        <v>57646</v>
      </c>
    </row>
    <row r="33203" spans="1:16" x14ac:dyDescent="0.35">
      <c r="A33203" s="1" t="s">
        <v>72378</v>
      </c>
      <c r="B33203">
        <v>34</v>
      </c>
      <c r="C33203" t="s">
        <v>16</v>
      </c>
      <c r="D33203" s="1" t="s">
        <v>31</v>
      </c>
      <c r="E33203" s="1" t="s">
        <v>32</v>
      </c>
      <c r="F33203" s="1" t="s">
        <v>27</v>
      </c>
      <c r="G33203" s="2">
        <v>44137</v>
      </c>
      <c r="H33203" s="1" t="s">
        <v>72379</v>
      </c>
      <c r="I33203" s="1" t="s">
        <v>72380</v>
      </c>
      <c r="J33203" s="1" t="s">
        <v>539</v>
      </c>
      <c r="K33203">
        <v>32032.5357</v>
      </c>
      <c r="L33203" s="1" t="s">
        <v>11204</v>
      </c>
      <c r="M33203" s="2">
        <v>44145</v>
      </c>
      <c r="N33203">
        <v>8</v>
      </c>
      <c r="O33203" s="1" t="s">
        <v>24</v>
      </c>
      <c r="P33203" s="1" t="s">
        <v>57646</v>
      </c>
    </row>
    <row r="33204" spans="1:16" x14ac:dyDescent="0.35">
      <c r="A33204" s="1" t="s">
        <v>53139</v>
      </c>
      <c r="B33204">
        <v>38</v>
      </c>
      <c r="C33204" t="s">
        <v>16</v>
      </c>
      <c r="D33204" s="1" t="s">
        <v>17</v>
      </c>
      <c r="E33204" s="1" t="s">
        <v>18</v>
      </c>
      <c r="F33204" s="1" t="s">
        <v>83</v>
      </c>
      <c r="G33204" s="2">
        <v>44753</v>
      </c>
      <c r="H33204" s="1" t="s">
        <v>72381</v>
      </c>
      <c r="I33204" s="1" t="s">
        <v>72382</v>
      </c>
      <c r="J33204" s="1" t="s">
        <v>539</v>
      </c>
      <c r="K33204">
        <v>18920.4948</v>
      </c>
      <c r="L33204" s="1" t="s">
        <v>11204</v>
      </c>
      <c r="M33204" s="2">
        <v>44773</v>
      </c>
      <c r="N33204">
        <v>20</v>
      </c>
      <c r="O33204" s="1" t="s">
        <v>24</v>
      </c>
      <c r="P33204" s="1" t="s">
        <v>57646</v>
      </c>
    </row>
    <row r="33205" spans="1:16" x14ac:dyDescent="0.35">
      <c r="A33205" s="1" t="s">
        <v>72383</v>
      </c>
      <c r="B33205">
        <v>62</v>
      </c>
      <c r="C33205" t="s">
        <v>16</v>
      </c>
      <c r="D33205" s="1" t="s">
        <v>31</v>
      </c>
      <c r="E33205" s="1" t="s">
        <v>18</v>
      </c>
      <c r="F33205" s="1" t="s">
        <v>83</v>
      </c>
      <c r="G33205" s="2">
        <v>45280</v>
      </c>
      <c r="H33205" s="1" t="s">
        <v>72384</v>
      </c>
      <c r="I33205" s="1" t="s">
        <v>10060</v>
      </c>
      <c r="J33205" s="1" t="s">
        <v>539</v>
      </c>
      <c r="K33205">
        <v>14539.317300000001</v>
      </c>
      <c r="L33205" s="1" t="s">
        <v>11204</v>
      </c>
      <c r="M33205" s="2">
        <v>45299</v>
      </c>
      <c r="N33205">
        <v>19</v>
      </c>
      <c r="O33205" s="1" t="s">
        <v>24</v>
      </c>
      <c r="P33205" s="1" t="s">
        <v>57646</v>
      </c>
    </row>
    <row r="33206" spans="1:16" x14ac:dyDescent="0.35">
      <c r="A33206" s="1" t="s">
        <v>72385</v>
      </c>
      <c r="B33206">
        <v>61</v>
      </c>
      <c r="C33206" t="s">
        <v>16</v>
      </c>
      <c r="D33206" s="1" t="s">
        <v>31</v>
      </c>
      <c r="E33206" s="1" t="s">
        <v>32</v>
      </c>
      <c r="F33206" s="1" t="s">
        <v>27</v>
      </c>
      <c r="G33206" s="2">
        <v>45090</v>
      </c>
      <c r="H33206" s="1" t="s">
        <v>40563</v>
      </c>
      <c r="I33206" s="1" t="s">
        <v>1854</v>
      </c>
      <c r="J33206" s="1" t="s">
        <v>539</v>
      </c>
      <c r="K33206">
        <v>45714.245499999997</v>
      </c>
      <c r="L33206" s="1" t="s">
        <v>11204</v>
      </c>
      <c r="M33206" s="2">
        <v>45106</v>
      </c>
      <c r="N33206">
        <v>16</v>
      </c>
      <c r="O33206" s="1" t="s">
        <v>24</v>
      </c>
      <c r="P33206" s="1" t="s">
        <v>57646</v>
      </c>
    </row>
    <row r="33207" spans="1:16" x14ac:dyDescent="0.35">
      <c r="A33207" s="1" t="s">
        <v>72386</v>
      </c>
      <c r="B33207">
        <v>21</v>
      </c>
      <c r="C33207" t="s">
        <v>16</v>
      </c>
      <c r="D33207" s="1" t="s">
        <v>31</v>
      </c>
      <c r="E33207" s="1" t="s">
        <v>18</v>
      </c>
      <c r="F33207" s="1" t="s">
        <v>19</v>
      </c>
      <c r="G33207" s="2">
        <v>44128</v>
      </c>
      <c r="H33207" s="1" t="s">
        <v>72387</v>
      </c>
      <c r="I33207" s="1" t="s">
        <v>72388</v>
      </c>
      <c r="J33207" s="1" t="s">
        <v>539</v>
      </c>
      <c r="K33207">
        <v>10142.227800000001</v>
      </c>
      <c r="L33207" s="1" t="s">
        <v>11204</v>
      </c>
      <c r="M33207" s="2">
        <v>44136</v>
      </c>
      <c r="N33207">
        <v>8</v>
      </c>
      <c r="O33207" s="1" t="s">
        <v>24</v>
      </c>
      <c r="P33207" s="1" t="s">
        <v>57646</v>
      </c>
    </row>
    <row r="33208" spans="1:16" x14ac:dyDescent="0.35">
      <c r="A33208" s="1" t="s">
        <v>72389</v>
      </c>
      <c r="B33208">
        <v>64</v>
      </c>
      <c r="C33208" t="s">
        <v>16</v>
      </c>
      <c r="D33208" s="1" t="s">
        <v>17</v>
      </c>
      <c r="E33208" s="1" t="s">
        <v>82</v>
      </c>
      <c r="F33208" s="1" t="s">
        <v>33</v>
      </c>
      <c r="G33208" s="2">
        <v>45069</v>
      </c>
      <c r="H33208" s="1" t="s">
        <v>2724</v>
      </c>
      <c r="I33208" s="1" t="s">
        <v>72390</v>
      </c>
      <c r="J33208" s="1" t="s">
        <v>539</v>
      </c>
      <c r="K33208">
        <v>38460.930500000002</v>
      </c>
      <c r="L33208" s="1" t="s">
        <v>11204</v>
      </c>
      <c r="M33208" s="2">
        <v>45097</v>
      </c>
      <c r="N33208">
        <v>28</v>
      </c>
      <c r="O33208" s="1" t="s">
        <v>24</v>
      </c>
      <c r="P33208" s="1" t="s">
        <v>57646</v>
      </c>
    </row>
    <row r="33209" spans="1:16" x14ac:dyDescent="0.35">
      <c r="A33209" s="1" t="s">
        <v>72391</v>
      </c>
      <c r="B33209">
        <v>38</v>
      </c>
      <c r="C33209" t="s">
        <v>16</v>
      </c>
      <c r="D33209" s="1" t="s">
        <v>31</v>
      </c>
      <c r="E33209" s="1" t="s">
        <v>32</v>
      </c>
      <c r="F33209" s="1" t="s">
        <v>27</v>
      </c>
      <c r="G33209" s="2">
        <v>43629</v>
      </c>
      <c r="H33209" s="1" t="s">
        <v>72392</v>
      </c>
      <c r="I33209" s="1" t="s">
        <v>72393</v>
      </c>
      <c r="J33209" s="1" t="s">
        <v>539</v>
      </c>
      <c r="K33209">
        <v>35300.966</v>
      </c>
      <c r="L33209" s="1" t="s">
        <v>11204</v>
      </c>
      <c r="M33209" s="2">
        <v>43640</v>
      </c>
      <c r="N33209">
        <v>11</v>
      </c>
      <c r="O33209" s="1" t="s">
        <v>24</v>
      </c>
      <c r="P33209" s="1" t="s">
        <v>57646</v>
      </c>
    </row>
    <row r="33210" spans="1:16" x14ac:dyDescent="0.35">
      <c r="A33210" s="1" t="s">
        <v>18428</v>
      </c>
      <c r="B33210">
        <v>22</v>
      </c>
      <c r="C33210" t="s">
        <v>16</v>
      </c>
      <c r="D33210" s="1" t="s">
        <v>31</v>
      </c>
      <c r="E33210" s="1" t="s">
        <v>62</v>
      </c>
      <c r="F33210" s="1" t="s">
        <v>83</v>
      </c>
      <c r="G33210" s="2">
        <v>45257</v>
      </c>
      <c r="H33210" s="1" t="s">
        <v>72394</v>
      </c>
      <c r="I33210" s="1" t="s">
        <v>5260</v>
      </c>
      <c r="J33210" s="1" t="s">
        <v>539</v>
      </c>
      <c r="K33210">
        <v>28158.527699999999</v>
      </c>
      <c r="L33210" s="1" t="s">
        <v>11204</v>
      </c>
      <c r="M33210" s="2">
        <v>45260</v>
      </c>
      <c r="N33210">
        <v>3</v>
      </c>
      <c r="O33210" s="1" t="s">
        <v>24</v>
      </c>
      <c r="P33210" s="1" t="s">
        <v>57646</v>
      </c>
    </row>
    <row r="33211" spans="1:16" x14ac:dyDescent="0.35">
      <c r="A33211" s="1" t="s">
        <v>72395</v>
      </c>
      <c r="B33211">
        <v>23</v>
      </c>
      <c r="C33211" t="s">
        <v>16</v>
      </c>
      <c r="D33211" s="1" t="s">
        <v>31</v>
      </c>
      <c r="E33211" s="1" t="s">
        <v>32</v>
      </c>
      <c r="F33211" s="1" t="s">
        <v>33</v>
      </c>
      <c r="G33211" s="2">
        <v>45049</v>
      </c>
      <c r="H33211" s="1" t="s">
        <v>72396</v>
      </c>
      <c r="I33211" s="1" t="s">
        <v>72397</v>
      </c>
      <c r="J33211" s="1" t="s">
        <v>539</v>
      </c>
      <c r="K33211">
        <v>43426.580999999998</v>
      </c>
      <c r="L33211" s="1" t="s">
        <v>11204</v>
      </c>
      <c r="M33211" s="2">
        <v>45051</v>
      </c>
      <c r="N33211">
        <v>2</v>
      </c>
      <c r="O33211" s="1" t="s">
        <v>24</v>
      </c>
      <c r="P33211" s="1" t="s">
        <v>57646</v>
      </c>
    </row>
    <row r="33212" spans="1:16" x14ac:dyDescent="0.35">
      <c r="A33212" s="1" t="s">
        <v>60744</v>
      </c>
      <c r="B33212">
        <v>48</v>
      </c>
      <c r="C33212" t="s">
        <v>16</v>
      </c>
      <c r="D33212" s="1" t="s">
        <v>31</v>
      </c>
      <c r="E33212" s="1" t="s">
        <v>58</v>
      </c>
      <c r="F33212" s="1" t="s">
        <v>48</v>
      </c>
      <c r="G33212" s="2">
        <v>45319</v>
      </c>
      <c r="H33212" s="1" t="s">
        <v>72398</v>
      </c>
      <c r="I33212" s="1" t="s">
        <v>72399</v>
      </c>
      <c r="J33212" s="1" t="s">
        <v>539</v>
      </c>
      <c r="K33212">
        <v>11379.7461</v>
      </c>
      <c r="L33212" s="1" t="s">
        <v>11204</v>
      </c>
      <c r="M33212" s="2">
        <v>45322</v>
      </c>
      <c r="N33212">
        <v>3</v>
      </c>
      <c r="O33212" s="1" t="s">
        <v>24</v>
      </c>
      <c r="P33212" s="1" t="s">
        <v>57646</v>
      </c>
    </row>
    <row r="33213" spans="1:16" x14ac:dyDescent="0.35">
      <c r="A33213" s="1" t="s">
        <v>72400</v>
      </c>
      <c r="B33213">
        <v>53</v>
      </c>
      <c r="C33213" t="s">
        <v>16</v>
      </c>
      <c r="D33213" s="1" t="s">
        <v>17</v>
      </c>
      <c r="E33213" s="1" t="s">
        <v>47</v>
      </c>
      <c r="F33213" s="1" t="s">
        <v>83</v>
      </c>
      <c r="G33213" s="2">
        <v>43985</v>
      </c>
      <c r="H33213" s="1" t="s">
        <v>72401</v>
      </c>
      <c r="I33213" s="1" t="s">
        <v>72402</v>
      </c>
      <c r="J33213" s="1" t="s">
        <v>539</v>
      </c>
      <c r="K33213">
        <v>22182.218000000001</v>
      </c>
      <c r="L33213" s="1" t="s">
        <v>11204</v>
      </c>
      <c r="M33213" s="2">
        <v>44011</v>
      </c>
      <c r="N33213">
        <v>26</v>
      </c>
      <c r="O33213" s="1" t="s">
        <v>24</v>
      </c>
      <c r="P33213" s="1" t="s">
        <v>57646</v>
      </c>
    </row>
    <row r="33214" spans="1:16" x14ac:dyDescent="0.35">
      <c r="A33214" s="1" t="s">
        <v>72403</v>
      </c>
      <c r="B33214">
        <v>64</v>
      </c>
      <c r="C33214" t="s">
        <v>16</v>
      </c>
      <c r="D33214" s="1" t="s">
        <v>31</v>
      </c>
      <c r="E33214" s="1" t="s">
        <v>32</v>
      </c>
      <c r="F33214" s="1" t="s">
        <v>33</v>
      </c>
      <c r="G33214" s="2">
        <v>44362</v>
      </c>
      <c r="H33214" s="1" t="s">
        <v>72404</v>
      </c>
      <c r="I33214" s="1" t="s">
        <v>72405</v>
      </c>
      <c r="J33214" s="1" t="s">
        <v>539</v>
      </c>
      <c r="K33214">
        <v>5205.4700999999995</v>
      </c>
      <c r="L33214" s="1" t="s">
        <v>11204</v>
      </c>
      <c r="M33214" s="2">
        <v>44382</v>
      </c>
      <c r="N33214">
        <v>20</v>
      </c>
      <c r="O33214" s="1" t="s">
        <v>24</v>
      </c>
      <c r="P33214" s="1" t="s">
        <v>57646</v>
      </c>
    </row>
    <row r="33215" spans="1:16" x14ac:dyDescent="0.35">
      <c r="A33215" s="1" t="s">
        <v>28413</v>
      </c>
      <c r="B33215">
        <v>42</v>
      </c>
      <c r="C33215" t="s">
        <v>16</v>
      </c>
      <c r="D33215" s="1" t="s">
        <v>17</v>
      </c>
      <c r="E33215" s="1" t="s">
        <v>37</v>
      </c>
      <c r="F33215" s="1" t="s">
        <v>27</v>
      </c>
      <c r="G33215" s="2">
        <v>44046</v>
      </c>
      <c r="H33215" s="1" t="s">
        <v>72406</v>
      </c>
      <c r="I33215" s="1" t="s">
        <v>72407</v>
      </c>
      <c r="J33215" s="1" t="s">
        <v>539</v>
      </c>
      <c r="K33215">
        <v>18933.310399999998</v>
      </c>
      <c r="L33215" s="1" t="s">
        <v>11204</v>
      </c>
      <c r="M33215" s="2">
        <v>44055</v>
      </c>
      <c r="N33215">
        <v>9</v>
      </c>
      <c r="O33215" s="1" t="s">
        <v>24</v>
      </c>
      <c r="P33215" s="1" t="s">
        <v>57646</v>
      </c>
    </row>
    <row r="33216" spans="1:16" x14ac:dyDescent="0.35">
      <c r="A33216" s="1" t="s">
        <v>72408</v>
      </c>
      <c r="B33216">
        <v>59</v>
      </c>
      <c r="C33216" t="s">
        <v>16</v>
      </c>
      <c r="D33216" s="1" t="s">
        <v>31</v>
      </c>
      <c r="E33216" s="1" t="s">
        <v>58</v>
      </c>
      <c r="F33216" s="1" t="s">
        <v>33</v>
      </c>
      <c r="G33216" s="2">
        <v>44382</v>
      </c>
      <c r="H33216" s="1" t="s">
        <v>72409</v>
      </c>
      <c r="I33216" s="1" t="s">
        <v>72410</v>
      </c>
      <c r="J33216" s="1" t="s">
        <v>539</v>
      </c>
      <c r="K33216">
        <v>12791.7832</v>
      </c>
      <c r="L33216" s="1" t="s">
        <v>11204</v>
      </c>
      <c r="M33216" s="2">
        <v>44389</v>
      </c>
      <c r="N33216">
        <v>7</v>
      </c>
      <c r="O33216" s="1" t="s">
        <v>24</v>
      </c>
      <c r="P33216" s="1" t="s">
        <v>57646</v>
      </c>
    </row>
    <row r="33217" spans="1:16" x14ac:dyDescent="0.35">
      <c r="A33217" s="1" t="s">
        <v>4149</v>
      </c>
      <c r="B33217">
        <v>21</v>
      </c>
      <c r="C33217" t="s">
        <v>16</v>
      </c>
      <c r="D33217" s="1" t="s">
        <v>31</v>
      </c>
      <c r="E33217" s="1" t="s">
        <v>96</v>
      </c>
      <c r="F33217" s="1" t="s">
        <v>48</v>
      </c>
      <c r="G33217" s="2">
        <v>45104</v>
      </c>
      <c r="H33217" s="1" t="s">
        <v>13092</v>
      </c>
      <c r="I33217" s="1" t="s">
        <v>72411</v>
      </c>
      <c r="J33217" s="1" t="s">
        <v>539</v>
      </c>
      <c r="K33217">
        <v>49949.527900000001</v>
      </c>
      <c r="L33217" s="1" t="s">
        <v>11204</v>
      </c>
      <c r="M33217" s="2">
        <v>45131</v>
      </c>
      <c r="N33217">
        <v>27</v>
      </c>
      <c r="O33217" s="1" t="s">
        <v>24</v>
      </c>
      <c r="P33217" s="1" t="s">
        <v>57646</v>
      </c>
    </row>
    <row r="33218" spans="1:16" x14ac:dyDescent="0.35">
      <c r="A33218" s="1" t="s">
        <v>72412</v>
      </c>
      <c r="B33218">
        <v>38</v>
      </c>
      <c r="C33218" t="s">
        <v>16</v>
      </c>
      <c r="D33218" s="1" t="s">
        <v>31</v>
      </c>
      <c r="E33218" s="1" t="s">
        <v>18</v>
      </c>
      <c r="F33218" s="1" t="s">
        <v>27</v>
      </c>
      <c r="G33218" s="2">
        <v>44965</v>
      </c>
      <c r="H33218" s="1" t="s">
        <v>72413</v>
      </c>
      <c r="I33218" s="1" t="s">
        <v>71774</v>
      </c>
      <c r="J33218" s="1" t="s">
        <v>539</v>
      </c>
      <c r="K33218">
        <v>10487.4252</v>
      </c>
      <c r="L33218" s="1" t="s">
        <v>11204</v>
      </c>
      <c r="M33218" s="2">
        <v>44966</v>
      </c>
      <c r="N33218">
        <v>1</v>
      </c>
      <c r="O33218" s="1" t="s">
        <v>24</v>
      </c>
      <c r="P33218" s="1" t="s">
        <v>57646</v>
      </c>
    </row>
    <row r="33219" spans="1:16" x14ac:dyDescent="0.35">
      <c r="A33219" s="1" t="s">
        <v>72414</v>
      </c>
      <c r="B33219">
        <v>55</v>
      </c>
      <c r="C33219" t="s">
        <v>16</v>
      </c>
      <c r="D33219" s="1" t="s">
        <v>31</v>
      </c>
      <c r="E33219" s="1" t="s">
        <v>37</v>
      </c>
      <c r="F33219" s="1" t="s">
        <v>19</v>
      </c>
      <c r="G33219" s="2">
        <v>44006</v>
      </c>
      <c r="H33219" s="1" t="s">
        <v>72415</v>
      </c>
      <c r="I33219" s="1" t="s">
        <v>72416</v>
      </c>
      <c r="J33219" s="1" t="s">
        <v>539</v>
      </c>
      <c r="K33219">
        <v>38453.742899999997</v>
      </c>
      <c r="L33219" s="1" t="s">
        <v>11204</v>
      </c>
      <c r="M33219" s="2">
        <v>44010</v>
      </c>
      <c r="N33219">
        <v>4</v>
      </c>
      <c r="O33219" s="1" t="s">
        <v>24</v>
      </c>
      <c r="P33219" s="1" t="s">
        <v>57646</v>
      </c>
    </row>
    <row r="33220" spans="1:16" x14ac:dyDescent="0.35">
      <c r="A33220" s="1" t="s">
        <v>36920</v>
      </c>
      <c r="B33220">
        <v>33</v>
      </c>
      <c r="C33220" t="s">
        <v>16</v>
      </c>
      <c r="D33220" s="1" t="s">
        <v>17</v>
      </c>
      <c r="E33220" s="1" t="s">
        <v>47</v>
      </c>
      <c r="F33220" s="1" t="s">
        <v>27</v>
      </c>
      <c r="G33220" s="2">
        <v>44092</v>
      </c>
      <c r="H33220" s="1" t="s">
        <v>72417</v>
      </c>
      <c r="I33220" s="1" t="s">
        <v>72418</v>
      </c>
      <c r="J33220" s="1" t="s">
        <v>539</v>
      </c>
      <c r="K33220">
        <v>46424.217499999999</v>
      </c>
      <c r="L33220" s="1" t="s">
        <v>11204</v>
      </c>
      <c r="M33220" s="2">
        <v>44098</v>
      </c>
      <c r="N33220">
        <v>6</v>
      </c>
      <c r="O33220" s="1" t="s">
        <v>24</v>
      </c>
      <c r="P33220" s="1" t="s">
        <v>57646</v>
      </c>
    </row>
    <row r="33221" spans="1:16" x14ac:dyDescent="0.35">
      <c r="A33221" s="1" t="s">
        <v>72419</v>
      </c>
      <c r="B33221">
        <v>45</v>
      </c>
      <c r="C33221" t="s">
        <v>16</v>
      </c>
      <c r="D33221" s="1" t="s">
        <v>17</v>
      </c>
      <c r="E33221" s="1" t="s">
        <v>58</v>
      </c>
      <c r="F33221" s="1" t="s">
        <v>63</v>
      </c>
      <c r="G33221" s="2">
        <v>44702</v>
      </c>
      <c r="H33221" s="1" t="s">
        <v>16748</v>
      </c>
      <c r="I33221" s="1" t="s">
        <v>25155</v>
      </c>
      <c r="J33221" s="1" t="s">
        <v>539</v>
      </c>
      <c r="K33221">
        <v>33756.039799999999</v>
      </c>
      <c r="L33221" s="1" t="s">
        <v>11204</v>
      </c>
      <c r="M33221" s="2">
        <v>44712</v>
      </c>
      <c r="N33221">
        <v>10</v>
      </c>
      <c r="O33221" s="1" t="s">
        <v>24</v>
      </c>
      <c r="P33221" s="1" t="s">
        <v>57646</v>
      </c>
    </row>
    <row r="33222" spans="1:16" x14ac:dyDescent="0.35">
      <c r="A33222" s="1" t="s">
        <v>72420</v>
      </c>
      <c r="B33222">
        <v>25</v>
      </c>
      <c r="C33222" t="s">
        <v>16</v>
      </c>
      <c r="D33222" s="1" t="s">
        <v>31</v>
      </c>
      <c r="E33222" s="1" t="s">
        <v>37</v>
      </c>
      <c r="F33222" s="1" t="s">
        <v>83</v>
      </c>
      <c r="G33222" s="2">
        <v>45217</v>
      </c>
      <c r="H33222" s="1" t="s">
        <v>57078</v>
      </c>
      <c r="I33222" s="1" t="s">
        <v>72421</v>
      </c>
      <c r="J33222" s="1" t="s">
        <v>539</v>
      </c>
      <c r="K33222">
        <v>27044.9499</v>
      </c>
      <c r="L33222" s="1" t="s">
        <v>11204</v>
      </c>
      <c r="M33222" s="2">
        <v>45227</v>
      </c>
      <c r="N33222">
        <v>10</v>
      </c>
      <c r="O33222" s="1" t="s">
        <v>24</v>
      </c>
      <c r="P33222" s="1" t="s">
        <v>57646</v>
      </c>
    </row>
    <row r="33223" spans="1:16" x14ac:dyDescent="0.35">
      <c r="A33223" s="1" t="s">
        <v>72422</v>
      </c>
      <c r="B33223">
        <v>46</v>
      </c>
      <c r="C33223" t="s">
        <v>16</v>
      </c>
      <c r="D33223" s="1" t="s">
        <v>31</v>
      </c>
      <c r="E33223" s="1" t="s">
        <v>96</v>
      </c>
      <c r="F33223" s="1" t="s">
        <v>33</v>
      </c>
      <c r="G33223" s="2">
        <v>44905</v>
      </c>
      <c r="H33223" s="1" t="s">
        <v>72423</v>
      </c>
      <c r="I33223" s="1" t="s">
        <v>65162</v>
      </c>
      <c r="J33223" s="1" t="s">
        <v>539</v>
      </c>
      <c r="K33223">
        <v>16439.961500000001</v>
      </c>
      <c r="L33223" s="1" t="s">
        <v>11204</v>
      </c>
      <c r="M33223" s="2">
        <v>44927</v>
      </c>
      <c r="N33223">
        <v>22</v>
      </c>
      <c r="O33223" s="1" t="s">
        <v>24</v>
      </c>
      <c r="P33223" s="1" t="s">
        <v>57646</v>
      </c>
    </row>
    <row r="33224" spans="1:16" x14ac:dyDescent="0.35">
      <c r="A33224" s="1" t="s">
        <v>35997</v>
      </c>
      <c r="B33224">
        <v>18</v>
      </c>
      <c r="C33224" t="s">
        <v>16</v>
      </c>
      <c r="D33224" s="1" t="s">
        <v>17</v>
      </c>
      <c r="E33224" s="1" t="s">
        <v>58</v>
      </c>
      <c r="F33224" s="1" t="s">
        <v>33</v>
      </c>
      <c r="G33224" s="2">
        <v>44628</v>
      </c>
      <c r="H33224" s="1" t="s">
        <v>72424</v>
      </c>
      <c r="I33224" s="1" t="s">
        <v>72425</v>
      </c>
      <c r="J33224" s="1" t="s">
        <v>539</v>
      </c>
      <c r="K33224">
        <v>49496.681299999997</v>
      </c>
      <c r="L33224" s="1" t="s">
        <v>11204</v>
      </c>
      <c r="M33224" s="2">
        <v>44644</v>
      </c>
      <c r="N33224">
        <v>16</v>
      </c>
      <c r="O33224" s="1" t="s">
        <v>24</v>
      </c>
      <c r="P33224" s="1" t="s">
        <v>57646</v>
      </c>
    </row>
    <row r="33225" spans="1:16" x14ac:dyDescent="0.35">
      <c r="A33225" s="1" t="s">
        <v>72426</v>
      </c>
      <c r="B33225">
        <v>20</v>
      </c>
      <c r="C33225" t="s">
        <v>16</v>
      </c>
      <c r="D33225" s="1" t="s">
        <v>31</v>
      </c>
      <c r="E33225" s="1" t="s">
        <v>18</v>
      </c>
      <c r="F33225" s="1" t="s">
        <v>63</v>
      </c>
      <c r="G33225" s="2">
        <v>44973</v>
      </c>
      <c r="H33225" s="1" t="s">
        <v>72427</v>
      </c>
      <c r="I33225" s="1" t="s">
        <v>72428</v>
      </c>
      <c r="J33225" s="1" t="s">
        <v>539</v>
      </c>
      <c r="K33225">
        <v>4362.8681999999999</v>
      </c>
      <c r="L33225" s="1" t="s">
        <v>11204</v>
      </c>
      <c r="M33225" s="2">
        <v>45000</v>
      </c>
      <c r="N33225">
        <v>27</v>
      </c>
      <c r="O33225" s="1" t="s">
        <v>24</v>
      </c>
      <c r="P33225" s="1" t="s">
        <v>57646</v>
      </c>
    </row>
    <row r="33226" spans="1:16" x14ac:dyDescent="0.35">
      <c r="A33226" s="1" t="s">
        <v>69677</v>
      </c>
      <c r="B33226">
        <v>42</v>
      </c>
      <c r="C33226" t="s">
        <v>16</v>
      </c>
      <c r="D33226" s="1" t="s">
        <v>31</v>
      </c>
      <c r="E33226" s="1" t="s">
        <v>96</v>
      </c>
      <c r="F33226" s="1" t="s">
        <v>63</v>
      </c>
      <c r="G33226" s="2">
        <v>43615</v>
      </c>
      <c r="H33226" s="1" t="s">
        <v>72429</v>
      </c>
      <c r="I33226" s="1" t="s">
        <v>72430</v>
      </c>
      <c r="J33226" s="1" t="s">
        <v>539</v>
      </c>
      <c r="K33226">
        <v>4283.4171999999999</v>
      </c>
      <c r="L33226" s="1" t="s">
        <v>11204</v>
      </c>
      <c r="M33226" s="2">
        <v>43617</v>
      </c>
      <c r="N33226">
        <v>2</v>
      </c>
      <c r="O33226" s="1" t="s">
        <v>24</v>
      </c>
      <c r="P33226" s="1" t="s">
        <v>57646</v>
      </c>
    </row>
    <row r="33227" spans="1:16" x14ac:dyDescent="0.35">
      <c r="A33227" s="1" t="s">
        <v>11713</v>
      </c>
      <c r="B33227">
        <v>20</v>
      </c>
      <c r="C33227" t="s">
        <v>16</v>
      </c>
      <c r="D33227" s="1" t="s">
        <v>17</v>
      </c>
      <c r="E33227" s="1" t="s">
        <v>47</v>
      </c>
      <c r="F33227" s="1" t="s">
        <v>19</v>
      </c>
      <c r="G33227" s="2">
        <v>44322</v>
      </c>
      <c r="H33227" s="1" t="s">
        <v>72431</v>
      </c>
      <c r="I33227" s="1" t="s">
        <v>72432</v>
      </c>
      <c r="J33227" s="1" t="s">
        <v>539</v>
      </c>
      <c r="K33227">
        <v>49809.413999999997</v>
      </c>
      <c r="L33227" s="1" t="s">
        <v>11204</v>
      </c>
      <c r="M33227" s="2">
        <v>44335</v>
      </c>
      <c r="N33227">
        <v>13</v>
      </c>
      <c r="O33227" s="1" t="s">
        <v>24</v>
      </c>
      <c r="P33227" s="1" t="s">
        <v>57646</v>
      </c>
    </row>
    <row r="33228" spans="1:16" x14ac:dyDescent="0.35">
      <c r="A33228" s="1" t="s">
        <v>72433</v>
      </c>
      <c r="B33228">
        <v>59</v>
      </c>
      <c r="C33228" t="s">
        <v>16</v>
      </c>
      <c r="D33228" s="1" t="s">
        <v>17</v>
      </c>
      <c r="E33228" s="1" t="s">
        <v>58</v>
      </c>
      <c r="F33228" s="1" t="s">
        <v>48</v>
      </c>
      <c r="G33228" s="2">
        <v>44169</v>
      </c>
      <c r="H33228" s="1" t="s">
        <v>72434</v>
      </c>
      <c r="I33228" s="1" t="s">
        <v>72435</v>
      </c>
      <c r="J33228" s="1" t="s">
        <v>539</v>
      </c>
      <c r="K33228">
        <v>18526.813099999999</v>
      </c>
      <c r="L33228" s="1" t="s">
        <v>11204</v>
      </c>
      <c r="M33228" s="2">
        <v>44193</v>
      </c>
      <c r="N33228">
        <v>24</v>
      </c>
      <c r="O33228" s="1" t="s">
        <v>24</v>
      </c>
      <c r="P33228" s="1" t="s">
        <v>57646</v>
      </c>
    </row>
    <row r="33229" spans="1:16" x14ac:dyDescent="0.35">
      <c r="A33229" s="1" t="s">
        <v>72436</v>
      </c>
      <c r="B33229">
        <v>41</v>
      </c>
      <c r="C33229" t="s">
        <v>16</v>
      </c>
      <c r="D33229" s="1" t="s">
        <v>31</v>
      </c>
      <c r="E33229" s="1" t="s">
        <v>47</v>
      </c>
      <c r="F33229" s="1" t="s">
        <v>33</v>
      </c>
      <c r="G33229" s="2">
        <v>44196</v>
      </c>
      <c r="H33229" s="1" t="s">
        <v>72437</v>
      </c>
      <c r="I33229" s="1" t="s">
        <v>72438</v>
      </c>
      <c r="J33229" s="1" t="s">
        <v>539</v>
      </c>
      <c r="K33229">
        <v>38656.130400000002</v>
      </c>
      <c r="L33229" s="1" t="s">
        <v>11204</v>
      </c>
      <c r="M33229" s="2">
        <v>44218</v>
      </c>
      <c r="N33229">
        <v>22</v>
      </c>
      <c r="O33229" s="1" t="s">
        <v>24</v>
      </c>
      <c r="P33229" s="1" t="s">
        <v>57646</v>
      </c>
    </row>
    <row r="33230" spans="1:16" x14ac:dyDescent="0.35">
      <c r="A33230" s="1" t="s">
        <v>72439</v>
      </c>
      <c r="B33230">
        <v>39</v>
      </c>
      <c r="C33230" t="s">
        <v>16</v>
      </c>
      <c r="D33230" s="1" t="s">
        <v>17</v>
      </c>
      <c r="E33230" s="1" t="s">
        <v>58</v>
      </c>
      <c r="F33230" s="1" t="s">
        <v>27</v>
      </c>
      <c r="G33230" s="2">
        <v>44551</v>
      </c>
      <c r="H33230" s="1" t="s">
        <v>18728</v>
      </c>
      <c r="I33230" s="1" t="s">
        <v>72440</v>
      </c>
      <c r="J33230" s="1" t="s">
        <v>539</v>
      </c>
      <c r="K33230">
        <v>16947.8976</v>
      </c>
      <c r="L33230" s="1" t="s">
        <v>11204</v>
      </c>
      <c r="M33230" s="2">
        <v>44557</v>
      </c>
      <c r="N33230">
        <v>6</v>
      </c>
      <c r="O33230" s="1" t="s">
        <v>24</v>
      </c>
      <c r="P33230" s="1" t="s">
        <v>57646</v>
      </c>
    </row>
    <row r="33231" spans="1:16" x14ac:dyDescent="0.35">
      <c r="A33231" s="1" t="s">
        <v>72441</v>
      </c>
      <c r="B33231">
        <v>54</v>
      </c>
      <c r="C33231" t="s">
        <v>16</v>
      </c>
      <c r="D33231" s="1" t="s">
        <v>31</v>
      </c>
      <c r="E33231" s="1" t="s">
        <v>18</v>
      </c>
      <c r="F33231" s="1" t="s">
        <v>83</v>
      </c>
      <c r="G33231" s="2">
        <v>43675</v>
      </c>
      <c r="H33231" s="1" t="s">
        <v>14701</v>
      </c>
      <c r="I33231" s="1" t="s">
        <v>72442</v>
      </c>
      <c r="J33231" s="1" t="s">
        <v>539</v>
      </c>
      <c r="K33231">
        <v>7336.9555</v>
      </c>
      <c r="L33231" s="1" t="s">
        <v>11204</v>
      </c>
      <c r="M33231" s="2">
        <v>43680</v>
      </c>
      <c r="N33231">
        <v>5</v>
      </c>
      <c r="O33231" s="1" t="s">
        <v>24</v>
      </c>
      <c r="P33231" s="1" t="s">
        <v>57646</v>
      </c>
    </row>
    <row r="33232" spans="1:16" x14ac:dyDescent="0.35">
      <c r="A33232" s="1" t="s">
        <v>72443</v>
      </c>
      <c r="B33232">
        <v>40</v>
      </c>
      <c r="C33232" t="s">
        <v>16</v>
      </c>
      <c r="D33232" s="1" t="s">
        <v>31</v>
      </c>
      <c r="E33232" s="1" t="s">
        <v>47</v>
      </c>
      <c r="F33232" s="1" t="s">
        <v>19</v>
      </c>
      <c r="G33232" s="2">
        <v>44566</v>
      </c>
      <c r="H33232" s="1" t="s">
        <v>72444</v>
      </c>
      <c r="I33232" s="1" t="s">
        <v>72445</v>
      </c>
      <c r="J33232" s="1" t="s">
        <v>539</v>
      </c>
      <c r="K33232">
        <v>39588.639799999997</v>
      </c>
      <c r="L33232" s="1" t="s">
        <v>11204</v>
      </c>
      <c r="M33232" s="2">
        <v>44573</v>
      </c>
      <c r="N33232">
        <v>7</v>
      </c>
      <c r="O33232" s="1" t="s">
        <v>24</v>
      </c>
      <c r="P33232" s="1" t="s">
        <v>57646</v>
      </c>
    </row>
    <row r="33233" spans="1:16" x14ac:dyDescent="0.35">
      <c r="A33233" s="1" t="s">
        <v>72446</v>
      </c>
      <c r="B33233">
        <v>20</v>
      </c>
      <c r="C33233" t="s">
        <v>16</v>
      </c>
      <c r="D33233" s="1" t="s">
        <v>17</v>
      </c>
      <c r="E33233" s="1" t="s">
        <v>18</v>
      </c>
      <c r="F33233" s="1" t="s">
        <v>63</v>
      </c>
      <c r="G33233" s="2">
        <v>43623</v>
      </c>
      <c r="H33233" s="1" t="s">
        <v>72447</v>
      </c>
      <c r="I33233" s="1" t="s">
        <v>72448</v>
      </c>
      <c r="J33233" s="1" t="s">
        <v>539</v>
      </c>
      <c r="K33233">
        <v>4478.2721000000001</v>
      </c>
      <c r="L33233" s="1" t="s">
        <v>11204</v>
      </c>
      <c r="M33233" s="2">
        <v>43639</v>
      </c>
      <c r="N33233">
        <v>16</v>
      </c>
      <c r="O33233" s="1" t="s">
        <v>24</v>
      </c>
      <c r="P33233" s="1" t="s">
        <v>57646</v>
      </c>
    </row>
    <row r="33234" spans="1:16" x14ac:dyDescent="0.35">
      <c r="A33234" s="1" t="s">
        <v>72449</v>
      </c>
      <c r="B33234">
        <v>46</v>
      </c>
      <c r="C33234" t="s">
        <v>16</v>
      </c>
      <c r="D33234" s="1" t="s">
        <v>17</v>
      </c>
      <c r="E33234" s="1" t="s">
        <v>47</v>
      </c>
      <c r="F33234" s="1" t="s">
        <v>83</v>
      </c>
      <c r="G33234" s="2">
        <v>44787</v>
      </c>
      <c r="H33234" s="1" t="s">
        <v>72450</v>
      </c>
      <c r="I33234" s="1" t="s">
        <v>72451</v>
      </c>
      <c r="J33234" s="1" t="s">
        <v>539</v>
      </c>
      <c r="K33234">
        <v>27573.1692</v>
      </c>
      <c r="L33234" s="1" t="s">
        <v>11204</v>
      </c>
      <c r="M33234" s="2">
        <v>44806</v>
      </c>
      <c r="N33234">
        <v>19</v>
      </c>
      <c r="O33234" s="1" t="s">
        <v>24</v>
      </c>
      <c r="P33234" s="1" t="s">
        <v>57646</v>
      </c>
    </row>
    <row r="33235" spans="1:16" x14ac:dyDescent="0.35">
      <c r="A33235" s="1" t="s">
        <v>72452</v>
      </c>
      <c r="B33235">
        <v>44</v>
      </c>
      <c r="C33235" t="s">
        <v>16</v>
      </c>
      <c r="D33235" s="1" t="s">
        <v>17</v>
      </c>
      <c r="E33235" s="1" t="s">
        <v>62</v>
      </c>
      <c r="F33235" s="1" t="s">
        <v>33</v>
      </c>
      <c r="G33235" s="2">
        <v>44940</v>
      </c>
      <c r="H33235" s="1" t="s">
        <v>72453</v>
      </c>
      <c r="I33235" s="1" t="s">
        <v>72454</v>
      </c>
      <c r="J33235" s="1" t="s">
        <v>539</v>
      </c>
      <c r="K33235">
        <v>45934.371800000001</v>
      </c>
      <c r="L33235" s="1" t="s">
        <v>11204</v>
      </c>
      <c r="M33235" s="2">
        <v>44949</v>
      </c>
      <c r="N33235">
        <v>9</v>
      </c>
      <c r="O33235" s="1" t="s">
        <v>24</v>
      </c>
      <c r="P33235" s="1" t="s">
        <v>57646</v>
      </c>
    </row>
    <row r="33236" spans="1:16" x14ac:dyDescent="0.35">
      <c r="A33236" s="1" t="s">
        <v>6055</v>
      </c>
      <c r="B33236">
        <v>64</v>
      </c>
      <c r="C33236" t="s">
        <v>16</v>
      </c>
      <c r="D33236" s="1" t="s">
        <v>31</v>
      </c>
      <c r="E33236" s="1" t="s">
        <v>62</v>
      </c>
      <c r="F33236" s="1" t="s">
        <v>19</v>
      </c>
      <c r="G33236" s="2">
        <v>45154</v>
      </c>
      <c r="H33236" s="1" t="s">
        <v>72455</v>
      </c>
      <c r="I33236" s="1" t="s">
        <v>72456</v>
      </c>
      <c r="J33236" s="1" t="s">
        <v>539</v>
      </c>
      <c r="K33236">
        <v>25743.360199999999</v>
      </c>
      <c r="L33236" s="1" t="s">
        <v>11204</v>
      </c>
      <c r="M33236" s="2">
        <v>45156</v>
      </c>
      <c r="N33236">
        <v>2</v>
      </c>
      <c r="O33236" s="1" t="s">
        <v>24</v>
      </c>
      <c r="P33236" s="1" t="s">
        <v>57646</v>
      </c>
    </row>
    <row r="33237" spans="1:16" x14ac:dyDescent="0.35">
      <c r="A33237" s="1" t="s">
        <v>72457</v>
      </c>
      <c r="B33237">
        <v>52</v>
      </c>
      <c r="C33237" t="s">
        <v>16</v>
      </c>
      <c r="D33237" s="1" t="s">
        <v>17</v>
      </c>
      <c r="E33237" s="1" t="s">
        <v>37</v>
      </c>
      <c r="F33237" s="1" t="s">
        <v>33</v>
      </c>
      <c r="G33237" s="2">
        <v>45072</v>
      </c>
      <c r="H33237" s="1" t="s">
        <v>72458</v>
      </c>
      <c r="I33237" s="1" t="s">
        <v>72459</v>
      </c>
      <c r="J33237" s="1" t="s">
        <v>539</v>
      </c>
      <c r="K33237">
        <v>8767.2430000000004</v>
      </c>
      <c r="L33237" s="1" t="s">
        <v>11204</v>
      </c>
      <c r="M33237" s="2">
        <v>45095</v>
      </c>
      <c r="N33237">
        <v>23</v>
      </c>
      <c r="O33237" s="1" t="s">
        <v>24</v>
      </c>
      <c r="P33237" s="1" t="s">
        <v>57646</v>
      </c>
    </row>
    <row r="33238" spans="1:16" x14ac:dyDescent="0.35">
      <c r="A33238" s="1" t="s">
        <v>72460</v>
      </c>
      <c r="B33238">
        <v>22</v>
      </c>
      <c r="C33238" t="s">
        <v>16</v>
      </c>
      <c r="D33238" s="1" t="s">
        <v>31</v>
      </c>
      <c r="E33238" s="1" t="s">
        <v>18</v>
      </c>
      <c r="F33238" s="1" t="s">
        <v>19</v>
      </c>
      <c r="G33238" s="2">
        <v>44610</v>
      </c>
      <c r="H33238" s="1" t="s">
        <v>72461</v>
      </c>
      <c r="I33238" s="1" t="s">
        <v>72462</v>
      </c>
      <c r="J33238" s="1" t="s">
        <v>539</v>
      </c>
      <c r="K33238">
        <v>30761.6551</v>
      </c>
      <c r="L33238" s="1" t="s">
        <v>11204</v>
      </c>
      <c r="M33238" s="2">
        <v>44623</v>
      </c>
      <c r="N33238">
        <v>13</v>
      </c>
      <c r="O33238" s="1" t="s">
        <v>24</v>
      </c>
      <c r="P33238" s="1" t="s">
        <v>57646</v>
      </c>
    </row>
    <row r="33239" spans="1:16" x14ac:dyDescent="0.35">
      <c r="A33239" s="1" t="s">
        <v>72463</v>
      </c>
      <c r="B33239">
        <v>59</v>
      </c>
      <c r="C33239" t="s">
        <v>16</v>
      </c>
      <c r="D33239" s="1" t="s">
        <v>17</v>
      </c>
      <c r="E33239" s="1" t="s">
        <v>18</v>
      </c>
      <c r="F33239" s="1" t="s">
        <v>27</v>
      </c>
      <c r="G33239" s="2">
        <v>44125</v>
      </c>
      <c r="H33239" s="1" t="s">
        <v>72464</v>
      </c>
      <c r="I33239" s="1" t="s">
        <v>72465</v>
      </c>
      <c r="J33239" s="1" t="s">
        <v>539</v>
      </c>
      <c r="K33239">
        <v>35316.572999999997</v>
      </c>
      <c r="L33239" s="1" t="s">
        <v>11204</v>
      </c>
      <c r="M33239" s="2">
        <v>44144</v>
      </c>
      <c r="N33239">
        <v>19</v>
      </c>
      <c r="O33239" s="1" t="s">
        <v>24</v>
      </c>
      <c r="P33239" s="1" t="s">
        <v>57646</v>
      </c>
    </row>
    <row r="33240" spans="1:16" x14ac:dyDescent="0.35">
      <c r="A33240" s="1" t="s">
        <v>72466</v>
      </c>
      <c r="B33240">
        <v>64</v>
      </c>
      <c r="C33240" t="s">
        <v>16</v>
      </c>
      <c r="D33240" s="1" t="s">
        <v>17</v>
      </c>
      <c r="E33240" s="1" t="s">
        <v>47</v>
      </c>
      <c r="F33240" s="1" t="s">
        <v>19</v>
      </c>
      <c r="G33240" s="2">
        <v>44353</v>
      </c>
      <c r="H33240" s="1" t="s">
        <v>16121</v>
      </c>
      <c r="I33240" s="1" t="s">
        <v>72467</v>
      </c>
      <c r="J33240" s="1" t="s">
        <v>539</v>
      </c>
      <c r="K33240">
        <v>39730.2808</v>
      </c>
      <c r="L33240" s="1" t="s">
        <v>11204</v>
      </c>
      <c r="M33240" s="2">
        <v>44379</v>
      </c>
      <c r="N33240">
        <v>26</v>
      </c>
      <c r="O33240" s="1" t="s">
        <v>24</v>
      </c>
      <c r="P33240" s="1" t="s">
        <v>57646</v>
      </c>
    </row>
    <row r="33241" spans="1:16" x14ac:dyDescent="0.35">
      <c r="A33241" s="1" t="s">
        <v>72468</v>
      </c>
      <c r="B33241">
        <v>63</v>
      </c>
      <c r="C33241" t="s">
        <v>16</v>
      </c>
      <c r="D33241" s="1" t="s">
        <v>17</v>
      </c>
      <c r="E33241" s="1" t="s">
        <v>18</v>
      </c>
      <c r="F33241" s="1" t="s">
        <v>83</v>
      </c>
      <c r="G33241" s="2">
        <v>44584</v>
      </c>
      <c r="H33241" s="1" t="s">
        <v>72469</v>
      </c>
      <c r="I33241" s="1" t="s">
        <v>72470</v>
      </c>
      <c r="J33241" s="1" t="s">
        <v>539</v>
      </c>
      <c r="K33241">
        <v>8103.3858</v>
      </c>
      <c r="L33241" s="1" t="s">
        <v>11204</v>
      </c>
      <c r="M33241" s="2">
        <v>44586</v>
      </c>
      <c r="N33241">
        <v>2</v>
      </c>
      <c r="O33241" s="1" t="s">
        <v>24</v>
      </c>
      <c r="P33241" s="1" t="s">
        <v>57646</v>
      </c>
    </row>
    <row r="33242" spans="1:16" x14ac:dyDescent="0.35">
      <c r="A33242" s="1" t="s">
        <v>8837</v>
      </c>
      <c r="B33242">
        <v>57</v>
      </c>
      <c r="C33242" t="s">
        <v>16</v>
      </c>
      <c r="D33242" s="1" t="s">
        <v>31</v>
      </c>
      <c r="E33242" s="1" t="s">
        <v>58</v>
      </c>
      <c r="F33242" s="1" t="s">
        <v>27</v>
      </c>
      <c r="G33242" s="2">
        <v>45365</v>
      </c>
      <c r="H33242" s="1" t="s">
        <v>72230</v>
      </c>
      <c r="I33242" s="1" t="s">
        <v>72231</v>
      </c>
      <c r="J33242" s="1" t="s">
        <v>539</v>
      </c>
      <c r="K33242">
        <v>23049.473600000001</v>
      </c>
      <c r="L33242" s="1" t="s">
        <v>11204</v>
      </c>
      <c r="M33242" s="2">
        <v>45391</v>
      </c>
      <c r="N33242">
        <v>26</v>
      </c>
      <c r="O33242" s="1" t="s">
        <v>24</v>
      </c>
      <c r="P33242" s="1" t="s">
        <v>57646</v>
      </c>
    </row>
    <row r="33243" spans="1:16" x14ac:dyDescent="0.35">
      <c r="A33243" s="1" t="s">
        <v>72140</v>
      </c>
      <c r="B33243">
        <v>20</v>
      </c>
      <c r="C33243" t="s">
        <v>16</v>
      </c>
      <c r="D33243" s="1" t="s">
        <v>31</v>
      </c>
      <c r="E33243" s="1" t="s">
        <v>47</v>
      </c>
      <c r="F33243" s="1" t="s">
        <v>19</v>
      </c>
      <c r="G33243" s="2">
        <v>43723</v>
      </c>
      <c r="H33243" s="1" t="s">
        <v>72141</v>
      </c>
      <c r="I33243" s="1" t="s">
        <v>72142</v>
      </c>
      <c r="J33243" s="1" t="s">
        <v>539</v>
      </c>
      <c r="K33243">
        <v>12619.555200000001</v>
      </c>
      <c r="L33243" s="1" t="s">
        <v>11204</v>
      </c>
      <c r="M33243" s="2">
        <v>43737</v>
      </c>
      <c r="N33243">
        <v>14</v>
      </c>
      <c r="O33243" s="1" t="s">
        <v>24</v>
      </c>
      <c r="P33243" s="1" t="s">
        <v>57646</v>
      </c>
    </row>
    <row r="33244" spans="1:16" x14ac:dyDescent="0.35">
      <c r="A33244" s="1" t="s">
        <v>45106</v>
      </c>
      <c r="B33244">
        <v>40</v>
      </c>
      <c r="C33244" t="s">
        <v>16</v>
      </c>
      <c r="D33244" s="1" t="s">
        <v>17</v>
      </c>
      <c r="E33244" s="1" t="s">
        <v>47</v>
      </c>
      <c r="F33244" s="1" t="s">
        <v>63</v>
      </c>
      <c r="G33244" s="2">
        <v>45125</v>
      </c>
      <c r="H33244" s="1" t="s">
        <v>72255</v>
      </c>
      <c r="I33244" s="1" t="s">
        <v>14403</v>
      </c>
      <c r="J33244" s="1" t="s">
        <v>539</v>
      </c>
      <c r="K33244">
        <v>42342.931799999998</v>
      </c>
      <c r="L33244" s="1" t="s">
        <v>11204</v>
      </c>
      <c r="M33244" s="2">
        <v>45142</v>
      </c>
      <c r="N33244">
        <v>17</v>
      </c>
      <c r="O33244" s="1" t="s">
        <v>24</v>
      </c>
      <c r="P33244" s="1" t="s">
        <v>57646</v>
      </c>
    </row>
    <row r="33245" spans="1:16" x14ac:dyDescent="0.35">
      <c r="A33245" s="1" t="s">
        <v>14715</v>
      </c>
      <c r="B33245">
        <v>49</v>
      </c>
      <c r="C33245" t="s">
        <v>16</v>
      </c>
      <c r="D33245" s="1" t="s">
        <v>31</v>
      </c>
      <c r="E33245" s="1" t="s">
        <v>32</v>
      </c>
      <c r="F33245" s="1" t="s">
        <v>48</v>
      </c>
      <c r="G33245" s="2">
        <v>44843</v>
      </c>
      <c r="H33245" s="1" t="s">
        <v>65584</v>
      </c>
      <c r="I33245" s="1" t="s">
        <v>72192</v>
      </c>
      <c r="J33245" s="1" t="s">
        <v>539</v>
      </c>
      <c r="K33245">
        <v>29947.303199999998</v>
      </c>
      <c r="L33245" s="1" t="s">
        <v>11204</v>
      </c>
      <c r="M33245" s="2">
        <v>44873</v>
      </c>
      <c r="N33245">
        <v>30</v>
      </c>
      <c r="O33245" s="1" t="s">
        <v>24</v>
      </c>
      <c r="P33245" s="1" t="s">
        <v>57646</v>
      </c>
    </row>
    <row r="33246" spans="1:16" x14ac:dyDescent="0.35">
      <c r="A33246" s="1" t="s">
        <v>72268</v>
      </c>
      <c r="B33246">
        <v>36</v>
      </c>
      <c r="C33246" t="s">
        <v>16</v>
      </c>
      <c r="D33246" s="1" t="s">
        <v>31</v>
      </c>
      <c r="E33246" s="1" t="s">
        <v>62</v>
      </c>
      <c r="F33246" s="1" t="s">
        <v>48</v>
      </c>
      <c r="G33246" s="2">
        <v>44855</v>
      </c>
      <c r="H33246" s="1" t="s">
        <v>72269</v>
      </c>
      <c r="I33246" s="1" t="s">
        <v>72270</v>
      </c>
      <c r="J33246" s="1" t="s">
        <v>539</v>
      </c>
      <c r="K33246">
        <v>20776.5468</v>
      </c>
      <c r="L33246" s="1" t="s">
        <v>11204</v>
      </c>
      <c r="M33246" s="2">
        <v>44859</v>
      </c>
      <c r="N33246">
        <v>4</v>
      </c>
      <c r="O33246" s="1" t="s">
        <v>24</v>
      </c>
      <c r="P33246" s="1" t="s">
        <v>57646</v>
      </c>
    </row>
    <row r="33247" spans="1:16" x14ac:dyDescent="0.35">
      <c r="A33247" s="1" t="s">
        <v>72419</v>
      </c>
      <c r="B33247">
        <v>41</v>
      </c>
      <c r="C33247" t="s">
        <v>16</v>
      </c>
      <c r="D33247" s="1" t="s">
        <v>17</v>
      </c>
      <c r="E33247" s="1" t="s">
        <v>58</v>
      </c>
      <c r="F33247" s="1" t="s">
        <v>63</v>
      </c>
      <c r="G33247" s="2">
        <v>44702</v>
      </c>
      <c r="H33247" s="1" t="s">
        <v>16748</v>
      </c>
      <c r="I33247" s="1" t="s">
        <v>25155</v>
      </c>
      <c r="J33247" s="1" t="s">
        <v>539</v>
      </c>
      <c r="K33247">
        <v>33756.039799999999</v>
      </c>
      <c r="L33247" s="1" t="s">
        <v>11204</v>
      </c>
      <c r="M33247" s="2">
        <v>44712</v>
      </c>
      <c r="N33247">
        <v>10</v>
      </c>
      <c r="O33247" s="1" t="s">
        <v>24</v>
      </c>
      <c r="P33247" s="1" t="s">
        <v>57646</v>
      </c>
    </row>
    <row r="33248" spans="1:16" x14ac:dyDescent="0.35">
      <c r="A33248" s="1" t="s">
        <v>72171</v>
      </c>
      <c r="B33248">
        <v>44</v>
      </c>
      <c r="C33248" t="s">
        <v>16</v>
      </c>
      <c r="D33248" s="1" t="s">
        <v>17</v>
      </c>
      <c r="E33248" s="1" t="s">
        <v>47</v>
      </c>
      <c r="F33248" s="1" t="s">
        <v>63</v>
      </c>
      <c r="G33248" s="2">
        <v>44335</v>
      </c>
      <c r="H33248" s="1" t="s">
        <v>72172</v>
      </c>
      <c r="I33248" s="1" t="s">
        <v>72173</v>
      </c>
      <c r="J33248" s="1" t="s">
        <v>539</v>
      </c>
      <c r="K33248">
        <v>43335.537400000001</v>
      </c>
      <c r="L33248" s="1" t="s">
        <v>11204</v>
      </c>
      <c r="M33248" s="2">
        <v>44363</v>
      </c>
      <c r="N33248">
        <v>28</v>
      </c>
      <c r="O33248" s="1" t="s">
        <v>24</v>
      </c>
      <c r="P33248" s="1" t="s">
        <v>57646</v>
      </c>
    </row>
    <row r="33249" spans="1:16" x14ac:dyDescent="0.35">
      <c r="A33249" s="1" t="s">
        <v>72439</v>
      </c>
      <c r="B33249">
        <v>36</v>
      </c>
      <c r="C33249" t="s">
        <v>16</v>
      </c>
      <c r="D33249" s="1" t="s">
        <v>17</v>
      </c>
      <c r="E33249" s="1" t="s">
        <v>58</v>
      </c>
      <c r="F33249" s="1" t="s">
        <v>27</v>
      </c>
      <c r="G33249" s="2">
        <v>44551</v>
      </c>
      <c r="H33249" s="1" t="s">
        <v>18728</v>
      </c>
      <c r="I33249" s="1" t="s">
        <v>72440</v>
      </c>
      <c r="J33249" s="1" t="s">
        <v>539</v>
      </c>
      <c r="K33249">
        <v>16947.8976</v>
      </c>
      <c r="L33249" s="1" t="s">
        <v>11204</v>
      </c>
      <c r="M33249" s="2">
        <v>44557</v>
      </c>
      <c r="N33249">
        <v>6</v>
      </c>
      <c r="O33249" s="1" t="s">
        <v>24</v>
      </c>
      <c r="P33249" s="1" t="s">
        <v>57646</v>
      </c>
    </row>
    <row r="33250" spans="1:16" x14ac:dyDescent="0.35">
      <c r="A33250" s="1" t="s">
        <v>72143</v>
      </c>
      <c r="B33250">
        <v>36</v>
      </c>
      <c r="C33250" t="s">
        <v>16</v>
      </c>
      <c r="D33250" s="1" t="s">
        <v>31</v>
      </c>
      <c r="E33250" s="1" t="s">
        <v>32</v>
      </c>
      <c r="F33250" s="1" t="s">
        <v>48</v>
      </c>
      <c r="G33250" s="2">
        <v>44032</v>
      </c>
      <c r="H33250" s="1" t="s">
        <v>72144</v>
      </c>
      <c r="I33250" s="1" t="s">
        <v>72145</v>
      </c>
      <c r="J33250" s="1" t="s">
        <v>539</v>
      </c>
      <c r="K33250">
        <v>8623.2963999999993</v>
      </c>
      <c r="L33250" s="1" t="s">
        <v>11204</v>
      </c>
      <c r="M33250" s="2">
        <v>44048</v>
      </c>
      <c r="N33250">
        <v>16</v>
      </c>
      <c r="O33250" s="1" t="s">
        <v>24</v>
      </c>
      <c r="P33250" s="1" t="s">
        <v>57646</v>
      </c>
    </row>
    <row r="33251" spans="1:16" x14ac:dyDescent="0.35">
      <c r="A33251" s="1" t="s">
        <v>72253</v>
      </c>
      <c r="B33251">
        <v>36</v>
      </c>
      <c r="C33251" t="s">
        <v>16</v>
      </c>
      <c r="D33251" s="1" t="s">
        <v>17</v>
      </c>
      <c r="E33251" s="1" t="s">
        <v>96</v>
      </c>
      <c r="F33251" s="1" t="s">
        <v>19</v>
      </c>
      <c r="G33251" s="2">
        <v>45185</v>
      </c>
      <c r="H33251" s="1" t="s">
        <v>45815</v>
      </c>
      <c r="I33251" s="1" t="s">
        <v>72254</v>
      </c>
      <c r="J33251" s="1" t="s">
        <v>539</v>
      </c>
      <c r="K33251">
        <v>8043.2035999999998</v>
      </c>
      <c r="L33251" s="1" t="s">
        <v>11204</v>
      </c>
      <c r="M33251" s="2">
        <v>45211</v>
      </c>
      <c r="N33251">
        <v>26</v>
      </c>
      <c r="O33251" s="1" t="s">
        <v>24</v>
      </c>
      <c r="P33251" s="1" t="s">
        <v>57646</v>
      </c>
    </row>
    <row r="33252" spans="1:16" x14ac:dyDescent="0.35">
      <c r="A33252" s="1" t="s">
        <v>72452</v>
      </c>
      <c r="B33252">
        <v>46</v>
      </c>
      <c r="C33252" t="s">
        <v>16</v>
      </c>
      <c r="D33252" s="1" t="s">
        <v>17</v>
      </c>
      <c r="E33252" s="1" t="s">
        <v>62</v>
      </c>
      <c r="F33252" s="1" t="s">
        <v>33</v>
      </c>
      <c r="G33252" s="2">
        <v>44940</v>
      </c>
      <c r="H33252" s="1" t="s">
        <v>72453</v>
      </c>
      <c r="I33252" s="1" t="s">
        <v>72454</v>
      </c>
      <c r="J33252" s="1" t="s">
        <v>539</v>
      </c>
      <c r="K33252">
        <v>45934.371800000001</v>
      </c>
      <c r="L33252" s="1" t="s">
        <v>11204</v>
      </c>
      <c r="M33252" s="2">
        <v>44949</v>
      </c>
      <c r="N33252">
        <v>9</v>
      </c>
      <c r="O33252" s="1" t="s">
        <v>24</v>
      </c>
      <c r="P33252" s="1" t="s">
        <v>57646</v>
      </c>
    </row>
    <row r="33253" spans="1:16" x14ac:dyDescent="0.35">
      <c r="A33253" s="1" t="s">
        <v>72389</v>
      </c>
      <c r="B33253">
        <v>62</v>
      </c>
      <c r="C33253" t="s">
        <v>16</v>
      </c>
      <c r="D33253" s="1" t="s">
        <v>17</v>
      </c>
      <c r="E33253" s="1" t="s">
        <v>82</v>
      </c>
      <c r="F33253" s="1" t="s">
        <v>33</v>
      </c>
      <c r="G33253" s="2">
        <v>45069</v>
      </c>
      <c r="H33253" s="1" t="s">
        <v>2724</v>
      </c>
      <c r="I33253" s="1" t="s">
        <v>72390</v>
      </c>
      <c r="J33253" s="1" t="s">
        <v>539</v>
      </c>
      <c r="K33253">
        <v>38460.930500000002</v>
      </c>
      <c r="L33253" s="1" t="s">
        <v>11204</v>
      </c>
      <c r="M33253" s="2">
        <v>45097</v>
      </c>
      <c r="N33253">
        <v>28</v>
      </c>
      <c r="O33253" s="1" t="s">
        <v>24</v>
      </c>
      <c r="P33253" s="1" t="s">
        <v>57646</v>
      </c>
    </row>
    <row r="33254" spans="1:16" x14ac:dyDescent="0.35">
      <c r="A33254" s="1" t="s">
        <v>72127</v>
      </c>
      <c r="B33254">
        <v>63</v>
      </c>
      <c r="C33254" t="s">
        <v>16</v>
      </c>
      <c r="D33254" s="1" t="s">
        <v>17</v>
      </c>
      <c r="E33254" s="1" t="s">
        <v>96</v>
      </c>
      <c r="F33254" s="1" t="s">
        <v>33</v>
      </c>
      <c r="G33254" s="2">
        <v>44665</v>
      </c>
      <c r="H33254" s="1" t="s">
        <v>72128</v>
      </c>
      <c r="I33254" s="1" t="s">
        <v>72129</v>
      </c>
      <c r="J33254" s="1" t="s">
        <v>539</v>
      </c>
      <c r="K33254">
        <v>13757.4244</v>
      </c>
      <c r="L33254" s="1" t="s">
        <v>11204</v>
      </c>
      <c r="M33254" s="2">
        <v>44679</v>
      </c>
      <c r="N33254">
        <v>14</v>
      </c>
      <c r="O33254" s="1" t="s">
        <v>24</v>
      </c>
      <c r="P33254" s="1" t="s">
        <v>57646</v>
      </c>
    </row>
    <row r="33255" spans="1:16" x14ac:dyDescent="0.35">
      <c r="A33255" s="1" t="s">
        <v>72408</v>
      </c>
      <c r="B33255">
        <v>58</v>
      </c>
      <c r="C33255" t="s">
        <v>16</v>
      </c>
      <c r="D33255" s="1" t="s">
        <v>31</v>
      </c>
      <c r="E33255" s="1" t="s">
        <v>58</v>
      </c>
      <c r="F33255" s="1" t="s">
        <v>33</v>
      </c>
      <c r="G33255" s="2">
        <v>44382</v>
      </c>
      <c r="H33255" s="1" t="s">
        <v>72409</v>
      </c>
      <c r="I33255" s="1" t="s">
        <v>72410</v>
      </c>
      <c r="J33255" s="1" t="s">
        <v>539</v>
      </c>
      <c r="K33255">
        <v>12791.7832</v>
      </c>
      <c r="L33255" s="1" t="s">
        <v>11204</v>
      </c>
      <c r="M33255" s="2">
        <v>44389</v>
      </c>
      <c r="N33255">
        <v>7</v>
      </c>
      <c r="O33255" s="1" t="s">
        <v>24</v>
      </c>
      <c r="P33255" s="1" t="s">
        <v>57646</v>
      </c>
    </row>
    <row r="33256" spans="1:16" x14ac:dyDescent="0.35">
      <c r="A33256" s="1" t="s">
        <v>72471</v>
      </c>
      <c r="B33256">
        <v>38</v>
      </c>
      <c r="C33256" t="s">
        <v>16</v>
      </c>
      <c r="D33256" s="1" t="s">
        <v>31</v>
      </c>
      <c r="E33256" s="1" t="s">
        <v>96</v>
      </c>
      <c r="F33256" s="1" t="s">
        <v>19</v>
      </c>
      <c r="G33256" s="2">
        <v>45151</v>
      </c>
      <c r="H33256" s="1" t="s">
        <v>72472</v>
      </c>
      <c r="I33256" s="1" t="s">
        <v>72473</v>
      </c>
      <c r="J33256" s="1" t="s">
        <v>1033</v>
      </c>
      <c r="K33256">
        <v>7999.5869000000002</v>
      </c>
      <c r="L33256" s="1" t="s">
        <v>11204</v>
      </c>
      <c r="M33256" s="2">
        <v>45174</v>
      </c>
      <c r="N33256">
        <v>23</v>
      </c>
      <c r="O33256" s="1" t="s">
        <v>6959</v>
      </c>
      <c r="P33256" s="1" t="s">
        <v>57646</v>
      </c>
    </row>
    <row r="33257" spans="1:16" x14ac:dyDescent="0.35">
      <c r="A33257" s="1" t="s">
        <v>6107</v>
      </c>
      <c r="B33257">
        <v>43</v>
      </c>
      <c r="C33257" t="s">
        <v>16</v>
      </c>
      <c r="D33257" s="1" t="s">
        <v>31</v>
      </c>
      <c r="E33257" s="1" t="s">
        <v>96</v>
      </c>
      <c r="F33257" s="1" t="s">
        <v>33</v>
      </c>
      <c r="G33257" s="2">
        <v>44922</v>
      </c>
      <c r="H33257" s="1" t="s">
        <v>72474</v>
      </c>
      <c r="I33257" s="1" t="s">
        <v>72475</v>
      </c>
      <c r="J33257" s="1" t="s">
        <v>1033</v>
      </c>
      <c r="K33257">
        <v>48511.654699999999</v>
      </c>
      <c r="L33257" s="1" t="s">
        <v>11204</v>
      </c>
      <c r="M33257" s="2">
        <v>44950</v>
      </c>
      <c r="N33257">
        <v>28</v>
      </c>
      <c r="O33257" s="1" t="s">
        <v>6959</v>
      </c>
      <c r="P33257" s="1" t="s">
        <v>57646</v>
      </c>
    </row>
    <row r="33258" spans="1:16" x14ac:dyDescent="0.35">
      <c r="A33258" s="1" t="s">
        <v>72476</v>
      </c>
      <c r="B33258">
        <v>58</v>
      </c>
      <c r="C33258" t="s">
        <v>16</v>
      </c>
      <c r="D33258" s="1" t="s">
        <v>17</v>
      </c>
      <c r="E33258" s="1" t="s">
        <v>37</v>
      </c>
      <c r="F33258" s="1" t="s">
        <v>33</v>
      </c>
      <c r="G33258" s="2">
        <v>44811</v>
      </c>
      <c r="H33258" s="1" t="s">
        <v>72477</v>
      </c>
      <c r="I33258" s="1" t="s">
        <v>72478</v>
      </c>
      <c r="J33258" s="1" t="s">
        <v>1033</v>
      </c>
      <c r="K33258">
        <v>25086.013900000002</v>
      </c>
      <c r="L33258" s="1" t="s">
        <v>11204</v>
      </c>
      <c r="M33258" s="2">
        <v>44832</v>
      </c>
      <c r="N33258">
        <v>21</v>
      </c>
      <c r="O33258" s="1" t="s">
        <v>6959</v>
      </c>
      <c r="P33258" s="1" t="s">
        <v>57646</v>
      </c>
    </row>
    <row r="33259" spans="1:16" x14ac:dyDescent="0.35">
      <c r="A33259" s="1" t="s">
        <v>72479</v>
      </c>
      <c r="B33259">
        <v>41</v>
      </c>
      <c r="C33259" t="s">
        <v>16</v>
      </c>
      <c r="D33259" s="1" t="s">
        <v>31</v>
      </c>
      <c r="E33259" s="1" t="s">
        <v>18</v>
      </c>
      <c r="F33259" s="1" t="s">
        <v>27</v>
      </c>
      <c r="G33259" s="2">
        <v>44373</v>
      </c>
      <c r="H33259" s="1" t="s">
        <v>72480</v>
      </c>
      <c r="I33259" s="1" t="s">
        <v>72481</v>
      </c>
      <c r="J33259" s="1" t="s">
        <v>1033</v>
      </c>
      <c r="K33259">
        <v>20714.706699999999</v>
      </c>
      <c r="L33259" s="1" t="s">
        <v>11204</v>
      </c>
      <c r="M33259" s="2">
        <v>44398</v>
      </c>
      <c r="N33259">
        <v>25</v>
      </c>
      <c r="O33259" s="1" t="s">
        <v>6959</v>
      </c>
      <c r="P33259" s="1" t="s">
        <v>57646</v>
      </c>
    </row>
    <row r="33260" spans="1:16" x14ac:dyDescent="0.35">
      <c r="A33260" s="1" t="s">
        <v>27153</v>
      </c>
      <c r="B33260">
        <v>39</v>
      </c>
      <c r="C33260" t="s">
        <v>16</v>
      </c>
      <c r="D33260" s="1" t="s">
        <v>31</v>
      </c>
      <c r="E33260" s="1" t="s">
        <v>32</v>
      </c>
      <c r="F33260" s="1" t="s">
        <v>48</v>
      </c>
      <c r="G33260" s="2">
        <v>44983</v>
      </c>
      <c r="H33260" s="1" t="s">
        <v>37614</v>
      </c>
      <c r="I33260" s="1" t="s">
        <v>72482</v>
      </c>
      <c r="J33260" s="1" t="s">
        <v>1033</v>
      </c>
      <c r="K33260">
        <v>24977.2673</v>
      </c>
      <c r="L33260" s="1" t="s">
        <v>11204</v>
      </c>
      <c r="M33260" s="2">
        <v>45013</v>
      </c>
      <c r="N33260">
        <v>30</v>
      </c>
      <c r="O33260" s="1" t="s">
        <v>6959</v>
      </c>
      <c r="P33260" s="1" t="s">
        <v>57646</v>
      </c>
    </row>
    <row r="33261" spans="1:16" x14ac:dyDescent="0.35">
      <c r="A33261" s="1" t="s">
        <v>35222</v>
      </c>
      <c r="B33261">
        <v>46</v>
      </c>
      <c r="C33261" t="s">
        <v>16</v>
      </c>
      <c r="D33261" s="1" t="s">
        <v>31</v>
      </c>
      <c r="E33261" s="1" t="s">
        <v>32</v>
      </c>
      <c r="F33261" s="1" t="s">
        <v>48</v>
      </c>
      <c r="G33261" s="2">
        <v>45223</v>
      </c>
      <c r="H33261" s="1" t="s">
        <v>72483</v>
      </c>
      <c r="I33261" s="1" t="s">
        <v>72484</v>
      </c>
      <c r="J33261" s="1" t="s">
        <v>1033</v>
      </c>
      <c r="K33261">
        <v>34599.409399999997</v>
      </c>
      <c r="L33261" s="1" t="s">
        <v>11204</v>
      </c>
      <c r="M33261" s="2">
        <v>45228</v>
      </c>
      <c r="N33261">
        <v>5</v>
      </c>
      <c r="O33261" s="1" t="s">
        <v>6959</v>
      </c>
      <c r="P33261" s="1" t="s">
        <v>57646</v>
      </c>
    </row>
    <row r="33262" spans="1:16" x14ac:dyDescent="0.35">
      <c r="A33262" s="1" t="s">
        <v>72485</v>
      </c>
      <c r="B33262">
        <v>61</v>
      </c>
      <c r="C33262" t="s">
        <v>16</v>
      </c>
      <c r="D33262" s="1" t="s">
        <v>31</v>
      </c>
      <c r="E33262" s="1" t="s">
        <v>58</v>
      </c>
      <c r="F33262" s="1" t="s">
        <v>48</v>
      </c>
      <c r="G33262" s="2">
        <v>44251</v>
      </c>
      <c r="H33262" s="1" t="s">
        <v>72486</v>
      </c>
      <c r="I33262" s="1" t="s">
        <v>61288</v>
      </c>
      <c r="J33262" s="1" t="s">
        <v>1033</v>
      </c>
      <c r="K33262">
        <v>35045.1397</v>
      </c>
      <c r="L33262" s="1" t="s">
        <v>11204</v>
      </c>
      <c r="M33262" s="2">
        <v>44279</v>
      </c>
      <c r="N33262">
        <v>28</v>
      </c>
      <c r="O33262" s="1" t="s">
        <v>6959</v>
      </c>
      <c r="P33262" s="1" t="s">
        <v>57646</v>
      </c>
    </row>
    <row r="33263" spans="1:16" x14ac:dyDescent="0.35">
      <c r="A33263" s="1" t="s">
        <v>72487</v>
      </c>
      <c r="B33263">
        <v>41</v>
      </c>
      <c r="C33263" t="s">
        <v>16</v>
      </c>
      <c r="D33263" s="1" t="s">
        <v>17</v>
      </c>
      <c r="E33263" s="1" t="s">
        <v>58</v>
      </c>
      <c r="F33263" s="1" t="s">
        <v>63</v>
      </c>
      <c r="G33263" s="2">
        <v>44096</v>
      </c>
      <c r="H33263" s="1" t="s">
        <v>72488</v>
      </c>
      <c r="I33263" s="1" t="s">
        <v>3152</v>
      </c>
      <c r="J33263" s="1" t="s">
        <v>1033</v>
      </c>
      <c r="K33263">
        <v>44801.890800000001</v>
      </c>
      <c r="L33263" s="1" t="s">
        <v>11204</v>
      </c>
      <c r="M33263" s="2">
        <v>44100</v>
      </c>
      <c r="N33263">
        <v>4</v>
      </c>
      <c r="O33263" s="1" t="s">
        <v>6959</v>
      </c>
      <c r="P33263" s="1" t="s">
        <v>57646</v>
      </c>
    </row>
    <row r="33264" spans="1:16" x14ac:dyDescent="0.35">
      <c r="A33264" s="1" t="s">
        <v>72489</v>
      </c>
      <c r="B33264">
        <v>46</v>
      </c>
      <c r="C33264" t="s">
        <v>16</v>
      </c>
      <c r="D33264" s="1" t="s">
        <v>17</v>
      </c>
      <c r="E33264" s="1" t="s">
        <v>18</v>
      </c>
      <c r="F33264" s="1" t="s">
        <v>83</v>
      </c>
      <c r="G33264" s="2">
        <v>44601</v>
      </c>
      <c r="H33264" s="1" t="s">
        <v>72490</v>
      </c>
      <c r="I33264" s="1" t="s">
        <v>72491</v>
      </c>
      <c r="J33264" s="1" t="s">
        <v>1033</v>
      </c>
      <c r="K33264">
        <v>21622.882699999998</v>
      </c>
      <c r="L33264" s="1" t="s">
        <v>11204</v>
      </c>
      <c r="M33264" s="2">
        <v>44607</v>
      </c>
      <c r="N33264">
        <v>6</v>
      </c>
      <c r="O33264" s="1" t="s">
        <v>6959</v>
      </c>
      <c r="P33264" s="1" t="s">
        <v>57646</v>
      </c>
    </row>
    <row r="33265" spans="1:16" x14ac:dyDescent="0.35">
      <c r="A33265" s="1" t="s">
        <v>72492</v>
      </c>
      <c r="B33265">
        <v>62</v>
      </c>
      <c r="C33265" t="s">
        <v>16</v>
      </c>
      <c r="D33265" s="1" t="s">
        <v>17</v>
      </c>
      <c r="E33265" s="1" t="s">
        <v>32</v>
      </c>
      <c r="F33265" s="1" t="s">
        <v>33</v>
      </c>
      <c r="G33265" s="2">
        <v>45086</v>
      </c>
      <c r="H33265" s="1" t="s">
        <v>72493</v>
      </c>
      <c r="I33265" s="1" t="s">
        <v>72494</v>
      </c>
      <c r="J33265" s="1" t="s">
        <v>1033</v>
      </c>
      <c r="K33265">
        <v>9508.0825999999997</v>
      </c>
      <c r="L33265" s="1" t="s">
        <v>11204</v>
      </c>
      <c r="M33265" s="2">
        <v>45097</v>
      </c>
      <c r="N33265">
        <v>11</v>
      </c>
      <c r="O33265" s="1" t="s">
        <v>6959</v>
      </c>
      <c r="P33265" s="1" t="s">
        <v>57646</v>
      </c>
    </row>
    <row r="33266" spans="1:16" x14ac:dyDescent="0.35">
      <c r="A33266" s="1" t="s">
        <v>103</v>
      </c>
      <c r="B33266">
        <v>25</v>
      </c>
      <c r="C33266" t="s">
        <v>16</v>
      </c>
      <c r="D33266" s="1" t="s">
        <v>31</v>
      </c>
      <c r="E33266" s="1" t="s">
        <v>37</v>
      </c>
      <c r="F33266" s="1" t="s">
        <v>33</v>
      </c>
      <c r="G33266" s="2">
        <v>43746</v>
      </c>
      <c r="H33266" s="1" t="s">
        <v>72495</v>
      </c>
      <c r="I33266" s="1" t="s">
        <v>72496</v>
      </c>
      <c r="J33266" s="1" t="s">
        <v>1033</v>
      </c>
      <c r="K33266">
        <v>6768.1625000000004</v>
      </c>
      <c r="L33266" s="1" t="s">
        <v>11204</v>
      </c>
      <c r="M33266" s="2">
        <v>43771</v>
      </c>
      <c r="N33266">
        <v>25</v>
      </c>
      <c r="O33266" s="1" t="s">
        <v>6959</v>
      </c>
      <c r="P33266" s="1" t="s">
        <v>57646</v>
      </c>
    </row>
    <row r="33267" spans="1:16" x14ac:dyDescent="0.35">
      <c r="A33267" s="1" t="s">
        <v>31435</v>
      </c>
      <c r="B33267">
        <v>44</v>
      </c>
      <c r="C33267" t="s">
        <v>16</v>
      </c>
      <c r="D33267" s="1" t="s">
        <v>31</v>
      </c>
      <c r="E33267" s="1" t="s">
        <v>37</v>
      </c>
      <c r="F33267" s="1" t="s">
        <v>19</v>
      </c>
      <c r="G33267" s="2">
        <v>43951</v>
      </c>
      <c r="H33267" s="1" t="s">
        <v>72497</v>
      </c>
      <c r="I33267" s="1" t="s">
        <v>12438</v>
      </c>
      <c r="J33267" s="1" t="s">
        <v>1033</v>
      </c>
      <c r="K33267">
        <v>18558.863000000001</v>
      </c>
      <c r="L33267" s="1" t="s">
        <v>11204</v>
      </c>
      <c r="M33267" s="2">
        <v>43965</v>
      </c>
      <c r="N33267">
        <v>14</v>
      </c>
      <c r="O33267" s="1" t="s">
        <v>6959</v>
      </c>
      <c r="P33267" s="1" t="s">
        <v>57646</v>
      </c>
    </row>
    <row r="33268" spans="1:16" x14ac:dyDescent="0.35">
      <c r="A33268" s="1" t="s">
        <v>72498</v>
      </c>
      <c r="B33268">
        <v>57</v>
      </c>
      <c r="C33268" t="s">
        <v>16</v>
      </c>
      <c r="D33268" s="1" t="s">
        <v>17</v>
      </c>
      <c r="E33268" s="1" t="s">
        <v>62</v>
      </c>
      <c r="F33268" s="1" t="s">
        <v>27</v>
      </c>
      <c r="G33268" s="2">
        <v>44446</v>
      </c>
      <c r="H33268" s="1" t="s">
        <v>68480</v>
      </c>
      <c r="I33268" s="1" t="s">
        <v>72499</v>
      </c>
      <c r="J33268" s="1" t="s">
        <v>1033</v>
      </c>
      <c r="K33268">
        <v>22491.1842</v>
      </c>
      <c r="L33268" s="1" t="s">
        <v>11204</v>
      </c>
      <c r="M33268" s="2">
        <v>44462</v>
      </c>
      <c r="N33268">
        <v>16</v>
      </c>
      <c r="O33268" s="1" t="s">
        <v>6959</v>
      </c>
      <c r="P33268" s="1" t="s">
        <v>57646</v>
      </c>
    </row>
    <row r="33269" spans="1:16" x14ac:dyDescent="0.35">
      <c r="A33269" s="1" t="s">
        <v>72500</v>
      </c>
      <c r="B33269">
        <v>23</v>
      </c>
      <c r="C33269" t="s">
        <v>16</v>
      </c>
      <c r="D33269" s="1" t="s">
        <v>17</v>
      </c>
      <c r="E33269" s="1" t="s">
        <v>96</v>
      </c>
      <c r="F33269" s="1" t="s">
        <v>33</v>
      </c>
      <c r="G33269" s="2">
        <v>44756</v>
      </c>
      <c r="H33269" s="1" t="s">
        <v>60942</v>
      </c>
      <c r="I33269" s="1" t="s">
        <v>72501</v>
      </c>
      <c r="J33269" s="1" t="s">
        <v>1033</v>
      </c>
      <c r="K33269">
        <v>25943.347399999999</v>
      </c>
      <c r="L33269" s="1" t="s">
        <v>11204</v>
      </c>
      <c r="M33269" s="2">
        <v>44757</v>
      </c>
      <c r="N33269">
        <v>1</v>
      </c>
      <c r="O33269" s="1" t="s">
        <v>6959</v>
      </c>
      <c r="P33269" s="1" t="s">
        <v>57646</v>
      </c>
    </row>
    <row r="33270" spans="1:16" x14ac:dyDescent="0.35">
      <c r="A33270" s="1" t="s">
        <v>72502</v>
      </c>
      <c r="B33270">
        <v>64</v>
      </c>
      <c r="C33270" t="s">
        <v>16</v>
      </c>
      <c r="D33270" s="1" t="s">
        <v>31</v>
      </c>
      <c r="E33270" s="1" t="s">
        <v>47</v>
      </c>
      <c r="F33270" s="1" t="s">
        <v>33</v>
      </c>
      <c r="G33270" s="2">
        <v>43692</v>
      </c>
      <c r="H33270" s="1" t="s">
        <v>3126</v>
      </c>
      <c r="I33270" s="1" t="s">
        <v>72503</v>
      </c>
      <c r="J33270" s="1" t="s">
        <v>1033</v>
      </c>
      <c r="K33270">
        <v>28350.037899999999</v>
      </c>
      <c r="L33270" s="1" t="s">
        <v>11204</v>
      </c>
      <c r="M33270" s="2">
        <v>43708</v>
      </c>
      <c r="N33270">
        <v>16</v>
      </c>
      <c r="O33270" s="1" t="s">
        <v>6959</v>
      </c>
      <c r="P33270" s="1" t="s">
        <v>57646</v>
      </c>
    </row>
    <row r="33271" spans="1:16" x14ac:dyDescent="0.35">
      <c r="A33271" s="1" t="s">
        <v>21468</v>
      </c>
      <c r="B33271">
        <v>63</v>
      </c>
      <c r="C33271" t="s">
        <v>16</v>
      </c>
      <c r="D33271" s="1" t="s">
        <v>31</v>
      </c>
      <c r="E33271" s="1" t="s">
        <v>62</v>
      </c>
      <c r="F33271" s="1" t="s">
        <v>83</v>
      </c>
      <c r="G33271" s="2">
        <v>44618</v>
      </c>
      <c r="H33271" s="1" t="s">
        <v>72504</v>
      </c>
      <c r="I33271" s="1" t="s">
        <v>70147</v>
      </c>
      <c r="J33271" s="1" t="s">
        <v>1033</v>
      </c>
      <c r="K33271">
        <v>28312.975999999999</v>
      </c>
      <c r="L33271" s="1" t="s">
        <v>11204</v>
      </c>
      <c r="M33271" s="2">
        <v>44624</v>
      </c>
      <c r="N33271">
        <v>6</v>
      </c>
      <c r="O33271" s="1" t="s">
        <v>6959</v>
      </c>
      <c r="P33271" s="1" t="s">
        <v>57646</v>
      </c>
    </row>
    <row r="33272" spans="1:16" x14ac:dyDescent="0.35">
      <c r="A33272" s="1" t="s">
        <v>26271</v>
      </c>
      <c r="B33272">
        <v>32</v>
      </c>
      <c r="C33272" t="s">
        <v>16</v>
      </c>
      <c r="D33272" s="1" t="s">
        <v>17</v>
      </c>
      <c r="E33272" s="1" t="s">
        <v>47</v>
      </c>
      <c r="F33272" s="1" t="s">
        <v>33</v>
      </c>
      <c r="G33272" s="2">
        <v>43963</v>
      </c>
      <c r="H33272" s="1" t="s">
        <v>2892</v>
      </c>
      <c r="I33272" s="1" t="s">
        <v>8261</v>
      </c>
      <c r="J33272" s="1" t="s">
        <v>1033</v>
      </c>
      <c r="K33272">
        <v>31077.7945</v>
      </c>
      <c r="L33272" s="1" t="s">
        <v>11204</v>
      </c>
      <c r="M33272" s="2">
        <v>43984</v>
      </c>
      <c r="N33272">
        <v>21</v>
      </c>
      <c r="O33272" s="1" t="s">
        <v>6959</v>
      </c>
      <c r="P33272" s="1" t="s">
        <v>57646</v>
      </c>
    </row>
    <row r="33273" spans="1:16" x14ac:dyDescent="0.35">
      <c r="A33273" s="1" t="s">
        <v>50670</v>
      </c>
      <c r="B33273">
        <v>54</v>
      </c>
      <c r="C33273" t="s">
        <v>16</v>
      </c>
      <c r="D33273" s="1" t="s">
        <v>31</v>
      </c>
      <c r="E33273" s="1" t="s">
        <v>37</v>
      </c>
      <c r="F33273" s="1" t="s">
        <v>63</v>
      </c>
      <c r="G33273" s="2">
        <v>44097</v>
      </c>
      <c r="H33273" s="1" t="s">
        <v>37786</v>
      </c>
      <c r="I33273" s="1" t="s">
        <v>72505</v>
      </c>
      <c r="J33273" s="1" t="s">
        <v>1033</v>
      </c>
      <c r="K33273">
        <v>23688.715</v>
      </c>
      <c r="L33273" s="1" t="s">
        <v>11204</v>
      </c>
      <c r="M33273" s="2">
        <v>44115</v>
      </c>
      <c r="N33273">
        <v>18</v>
      </c>
      <c r="O33273" s="1" t="s">
        <v>6959</v>
      </c>
      <c r="P33273" s="1" t="s">
        <v>57646</v>
      </c>
    </row>
    <row r="33274" spans="1:16" x14ac:dyDescent="0.35">
      <c r="A33274" s="1" t="s">
        <v>72506</v>
      </c>
      <c r="B33274">
        <v>32</v>
      </c>
      <c r="C33274" t="s">
        <v>16</v>
      </c>
      <c r="D33274" s="1" t="s">
        <v>17</v>
      </c>
      <c r="E33274" s="1" t="s">
        <v>96</v>
      </c>
      <c r="F33274" s="1" t="s">
        <v>19</v>
      </c>
      <c r="G33274" s="2">
        <v>43668</v>
      </c>
      <c r="H33274" s="1" t="s">
        <v>72507</v>
      </c>
      <c r="I33274" s="1" t="s">
        <v>72508</v>
      </c>
      <c r="J33274" s="1" t="s">
        <v>1033</v>
      </c>
      <c r="K33274">
        <v>13650.856599999999</v>
      </c>
      <c r="L33274" s="1" t="s">
        <v>11204</v>
      </c>
      <c r="M33274" s="2">
        <v>43688</v>
      </c>
      <c r="N33274">
        <v>20</v>
      </c>
      <c r="O33274" s="1" t="s">
        <v>6959</v>
      </c>
      <c r="P33274" s="1" t="s">
        <v>57646</v>
      </c>
    </row>
    <row r="33275" spans="1:16" x14ac:dyDescent="0.35">
      <c r="A33275" s="1" t="s">
        <v>72509</v>
      </c>
      <c r="B33275">
        <v>27</v>
      </c>
      <c r="C33275" t="s">
        <v>16</v>
      </c>
      <c r="D33275" s="1" t="s">
        <v>17</v>
      </c>
      <c r="E33275" s="1" t="s">
        <v>32</v>
      </c>
      <c r="F33275" s="1" t="s">
        <v>83</v>
      </c>
      <c r="G33275" s="2">
        <v>44696</v>
      </c>
      <c r="H33275" s="1" t="s">
        <v>72510</v>
      </c>
      <c r="I33275" s="1" t="s">
        <v>72511</v>
      </c>
      <c r="J33275" s="1" t="s">
        <v>1033</v>
      </c>
      <c r="K33275">
        <v>24478.5612</v>
      </c>
      <c r="L33275" s="1" t="s">
        <v>11204</v>
      </c>
      <c r="M33275" s="2">
        <v>44697</v>
      </c>
      <c r="N33275">
        <v>1</v>
      </c>
      <c r="O33275" s="1" t="s">
        <v>6959</v>
      </c>
      <c r="P33275" s="1" t="s">
        <v>57646</v>
      </c>
    </row>
    <row r="33276" spans="1:16" x14ac:dyDescent="0.35">
      <c r="A33276" s="1" t="s">
        <v>72512</v>
      </c>
      <c r="B33276">
        <v>41</v>
      </c>
      <c r="C33276" t="s">
        <v>16</v>
      </c>
      <c r="D33276" s="1" t="s">
        <v>31</v>
      </c>
      <c r="E33276" s="1" t="s">
        <v>18</v>
      </c>
      <c r="F33276" s="1" t="s">
        <v>33</v>
      </c>
      <c r="G33276" s="2">
        <v>44734</v>
      </c>
      <c r="H33276" s="1" t="s">
        <v>72513</v>
      </c>
      <c r="I33276" s="1" t="s">
        <v>72514</v>
      </c>
      <c r="J33276" s="1" t="s">
        <v>1033</v>
      </c>
      <c r="K33276">
        <v>-378.96080000000001</v>
      </c>
      <c r="L33276" s="1" t="s">
        <v>11204</v>
      </c>
      <c r="M33276" s="2">
        <v>44742</v>
      </c>
      <c r="N33276">
        <v>8</v>
      </c>
      <c r="O33276" s="1" t="s">
        <v>6959</v>
      </c>
      <c r="P33276" s="1" t="s">
        <v>57646</v>
      </c>
    </row>
    <row r="33277" spans="1:16" x14ac:dyDescent="0.35">
      <c r="A33277" s="1" t="s">
        <v>72515</v>
      </c>
      <c r="B33277">
        <v>62</v>
      </c>
      <c r="C33277" t="s">
        <v>16</v>
      </c>
      <c r="D33277" s="1" t="s">
        <v>17</v>
      </c>
      <c r="E33277" s="1" t="s">
        <v>37</v>
      </c>
      <c r="F33277" s="1" t="s">
        <v>19</v>
      </c>
      <c r="G33277" s="2">
        <v>43976</v>
      </c>
      <c r="H33277" s="1" t="s">
        <v>72516</v>
      </c>
      <c r="I33277" s="1" t="s">
        <v>72517</v>
      </c>
      <c r="J33277" s="1" t="s">
        <v>1033</v>
      </c>
      <c r="K33277">
        <v>1248.2195999999999</v>
      </c>
      <c r="L33277" s="1" t="s">
        <v>11204</v>
      </c>
      <c r="M33277" s="2">
        <v>43985</v>
      </c>
      <c r="N33277">
        <v>9</v>
      </c>
      <c r="O33277" s="1" t="s">
        <v>6959</v>
      </c>
      <c r="P33277" s="1" t="s">
        <v>57646</v>
      </c>
    </row>
    <row r="33278" spans="1:16" x14ac:dyDescent="0.35">
      <c r="A33278" s="1" t="s">
        <v>72518</v>
      </c>
      <c r="B33278">
        <v>24</v>
      </c>
      <c r="C33278" t="s">
        <v>16</v>
      </c>
      <c r="D33278" s="1" t="s">
        <v>17</v>
      </c>
      <c r="E33278" s="1" t="s">
        <v>18</v>
      </c>
      <c r="F33278" s="1" t="s">
        <v>48</v>
      </c>
      <c r="G33278" s="2">
        <v>43964</v>
      </c>
      <c r="H33278" s="1" t="s">
        <v>72519</v>
      </c>
      <c r="I33278" s="1" t="s">
        <v>5735</v>
      </c>
      <c r="J33278" s="1" t="s">
        <v>1033</v>
      </c>
      <c r="K33278">
        <v>9428.6825000000008</v>
      </c>
      <c r="L33278" s="1" t="s">
        <v>11204</v>
      </c>
      <c r="M33278" s="2">
        <v>43967</v>
      </c>
      <c r="N33278">
        <v>3</v>
      </c>
      <c r="O33278" s="1" t="s">
        <v>6959</v>
      </c>
      <c r="P33278" s="1" t="s">
        <v>57646</v>
      </c>
    </row>
    <row r="33279" spans="1:16" x14ac:dyDescent="0.35">
      <c r="A33279" s="1" t="s">
        <v>72520</v>
      </c>
      <c r="B33279">
        <v>43</v>
      </c>
      <c r="C33279" t="s">
        <v>16</v>
      </c>
      <c r="D33279" s="1" t="s">
        <v>17</v>
      </c>
      <c r="E33279" s="1" t="s">
        <v>18</v>
      </c>
      <c r="F33279" s="1" t="s">
        <v>63</v>
      </c>
      <c r="G33279" s="2">
        <v>44795</v>
      </c>
      <c r="H33279" s="1" t="s">
        <v>72521</v>
      </c>
      <c r="I33279" s="1" t="s">
        <v>72522</v>
      </c>
      <c r="J33279" s="1" t="s">
        <v>1033</v>
      </c>
      <c r="K33279">
        <v>13515.341700000001</v>
      </c>
      <c r="L33279" s="1" t="s">
        <v>11204</v>
      </c>
      <c r="M33279" s="2">
        <v>44808</v>
      </c>
      <c r="N33279">
        <v>13</v>
      </c>
      <c r="O33279" s="1" t="s">
        <v>6959</v>
      </c>
      <c r="P33279" s="1" t="s">
        <v>57646</v>
      </c>
    </row>
    <row r="33280" spans="1:16" x14ac:dyDescent="0.35">
      <c r="A33280" s="1" t="s">
        <v>72523</v>
      </c>
      <c r="B33280">
        <v>43</v>
      </c>
      <c r="C33280" t="s">
        <v>16</v>
      </c>
      <c r="D33280" s="1" t="s">
        <v>31</v>
      </c>
      <c r="E33280" s="1" t="s">
        <v>62</v>
      </c>
      <c r="F33280" s="1" t="s">
        <v>83</v>
      </c>
      <c r="G33280" s="2">
        <v>43729</v>
      </c>
      <c r="H33280" s="1" t="s">
        <v>72524</v>
      </c>
      <c r="I33280" s="1" t="s">
        <v>9701</v>
      </c>
      <c r="J33280" s="1" t="s">
        <v>1033</v>
      </c>
      <c r="K33280">
        <v>27420.437399999999</v>
      </c>
      <c r="L33280" s="1" t="s">
        <v>11204</v>
      </c>
      <c r="M33280" s="2">
        <v>43748</v>
      </c>
      <c r="N33280">
        <v>19</v>
      </c>
      <c r="O33280" s="1" t="s">
        <v>6959</v>
      </c>
      <c r="P33280" s="1" t="s">
        <v>57646</v>
      </c>
    </row>
    <row r="33281" spans="1:16" x14ac:dyDescent="0.35">
      <c r="A33281" s="1" t="s">
        <v>67068</v>
      </c>
      <c r="B33281">
        <v>42</v>
      </c>
      <c r="C33281" t="s">
        <v>16</v>
      </c>
      <c r="D33281" s="1" t="s">
        <v>31</v>
      </c>
      <c r="E33281" s="1" t="s">
        <v>32</v>
      </c>
      <c r="F33281" s="1" t="s">
        <v>83</v>
      </c>
      <c r="G33281" s="2">
        <v>44239</v>
      </c>
      <c r="H33281" s="1" t="s">
        <v>72525</v>
      </c>
      <c r="I33281" s="1" t="s">
        <v>72526</v>
      </c>
      <c r="J33281" s="1" t="s">
        <v>1033</v>
      </c>
      <c r="K33281">
        <v>26054.781999999999</v>
      </c>
      <c r="L33281" s="1" t="s">
        <v>11204</v>
      </c>
      <c r="M33281" s="2">
        <v>44251</v>
      </c>
      <c r="N33281">
        <v>12</v>
      </c>
      <c r="O33281" s="1" t="s">
        <v>6959</v>
      </c>
      <c r="P33281" s="1" t="s">
        <v>57646</v>
      </c>
    </row>
    <row r="33282" spans="1:16" x14ac:dyDescent="0.35">
      <c r="A33282" s="1" t="s">
        <v>72527</v>
      </c>
      <c r="B33282">
        <v>32</v>
      </c>
      <c r="C33282" t="s">
        <v>16</v>
      </c>
      <c r="D33282" s="1" t="s">
        <v>31</v>
      </c>
      <c r="E33282" s="1" t="s">
        <v>82</v>
      </c>
      <c r="F33282" s="1" t="s">
        <v>19</v>
      </c>
      <c r="G33282" s="2">
        <v>44427</v>
      </c>
      <c r="H33282" s="1" t="s">
        <v>23419</v>
      </c>
      <c r="I33282" s="1" t="s">
        <v>46087</v>
      </c>
      <c r="J33282" s="1" t="s">
        <v>1033</v>
      </c>
      <c r="K33282">
        <v>49564.6682</v>
      </c>
      <c r="L33282" s="1" t="s">
        <v>11204</v>
      </c>
      <c r="M33282" s="2">
        <v>44432</v>
      </c>
      <c r="N33282">
        <v>5</v>
      </c>
      <c r="O33282" s="1" t="s">
        <v>6959</v>
      </c>
      <c r="P33282" s="1" t="s">
        <v>57646</v>
      </c>
    </row>
    <row r="33283" spans="1:16" x14ac:dyDescent="0.35">
      <c r="A33283" s="1" t="s">
        <v>72528</v>
      </c>
      <c r="B33283">
        <v>52</v>
      </c>
      <c r="C33283" t="s">
        <v>16</v>
      </c>
      <c r="D33283" s="1" t="s">
        <v>31</v>
      </c>
      <c r="E33283" s="1" t="s">
        <v>47</v>
      </c>
      <c r="F33283" s="1" t="s">
        <v>48</v>
      </c>
      <c r="G33283" s="2">
        <v>45239</v>
      </c>
      <c r="H33283" s="1" t="s">
        <v>19943</v>
      </c>
      <c r="I33283" s="1" t="s">
        <v>72529</v>
      </c>
      <c r="J33283" s="1" t="s">
        <v>1033</v>
      </c>
      <c r="K33283">
        <v>41461.694300000003</v>
      </c>
      <c r="L33283" s="1" t="s">
        <v>11204</v>
      </c>
      <c r="M33283" s="2">
        <v>45268</v>
      </c>
      <c r="N33283">
        <v>29</v>
      </c>
      <c r="O33283" s="1" t="s">
        <v>6959</v>
      </c>
      <c r="P33283" s="1" t="s">
        <v>57646</v>
      </c>
    </row>
    <row r="33284" spans="1:16" x14ac:dyDescent="0.35">
      <c r="A33284" s="1" t="s">
        <v>72530</v>
      </c>
      <c r="B33284">
        <v>35</v>
      </c>
      <c r="C33284" t="s">
        <v>16</v>
      </c>
      <c r="D33284" s="1" t="s">
        <v>31</v>
      </c>
      <c r="E33284" s="1" t="s">
        <v>62</v>
      </c>
      <c r="F33284" s="1" t="s">
        <v>83</v>
      </c>
      <c r="G33284" s="2">
        <v>43944</v>
      </c>
      <c r="H33284" s="1" t="s">
        <v>48129</v>
      </c>
      <c r="I33284" s="1" t="s">
        <v>72531</v>
      </c>
      <c r="J33284" s="1" t="s">
        <v>1033</v>
      </c>
      <c r="K33284">
        <v>19057.4578</v>
      </c>
      <c r="L33284" s="1" t="s">
        <v>11204</v>
      </c>
      <c r="M33284" s="2">
        <v>43945</v>
      </c>
      <c r="N33284">
        <v>1</v>
      </c>
      <c r="O33284" s="1" t="s">
        <v>6959</v>
      </c>
      <c r="P33284" s="1" t="s">
        <v>57646</v>
      </c>
    </row>
    <row r="33285" spans="1:16" x14ac:dyDescent="0.35">
      <c r="A33285" s="1" t="s">
        <v>72532</v>
      </c>
      <c r="B33285">
        <v>41</v>
      </c>
      <c r="C33285" t="s">
        <v>16</v>
      </c>
      <c r="D33285" s="1" t="s">
        <v>17</v>
      </c>
      <c r="E33285" s="1" t="s">
        <v>47</v>
      </c>
      <c r="F33285" s="1" t="s">
        <v>63</v>
      </c>
      <c r="G33285" s="2">
        <v>44781</v>
      </c>
      <c r="H33285" s="1" t="s">
        <v>72533</v>
      </c>
      <c r="I33285" s="1" t="s">
        <v>44068</v>
      </c>
      <c r="J33285" s="1" t="s">
        <v>1033</v>
      </c>
      <c r="K33285">
        <v>14406.4882</v>
      </c>
      <c r="L33285" s="1" t="s">
        <v>11204</v>
      </c>
      <c r="M33285" s="2">
        <v>44784</v>
      </c>
      <c r="N33285">
        <v>3</v>
      </c>
      <c r="O33285" s="1" t="s">
        <v>6959</v>
      </c>
      <c r="P33285" s="1" t="s">
        <v>57646</v>
      </c>
    </row>
    <row r="33286" spans="1:16" x14ac:dyDescent="0.35">
      <c r="A33286" s="1" t="s">
        <v>72534</v>
      </c>
      <c r="B33286">
        <v>57</v>
      </c>
      <c r="C33286" t="s">
        <v>16</v>
      </c>
      <c r="D33286" s="1" t="s">
        <v>31</v>
      </c>
      <c r="E33286" s="1" t="s">
        <v>96</v>
      </c>
      <c r="F33286" s="1" t="s">
        <v>83</v>
      </c>
      <c r="G33286" s="2">
        <v>43726</v>
      </c>
      <c r="H33286" s="1" t="s">
        <v>58886</v>
      </c>
      <c r="I33286" s="1" t="s">
        <v>72535</v>
      </c>
      <c r="J33286" s="1" t="s">
        <v>1033</v>
      </c>
      <c r="K33286">
        <v>35949.131200000003</v>
      </c>
      <c r="L33286" s="1" t="s">
        <v>11204</v>
      </c>
      <c r="M33286" s="2">
        <v>43738</v>
      </c>
      <c r="N33286">
        <v>12</v>
      </c>
      <c r="O33286" s="1" t="s">
        <v>6959</v>
      </c>
      <c r="P33286" s="1" t="s">
        <v>57646</v>
      </c>
    </row>
    <row r="33287" spans="1:16" x14ac:dyDescent="0.35">
      <c r="A33287" s="1" t="s">
        <v>72536</v>
      </c>
      <c r="B33287">
        <v>26</v>
      </c>
      <c r="C33287" t="s">
        <v>16</v>
      </c>
      <c r="D33287" s="1" t="s">
        <v>17</v>
      </c>
      <c r="E33287" s="1" t="s">
        <v>47</v>
      </c>
      <c r="F33287" s="1" t="s">
        <v>27</v>
      </c>
      <c r="G33287" s="2">
        <v>45008</v>
      </c>
      <c r="H33287" s="1" t="s">
        <v>72537</v>
      </c>
      <c r="I33287" s="1" t="s">
        <v>72538</v>
      </c>
      <c r="J33287" s="1" t="s">
        <v>1033</v>
      </c>
      <c r="K33287">
        <v>9205.7661000000007</v>
      </c>
      <c r="L33287" s="1" t="s">
        <v>11204</v>
      </c>
      <c r="M33287" s="2">
        <v>45017</v>
      </c>
      <c r="N33287">
        <v>9</v>
      </c>
      <c r="O33287" s="1" t="s">
        <v>6959</v>
      </c>
      <c r="P33287" s="1" t="s">
        <v>57646</v>
      </c>
    </row>
    <row r="33288" spans="1:16" x14ac:dyDescent="0.35">
      <c r="A33288" s="1" t="s">
        <v>72539</v>
      </c>
      <c r="B33288">
        <v>23</v>
      </c>
      <c r="C33288" t="s">
        <v>16</v>
      </c>
      <c r="D33288" s="1" t="s">
        <v>31</v>
      </c>
      <c r="E33288" s="1" t="s">
        <v>62</v>
      </c>
      <c r="F33288" s="1" t="s">
        <v>83</v>
      </c>
      <c r="G33288" s="2">
        <v>43768</v>
      </c>
      <c r="H33288" s="1" t="s">
        <v>72540</v>
      </c>
      <c r="I33288" s="1" t="s">
        <v>72541</v>
      </c>
      <c r="J33288" s="1" t="s">
        <v>1033</v>
      </c>
      <c r="K33288">
        <v>48812.6149</v>
      </c>
      <c r="L33288" s="1" t="s">
        <v>11204</v>
      </c>
      <c r="M33288" s="2">
        <v>43788</v>
      </c>
      <c r="N33288">
        <v>20</v>
      </c>
      <c r="O33288" s="1" t="s">
        <v>6959</v>
      </c>
      <c r="P33288" s="1" t="s">
        <v>57646</v>
      </c>
    </row>
    <row r="33289" spans="1:16" x14ac:dyDescent="0.35">
      <c r="A33289" s="1" t="s">
        <v>68164</v>
      </c>
      <c r="B33289">
        <v>46</v>
      </c>
      <c r="C33289" t="s">
        <v>16</v>
      </c>
      <c r="D33289" s="1" t="s">
        <v>17</v>
      </c>
      <c r="E33289" s="1" t="s">
        <v>37</v>
      </c>
      <c r="F33289" s="1" t="s">
        <v>63</v>
      </c>
      <c r="G33289" s="2">
        <v>44993</v>
      </c>
      <c r="H33289" s="1" t="s">
        <v>52476</v>
      </c>
      <c r="I33289" s="1" t="s">
        <v>72542</v>
      </c>
      <c r="J33289" s="1" t="s">
        <v>1033</v>
      </c>
      <c r="K33289">
        <v>5232.5472</v>
      </c>
      <c r="L33289" s="1" t="s">
        <v>11204</v>
      </c>
      <c r="M33289" s="2">
        <v>45007</v>
      </c>
      <c r="N33289">
        <v>14</v>
      </c>
      <c r="O33289" s="1" t="s">
        <v>6959</v>
      </c>
      <c r="P33289" s="1" t="s">
        <v>57646</v>
      </c>
    </row>
    <row r="33290" spans="1:16" x14ac:dyDescent="0.35">
      <c r="A33290" s="1" t="s">
        <v>72543</v>
      </c>
      <c r="B33290">
        <v>52</v>
      </c>
      <c r="C33290" t="s">
        <v>16</v>
      </c>
      <c r="D33290" s="1" t="s">
        <v>17</v>
      </c>
      <c r="E33290" s="1" t="s">
        <v>62</v>
      </c>
      <c r="F33290" s="1" t="s">
        <v>27</v>
      </c>
      <c r="G33290" s="2">
        <v>45398</v>
      </c>
      <c r="H33290" s="1" t="s">
        <v>72544</v>
      </c>
      <c r="I33290" s="1" t="s">
        <v>72545</v>
      </c>
      <c r="J33290" s="1" t="s">
        <v>1033</v>
      </c>
      <c r="K33290">
        <v>5914.2833000000001</v>
      </c>
      <c r="L33290" s="1" t="s">
        <v>11204</v>
      </c>
      <c r="M33290" s="2">
        <v>45404</v>
      </c>
      <c r="N33290">
        <v>6</v>
      </c>
      <c r="O33290" s="1" t="s">
        <v>6959</v>
      </c>
      <c r="P33290" s="1" t="s">
        <v>57646</v>
      </c>
    </row>
    <row r="33291" spans="1:16" x14ac:dyDescent="0.35">
      <c r="A33291" s="1" t="s">
        <v>72546</v>
      </c>
      <c r="B33291">
        <v>45</v>
      </c>
      <c r="C33291" t="s">
        <v>16</v>
      </c>
      <c r="D33291" s="1" t="s">
        <v>17</v>
      </c>
      <c r="E33291" s="1" t="s">
        <v>18</v>
      </c>
      <c r="F33291" s="1" t="s">
        <v>33</v>
      </c>
      <c r="G33291" s="2">
        <v>44717</v>
      </c>
      <c r="H33291" s="1" t="s">
        <v>72547</v>
      </c>
      <c r="I33291" s="1" t="s">
        <v>72548</v>
      </c>
      <c r="J33291" s="1" t="s">
        <v>1033</v>
      </c>
      <c r="K33291">
        <v>12917.1499</v>
      </c>
      <c r="L33291" s="1" t="s">
        <v>11204</v>
      </c>
      <c r="M33291" s="2">
        <v>44737</v>
      </c>
      <c r="N33291">
        <v>20</v>
      </c>
      <c r="O33291" s="1" t="s">
        <v>6959</v>
      </c>
      <c r="P33291" s="1" t="s">
        <v>57646</v>
      </c>
    </row>
    <row r="33292" spans="1:16" x14ac:dyDescent="0.35">
      <c r="A33292" s="1" t="s">
        <v>72549</v>
      </c>
      <c r="B33292">
        <v>40</v>
      </c>
      <c r="C33292" t="s">
        <v>16</v>
      </c>
      <c r="D33292" s="1" t="s">
        <v>31</v>
      </c>
      <c r="E33292" s="1" t="s">
        <v>18</v>
      </c>
      <c r="F33292" s="1" t="s">
        <v>48</v>
      </c>
      <c r="G33292" s="2">
        <v>44979</v>
      </c>
      <c r="H33292" s="1" t="s">
        <v>13807</v>
      </c>
      <c r="I33292" s="1" t="s">
        <v>72550</v>
      </c>
      <c r="J33292" s="1" t="s">
        <v>1033</v>
      </c>
      <c r="K33292">
        <v>31865.690600000002</v>
      </c>
      <c r="L33292" s="1" t="s">
        <v>11204</v>
      </c>
      <c r="M33292" s="2">
        <v>44982</v>
      </c>
      <c r="N33292">
        <v>3</v>
      </c>
      <c r="O33292" s="1" t="s">
        <v>6959</v>
      </c>
      <c r="P33292" s="1" t="s">
        <v>57646</v>
      </c>
    </row>
    <row r="33293" spans="1:16" x14ac:dyDescent="0.35">
      <c r="A33293" s="1" t="s">
        <v>72551</v>
      </c>
      <c r="B33293">
        <v>29</v>
      </c>
      <c r="C33293" t="s">
        <v>16</v>
      </c>
      <c r="D33293" s="1" t="s">
        <v>31</v>
      </c>
      <c r="E33293" s="1" t="s">
        <v>96</v>
      </c>
      <c r="F33293" s="1" t="s">
        <v>27</v>
      </c>
      <c r="G33293" s="2">
        <v>45069</v>
      </c>
      <c r="H33293" s="1" t="s">
        <v>51559</v>
      </c>
      <c r="I33293" s="1" t="s">
        <v>72552</v>
      </c>
      <c r="J33293" s="1" t="s">
        <v>1033</v>
      </c>
      <c r="K33293">
        <v>38442.161999999997</v>
      </c>
      <c r="L33293" s="1" t="s">
        <v>11204</v>
      </c>
      <c r="M33293" s="2">
        <v>45084</v>
      </c>
      <c r="N33293">
        <v>15</v>
      </c>
      <c r="O33293" s="1" t="s">
        <v>6959</v>
      </c>
      <c r="P33293" s="1" t="s">
        <v>57646</v>
      </c>
    </row>
    <row r="33294" spans="1:16" x14ac:dyDescent="0.35">
      <c r="A33294" s="1" t="s">
        <v>72553</v>
      </c>
      <c r="B33294">
        <v>51</v>
      </c>
      <c r="C33294" t="s">
        <v>16</v>
      </c>
      <c r="D33294" s="1" t="s">
        <v>31</v>
      </c>
      <c r="E33294" s="1" t="s">
        <v>96</v>
      </c>
      <c r="F33294" s="1" t="s">
        <v>63</v>
      </c>
      <c r="G33294" s="2">
        <v>44566</v>
      </c>
      <c r="H33294" s="1" t="s">
        <v>72554</v>
      </c>
      <c r="I33294" s="1" t="s">
        <v>72555</v>
      </c>
      <c r="J33294" s="1" t="s">
        <v>1033</v>
      </c>
      <c r="K33294">
        <v>16778.772400000002</v>
      </c>
      <c r="L33294" s="1" t="s">
        <v>11204</v>
      </c>
      <c r="M33294" s="2">
        <v>44581</v>
      </c>
      <c r="N33294">
        <v>15</v>
      </c>
      <c r="O33294" s="1" t="s">
        <v>6959</v>
      </c>
      <c r="P33294" s="1" t="s">
        <v>57646</v>
      </c>
    </row>
    <row r="33295" spans="1:16" x14ac:dyDescent="0.35">
      <c r="A33295" s="1" t="s">
        <v>72556</v>
      </c>
      <c r="B33295">
        <v>24</v>
      </c>
      <c r="C33295" t="s">
        <v>16</v>
      </c>
      <c r="D33295" s="1" t="s">
        <v>17</v>
      </c>
      <c r="E33295" s="1" t="s">
        <v>32</v>
      </c>
      <c r="F33295" s="1" t="s">
        <v>19</v>
      </c>
      <c r="G33295" s="2">
        <v>44793</v>
      </c>
      <c r="H33295" s="1" t="s">
        <v>14384</v>
      </c>
      <c r="I33295" s="1" t="s">
        <v>72557</v>
      </c>
      <c r="J33295" s="1" t="s">
        <v>1033</v>
      </c>
      <c r="K33295">
        <v>1247.8017</v>
      </c>
      <c r="L33295" s="1" t="s">
        <v>11204</v>
      </c>
      <c r="M33295" s="2">
        <v>44816</v>
      </c>
      <c r="N33295">
        <v>23</v>
      </c>
      <c r="O33295" s="1" t="s">
        <v>6959</v>
      </c>
      <c r="P33295" s="1" t="s">
        <v>57646</v>
      </c>
    </row>
    <row r="33296" spans="1:16" x14ac:dyDescent="0.35">
      <c r="A33296" s="1" t="s">
        <v>27989</v>
      </c>
      <c r="B33296">
        <v>41</v>
      </c>
      <c r="C33296" t="s">
        <v>16</v>
      </c>
      <c r="D33296" s="1" t="s">
        <v>17</v>
      </c>
      <c r="E33296" s="1" t="s">
        <v>18</v>
      </c>
      <c r="F33296" s="1" t="s">
        <v>48</v>
      </c>
      <c r="G33296" s="2">
        <v>44763</v>
      </c>
      <c r="H33296" s="1" t="s">
        <v>72558</v>
      </c>
      <c r="I33296" s="1" t="s">
        <v>31721</v>
      </c>
      <c r="J33296" s="1" t="s">
        <v>1033</v>
      </c>
      <c r="K33296">
        <v>32101.0798</v>
      </c>
      <c r="L33296" s="1" t="s">
        <v>11204</v>
      </c>
      <c r="M33296" s="2">
        <v>44771</v>
      </c>
      <c r="N33296">
        <v>8</v>
      </c>
      <c r="O33296" s="1" t="s">
        <v>6959</v>
      </c>
      <c r="P33296" s="1" t="s">
        <v>57646</v>
      </c>
    </row>
    <row r="33297" spans="1:16" x14ac:dyDescent="0.35">
      <c r="A33297" s="1" t="s">
        <v>41086</v>
      </c>
      <c r="B33297">
        <v>36</v>
      </c>
      <c r="C33297" t="s">
        <v>16</v>
      </c>
      <c r="D33297" s="1" t="s">
        <v>17</v>
      </c>
      <c r="E33297" s="1" t="s">
        <v>96</v>
      </c>
      <c r="F33297" s="1" t="s">
        <v>63</v>
      </c>
      <c r="G33297" s="2">
        <v>44697</v>
      </c>
      <c r="H33297" s="1" t="s">
        <v>72559</v>
      </c>
      <c r="I33297" s="1" t="s">
        <v>72560</v>
      </c>
      <c r="J33297" s="1" t="s">
        <v>1033</v>
      </c>
      <c r="K33297">
        <v>25353.053199999998</v>
      </c>
      <c r="L33297" s="1" t="s">
        <v>11204</v>
      </c>
      <c r="M33297" s="2">
        <v>44702</v>
      </c>
      <c r="N33297">
        <v>5</v>
      </c>
      <c r="O33297" s="1" t="s">
        <v>6959</v>
      </c>
      <c r="P33297" s="1" t="s">
        <v>57646</v>
      </c>
    </row>
    <row r="33298" spans="1:16" x14ac:dyDescent="0.35">
      <c r="A33298" s="1" t="s">
        <v>72561</v>
      </c>
      <c r="B33298">
        <v>21</v>
      </c>
      <c r="C33298" t="s">
        <v>16</v>
      </c>
      <c r="D33298" s="1" t="s">
        <v>31</v>
      </c>
      <c r="E33298" s="1" t="s">
        <v>96</v>
      </c>
      <c r="F33298" s="1" t="s">
        <v>63</v>
      </c>
      <c r="G33298" s="2">
        <v>43608</v>
      </c>
      <c r="H33298" s="1" t="s">
        <v>72562</v>
      </c>
      <c r="I33298" s="1" t="s">
        <v>72563</v>
      </c>
      <c r="J33298" s="1" t="s">
        <v>1033</v>
      </c>
      <c r="K33298">
        <v>27888.140299999999</v>
      </c>
      <c r="L33298" s="1" t="s">
        <v>11204</v>
      </c>
      <c r="M33298" s="2">
        <v>43628</v>
      </c>
      <c r="N33298">
        <v>20</v>
      </c>
      <c r="O33298" s="1" t="s">
        <v>6959</v>
      </c>
      <c r="P33298" s="1" t="s">
        <v>57646</v>
      </c>
    </row>
    <row r="33299" spans="1:16" x14ac:dyDescent="0.35">
      <c r="A33299" s="1" t="s">
        <v>72564</v>
      </c>
      <c r="B33299">
        <v>43</v>
      </c>
      <c r="C33299" t="s">
        <v>16</v>
      </c>
      <c r="D33299" s="1" t="s">
        <v>17</v>
      </c>
      <c r="E33299" s="1" t="s">
        <v>62</v>
      </c>
      <c r="F33299" s="1" t="s">
        <v>27</v>
      </c>
      <c r="G33299" s="2">
        <v>44259</v>
      </c>
      <c r="H33299" s="1" t="s">
        <v>69998</v>
      </c>
      <c r="I33299" s="1" t="s">
        <v>473</v>
      </c>
      <c r="J33299" s="1" t="s">
        <v>1033</v>
      </c>
      <c r="K33299">
        <v>26417.483</v>
      </c>
      <c r="L33299" s="1" t="s">
        <v>11204</v>
      </c>
      <c r="M33299" s="2">
        <v>44286</v>
      </c>
      <c r="N33299">
        <v>27</v>
      </c>
      <c r="O33299" s="1" t="s">
        <v>6959</v>
      </c>
      <c r="P33299" s="1" t="s">
        <v>57646</v>
      </c>
    </row>
    <row r="33300" spans="1:16" x14ac:dyDescent="0.35">
      <c r="A33300" s="1" t="s">
        <v>72565</v>
      </c>
      <c r="B33300">
        <v>39</v>
      </c>
      <c r="C33300" t="s">
        <v>16</v>
      </c>
      <c r="D33300" s="1" t="s">
        <v>17</v>
      </c>
      <c r="E33300" s="1" t="s">
        <v>37</v>
      </c>
      <c r="F33300" s="1" t="s">
        <v>63</v>
      </c>
      <c r="G33300" s="2">
        <v>44638</v>
      </c>
      <c r="H33300" s="1" t="s">
        <v>72566</v>
      </c>
      <c r="I33300" s="1" t="s">
        <v>65677</v>
      </c>
      <c r="J33300" s="1" t="s">
        <v>1033</v>
      </c>
      <c r="K33300">
        <v>18810.053199999998</v>
      </c>
      <c r="L33300" s="1" t="s">
        <v>11204</v>
      </c>
      <c r="M33300" s="2">
        <v>44645</v>
      </c>
      <c r="N33300">
        <v>7</v>
      </c>
      <c r="O33300" s="1" t="s">
        <v>6959</v>
      </c>
      <c r="P33300" s="1" t="s">
        <v>57646</v>
      </c>
    </row>
    <row r="33301" spans="1:16" x14ac:dyDescent="0.35">
      <c r="A33301" s="1" t="s">
        <v>72567</v>
      </c>
      <c r="B33301">
        <v>34</v>
      </c>
      <c r="C33301" t="s">
        <v>16</v>
      </c>
      <c r="D33301" s="1" t="s">
        <v>17</v>
      </c>
      <c r="E33301" s="1" t="s">
        <v>37</v>
      </c>
      <c r="F33301" s="1" t="s">
        <v>27</v>
      </c>
      <c r="G33301" s="2">
        <v>44509</v>
      </c>
      <c r="H33301" s="1" t="s">
        <v>72568</v>
      </c>
      <c r="I33301" s="1" t="s">
        <v>72569</v>
      </c>
      <c r="J33301" s="1" t="s">
        <v>1033</v>
      </c>
      <c r="K33301">
        <v>13497.0126</v>
      </c>
      <c r="L33301" s="1" t="s">
        <v>11204</v>
      </c>
      <c r="M33301" s="2">
        <v>44521</v>
      </c>
      <c r="N33301">
        <v>12</v>
      </c>
      <c r="O33301" s="1" t="s">
        <v>6959</v>
      </c>
      <c r="P33301" s="1" t="s">
        <v>57646</v>
      </c>
    </row>
    <row r="33302" spans="1:16" x14ac:dyDescent="0.35">
      <c r="A33302" s="1" t="s">
        <v>72570</v>
      </c>
      <c r="B33302">
        <v>21</v>
      </c>
      <c r="C33302" t="s">
        <v>16</v>
      </c>
      <c r="D33302" s="1" t="s">
        <v>17</v>
      </c>
      <c r="E33302" s="1" t="s">
        <v>47</v>
      </c>
      <c r="F33302" s="1" t="s">
        <v>83</v>
      </c>
      <c r="G33302" s="2">
        <v>44552</v>
      </c>
      <c r="H33302" s="1" t="s">
        <v>72571</v>
      </c>
      <c r="I33302" s="1" t="s">
        <v>72572</v>
      </c>
      <c r="J33302" s="1" t="s">
        <v>1033</v>
      </c>
      <c r="K33302">
        <v>28943.1515</v>
      </c>
      <c r="L33302" s="1" t="s">
        <v>11204</v>
      </c>
      <c r="M33302" s="2">
        <v>44570</v>
      </c>
      <c r="N33302">
        <v>18</v>
      </c>
      <c r="O33302" s="1" t="s">
        <v>6959</v>
      </c>
      <c r="P33302" s="1" t="s">
        <v>57646</v>
      </c>
    </row>
    <row r="33303" spans="1:16" x14ac:dyDescent="0.35">
      <c r="A33303" s="1" t="s">
        <v>72573</v>
      </c>
      <c r="B33303">
        <v>38</v>
      </c>
      <c r="C33303" t="s">
        <v>16</v>
      </c>
      <c r="D33303" s="1" t="s">
        <v>17</v>
      </c>
      <c r="E33303" s="1" t="s">
        <v>32</v>
      </c>
      <c r="F33303" s="1" t="s">
        <v>19</v>
      </c>
      <c r="G33303" s="2">
        <v>43867</v>
      </c>
      <c r="H33303" s="1" t="s">
        <v>59327</v>
      </c>
      <c r="I33303" s="1" t="s">
        <v>72574</v>
      </c>
      <c r="J33303" s="1" t="s">
        <v>1033</v>
      </c>
      <c r="K33303">
        <v>25941.642800000001</v>
      </c>
      <c r="L33303" s="1" t="s">
        <v>11204</v>
      </c>
      <c r="M33303" s="2">
        <v>43872</v>
      </c>
      <c r="N33303">
        <v>5</v>
      </c>
      <c r="O33303" s="1" t="s">
        <v>6959</v>
      </c>
      <c r="P33303" s="1" t="s">
        <v>57646</v>
      </c>
    </row>
    <row r="33304" spans="1:16" x14ac:dyDescent="0.35">
      <c r="A33304" s="1" t="s">
        <v>4485</v>
      </c>
      <c r="B33304">
        <v>19</v>
      </c>
      <c r="C33304" t="s">
        <v>16</v>
      </c>
      <c r="D33304" s="1" t="s">
        <v>31</v>
      </c>
      <c r="E33304" s="1" t="s">
        <v>96</v>
      </c>
      <c r="F33304" s="1" t="s">
        <v>33</v>
      </c>
      <c r="G33304" s="2">
        <v>44409</v>
      </c>
      <c r="H33304" s="1" t="s">
        <v>72575</v>
      </c>
      <c r="I33304" s="1" t="s">
        <v>72576</v>
      </c>
      <c r="J33304" s="1" t="s">
        <v>1033</v>
      </c>
      <c r="K33304">
        <v>39865.9185</v>
      </c>
      <c r="L33304" s="1" t="s">
        <v>11204</v>
      </c>
      <c r="M33304" s="2">
        <v>44437</v>
      </c>
      <c r="N33304">
        <v>28</v>
      </c>
      <c r="O33304" s="1" t="s">
        <v>6959</v>
      </c>
      <c r="P33304" s="1" t="s">
        <v>57646</v>
      </c>
    </row>
    <row r="33305" spans="1:16" x14ac:dyDescent="0.35">
      <c r="A33305" s="1" t="s">
        <v>72577</v>
      </c>
      <c r="B33305">
        <v>58</v>
      </c>
      <c r="C33305" t="s">
        <v>16</v>
      </c>
      <c r="D33305" s="1" t="s">
        <v>17</v>
      </c>
      <c r="E33305" s="1" t="s">
        <v>47</v>
      </c>
      <c r="F33305" s="1" t="s">
        <v>19</v>
      </c>
      <c r="G33305" s="2">
        <v>44422</v>
      </c>
      <c r="H33305" s="1" t="s">
        <v>57004</v>
      </c>
      <c r="I33305" s="1" t="s">
        <v>72578</v>
      </c>
      <c r="J33305" s="1" t="s">
        <v>1033</v>
      </c>
      <c r="K33305">
        <v>36464.683400000002</v>
      </c>
      <c r="L33305" s="1" t="s">
        <v>11204</v>
      </c>
      <c r="M33305" s="2">
        <v>44428</v>
      </c>
      <c r="N33305">
        <v>6</v>
      </c>
      <c r="O33305" s="1" t="s">
        <v>6959</v>
      </c>
      <c r="P33305" s="1" t="s">
        <v>57646</v>
      </c>
    </row>
    <row r="33306" spans="1:16" x14ac:dyDescent="0.35">
      <c r="A33306" s="1" t="s">
        <v>26398</v>
      </c>
      <c r="B33306">
        <v>36</v>
      </c>
      <c r="C33306" t="s">
        <v>16</v>
      </c>
      <c r="D33306" s="1" t="s">
        <v>17</v>
      </c>
      <c r="E33306" s="1" t="s">
        <v>18</v>
      </c>
      <c r="F33306" s="1" t="s">
        <v>33</v>
      </c>
      <c r="G33306" s="2">
        <v>45225</v>
      </c>
      <c r="H33306" s="1" t="s">
        <v>72579</v>
      </c>
      <c r="I33306" s="1" t="s">
        <v>18146</v>
      </c>
      <c r="J33306" s="1" t="s">
        <v>1033</v>
      </c>
      <c r="K33306">
        <v>23282.087500000001</v>
      </c>
      <c r="L33306" s="1" t="s">
        <v>11204</v>
      </c>
      <c r="M33306" s="2">
        <v>45248</v>
      </c>
      <c r="N33306">
        <v>23</v>
      </c>
      <c r="O33306" s="1" t="s">
        <v>6959</v>
      </c>
      <c r="P33306" s="1" t="s">
        <v>57646</v>
      </c>
    </row>
    <row r="33307" spans="1:16" x14ac:dyDescent="0.35">
      <c r="A33307" s="1" t="s">
        <v>18282</v>
      </c>
      <c r="B33307">
        <v>59</v>
      </c>
      <c r="C33307" t="s">
        <v>16</v>
      </c>
      <c r="D33307" s="1" t="s">
        <v>17</v>
      </c>
      <c r="E33307" s="1" t="s">
        <v>47</v>
      </c>
      <c r="F33307" s="1" t="s">
        <v>83</v>
      </c>
      <c r="G33307" s="2">
        <v>45045</v>
      </c>
      <c r="H33307" s="1" t="s">
        <v>72580</v>
      </c>
      <c r="I33307" s="1" t="s">
        <v>72581</v>
      </c>
      <c r="J33307" s="1" t="s">
        <v>1033</v>
      </c>
      <c r="K33307">
        <v>31433.4463</v>
      </c>
      <c r="L33307" s="1" t="s">
        <v>11204</v>
      </c>
      <c r="M33307" s="2">
        <v>45071</v>
      </c>
      <c r="N33307">
        <v>26</v>
      </c>
      <c r="O33307" s="1" t="s">
        <v>6959</v>
      </c>
      <c r="P33307" s="1" t="s">
        <v>57646</v>
      </c>
    </row>
    <row r="33308" spans="1:16" x14ac:dyDescent="0.35">
      <c r="A33308" s="1" t="s">
        <v>72582</v>
      </c>
      <c r="B33308">
        <v>40</v>
      </c>
      <c r="C33308" t="s">
        <v>16</v>
      </c>
      <c r="D33308" s="1" t="s">
        <v>17</v>
      </c>
      <c r="E33308" s="1" t="s">
        <v>47</v>
      </c>
      <c r="F33308" s="1" t="s">
        <v>48</v>
      </c>
      <c r="G33308" s="2">
        <v>44616</v>
      </c>
      <c r="H33308" s="1" t="s">
        <v>42784</v>
      </c>
      <c r="I33308" s="1" t="s">
        <v>72583</v>
      </c>
      <c r="J33308" s="1" t="s">
        <v>1033</v>
      </c>
      <c r="K33308">
        <v>38683.845300000001</v>
      </c>
      <c r="L33308" s="1" t="s">
        <v>11204</v>
      </c>
      <c r="M33308" s="2">
        <v>44625</v>
      </c>
      <c r="N33308">
        <v>9</v>
      </c>
      <c r="O33308" s="1" t="s">
        <v>6959</v>
      </c>
      <c r="P33308" s="1" t="s">
        <v>57646</v>
      </c>
    </row>
    <row r="33309" spans="1:16" x14ac:dyDescent="0.35">
      <c r="A33309" s="1" t="s">
        <v>35740</v>
      </c>
      <c r="B33309">
        <v>56</v>
      </c>
      <c r="C33309" t="s">
        <v>16</v>
      </c>
      <c r="D33309" s="1" t="s">
        <v>17</v>
      </c>
      <c r="E33309" s="1" t="s">
        <v>32</v>
      </c>
      <c r="F33309" s="1" t="s">
        <v>83</v>
      </c>
      <c r="G33309" s="2">
        <v>43881</v>
      </c>
      <c r="H33309" s="1" t="s">
        <v>72584</v>
      </c>
      <c r="I33309" s="1" t="s">
        <v>55892</v>
      </c>
      <c r="J33309" s="1" t="s">
        <v>1033</v>
      </c>
      <c r="K33309">
        <v>17731.560099999999</v>
      </c>
      <c r="L33309" s="1" t="s">
        <v>11204</v>
      </c>
      <c r="M33309" s="2">
        <v>43911</v>
      </c>
      <c r="N33309">
        <v>30</v>
      </c>
      <c r="O33309" s="1" t="s">
        <v>6959</v>
      </c>
      <c r="P33309" s="1" t="s">
        <v>57646</v>
      </c>
    </row>
    <row r="33310" spans="1:16" x14ac:dyDescent="0.35">
      <c r="A33310" s="1" t="s">
        <v>26687</v>
      </c>
      <c r="B33310">
        <v>35</v>
      </c>
      <c r="C33310" t="s">
        <v>16</v>
      </c>
      <c r="D33310" s="1" t="s">
        <v>17</v>
      </c>
      <c r="E33310" s="1" t="s">
        <v>32</v>
      </c>
      <c r="F33310" s="1" t="s">
        <v>48</v>
      </c>
      <c r="G33310" s="2">
        <v>43769</v>
      </c>
      <c r="H33310" s="1" t="s">
        <v>72585</v>
      </c>
      <c r="I33310" s="1" t="s">
        <v>72586</v>
      </c>
      <c r="J33310" s="1" t="s">
        <v>1033</v>
      </c>
      <c r="K33310">
        <v>35471.800799999997</v>
      </c>
      <c r="L33310" s="1" t="s">
        <v>11204</v>
      </c>
      <c r="M33310" s="2">
        <v>43784</v>
      </c>
      <c r="N33310">
        <v>15</v>
      </c>
      <c r="O33310" s="1" t="s">
        <v>6959</v>
      </c>
      <c r="P33310" s="1" t="s">
        <v>57646</v>
      </c>
    </row>
    <row r="33311" spans="1:16" x14ac:dyDescent="0.35">
      <c r="A33311" s="1" t="s">
        <v>72587</v>
      </c>
      <c r="B33311">
        <v>47</v>
      </c>
      <c r="C33311" t="s">
        <v>16</v>
      </c>
      <c r="D33311" s="1" t="s">
        <v>31</v>
      </c>
      <c r="E33311" s="1" t="s">
        <v>82</v>
      </c>
      <c r="F33311" s="1" t="s">
        <v>48</v>
      </c>
      <c r="G33311" s="2">
        <v>44094</v>
      </c>
      <c r="H33311" s="1" t="s">
        <v>72588</v>
      </c>
      <c r="I33311" s="1" t="s">
        <v>72589</v>
      </c>
      <c r="J33311" s="1" t="s">
        <v>1033</v>
      </c>
      <c r="K33311">
        <v>17839.017899999999</v>
      </c>
      <c r="L33311" s="1" t="s">
        <v>11204</v>
      </c>
      <c r="M33311" s="2">
        <v>44098</v>
      </c>
      <c r="N33311">
        <v>4</v>
      </c>
      <c r="O33311" s="1" t="s">
        <v>6959</v>
      </c>
      <c r="P33311" s="1" t="s">
        <v>57646</v>
      </c>
    </row>
    <row r="33312" spans="1:16" x14ac:dyDescent="0.35">
      <c r="A33312" s="1" t="s">
        <v>3671</v>
      </c>
      <c r="B33312">
        <v>52</v>
      </c>
      <c r="C33312" t="s">
        <v>16</v>
      </c>
      <c r="D33312" s="1" t="s">
        <v>31</v>
      </c>
      <c r="E33312" s="1" t="s">
        <v>82</v>
      </c>
      <c r="F33312" s="1" t="s">
        <v>63</v>
      </c>
      <c r="G33312" s="2">
        <v>44153</v>
      </c>
      <c r="H33312" s="1" t="s">
        <v>72590</v>
      </c>
      <c r="I33312" s="1" t="s">
        <v>16071</v>
      </c>
      <c r="J33312" s="1" t="s">
        <v>1033</v>
      </c>
      <c r="K33312">
        <v>10766.322099999999</v>
      </c>
      <c r="L33312" s="1" t="s">
        <v>11204</v>
      </c>
      <c r="M33312" s="2">
        <v>44158</v>
      </c>
      <c r="N33312">
        <v>5</v>
      </c>
      <c r="O33312" s="1" t="s">
        <v>6959</v>
      </c>
      <c r="P33312" s="1" t="s">
        <v>57646</v>
      </c>
    </row>
    <row r="33313" spans="1:16" x14ac:dyDescent="0.35">
      <c r="A33313" s="1" t="s">
        <v>58886</v>
      </c>
      <c r="B33313">
        <v>61</v>
      </c>
      <c r="C33313" t="s">
        <v>16</v>
      </c>
      <c r="D33313" s="1" t="s">
        <v>31</v>
      </c>
      <c r="E33313" s="1" t="s">
        <v>82</v>
      </c>
      <c r="F33313" s="1" t="s">
        <v>48</v>
      </c>
      <c r="G33313" s="2">
        <v>44822</v>
      </c>
      <c r="H33313" s="1" t="s">
        <v>72591</v>
      </c>
      <c r="I33313" s="1" t="s">
        <v>53550</v>
      </c>
      <c r="J33313" s="1" t="s">
        <v>1033</v>
      </c>
      <c r="K33313">
        <v>36265.059500000003</v>
      </c>
      <c r="L33313" s="1" t="s">
        <v>11204</v>
      </c>
      <c r="M33313" s="2">
        <v>44836</v>
      </c>
      <c r="N33313">
        <v>14</v>
      </c>
      <c r="O33313" s="1" t="s">
        <v>6959</v>
      </c>
      <c r="P33313" s="1" t="s">
        <v>57646</v>
      </c>
    </row>
    <row r="33314" spans="1:16" x14ac:dyDescent="0.35">
      <c r="A33314" s="1" t="s">
        <v>72592</v>
      </c>
      <c r="B33314">
        <v>48</v>
      </c>
      <c r="C33314" t="s">
        <v>16</v>
      </c>
      <c r="D33314" s="1" t="s">
        <v>31</v>
      </c>
      <c r="E33314" s="1" t="s">
        <v>47</v>
      </c>
      <c r="F33314" s="1" t="s">
        <v>63</v>
      </c>
      <c r="G33314" s="2">
        <v>44568</v>
      </c>
      <c r="H33314" s="1" t="s">
        <v>72593</v>
      </c>
      <c r="I33314" s="1" t="s">
        <v>72594</v>
      </c>
      <c r="J33314" s="1" t="s">
        <v>1033</v>
      </c>
      <c r="K33314">
        <v>41604.540099999998</v>
      </c>
      <c r="L33314" s="1" t="s">
        <v>11204</v>
      </c>
      <c r="M33314" s="2">
        <v>44591</v>
      </c>
      <c r="N33314">
        <v>23</v>
      </c>
      <c r="O33314" s="1" t="s">
        <v>6959</v>
      </c>
      <c r="P33314" s="1" t="s">
        <v>57646</v>
      </c>
    </row>
    <row r="33315" spans="1:16" x14ac:dyDescent="0.35">
      <c r="A33315" s="1" t="s">
        <v>72595</v>
      </c>
      <c r="B33315">
        <v>42</v>
      </c>
      <c r="C33315" t="s">
        <v>16</v>
      </c>
      <c r="D33315" s="1" t="s">
        <v>17</v>
      </c>
      <c r="E33315" s="1" t="s">
        <v>58</v>
      </c>
      <c r="F33315" s="1" t="s">
        <v>63</v>
      </c>
      <c r="G33315" s="2">
        <v>44661</v>
      </c>
      <c r="H33315" s="1" t="s">
        <v>72596</v>
      </c>
      <c r="I33315" s="1" t="s">
        <v>72597</v>
      </c>
      <c r="J33315" s="1" t="s">
        <v>1033</v>
      </c>
      <c r="K33315">
        <v>45844.378799999999</v>
      </c>
      <c r="L33315" s="1" t="s">
        <v>11204</v>
      </c>
      <c r="M33315" s="2">
        <v>44689</v>
      </c>
      <c r="N33315">
        <v>28</v>
      </c>
      <c r="O33315" s="1" t="s">
        <v>6959</v>
      </c>
      <c r="P33315" s="1" t="s">
        <v>57646</v>
      </c>
    </row>
    <row r="33316" spans="1:16" x14ac:dyDescent="0.35">
      <c r="A33316" s="1" t="s">
        <v>27375</v>
      </c>
      <c r="B33316">
        <v>27</v>
      </c>
      <c r="C33316" t="s">
        <v>16</v>
      </c>
      <c r="D33316" s="1" t="s">
        <v>17</v>
      </c>
      <c r="E33316" s="1" t="s">
        <v>62</v>
      </c>
      <c r="F33316" s="1" t="s">
        <v>83</v>
      </c>
      <c r="G33316" s="2">
        <v>44895</v>
      </c>
      <c r="H33316" s="1" t="s">
        <v>72598</v>
      </c>
      <c r="I33316" s="1" t="s">
        <v>13458</v>
      </c>
      <c r="J33316" s="1" t="s">
        <v>1033</v>
      </c>
      <c r="K33316">
        <v>41094.815999999999</v>
      </c>
      <c r="L33316" s="1" t="s">
        <v>11204</v>
      </c>
      <c r="M33316" s="2">
        <v>44918</v>
      </c>
      <c r="N33316">
        <v>23</v>
      </c>
      <c r="O33316" s="1" t="s">
        <v>6959</v>
      </c>
      <c r="P33316" s="1" t="s">
        <v>57646</v>
      </c>
    </row>
    <row r="33317" spans="1:16" x14ac:dyDescent="0.35">
      <c r="A33317" s="1" t="s">
        <v>72599</v>
      </c>
      <c r="B33317">
        <v>43</v>
      </c>
      <c r="C33317" t="s">
        <v>16</v>
      </c>
      <c r="D33317" s="1" t="s">
        <v>31</v>
      </c>
      <c r="E33317" s="1" t="s">
        <v>47</v>
      </c>
      <c r="F33317" s="1" t="s">
        <v>83</v>
      </c>
      <c r="G33317" s="2">
        <v>44880</v>
      </c>
      <c r="H33317" s="1" t="s">
        <v>23529</v>
      </c>
      <c r="I33317" s="1" t="s">
        <v>72600</v>
      </c>
      <c r="J33317" s="1" t="s">
        <v>1033</v>
      </c>
      <c r="K33317">
        <v>44038.843500000003</v>
      </c>
      <c r="L33317" s="1" t="s">
        <v>11204</v>
      </c>
      <c r="M33317" s="2">
        <v>44890</v>
      </c>
      <c r="N33317">
        <v>10</v>
      </c>
      <c r="O33317" s="1" t="s">
        <v>6959</v>
      </c>
      <c r="P33317" s="1" t="s">
        <v>57646</v>
      </c>
    </row>
    <row r="33318" spans="1:16" x14ac:dyDescent="0.35">
      <c r="A33318" s="1" t="s">
        <v>72601</v>
      </c>
      <c r="B33318">
        <v>26</v>
      </c>
      <c r="C33318" t="s">
        <v>16</v>
      </c>
      <c r="D33318" s="1" t="s">
        <v>31</v>
      </c>
      <c r="E33318" s="1" t="s">
        <v>37</v>
      </c>
      <c r="F33318" s="1" t="s">
        <v>83</v>
      </c>
      <c r="G33318" s="2">
        <v>43721</v>
      </c>
      <c r="H33318" s="1" t="s">
        <v>8449</v>
      </c>
      <c r="I33318" s="1" t="s">
        <v>72602</v>
      </c>
      <c r="J33318" s="1" t="s">
        <v>1033</v>
      </c>
      <c r="K33318">
        <v>25191.784199999998</v>
      </c>
      <c r="L33318" s="1" t="s">
        <v>11204</v>
      </c>
      <c r="M33318" s="2">
        <v>43731</v>
      </c>
      <c r="N33318">
        <v>10</v>
      </c>
      <c r="O33318" s="1" t="s">
        <v>6959</v>
      </c>
      <c r="P33318" s="1" t="s">
        <v>57646</v>
      </c>
    </row>
    <row r="33319" spans="1:16" x14ac:dyDescent="0.35">
      <c r="A33319" s="1" t="s">
        <v>24546</v>
      </c>
      <c r="B33319">
        <v>24</v>
      </c>
      <c r="C33319" t="s">
        <v>16</v>
      </c>
      <c r="D33319" s="1" t="s">
        <v>31</v>
      </c>
      <c r="E33319" s="1" t="s">
        <v>82</v>
      </c>
      <c r="F33319" s="1" t="s">
        <v>27</v>
      </c>
      <c r="G33319" s="2">
        <v>45287</v>
      </c>
      <c r="H33319" s="1" t="s">
        <v>72603</v>
      </c>
      <c r="I33319" s="1" t="s">
        <v>72604</v>
      </c>
      <c r="J33319" s="1" t="s">
        <v>1033</v>
      </c>
      <c r="K33319">
        <v>5381.5775000000003</v>
      </c>
      <c r="L33319" s="1" t="s">
        <v>11204</v>
      </c>
      <c r="M33319" s="2">
        <v>45312</v>
      </c>
      <c r="N33319">
        <v>25</v>
      </c>
      <c r="O33319" s="1" t="s">
        <v>6959</v>
      </c>
      <c r="P33319" s="1" t="s">
        <v>57646</v>
      </c>
    </row>
    <row r="33320" spans="1:16" x14ac:dyDescent="0.35">
      <c r="A33320" s="1" t="s">
        <v>66430</v>
      </c>
      <c r="B33320">
        <v>55</v>
      </c>
      <c r="C33320" t="s">
        <v>16</v>
      </c>
      <c r="D33320" s="1" t="s">
        <v>31</v>
      </c>
      <c r="E33320" s="1" t="s">
        <v>62</v>
      </c>
      <c r="F33320" s="1" t="s">
        <v>19</v>
      </c>
      <c r="G33320" s="2">
        <v>44534</v>
      </c>
      <c r="H33320" s="1" t="s">
        <v>72605</v>
      </c>
      <c r="I33320" s="1" t="s">
        <v>36000</v>
      </c>
      <c r="J33320" s="1" t="s">
        <v>1033</v>
      </c>
      <c r="K33320">
        <v>40067.982300000003</v>
      </c>
      <c r="L33320" s="1" t="s">
        <v>11204</v>
      </c>
      <c r="M33320" s="2">
        <v>44546</v>
      </c>
      <c r="N33320">
        <v>12</v>
      </c>
      <c r="O33320" s="1" t="s">
        <v>6959</v>
      </c>
      <c r="P33320" s="1" t="s">
        <v>57646</v>
      </c>
    </row>
    <row r="33321" spans="1:16" x14ac:dyDescent="0.35">
      <c r="A33321" s="1" t="s">
        <v>72606</v>
      </c>
      <c r="B33321">
        <v>29</v>
      </c>
      <c r="C33321" t="s">
        <v>16</v>
      </c>
      <c r="D33321" s="1" t="s">
        <v>31</v>
      </c>
      <c r="E33321" s="1" t="s">
        <v>32</v>
      </c>
      <c r="F33321" s="1" t="s">
        <v>19</v>
      </c>
      <c r="G33321" s="2">
        <v>43979</v>
      </c>
      <c r="H33321" s="1" t="s">
        <v>72607</v>
      </c>
      <c r="I33321" s="1" t="s">
        <v>72608</v>
      </c>
      <c r="J33321" s="1" t="s">
        <v>1033</v>
      </c>
      <c r="K33321">
        <v>5387.8071</v>
      </c>
      <c r="L33321" s="1" t="s">
        <v>11204</v>
      </c>
      <c r="M33321" s="2">
        <v>44004</v>
      </c>
      <c r="N33321">
        <v>25</v>
      </c>
      <c r="O33321" s="1" t="s">
        <v>6959</v>
      </c>
      <c r="P33321" s="1" t="s">
        <v>57646</v>
      </c>
    </row>
    <row r="33322" spans="1:16" x14ac:dyDescent="0.35">
      <c r="A33322" s="1" t="s">
        <v>72609</v>
      </c>
      <c r="B33322">
        <v>33</v>
      </c>
      <c r="C33322" t="s">
        <v>16</v>
      </c>
      <c r="D33322" s="1" t="s">
        <v>31</v>
      </c>
      <c r="E33322" s="1" t="s">
        <v>96</v>
      </c>
      <c r="F33322" s="1" t="s">
        <v>83</v>
      </c>
      <c r="G33322" s="2">
        <v>44086</v>
      </c>
      <c r="H33322" s="1" t="s">
        <v>72610</v>
      </c>
      <c r="I33322" s="1" t="s">
        <v>72611</v>
      </c>
      <c r="J33322" s="1" t="s">
        <v>1033</v>
      </c>
      <c r="K33322">
        <v>24292.3079</v>
      </c>
      <c r="L33322" s="1" t="s">
        <v>11204</v>
      </c>
      <c r="M33322" s="2">
        <v>44104</v>
      </c>
      <c r="N33322">
        <v>18</v>
      </c>
      <c r="O33322" s="1" t="s">
        <v>6959</v>
      </c>
      <c r="P33322" s="1" t="s">
        <v>57646</v>
      </c>
    </row>
    <row r="33323" spans="1:16" x14ac:dyDescent="0.35">
      <c r="A33323" s="1" t="s">
        <v>72612</v>
      </c>
      <c r="B33323">
        <v>19</v>
      </c>
      <c r="C33323" t="s">
        <v>16</v>
      </c>
      <c r="D33323" s="1" t="s">
        <v>31</v>
      </c>
      <c r="E33323" s="1" t="s">
        <v>58</v>
      </c>
      <c r="F33323" s="1" t="s">
        <v>63</v>
      </c>
      <c r="G33323" s="2">
        <v>44984</v>
      </c>
      <c r="H33323" s="1" t="s">
        <v>33165</v>
      </c>
      <c r="I33323" s="1" t="s">
        <v>72613</v>
      </c>
      <c r="J33323" s="1" t="s">
        <v>1033</v>
      </c>
      <c r="K33323">
        <v>16496.585599999999</v>
      </c>
      <c r="L33323" s="1" t="s">
        <v>11204</v>
      </c>
      <c r="M33323" s="2">
        <v>44998</v>
      </c>
      <c r="N33323">
        <v>14</v>
      </c>
      <c r="O33323" s="1" t="s">
        <v>6959</v>
      </c>
      <c r="P33323" s="1" t="s">
        <v>57646</v>
      </c>
    </row>
    <row r="33324" spans="1:16" x14ac:dyDescent="0.35">
      <c r="A33324" s="1" t="s">
        <v>72614</v>
      </c>
      <c r="B33324">
        <v>21</v>
      </c>
      <c r="C33324" t="s">
        <v>16</v>
      </c>
      <c r="D33324" s="1" t="s">
        <v>17</v>
      </c>
      <c r="E33324" s="1" t="s">
        <v>32</v>
      </c>
      <c r="F33324" s="1" t="s">
        <v>63</v>
      </c>
      <c r="G33324" s="2">
        <v>44730</v>
      </c>
      <c r="H33324" s="1" t="s">
        <v>72615</v>
      </c>
      <c r="I33324" s="1" t="s">
        <v>72616</v>
      </c>
      <c r="J33324" s="1" t="s">
        <v>1033</v>
      </c>
      <c r="K33324">
        <v>48441.552199999998</v>
      </c>
      <c r="L33324" s="1" t="s">
        <v>11204</v>
      </c>
      <c r="M33324" s="2">
        <v>44740</v>
      </c>
      <c r="N33324">
        <v>10</v>
      </c>
      <c r="O33324" s="1" t="s">
        <v>6959</v>
      </c>
      <c r="P33324" s="1" t="s">
        <v>57646</v>
      </c>
    </row>
    <row r="33325" spans="1:16" x14ac:dyDescent="0.35">
      <c r="A33325" s="1" t="s">
        <v>2235</v>
      </c>
      <c r="B33325">
        <v>48</v>
      </c>
      <c r="C33325" t="s">
        <v>16</v>
      </c>
      <c r="D33325" s="1" t="s">
        <v>31</v>
      </c>
      <c r="E33325" s="1" t="s">
        <v>58</v>
      </c>
      <c r="F33325" s="1" t="s">
        <v>83</v>
      </c>
      <c r="G33325" s="2">
        <v>45087</v>
      </c>
      <c r="H33325" s="1" t="s">
        <v>72617</v>
      </c>
      <c r="I33325" s="1" t="s">
        <v>72618</v>
      </c>
      <c r="J33325" s="1" t="s">
        <v>1033</v>
      </c>
      <c r="K33325">
        <v>18198.9352</v>
      </c>
      <c r="L33325" s="1" t="s">
        <v>11204</v>
      </c>
      <c r="M33325" s="2">
        <v>45117</v>
      </c>
      <c r="N33325">
        <v>30</v>
      </c>
      <c r="O33325" s="1" t="s">
        <v>6959</v>
      </c>
      <c r="P33325" s="1" t="s">
        <v>57646</v>
      </c>
    </row>
    <row r="33326" spans="1:16" x14ac:dyDescent="0.35">
      <c r="A33326" s="1" t="s">
        <v>12246</v>
      </c>
      <c r="B33326">
        <v>27</v>
      </c>
      <c r="C33326" t="s">
        <v>16</v>
      </c>
      <c r="D33326" s="1" t="s">
        <v>17</v>
      </c>
      <c r="E33326" s="1" t="s">
        <v>18</v>
      </c>
      <c r="F33326" s="1" t="s">
        <v>63</v>
      </c>
      <c r="G33326" s="2">
        <v>44304</v>
      </c>
      <c r="H33326" s="1" t="s">
        <v>72619</v>
      </c>
      <c r="I33326" s="1" t="s">
        <v>72620</v>
      </c>
      <c r="J33326" s="1" t="s">
        <v>1033</v>
      </c>
      <c r="K33326">
        <v>44920.724900000001</v>
      </c>
      <c r="L33326" s="1" t="s">
        <v>11204</v>
      </c>
      <c r="M33326" s="2">
        <v>44305</v>
      </c>
      <c r="N33326">
        <v>1</v>
      </c>
      <c r="O33326" s="1" t="s">
        <v>6959</v>
      </c>
      <c r="P33326" s="1" t="s">
        <v>57646</v>
      </c>
    </row>
    <row r="33327" spans="1:16" x14ac:dyDescent="0.35">
      <c r="A33327" s="1" t="s">
        <v>72621</v>
      </c>
      <c r="B33327">
        <v>51</v>
      </c>
      <c r="C33327" t="s">
        <v>16</v>
      </c>
      <c r="D33327" s="1" t="s">
        <v>31</v>
      </c>
      <c r="E33327" s="1" t="s">
        <v>96</v>
      </c>
      <c r="F33327" s="1" t="s">
        <v>19</v>
      </c>
      <c r="G33327" s="2">
        <v>43977</v>
      </c>
      <c r="H33327" s="1" t="s">
        <v>72622</v>
      </c>
      <c r="I33327" s="1" t="s">
        <v>23741</v>
      </c>
      <c r="J33327" s="1" t="s">
        <v>1033</v>
      </c>
      <c r="K33327">
        <v>26436.389800000001</v>
      </c>
      <c r="L33327" s="1" t="s">
        <v>11204</v>
      </c>
      <c r="M33327" s="2">
        <v>44000</v>
      </c>
      <c r="N33327">
        <v>23</v>
      </c>
      <c r="O33327" s="1" t="s">
        <v>6959</v>
      </c>
      <c r="P33327" s="1" t="s">
        <v>57646</v>
      </c>
    </row>
    <row r="33328" spans="1:16" x14ac:dyDescent="0.35">
      <c r="A33328" s="1" t="s">
        <v>72623</v>
      </c>
      <c r="B33328">
        <v>21</v>
      </c>
      <c r="C33328" t="s">
        <v>16</v>
      </c>
      <c r="D33328" s="1" t="s">
        <v>31</v>
      </c>
      <c r="E33328" s="1" t="s">
        <v>96</v>
      </c>
      <c r="F33328" s="1" t="s">
        <v>33</v>
      </c>
      <c r="G33328" s="2">
        <v>44287</v>
      </c>
      <c r="H33328" s="1" t="s">
        <v>72624</v>
      </c>
      <c r="I33328" s="1" t="s">
        <v>72625</v>
      </c>
      <c r="J33328" s="1" t="s">
        <v>1033</v>
      </c>
      <c r="K33328">
        <v>29049.722399999999</v>
      </c>
      <c r="L33328" s="1" t="s">
        <v>11204</v>
      </c>
      <c r="M33328" s="2">
        <v>44312</v>
      </c>
      <c r="N33328">
        <v>25</v>
      </c>
      <c r="O33328" s="1" t="s">
        <v>6959</v>
      </c>
      <c r="P33328" s="1" t="s">
        <v>57646</v>
      </c>
    </row>
    <row r="33329" spans="1:16" x14ac:dyDescent="0.35">
      <c r="A33329" s="1" t="s">
        <v>72626</v>
      </c>
      <c r="B33329">
        <v>55</v>
      </c>
      <c r="C33329" t="s">
        <v>16</v>
      </c>
      <c r="D33329" s="1" t="s">
        <v>17</v>
      </c>
      <c r="E33329" s="1" t="s">
        <v>62</v>
      </c>
      <c r="F33329" s="1" t="s">
        <v>63</v>
      </c>
      <c r="G33329" s="2">
        <v>43935</v>
      </c>
      <c r="H33329" s="1" t="s">
        <v>72627</v>
      </c>
      <c r="I33329" s="1" t="s">
        <v>72628</v>
      </c>
      <c r="J33329" s="1" t="s">
        <v>1033</v>
      </c>
      <c r="K33329">
        <v>2564.3582999999999</v>
      </c>
      <c r="L33329" s="1" t="s">
        <v>11204</v>
      </c>
      <c r="M33329" s="2">
        <v>43954</v>
      </c>
      <c r="N33329">
        <v>19</v>
      </c>
      <c r="O33329" s="1" t="s">
        <v>6959</v>
      </c>
      <c r="P33329" s="1" t="s">
        <v>57646</v>
      </c>
    </row>
    <row r="33330" spans="1:16" x14ac:dyDescent="0.35">
      <c r="A33330" s="1" t="s">
        <v>11155</v>
      </c>
      <c r="B33330">
        <v>62</v>
      </c>
      <c r="C33330" t="s">
        <v>16</v>
      </c>
      <c r="D33330" s="1" t="s">
        <v>17</v>
      </c>
      <c r="E33330" s="1" t="s">
        <v>47</v>
      </c>
      <c r="F33330" s="1" t="s">
        <v>48</v>
      </c>
      <c r="G33330" s="2">
        <v>45040</v>
      </c>
      <c r="H33330" s="1" t="s">
        <v>5991</v>
      </c>
      <c r="I33330" s="1" t="s">
        <v>1108</v>
      </c>
      <c r="J33330" s="1" t="s">
        <v>1033</v>
      </c>
      <c r="K33330">
        <v>38456.302900000002</v>
      </c>
      <c r="L33330" s="1" t="s">
        <v>11204</v>
      </c>
      <c r="M33330" s="2">
        <v>45044</v>
      </c>
      <c r="N33330">
        <v>4</v>
      </c>
      <c r="O33330" s="1" t="s">
        <v>6959</v>
      </c>
      <c r="P33330" s="1" t="s">
        <v>57646</v>
      </c>
    </row>
    <row r="33331" spans="1:16" x14ac:dyDescent="0.35">
      <c r="A33331" s="1" t="s">
        <v>16413</v>
      </c>
      <c r="B33331">
        <v>52</v>
      </c>
      <c r="C33331" t="s">
        <v>16</v>
      </c>
      <c r="D33331" s="1" t="s">
        <v>31</v>
      </c>
      <c r="E33331" s="1" t="s">
        <v>96</v>
      </c>
      <c r="F33331" s="1" t="s">
        <v>33</v>
      </c>
      <c r="G33331" s="2">
        <v>44015</v>
      </c>
      <c r="H33331" s="1" t="s">
        <v>53553</v>
      </c>
      <c r="I33331" s="1" t="s">
        <v>5161</v>
      </c>
      <c r="J33331" s="1" t="s">
        <v>1033</v>
      </c>
      <c r="K33331">
        <v>27420.999</v>
      </c>
      <c r="L33331" s="1" t="s">
        <v>11204</v>
      </c>
      <c r="M33331" s="2">
        <v>44035</v>
      </c>
      <c r="N33331">
        <v>20</v>
      </c>
      <c r="O33331" s="1" t="s">
        <v>6959</v>
      </c>
      <c r="P33331" s="1" t="s">
        <v>57646</v>
      </c>
    </row>
    <row r="33332" spans="1:16" x14ac:dyDescent="0.35">
      <c r="A33332" s="1" t="s">
        <v>72629</v>
      </c>
      <c r="B33332">
        <v>51</v>
      </c>
      <c r="C33332" t="s">
        <v>16</v>
      </c>
      <c r="D33332" s="1" t="s">
        <v>31</v>
      </c>
      <c r="E33332" s="1" t="s">
        <v>58</v>
      </c>
      <c r="F33332" s="1" t="s">
        <v>48</v>
      </c>
      <c r="G33332" s="2">
        <v>44086</v>
      </c>
      <c r="H33332" s="1" t="s">
        <v>72630</v>
      </c>
      <c r="I33332" s="1" t="s">
        <v>72631</v>
      </c>
      <c r="J33332" s="1" t="s">
        <v>1033</v>
      </c>
      <c r="K33332">
        <v>13784.793799999999</v>
      </c>
      <c r="L33332" s="1" t="s">
        <v>11204</v>
      </c>
      <c r="M33332" s="2">
        <v>44114</v>
      </c>
      <c r="N33332">
        <v>28</v>
      </c>
      <c r="O33332" s="1" t="s">
        <v>6959</v>
      </c>
      <c r="P33332" s="1" t="s">
        <v>57646</v>
      </c>
    </row>
    <row r="33333" spans="1:16" x14ac:dyDescent="0.35">
      <c r="A33333" s="1" t="s">
        <v>72632</v>
      </c>
      <c r="B33333">
        <v>34</v>
      </c>
      <c r="C33333" t="s">
        <v>16</v>
      </c>
      <c r="D33333" s="1" t="s">
        <v>31</v>
      </c>
      <c r="E33333" s="1" t="s">
        <v>37</v>
      </c>
      <c r="F33333" s="1" t="s">
        <v>33</v>
      </c>
      <c r="G33333" s="2">
        <v>44251</v>
      </c>
      <c r="H33333" s="1" t="s">
        <v>2429</v>
      </c>
      <c r="I33333" s="1" t="s">
        <v>5223</v>
      </c>
      <c r="J33333" s="1" t="s">
        <v>1033</v>
      </c>
      <c r="K33333">
        <v>18671.0589</v>
      </c>
      <c r="L33333" s="1" t="s">
        <v>11204</v>
      </c>
      <c r="M33333" s="2">
        <v>44273</v>
      </c>
      <c r="N33333">
        <v>22</v>
      </c>
      <c r="O33333" s="1" t="s">
        <v>6959</v>
      </c>
      <c r="P33333" s="1" t="s">
        <v>57646</v>
      </c>
    </row>
    <row r="33334" spans="1:16" x14ac:dyDescent="0.35">
      <c r="A33334" s="1" t="s">
        <v>72633</v>
      </c>
      <c r="B33334">
        <v>31</v>
      </c>
      <c r="C33334" t="s">
        <v>16</v>
      </c>
      <c r="D33334" s="1" t="s">
        <v>31</v>
      </c>
      <c r="E33334" s="1" t="s">
        <v>32</v>
      </c>
      <c r="F33334" s="1" t="s">
        <v>19</v>
      </c>
      <c r="G33334" s="2">
        <v>44953</v>
      </c>
      <c r="H33334" s="1" t="s">
        <v>72634</v>
      </c>
      <c r="I33334" s="1" t="s">
        <v>72635</v>
      </c>
      <c r="J33334" s="1" t="s">
        <v>1033</v>
      </c>
      <c r="K33334">
        <v>17425.5069</v>
      </c>
      <c r="L33334" s="1" t="s">
        <v>11204</v>
      </c>
      <c r="M33334" s="2">
        <v>44963</v>
      </c>
      <c r="N33334">
        <v>10</v>
      </c>
      <c r="O33334" s="1" t="s">
        <v>6959</v>
      </c>
      <c r="P33334" s="1" t="s">
        <v>57646</v>
      </c>
    </row>
    <row r="33335" spans="1:16" x14ac:dyDescent="0.35">
      <c r="A33335" s="1" t="s">
        <v>72636</v>
      </c>
      <c r="B33335">
        <v>56</v>
      </c>
      <c r="C33335" t="s">
        <v>16</v>
      </c>
      <c r="D33335" s="1" t="s">
        <v>17</v>
      </c>
      <c r="E33335" s="1" t="s">
        <v>18</v>
      </c>
      <c r="F33335" s="1" t="s">
        <v>33</v>
      </c>
      <c r="G33335" s="2">
        <v>44889</v>
      </c>
      <c r="H33335" s="1" t="s">
        <v>72637</v>
      </c>
      <c r="I33335" s="1" t="s">
        <v>72638</v>
      </c>
      <c r="J33335" s="1" t="s">
        <v>1033</v>
      </c>
      <c r="K33335">
        <v>42252.1829</v>
      </c>
      <c r="L33335" s="1" t="s">
        <v>11204</v>
      </c>
      <c r="M33335" s="2">
        <v>44910</v>
      </c>
      <c r="N33335">
        <v>21</v>
      </c>
      <c r="O33335" s="1" t="s">
        <v>6959</v>
      </c>
      <c r="P33335" s="1" t="s">
        <v>57646</v>
      </c>
    </row>
    <row r="33336" spans="1:16" x14ac:dyDescent="0.35">
      <c r="A33336" s="1" t="s">
        <v>72639</v>
      </c>
      <c r="B33336">
        <v>23</v>
      </c>
      <c r="C33336" t="s">
        <v>16</v>
      </c>
      <c r="D33336" s="1" t="s">
        <v>17</v>
      </c>
      <c r="E33336" s="1" t="s">
        <v>58</v>
      </c>
      <c r="F33336" s="1" t="s">
        <v>33</v>
      </c>
      <c r="G33336" s="2">
        <v>45356</v>
      </c>
      <c r="H33336" s="1" t="s">
        <v>7007</v>
      </c>
      <c r="I33336" s="1" t="s">
        <v>33393</v>
      </c>
      <c r="J33336" s="1" t="s">
        <v>1033</v>
      </c>
      <c r="K33336">
        <v>38654.419300000001</v>
      </c>
      <c r="L33336" s="1" t="s">
        <v>11204</v>
      </c>
      <c r="M33336" s="2">
        <v>45375</v>
      </c>
      <c r="N33336">
        <v>19</v>
      </c>
      <c r="O33336" s="1" t="s">
        <v>6959</v>
      </c>
      <c r="P33336" s="1" t="s">
        <v>57646</v>
      </c>
    </row>
    <row r="33337" spans="1:16" x14ac:dyDescent="0.35">
      <c r="A33337" s="1" t="s">
        <v>72640</v>
      </c>
      <c r="B33337">
        <v>26</v>
      </c>
      <c r="C33337" t="s">
        <v>16</v>
      </c>
      <c r="D33337" s="1" t="s">
        <v>31</v>
      </c>
      <c r="E33337" s="1" t="s">
        <v>47</v>
      </c>
      <c r="F33337" s="1" t="s">
        <v>27</v>
      </c>
      <c r="G33337" s="2">
        <v>45185</v>
      </c>
      <c r="H33337" s="1" t="s">
        <v>72641</v>
      </c>
      <c r="I33337" s="1" t="s">
        <v>72642</v>
      </c>
      <c r="J33337" s="1" t="s">
        <v>1033</v>
      </c>
      <c r="K33337">
        <v>10244.3182</v>
      </c>
      <c r="L33337" s="1" t="s">
        <v>11204</v>
      </c>
      <c r="M33337" s="2">
        <v>45198</v>
      </c>
      <c r="N33337">
        <v>13</v>
      </c>
      <c r="O33337" s="1" t="s">
        <v>6959</v>
      </c>
      <c r="P33337" s="1" t="s">
        <v>57646</v>
      </c>
    </row>
    <row r="33338" spans="1:16" x14ac:dyDescent="0.35">
      <c r="A33338" s="1" t="s">
        <v>72643</v>
      </c>
      <c r="B33338">
        <v>35</v>
      </c>
      <c r="C33338" t="s">
        <v>16</v>
      </c>
      <c r="D33338" s="1" t="s">
        <v>31</v>
      </c>
      <c r="E33338" s="1" t="s">
        <v>47</v>
      </c>
      <c r="F33338" s="1" t="s">
        <v>63</v>
      </c>
      <c r="G33338" s="2">
        <v>44562</v>
      </c>
      <c r="H33338" s="1" t="s">
        <v>72644</v>
      </c>
      <c r="I33338" s="1" t="s">
        <v>72645</v>
      </c>
      <c r="J33338" s="1" t="s">
        <v>1033</v>
      </c>
      <c r="K33338">
        <v>42918.4306</v>
      </c>
      <c r="L33338" s="1" t="s">
        <v>11204</v>
      </c>
      <c r="M33338" s="2">
        <v>44592</v>
      </c>
      <c r="N33338">
        <v>30</v>
      </c>
      <c r="O33338" s="1" t="s">
        <v>6959</v>
      </c>
      <c r="P33338" s="1" t="s">
        <v>57646</v>
      </c>
    </row>
    <row r="33339" spans="1:16" x14ac:dyDescent="0.35">
      <c r="A33339" s="1" t="s">
        <v>72646</v>
      </c>
      <c r="B33339">
        <v>22</v>
      </c>
      <c r="C33339" t="s">
        <v>16</v>
      </c>
      <c r="D33339" s="1" t="s">
        <v>31</v>
      </c>
      <c r="E33339" s="1" t="s">
        <v>96</v>
      </c>
      <c r="F33339" s="1" t="s">
        <v>33</v>
      </c>
      <c r="G33339" s="2">
        <v>45046</v>
      </c>
      <c r="H33339" s="1" t="s">
        <v>72647</v>
      </c>
      <c r="I33339" s="1" t="s">
        <v>72648</v>
      </c>
      <c r="J33339" s="1" t="s">
        <v>1033</v>
      </c>
      <c r="K33339">
        <v>22831.5785</v>
      </c>
      <c r="L33339" s="1" t="s">
        <v>11204</v>
      </c>
      <c r="M33339" s="2">
        <v>45069</v>
      </c>
      <c r="N33339">
        <v>23</v>
      </c>
      <c r="O33339" s="1" t="s">
        <v>6959</v>
      </c>
      <c r="P33339" s="1" t="s">
        <v>57646</v>
      </c>
    </row>
    <row r="33340" spans="1:16" x14ac:dyDescent="0.35">
      <c r="A33340" s="1" t="s">
        <v>72649</v>
      </c>
      <c r="B33340">
        <v>31</v>
      </c>
      <c r="C33340" t="s">
        <v>16</v>
      </c>
      <c r="D33340" s="1" t="s">
        <v>17</v>
      </c>
      <c r="E33340" s="1" t="s">
        <v>58</v>
      </c>
      <c r="F33340" s="1" t="s">
        <v>83</v>
      </c>
      <c r="G33340" s="2">
        <v>44166</v>
      </c>
      <c r="H33340" s="1" t="s">
        <v>72650</v>
      </c>
      <c r="I33340" s="1" t="s">
        <v>72651</v>
      </c>
      <c r="J33340" s="1" t="s">
        <v>1033</v>
      </c>
      <c r="K33340">
        <v>22236.616900000001</v>
      </c>
      <c r="L33340" s="1" t="s">
        <v>11204</v>
      </c>
      <c r="M33340" s="2">
        <v>44167</v>
      </c>
      <c r="N33340">
        <v>1</v>
      </c>
      <c r="O33340" s="1" t="s">
        <v>6959</v>
      </c>
      <c r="P33340" s="1" t="s">
        <v>57646</v>
      </c>
    </row>
    <row r="33341" spans="1:16" x14ac:dyDescent="0.35">
      <c r="A33341" s="1" t="s">
        <v>72652</v>
      </c>
      <c r="B33341">
        <v>63</v>
      </c>
      <c r="C33341" t="s">
        <v>16</v>
      </c>
      <c r="D33341" s="1" t="s">
        <v>17</v>
      </c>
      <c r="E33341" s="1" t="s">
        <v>37</v>
      </c>
      <c r="F33341" s="1" t="s">
        <v>48</v>
      </c>
      <c r="G33341" s="2">
        <v>43630</v>
      </c>
      <c r="H33341" s="1" t="s">
        <v>70</v>
      </c>
      <c r="I33341" s="1" t="s">
        <v>72653</v>
      </c>
      <c r="J33341" s="1" t="s">
        <v>1033</v>
      </c>
      <c r="K33341">
        <v>27538.124800000001</v>
      </c>
      <c r="L33341" s="1" t="s">
        <v>11204</v>
      </c>
      <c r="M33341" s="2">
        <v>43640</v>
      </c>
      <c r="N33341">
        <v>10</v>
      </c>
      <c r="O33341" s="1" t="s">
        <v>6959</v>
      </c>
      <c r="P33341" s="1" t="s">
        <v>57646</v>
      </c>
    </row>
    <row r="33342" spans="1:16" x14ac:dyDescent="0.35">
      <c r="A33342" s="1" t="s">
        <v>41842</v>
      </c>
      <c r="B33342">
        <v>63</v>
      </c>
      <c r="C33342" t="s">
        <v>16</v>
      </c>
      <c r="D33342" s="1" t="s">
        <v>31</v>
      </c>
      <c r="E33342" s="1" t="s">
        <v>47</v>
      </c>
      <c r="F33342" s="1" t="s">
        <v>19</v>
      </c>
      <c r="G33342" s="2">
        <v>43971</v>
      </c>
      <c r="H33342" s="1" t="s">
        <v>72654</v>
      </c>
      <c r="I33342" s="1" t="s">
        <v>72655</v>
      </c>
      <c r="J33342" s="1" t="s">
        <v>1033</v>
      </c>
      <c r="K33342">
        <v>23172.959699999999</v>
      </c>
      <c r="L33342" s="1" t="s">
        <v>11204</v>
      </c>
      <c r="M33342" s="2">
        <v>43993</v>
      </c>
      <c r="N33342">
        <v>22</v>
      </c>
      <c r="O33342" s="1" t="s">
        <v>6959</v>
      </c>
      <c r="P33342" s="1" t="s">
        <v>57646</v>
      </c>
    </row>
    <row r="33343" spans="1:16" x14ac:dyDescent="0.35">
      <c r="A33343" s="1" t="s">
        <v>72656</v>
      </c>
      <c r="B33343">
        <v>32</v>
      </c>
      <c r="C33343" t="s">
        <v>16</v>
      </c>
      <c r="D33343" s="1" t="s">
        <v>31</v>
      </c>
      <c r="E33343" s="1" t="s">
        <v>32</v>
      </c>
      <c r="F33343" s="1" t="s">
        <v>33</v>
      </c>
      <c r="G33343" s="2">
        <v>43840</v>
      </c>
      <c r="H33343" s="1" t="s">
        <v>29402</v>
      </c>
      <c r="I33343" s="1" t="s">
        <v>14388</v>
      </c>
      <c r="J33343" s="1" t="s">
        <v>1033</v>
      </c>
      <c r="K33343">
        <v>28506.5301</v>
      </c>
      <c r="L33343" s="1" t="s">
        <v>11204</v>
      </c>
      <c r="M33343" s="2">
        <v>43858</v>
      </c>
      <c r="N33343">
        <v>18</v>
      </c>
      <c r="O33343" s="1" t="s">
        <v>6959</v>
      </c>
      <c r="P33343" s="1" t="s">
        <v>57646</v>
      </c>
    </row>
    <row r="33344" spans="1:16" x14ac:dyDescent="0.35">
      <c r="A33344" s="1" t="s">
        <v>18282</v>
      </c>
      <c r="B33344">
        <v>20</v>
      </c>
      <c r="C33344" t="s">
        <v>16</v>
      </c>
      <c r="D33344" s="1" t="s">
        <v>17</v>
      </c>
      <c r="E33344" s="1" t="s">
        <v>37</v>
      </c>
      <c r="F33344" s="1" t="s">
        <v>33</v>
      </c>
      <c r="G33344" s="2">
        <v>44873</v>
      </c>
      <c r="H33344" s="1" t="s">
        <v>72657</v>
      </c>
      <c r="I33344" s="1" t="s">
        <v>16231</v>
      </c>
      <c r="J33344" s="1" t="s">
        <v>1033</v>
      </c>
      <c r="K33344">
        <v>26231.7238</v>
      </c>
      <c r="L33344" s="1" t="s">
        <v>11204</v>
      </c>
      <c r="M33344" s="2">
        <v>44902</v>
      </c>
      <c r="N33344">
        <v>29</v>
      </c>
      <c r="O33344" s="1" t="s">
        <v>6959</v>
      </c>
      <c r="P33344" s="1" t="s">
        <v>57646</v>
      </c>
    </row>
    <row r="33345" spans="1:16" x14ac:dyDescent="0.35">
      <c r="A33345" s="1" t="s">
        <v>72658</v>
      </c>
      <c r="B33345">
        <v>25</v>
      </c>
      <c r="C33345" t="s">
        <v>16</v>
      </c>
      <c r="D33345" s="1" t="s">
        <v>31</v>
      </c>
      <c r="E33345" s="1" t="s">
        <v>82</v>
      </c>
      <c r="F33345" s="1" t="s">
        <v>19</v>
      </c>
      <c r="G33345" s="2">
        <v>45186</v>
      </c>
      <c r="H33345" s="1" t="s">
        <v>72659</v>
      </c>
      <c r="I33345" s="1" t="s">
        <v>72660</v>
      </c>
      <c r="J33345" s="1" t="s">
        <v>1033</v>
      </c>
      <c r="K33345">
        <v>27791.812600000001</v>
      </c>
      <c r="L33345" s="1" t="s">
        <v>11204</v>
      </c>
      <c r="M33345" s="2">
        <v>45205</v>
      </c>
      <c r="N33345">
        <v>19</v>
      </c>
      <c r="O33345" s="1" t="s">
        <v>6959</v>
      </c>
      <c r="P33345" s="1" t="s">
        <v>57646</v>
      </c>
    </row>
    <row r="33346" spans="1:16" x14ac:dyDescent="0.35">
      <c r="A33346" s="1" t="s">
        <v>72661</v>
      </c>
      <c r="B33346">
        <v>41</v>
      </c>
      <c r="C33346" t="s">
        <v>16</v>
      </c>
      <c r="D33346" s="1" t="s">
        <v>31</v>
      </c>
      <c r="E33346" s="1" t="s">
        <v>96</v>
      </c>
      <c r="F33346" s="1" t="s">
        <v>33</v>
      </c>
      <c r="G33346" s="2">
        <v>44017</v>
      </c>
      <c r="H33346" s="1" t="s">
        <v>52042</v>
      </c>
      <c r="I33346" s="1" t="s">
        <v>9465</v>
      </c>
      <c r="J33346" s="1" t="s">
        <v>1033</v>
      </c>
      <c r="K33346">
        <v>30827.134600000001</v>
      </c>
      <c r="L33346" s="1" t="s">
        <v>11204</v>
      </c>
      <c r="M33346" s="2">
        <v>44029</v>
      </c>
      <c r="N33346">
        <v>12</v>
      </c>
      <c r="O33346" s="1" t="s">
        <v>6959</v>
      </c>
      <c r="P33346" s="1" t="s">
        <v>57646</v>
      </c>
    </row>
    <row r="33347" spans="1:16" x14ac:dyDescent="0.35">
      <c r="A33347" s="1" t="s">
        <v>72662</v>
      </c>
      <c r="B33347">
        <v>58</v>
      </c>
      <c r="C33347" t="s">
        <v>16</v>
      </c>
      <c r="D33347" s="1" t="s">
        <v>31</v>
      </c>
      <c r="E33347" s="1" t="s">
        <v>62</v>
      </c>
      <c r="F33347" s="1" t="s">
        <v>27</v>
      </c>
      <c r="G33347" s="2">
        <v>44684</v>
      </c>
      <c r="H33347" s="1" t="s">
        <v>65358</v>
      </c>
      <c r="I33347" s="1" t="s">
        <v>72663</v>
      </c>
      <c r="J33347" s="1" t="s">
        <v>1033</v>
      </c>
      <c r="K33347">
        <v>43190.072399999997</v>
      </c>
      <c r="L33347" s="1" t="s">
        <v>11204</v>
      </c>
      <c r="M33347" s="2">
        <v>44685</v>
      </c>
      <c r="N33347">
        <v>1</v>
      </c>
      <c r="O33347" s="1" t="s">
        <v>6959</v>
      </c>
      <c r="P33347" s="1" t="s">
        <v>57646</v>
      </c>
    </row>
    <row r="33348" spans="1:16" x14ac:dyDescent="0.35">
      <c r="A33348" s="1" t="s">
        <v>9901</v>
      </c>
      <c r="B33348">
        <v>46</v>
      </c>
      <c r="C33348" t="s">
        <v>16</v>
      </c>
      <c r="D33348" s="1" t="s">
        <v>17</v>
      </c>
      <c r="E33348" s="1" t="s">
        <v>37</v>
      </c>
      <c r="F33348" s="1" t="s">
        <v>48</v>
      </c>
      <c r="G33348" s="2">
        <v>43640</v>
      </c>
      <c r="H33348" s="1" t="s">
        <v>72664</v>
      </c>
      <c r="I33348" s="1" t="s">
        <v>72665</v>
      </c>
      <c r="J33348" s="1" t="s">
        <v>1033</v>
      </c>
      <c r="K33348">
        <v>10669.1944</v>
      </c>
      <c r="L33348" s="1" t="s">
        <v>11204</v>
      </c>
      <c r="M33348" s="2">
        <v>43663</v>
      </c>
      <c r="N33348">
        <v>23</v>
      </c>
      <c r="O33348" s="1" t="s">
        <v>6959</v>
      </c>
      <c r="P33348" s="1" t="s">
        <v>57646</v>
      </c>
    </row>
    <row r="33349" spans="1:16" x14ac:dyDescent="0.35">
      <c r="A33349" s="1" t="s">
        <v>72666</v>
      </c>
      <c r="B33349">
        <v>54</v>
      </c>
      <c r="C33349" t="s">
        <v>16</v>
      </c>
      <c r="D33349" s="1" t="s">
        <v>17</v>
      </c>
      <c r="E33349" s="1" t="s">
        <v>37</v>
      </c>
      <c r="F33349" s="1" t="s">
        <v>48</v>
      </c>
      <c r="G33349" s="2">
        <v>44128</v>
      </c>
      <c r="H33349" s="1" t="s">
        <v>54314</v>
      </c>
      <c r="I33349" s="1" t="s">
        <v>72667</v>
      </c>
      <c r="J33349" s="1" t="s">
        <v>1033</v>
      </c>
      <c r="K33349">
        <v>12843.4089</v>
      </c>
      <c r="L33349" s="1" t="s">
        <v>11204</v>
      </c>
      <c r="M33349" s="2">
        <v>44144</v>
      </c>
      <c r="N33349">
        <v>16</v>
      </c>
      <c r="O33349" s="1" t="s">
        <v>6959</v>
      </c>
      <c r="P33349" s="1" t="s">
        <v>57646</v>
      </c>
    </row>
    <row r="33350" spans="1:16" x14ac:dyDescent="0.35">
      <c r="A33350" s="1" t="s">
        <v>72668</v>
      </c>
      <c r="B33350">
        <v>28</v>
      </c>
      <c r="C33350" t="s">
        <v>16</v>
      </c>
      <c r="D33350" s="1" t="s">
        <v>17</v>
      </c>
      <c r="E33350" s="1" t="s">
        <v>18</v>
      </c>
      <c r="F33350" s="1" t="s">
        <v>19</v>
      </c>
      <c r="G33350" s="2">
        <v>43661</v>
      </c>
      <c r="H33350" s="1" t="s">
        <v>72669</v>
      </c>
      <c r="I33350" s="1" t="s">
        <v>72670</v>
      </c>
      <c r="J33350" s="1" t="s">
        <v>1033</v>
      </c>
      <c r="K33350">
        <v>44561.847300000001</v>
      </c>
      <c r="L33350" s="1" t="s">
        <v>11204</v>
      </c>
      <c r="M33350" s="2">
        <v>43669</v>
      </c>
      <c r="N33350">
        <v>8</v>
      </c>
      <c r="O33350" s="1" t="s">
        <v>6959</v>
      </c>
      <c r="P33350" s="1" t="s">
        <v>57646</v>
      </c>
    </row>
    <row r="33351" spans="1:16" x14ac:dyDescent="0.35">
      <c r="A33351" s="1" t="s">
        <v>72671</v>
      </c>
      <c r="B33351">
        <v>50</v>
      </c>
      <c r="C33351" t="s">
        <v>16</v>
      </c>
      <c r="D33351" s="1" t="s">
        <v>31</v>
      </c>
      <c r="E33351" s="1" t="s">
        <v>58</v>
      </c>
      <c r="F33351" s="1" t="s">
        <v>19</v>
      </c>
      <c r="G33351" s="2">
        <v>44073</v>
      </c>
      <c r="H33351" s="1" t="s">
        <v>72672</v>
      </c>
      <c r="I33351" s="1" t="s">
        <v>72673</v>
      </c>
      <c r="J33351" s="1" t="s">
        <v>1033</v>
      </c>
      <c r="K33351">
        <v>38547.349600000001</v>
      </c>
      <c r="L33351" s="1" t="s">
        <v>11204</v>
      </c>
      <c r="M33351" s="2">
        <v>44074</v>
      </c>
      <c r="N33351">
        <v>1</v>
      </c>
      <c r="O33351" s="1" t="s">
        <v>6959</v>
      </c>
      <c r="P33351" s="1" t="s">
        <v>57646</v>
      </c>
    </row>
    <row r="33352" spans="1:16" x14ac:dyDescent="0.35">
      <c r="A33352" s="1" t="s">
        <v>72674</v>
      </c>
      <c r="B33352">
        <v>62</v>
      </c>
      <c r="C33352" t="s">
        <v>16</v>
      </c>
      <c r="D33352" s="1" t="s">
        <v>17</v>
      </c>
      <c r="E33352" s="1" t="s">
        <v>58</v>
      </c>
      <c r="F33352" s="1" t="s">
        <v>27</v>
      </c>
      <c r="G33352" s="2">
        <v>44077</v>
      </c>
      <c r="H33352" s="1" t="s">
        <v>18611</v>
      </c>
      <c r="I33352" s="1" t="s">
        <v>72675</v>
      </c>
      <c r="J33352" s="1" t="s">
        <v>1033</v>
      </c>
      <c r="K33352">
        <v>14412.481</v>
      </c>
      <c r="L33352" s="1" t="s">
        <v>11204</v>
      </c>
      <c r="M33352" s="2">
        <v>44093</v>
      </c>
      <c r="N33352">
        <v>16</v>
      </c>
      <c r="O33352" s="1" t="s">
        <v>6959</v>
      </c>
      <c r="P33352" s="1" t="s">
        <v>57646</v>
      </c>
    </row>
    <row r="33353" spans="1:16" x14ac:dyDescent="0.35">
      <c r="A33353" s="1" t="s">
        <v>72676</v>
      </c>
      <c r="B33353">
        <v>55</v>
      </c>
      <c r="C33353" t="s">
        <v>16</v>
      </c>
      <c r="D33353" s="1" t="s">
        <v>31</v>
      </c>
      <c r="E33353" s="1" t="s">
        <v>47</v>
      </c>
      <c r="F33353" s="1" t="s">
        <v>83</v>
      </c>
      <c r="G33353" s="2">
        <v>45160</v>
      </c>
      <c r="H33353" s="1" t="s">
        <v>72677</v>
      </c>
      <c r="I33353" s="1" t="s">
        <v>72678</v>
      </c>
      <c r="J33353" s="1" t="s">
        <v>1033</v>
      </c>
      <c r="K33353">
        <v>26610.209200000001</v>
      </c>
      <c r="L33353" s="1" t="s">
        <v>11204</v>
      </c>
      <c r="M33353" s="2">
        <v>45172</v>
      </c>
      <c r="N33353">
        <v>12</v>
      </c>
      <c r="O33353" s="1" t="s">
        <v>6959</v>
      </c>
      <c r="P33353" s="1" t="s">
        <v>57646</v>
      </c>
    </row>
    <row r="33354" spans="1:16" x14ac:dyDescent="0.35">
      <c r="A33354" s="1" t="s">
        <v>72679</v>
      </c>
      <c r="B33354">
        <v>55</v>
      </c>
      <c r="C33354" t="s">
        <v>16</v>
      </c>
      <c r="D33354" s="1" t="s">
        <v>31</v>
      </c>
      <c r="E33354" s="1" t="s">
        <v>37</v>
      </c>
      <c r="F33354" s="1" t="s">
        <v>33</v>
      </c>
      <c r="G33354" s="2">
        <v>43866</v>
      </c>
      <c r="H33354" s="1" t="s">
        <v>41020</v>
      </c>
      <c r="I33354" s="1" t="s">
        <v>72680</v>
      </c>
      <c r="J33354" s="1" t="s">
        <v>1033</v>
      </c>
      <c r="K33354">
        <v>7764.1235999999999</v>
      </c>
      <c r="L33354" s="1" t="s">
        <v>11204</v>
      </c>
      <c r="M33354" s="2">
        <v>43875</v>
      </c>
      <c r="N33354">
        <v>9</v>
      </c>
      <c r="O33354" s="1" t="s">
        <v>6959</v>
      </c>
      <c r="P33354" s="1" t="s">
        <v>57646</v>
      </c>
    </row>
    <row r="33355" spans="1:16" x14ac:dyDescent="0.35">
      <c r="A33355" s="1" t="s">
        <v>72681</v>
      </c>
      <c r="B33355">
        <v>46</v>
      </c>
      <c r="C33355" t="s">
        <v>16</v>
      </c>
      <c r="D33355" s="1" t="s">
        <v>31</v>
      </c>
      <c r="E33355" s="1" t="s">
        <v>96</v>
      </c>
      <c r="F33355" s="1" t="s">
        <v>33</v>
      </c>
      <c r="G33355" s="2">
        <v>44897</v>
      </c>
      <c r="H33355" s="1" t="s">
        <v>72682</v>
      </c>
      <c r="I33355" s="1" t="s">
        <v>72683</v>
      </c>
      <c r="J33355" s="1" t="s">
        <v>1033</v>
      </c>
      <c r="K33355">
        <v>11722.2068</v>
      </c>
      <c r="L33355" s="1" t="s">
        <v>11204</v>
      </c>
      <c r="M33355" s="2">
        <v>44917</v>
      </c>
      <c r="N33355">
        <v>20</v>
      </c>
      <c r="O33355" s="1" t="s">
        <v>6959</v>
      </c>
      <c r="P33355" s="1" t="s">
        <v>57646</v>
      </c>
    </row>
    <row r="33356" spans="1:16" x14ac:dyDescent="0.35">
      <c r="A33356" s="1" t="s">
        <v>14812</v>
      </c>
      <c r="B33356">
        <v>48</v>
      </c>
      <c r="C33356" t="s">
        <v>16</v>
      </c>
      <c r="D33356" s="1" t="s">
        <v>31</v>
      </c>
      <c r="E33356" s="1" t="s">
        <v>47</v>
      </c>
      <c r="F33356" s="1" t="s">
        <v>27</v>
      </c>
      <c r="G33356" s="2">
        <v>44552</v>
      </c>
      <c r="H33356" s="1" t="s">
        <v>33767</v>
      </c>
      <c r="I33356" s="1" t="s">
        <v>72684</v>
      </c>
      <c r="J33356" s="1" t="s">
        <v>1033</v>
      </c>
      <c r="K33356">
        <v>1643.6812</v>
      </c>
      <c r="L33356" s="1" t="s">
        <v>11204</v>
      </c>
      <c r="M33356" s="2">
        <v>44557</v>
      </c>
      <c r="N33356">
        <v>5</v>
      </c>
      <c r="O33356" s="1" t="s">
        <v>6959</v>
      </c>
      <c r="P33356" s="1" t="s">
        <v>57646</v>
      </c>
    </row>
    <row r="33357" spans="1:16" x14ac:dyDescent="0.35">
      <c r="A33357" s="1" t="s">
        <v>54028</v>
      </c>
      <c r="B33357">
        <v>47</v>
      </c>
      <c r="C33357" t="s">
        <v>16</v>
      </c>
      <c r="D33357" s="1" t="s">
        <v>31</v>
      </c>
      <c r="E33357" s="1" t="s">
        <v>96</v>
      </c>
      <c r="F33357" s="1" t="s">
        <v>33</v>
      </c>
      <c r="G33357" s="2">
        <v>44184</v>
      </c>
      <c r="H33357" s="1" t="s">
        <v>72685</v>
      </c>
      <c r="I33357" s="1" t="s">
        <v>72686</v>
      </c>
      <c r="J33357" s="1" t="s">
        <v>1033</v>
      </c>
      <c r="K33357">
        <v>34730.2212</v>
      </c>
      <c r="L33357" s="1" t="s">
        <v>11204</v>
      </c>
      <c r="M33357" s="2">
        <v>44197</v>
      </c>
      <c r="N33357">
        <v>13</v>
      </c>
      <c r="O33357" s="1" t="s">
        <v>6959</v>
      </c>
      <c r="P33357" s="1" t="s">
        <v>57646</v>
      </c>
    </row>
    <row r="33358" spans="1:16" x14ac:dyDescent="0.35">
      <c r="A33358" s="1" t="s">
        <v>15293</v>
      </c>
      <c r="B33358">
        <v>21</v>
      </c>
      <c r="C33358" t="s">
        <v>16</v>
      </c>
      <c r="D33358" s="1" t="s">
        <v>17</v>
      </c>
      <c r="E33358" s="1" t="s">
        <v>62</v>
      </c>
      <c r="F33358" s="1" t="s">
        <v>33</v>
      </c>
      <c r="G33358" s="2">
        <v>45233</v>
      </c>
      <c r="H33358" s="1" t="s">
        <v>5697</v>
      </c>
      <c r="I33358" s="1" t="s">
        <v>72687</v>
      </c>
      <c r="J33358" s="1" t="s">
        <v>1033</v>
      </c>
      <c r="K33358">
        <v>34181.342199999999</v>
      </c>
      <c r="L33358" s="1" t="s">
        <v>11204</v>
      </c>
      <c r="M33358" s="2">
        <v>45253</v>
      </c>
      <c r="N33358">
        <v>20</v>
      </c>
      <c r="O33358" s="1" t="s">
        <v>6959</v>
      </c>
      <c r="P33358" s="1" t="s">
        <v>57646</v>
      </c>
    </row>
    <row r="33359" spans="1:16" x14ac:dyDescent="0.35">
      <c r="A33359" s="1" t="s">
        <v>72688</v>
      </c>
      <c r="B33359">
        <v>31</v>
      </c>
      <c r="C33359" t="s">
        <v>16</v>
      </c>
      <c r="D33359" s="1" t="s">
        <v>17</v>
      </c>
      <c r="E33359" s="1" t="s">
        <v>37</v>
      </c>
      <c r="F33359" s="1" t="s">
        <v>33</v>
      </c>
      <c r="G33359" s="2">
        <v>45089</v>
      </c>
      <c r="H33359" s="1" t="s">
        <v>72689</v>
      </c>
      <c r="I33359" s="1" t="s">
        <v>72690</v>
      </c>
      <c r="J33359" s="1" t="s">
        <v>1033</v>
      </c>
      <c r="K33359">
        <v>34491.395100000002</v>
      </c>
      <c r="L33359" s="1" t="s">
        <v>11204</v>
      </c>
      <c r="M33359" s="2">
        <v>45115</v>
      </c>
      <c r="N33359">
        <v>26</v>
      </c>
      <c r="O33359" s="1" t="s">
        <v>6959</v>
      </c>
      <c r="P33359" s="1" t="s">
        <v>57646</v>
      </c>
    </row>
    <row r="33360" spans="1:16" x14ac:dyDescent="0.35">
      <c r="A33360" s="1" t="s">
        <v>72691</v>
      </c>
      <c r="B33360">
        <v>51</v>
      </c>
      <c r="C33360" t="s">
        <v>16</v>
      </c>
      <c r="D33360" s="1" t="s">
        <v>17</v>
      </c>
      <c r="E33360" s="1" t="s">
        <v>82</v>
      </c>
      <c r="F33360" s="1" t="s">
        <v>19</v>
      </c>
      <c r="G33360" s="2">
        <v>45345</v>
      </c>
      <c r="H33360" s="1" t="s">
        <v>72692</v>
      </c>
      <c r="I33360" s="1" t="s">
        <v>72693</v>
      </c>
      <c r="J33360" s="1" t="s">
        <v>1033</v>
      </c>
      <c r="K33360">
        <v>48952.578699999998</v>
      </c>
      <c r="L33360" s="1" t="s">
        <v>11204</v>
      </c>
      <c r="M33360" s="2">
        <v>45357</v>
      </c>
      <c r="N33360">
        <v>12</v>
      </c>
      <c r="O33360" s="1" t="s">
        <v>6959</v>
      </c>
      <c r="P33360" s="1" t="s">
        <v>57646</v>
      </c>
    </row>
    <row r="33361" spans="1:16" x14ac:dyDescent="0.35">
      <c r="A33361" s="1" t="s">
        <v>72694</v>
      </c>
      <c r="B33361">
        <v>39</v>
      </c>
      <c r="C33361" t="s">
        <v>16</v>
      </c>
      <c r="D33361" s="1" t="s">
        <v>31</v>
      </c>
      <c r="E33361" s="1" t="s">
        <v>37</v>
      </c>
      <c r="F33361" s="1" t="s">
        <v>27</v>
      </c>
      <c r="G33361" s="2">
        <v>43783</v>
      </c>
      <c r="H33361" s="1" t="s">
        <v>7836</v>
      </c>
      <c r="I33361" s="1" t="s">
        <v>59438</v>
      </c>
      <c r="J33361" s="1" t="s">
        <v>1033</v>
      </c>
      <c r="K33361">
        <v>33362.0409</v>
      </c>
      <c r="L33361" s="1" t="s">
        <v>11204</v>
      </c>
      <c r="M33361" s="2">
        <v>43808</v>
      </c>
      <c r="N33361">
        <v>25</v>
      </c>
      <c r="O33361" s="1" t="s">
        <v>6959</v>
      </c>
      <c r="P33361" s="1" t="s">
        <v>57646</v>
      </c>
    </row>
    <row r="33362" spans="1:16" x14ac:dyDescent="0.35">
      <c r="A33362" s="1" t="s">
        <v>26647</v>
      </c>
      <c r="B33362">
        <v>39</v>
      </c>
      <c r="C33362" t="s">
        <v>16</v>
      </c>
      <c r="D33362" s="1" t="s">
        <v>17</v>
      </c>
      <c r="E33362" s="1" t="s">
        <v>32</v>
      </c>
      <c r="F33362" s="1" t="s">
        <v>48</v>
      </c>
      <c r="G33362" s="2">
        <v>43741</v>
      </c>
      <c r="H33362" s="1" t="s">
        <v>72695</v>
      </c>
      <c r="I33362" s="1" t="s">
        <v>72696</v>
      </c>
      <c r="J33362" s="1" t="s">
        <v>1033</v>
      </c>
      <c r="K33362">
        <v>17407.229200000002</v>
      </c>
      <c r="L33362" s="1" t="s">
        <v>11204</v>
      </c>
      <c r="M33362" s="2">
        <v>43753</v>
      </c>
      <c r="N33362">
        <v>12</v>
      </c>
      <c r="O33362" s="1" t="s">
        <v>6959</v>
      </c>
      <c r="P33362" s="1" t="s">
        <v>57646</v>
      </c>
    </row>
    <row r="33363" spans="1:16" x14ac:dyDescent="0.35">
      <c r="A33363" s="1" t="s">
        <v>72697</v>
      </c>
      <c r="B33363">
        <v>51</v>
      </c>
      <c r="C33363" t="s">
        <v>16</v>
      </c>
      <c r="D33363" s="1" t="s">
        <v>17</v>
      </c>
      <c r="E33363" s="1" t="s">
        <v>47</v>
      </c>
      <c r="F33363" s="1" t="s">
        <v>27</v>
      </c>
      <c r="G33363" s="2">
        <v>43601</v>
      </c>
      <c r="H33363" s="1" t="s">
        <v>72698</v>
      </c>
      <c r="I33363" s="1" t="s">
        <v>72699</v>
      </c>
      <c r="J33363" s="1" t="s">
        <v>1033</v>
      </c>
      <c r="K33363">
        <v>27604.7755</v>
      </c>
      <c r="L33363" s="1" t="s">
        <v>11204</v>
      </c>
      <c r="M33363" s="2">
        <v>43619</v>
      </c>
      <c r="N33363">
        <v>18</v>
      </c>
      <c r="O33363" s="1" t="s">
        <v>6959</v>
      </c>
      <c r="P33363" s="1" t="s">
        <v>57646</v>
      </c>
    </row>
    <row r="33364" spans="1:16" x14ac:dyDescent="0.35">
      <c r="A33364" s="1" t="s">
        <v>72700</v>
      </c>
      <c r="B33364">
        <v>51</v>
      </c>
      <c r="C33364" t="s">
        <v>16</v>
      </c>
      <c r="D33364" s="1" t="s">
        <v>17</v>
      </c>
      <c r="E33364" s="1" t="s">
        <v>37</v>
      </c>
      <c r="F33364" s="1" t="s">
        <v>48</v>
      </c>
      <c r="G33364" s="2">
        <v>43600</v>
      </c>
      <c r="H33364" s="1" t="s">
        <v>72701</v>
      </c>
      <c r="I33364" s="1" t="s">
        <v>72702</v>
      </c>
      <c r="J33364" s="1" t="s">
        <v>1033</v>
      </c>
      <c r="K33364">
        <v>9084.3042000000005</v>
      </c>
      <c r="L33364" s="1" t="s">
        <v>11204</v>
      </c>
      <c r="M33364" s="2">
        <v>43624</v>
      </c>
      <c r="N33364">
        <v>24</v>
      </c>
      <c r="O33364" s="1" t="s">
        <v>6959</v>
      </c>
      <c r="P33364" s="1" t="s">
        <v>57646</v>
      </c>
    </row>
    <row r="33365" spans="1:16" x14ac:dyDescent="0.35">
      <c r="A33365" s="1" t="s">
        <v>72703</v>
      </c>
      <c r="B33365">
        <v>27</v>
      </c>
      <c r="C33365" t="s">
        <v>16</v>
      </c>
      <c r="D33365" s="1" t="s">
        <v>17</v>
      </c>
      <c r="E33365" s="1" t="s">
        <v>96</v>
      </c>
      <c r="F33365" s="1" t="s">
        <v>33</v>
      </c>
      <c r="G33365" s="2">
        <v>45243</v>
      </c>
      <c r="H33365" s="1" t="s">
        <v>72704</v>
      </c>
      <c r="I33365" s="1" t="s">
        <v>72705</v>
      </c>
      <c r="J33365" s="1" t="s">
        <v>1033</v>
      </c>
      <c r="K33365">
        <v>49461.504000000001</v>
      </c>
      <c r="L33365" s="1" t="s">
        <v>11204</v>
      </c>
      <c r="M33365" s="2">
        <v>45257</v>
      </c>
      <c r="N33365">
        <v>14</v>
      </c>
      <c r="O33365" s="1" t="s">
        <v>6959</v>
      </c>
      <c r="P33365" s="1" t="s">
        <v>57646</v>
      </c>
    </row>
    <row r="33366" spans="1:16" x14ac:dyDescent="0.35">
      <c r="A33366" s="1" t="s">
        <v>3440</v>
      </c>
      <c r="B33366">
        <v>31</v>
      </c>
      <c r="C33366" t="s">
        <v>16</v>
      </c>
      <c r="D33366" s="1" t="s">
        <v>31</v>
      </c>
      <c r="E33366" s="1" t="s">
        <v>82</v>
      </c>
      <c r="F33366" s="1" t="s">
        <v>19</v>
      </c>
      <c r="G33366" s="2">
        <v>44763</v>
      </c>
      <c r="H33366" s="1" t="s">
        <v>72706</v>
      </c>
      <c r="I33366" s="1" t="s">
        <v>72707</v>
      </c>
      <c r="J33366" s="1" t="s">
        <v>1033</v>
      </c>
      <c r="K33366">
        <v>50023.604500000001</v>
      </c>
      <c r="L33366" s="1" t="s">
        <v>11204</v>
      </c>
      <c r="M33366" s="2">
        <v>44769</v>
      </c>
      <c r="N33366">
        <v>6</v>
      </c>
      <c r="O33366" s="1" t="s">
        <v>6959</v>
      </c>
      <c r="P33366" s="1" t="s">
        <v>57646</v>
      </c>
    </row>
    <row r="33367" spans="1:16" x14ac:dyDescent="0.35">
      <c r="A33367" s="1" t="s">
        <v>72708</v>
      </c>
      <c r="B33367">
        <v>18</v>
      </c>
      <c r="C33367" t="s">
        <v>16</v>
      </c>
      <c r="D33367" s="1" t="s">
        <v>31</v>
      </c>
      <c r="E33367" s="1" t="s">
        <v>58</v>
      </c>
      <c r="F33367" s="1" t="s">
        <v>48</v>
      </c>
      <c r="G33367" s="2">
        <v>43735</v>
      </c>
      <c r="H33367" s="1" t="s">
        <v>72709</v>
      </c>
      <c r="I33367" s="1" t="s">
        <v>72710</v>
      </c>
      <c r="J33367" s="1" t="s">
        <v>1033</v>
      </c>
      <c r="K33367">
        <v>20271.706900000001</v>
      </c>
      <c r="L33367" s="1" t="s">
        <v>11204</v>
      </c>
      <c r="M33367" s="2">
        <v>43754</v>
      </c>
      <c r="N33367">
        <v>19</v>
      </c>
      <c r="O33367" s="1" t="s">
        <v>6959</v>
      </c>
      <c r="P33367" s="1" t="s">
        <v>57646</v>
      </c>
    </row>
    <row r="33368" spans="1:16" x14ac:dyDescent="0.35">
      <c r="A33368" s="1" t="s">
        <v>41863</v>
      </c>
      <c r="B33368">
        <v>44</v>
      </c>
      <c r="C33368" t="s">
        <v>16</v>
      </c>
      <c r="D33368" s="1" t="s">
        <v>31</v>
      </c>
      <c r="E33368" s="1" t="s">
        <v>58</v>
      </c>
      <c r="F33368" s="1" t="s">
        <v>48</v>
      </c>
      <c r="G33368" s="2">
        <v>44541</v>
      </c>
      <c r="H33368" s="1" t="s">
        <v>72711</v>
      </c>
      <c r="I33368" s="1" t="s">
        <v>72712</v>
      </c>
      <c r="J33368" s="1" t="s">
        <v>1033</v>
      </c>
      <c r="K33368">
        <v>2846.2748000000001</v>
      </c>
      <c r="L33368" s="1" t="s">
        <v>11204</v>
      </c>
      <c r="M33368" s="2">
        <v>44560</v>
      </c>
      <c r="N33368">
        <v>19</v>
      </c>
      <c r="O33368" s="1" t="s">
        <v>6959</v>
      </c>
      <c r="P33368" s="1" t="s">
        <v>57646</v>
      </c>
    </row>
    <row r="33369" spans="1:16" x14ac:dyDescent="0.35">
      <c r="A33369" s="1" t="s">
        <v>30198</v>
      </c>
      <c r="B33369">
        <v>25</v>
      </c>
      <c r="C33369" t="s">
        <v>16</v>
      </c>
      <c r="D33369" s="1" t="s">
        <v>31</v>
      </c>
      <c r="E33369" s="1" t="s">
        <v>82</v>
      </c>
      <c r="F33369" s="1" t="s">
        <v>33</v>
      </c>
      <c r="G33369" s="2">
        <v>44877</v>
      </c>
      <c r="H33369" s="1" t="s">
        <v>72713</v>
      </c>
      <c r="I33369" s="1" t="s">
        <v>72714</v>
      </c>
      <c r="J33369" s="1" t="s">
        <v>1033</v>
      </c>
      <c r="K33369">
        <v>37269.861299999997</v>
      </c>
      <c r="L33369" s="1" t="s">
        <v>11204</v>
      </c>
      <c r="M33369" s="2">
        <v>44885</v>
      </c>
      <c r="N33369">
        <v>8</v>
      </c>
      <c r="O33369" s="1" t="s">
        <v>6959</v>
      </c>
      <c r="P33369" s="1" t="s">
        <v>57646</v>
      </c>
    </row>
    <row r="33370" spans="1:16" x14ac:dyDescent="0.35">
      <c r="A33370" s="1" t="s">
        <v>52698</v>
      </c>
      <c r="B33370">
        <v>36</v>
      </c>
      <c r="C33370" t="s">
        <v>16</v>
      </c>
      <c r="D33370" s="1" t="s">
        <v>31</v>
      </c>
      <c r="E33370" s="1" t="s">
        <v>58</v>
      </c>
      <c r="F33370" s="1" t="s">
        <v>33</v>
      </c>
      <c r="G33370" s="2">
        <v>43984</v>
      </c>
      <c r="H33370" s="1" t="s">
        <v>72715</v>
      </c>
      <c r="I33370" s="1" t="s">
        <v>72716</v>
      </c>
      <c r="J33370" s="1" t="s">
        <v>1033</v>
      </c>
      <c r="K33370">
        <v>9051.1147999999994</v>
      </c>
      <c r="L33370" s="1" t="s">
        <v>11204</v>
      </c>
      <c r="M33370" s="2">
        <v>44001</v>
      </c>
      <c r="N33370">
        <v>17</v>
      </c>
      <c r="O33370" s="1" t="s">
        <v>6959</v>
      </c>
      <c r="P33370" s="1" t="s">
        <v>57646</v>
      </c>
    </row>
    <row r="33371" spans="1:16" x14ac:dyDescent="0.35">
      <c r="A33371" s="1" t="s">
        <v>72717</v>
      </c>
      <c r="B33371">
        <v>44</v>
      </c>
      <c r="C33371" t="s">
        <v>16</v>
      </c>
      <c r="D33371" s="1" t="s">
        <v>17</v>
      </c>
      <c r="E33371" s="1" t="s">
        <v>58</v>
      </c>
      <c r="F33371" s="1" t="s">
        <v>48</v>
      </c>
      <c r="G33371" s="2">
        <v>45212</v>
      </c>
      <c r="H33371" s="1" t="s">
        <v>4969</v>
      </c>
      <c r="I33371" s="1" t="s">
        <v>1611</v>
      </c>
      <c r="J33371" s="1" t="s">
        <v>1033</v>
      </c>
      <c r="K33371">
        <v>34460.583100000003</v>
      </c>
      <c r="L33371" s="1" t="s">
        <v>11204</v>
      </c>
      <c r="M33371" s="2">
        <v>45240</v>
      </c>
      <c r="N33371">
        <v>28</v>
      </c>
      <c r="O33371" s="1" t="s">
        <v>6959</v>
      </c>
      <c r="P33371" s="1" t="s">
        <v>57646</v>
      </c>
    </row>
    <row r="33372" spans="1:16" x14ac:dyDescent="0.35">
      <c r="A33372" s="1" t="s">
        <v>14904</v>
      </c>
      <c r="B33372">
        <v>35</v>
      </c>
      <c r="C33372" t="s">
        <v>16</v>
      </c>
      <c r="D33372" s="1" t="s">
        <v>17</v>
      </c>
      <c r="E33372" s="1" t="s">
        <v>58</v>
      </c>
      <c r="F33372" s="1" t="s">
        <v>27</v>
      </c>
      <c r="G33372" s="2">
        <v>44633</v>
      </c>
      <c r="H33372" s="1" t="s">
        <v>3531</v>
      </c>
      <c r="I33372" s="1" t="s">
        <v>72718</v>
      </c>
      <c r="J33372" s="1" t="s">
        <v>1033</v>
      </c>
      <c r="K33372">
        <v>5122.9795999999997</v>
      </c>
      <c r="L33372" s="1" t="s">
        <v>11204</v>
      </c>
      <c r="M33372" s="2">
        <v>44654</v>
      </c>
      <c r="N33372">
        <v>21</v>
      </c>
      <c r="O33372" s="1" t="s">
        <v>6959</v>
      </c>
      <c r="P33372" s="1" t="s">
        <v>57646</v>
      </c>
    </row>
    <row r="33373" spans="1:16" x14ac:dyDescent="0.35">
      <c r="A33373" s="1" t="s">
        <v>72719</v>
      </c>
      <c r="B33373">
        <v>45</v>
      </c>
      <c r="C33373" t="s">
        <v>16</v>
      </c>
      <c r="D33373" s="1" t="s">
        <v>17</v>
      </c>
      <c r="E33373" s="1" t="s">
        <v>62</v>
      </c>
      <c r="F33373" s="1" t="s">
        <v>27</v>
      </c>
      <c r="G33373" s="2">
        <v>44957</v>
      </c>
      <c r="H33373" s="1" t="s">
        <v>55394</v>
      </c>
      <c r="I33373" s="1" t="s">
        <v>72720</v>
      </c>
      <c r="J33373" s="1" t="s">
        <v>1033</v>
      </c>
      <c r="K33373">
        <v>32108.6528</v>
      </c>
      <c r="L33373" s="1" t="s">
        <v>11204</v>
      </c>
      <c r="M33373" s="2">
        <v>44977</v>
      </c>
      <c r="N33373">
        <v>20</v>
      </c>
      <c r="O33373" s="1" t="s">
        <v>6959</v>
      </c>
      <c r="P33373" s="1" t="s">
        <v>57646</v>
      </c>
    </row>
    <row r="33374" spans="1:16" x14ac:dyDescent="0.35">
      <c r="A33374" s="1" t="s">
        <v>72721</v>
      </c>
      <c r="B33374">
        <v>22</v>
      </c>
      <c r="C33374" t="s">
        <v>16</v>
      </c>
      <c r="D33374" s="1" t="s">
        <v>17</v>
      </c>
      <c r="E33374" s="1" t="s">
        <v>96</v>
      </c>
      <c r="F33374" s="1" t="s">
        <v>63</v>
      </c>
      <c r="G33374" s="2">
        <v>44470</v>
      </c>
      <c r="H33374" s="1" t="s">
        <v>72722</v>
      </c>
      <c r="I33374" s="1" t="s">
        <v>72723</v>
      </c>
      <c r="J33374" s="1" t="s">
        <v>1033</v>
      </c>
      <c r="K33374">
        <v>40730.451399999998</v>
      </c>
      <c r="L33374" s="1" t="s">
        <v>11204</v>
      </c>
      <c r="M33374" s="2">
        <v>44473</v>
      </c>
      <c r="N33374">
        <v>3</v>
      </c>
      <c r="O33374" s="1" t="s">
        <v>6959</v>
      </c>
      <c r="P33374" s="1" t="s">
        <v>57646</v>
      </c>
    </row>
    <row r="33375" spans="1:16" x14ac:dyDescent="0.35">
      <c r="A33375" s="1" t="s">
        <v>2795</v>
      </c>
      <c r="B33375">
        <v>48</v>
      </c>
      <c r="C33375" t="s">
        <v>16</v>
      </c>
      <c r="D33375" s="1" t="s">
        <v>31</v>
      </c>
      <c r="E33375" s="1" t="s">
        <v>47</v>
      </c>
      <c r="F33375" s="1" t="s">
        <v>27</v>
      </c>
      <c r="G33375" s="2">
        <v>44942</v>
      </c>
      <c r="H33375" s="1" t="s">
        <v>72724</v>
      </c>
      <c r="I33375" s="1" t="s">
        <v>72725</v>
      </c>
      <c r="J33375" s="1" t="s">
        <v>1033</v>
      </c>
      <c r="K33375">
        <v>27975.824499999999</v>
      </c>
      <c r="L33375" s="1" t="s">
        <v>11204</v>
      </c>
      <c r="M33375" s="2">
        <v>44971</v>
      </c>
      <c r="N33375">
        <v>29</v>
      </c>
      <c r="O33375" s="1" t="s">
        <v>6959</v>
      </c>
      <c r="P33375" s="1" t="s">
        <v>57646</v>
      </c>
    </row>
    <row r="33376" spans="1:16" x14ac:dyDescent="0.35">
      <c r="A33376" s="1" t="s">
        <v>72726</v>
      </c>
      <c r="B33376">
        <v>36</v>
      </c>
      <c r="C33376" t="s">
        <v>16</v>
      </c>
      <c r="D33376" s="1" t="s">
        <v>31</v>
      </c>
      <c r="E33376" s="1" t="s">
        <v>62</v>
      </c>
      <c r="F33376" s="1" t="s">
        <v>83</v>
      </c>
      <c r="G33376" s="2">
        <v>45415</v>
      </c>
      <c r="H33376" s="1" t="s">
        <v>1816</v>
      </c>
      <c r="I33376" s="1" t="s">
        <v>72727</v>
      </c>
      <c r="J33376" s="1" t="s">
        <v>1033</v>
      </c>
      <c r="K33376">
        <v>48862.203699999998</v>
      </c>
      <c r="L33376" s="1" t="s">
        <v>11204</v>
      </c>
      <c r="M33376" s="2">
        <v>45439</v>
      </c>
      <c r="N33376">
        <v>24</v>
      </c>
      <c r="O33376" s="1" t="s">
        <v>6959</v>
      </c>
      <c r="P33376" s="1" t="s">
        <v>57646</v>
      </c>
    </row>
    <row r="33377" spans="1:16" x14ac:dyDescent="0.35">
      <c r="A33377" s="1" t="s">
        <v>72728</v>
      </c>
      <c r="B33377">
        <v>37</v>
      </c>
      <c r="C33377" t="s">
        <v>16</v>
      </c>
      <c r="D33377" s="1" t="s">
        <v>17</v>
      </c>
      <c r="E33377" s="1" t="s">
        <v>32</v>
      </c>
      <c r="F33377" s="1" t="s">
        <v>19</v>
      </c>
      <c r="G33377" s="2">
        <v>44064</v>
      </c>
      <c r="H33377" s="1" t="s">
        <v>72729</v>
      </c>
      <c r="I33377" s="1" t="s">
        <v>72730</v>
      </c>
      <c r="J33377" s="1" t="s">
        <v>1033</v>
      </c>
      <c r="K33377">
        <v>31117.591</v>
      </c>
      <c r="L33377" s="1" t="s">
        <v>11204</v>
      </c>
      <c r="M33377" s="2">
        <v>44084</v>
      </c>
      <c r="N33377">
        <v>20</v>
      </c>
      <c r="O33377" s="1" t="s">
        <v>6959</v>
      </c>
      <c r="P33377" s="1" t="s">
        <v>57646</v>
      </c>
    </row>
    <row r="33378" spans="1:16" x14ac:dyDescent="0.35">
      <c r="A33378" s="1" t="s">
        <v>37966</v>
      </c>
      <c r="B33378">
        <v>27</v>
      </c>
      <c r="C33378" t="s">
        <v>16</v>
      </c>
      <c r="D33378" s="1" t="s">
        <v>17</v>
      </c>
      <c r="E33378" s="1" t="s">
        <v>18</v>
      </c>
      <c r="F33378" s="1" t="s">
        <v>83</v>
      </c>
      <c r="G33378" s="2">
        <v>44988</v>
      </c>
      <c r="H33378" s="1" t="s">
        <v>72731</v>
      </c>
      <c r="I33378" s="1" t="s">
        <v>72732</v>
      </c>
      <c r="J33378" s="1" t="s">
        <v>1033</v>
      </c>
      <c r="K33378">
        <v>35357.586499999998</v>
      </c>
      <c r="L33378" s="1" t="s">
        <v>11204</v>
      </c>
      <c r="M33378" s="2">
        <v>44996</v>
      </c>
      <c r="N33378">
        <v>8</v>
      </c>
      <c r="O33378" s="1" t="s">
        <v>6959</v>
      </c>
      <c r="P33378" s="1" t="s">
        <v>57646</v>
      </c>
    </row>
    <row r="33379" spans="1:16" x14ac:dyDescent="0.35">
      <c r="A33379" s="1" t="s">
        <v>72733</v>
      </c>
      <c r="B33379">
        <v>57</v>
      </c>
      <c r="C33379" t="s">
        <v>16</v>
      </c>
      <c r="D33379" s="1" t="s">
        <v>31</v>
      </c>
      <c r="E33379" s="1" t="s">
        <v>32</v>
      </c>
      <c r="F33379" s="1" t="s">
        <v>19</v>
      </c>
      <c r="G33379" s="2">
        <v>43664</v>
      </c>
      <c r="H33379" s="1" t="s">
        <v>72734</v>
      </c>
      <c r="I33379" s="1" t="s">
        <v>72735</v>
      </c>
      <c r="J33379" s="1" t="s">
        <v>1033</v>
      </c>
      <c r="K33379">
        <v>11576.233399999999</v>
      </c>
      <c r="L33379" s="1" t="s">
        <v>11204</v>
      </c>
      <c r="M33379" s="2">
        <v>43678</v>
      </c>
      <c r="N33379">
        <v>14</v>
      </c>
      <c r="O33379" s="1" t="s">
        <v>6959</v>
      </c>
      <c r="P33379" s="1" t="s">
        <v>57646</v>
      </c>
    </row>
    <row r="33380" spans="1:16" x14ac:dyDescent="0.35">
      <c r="A33380" s="1" t="s">
        <v>72736</v>
      </c>
      <c r="B33380">
        <v>43</v>
      </c>
      <c r="C33380" t="s">
        <v>16</v>
      </c>
      <c r="D33380" s="1" t="s">
        <v>31</v>
      </c>
      <c r="E33380" s="1" t="s">
        <v>18</v>
      </c>
      <c r="F33380" s="1" t="s">
        <v>83</v>
      </c>
      <c r="G33380" s="2">
        <v>45170</v>
      </c>
      <c r="H33380" s="1" t="s">
        <v>72737</v>
      </c>
      <c r="I33380" s="1" t="s">
        <v>72738</v>
      </c>
      <c r="J33380" s="1" t="s">
        <v>1033</v>
      </c>
      <c r="K33380">
        <v>18621.239600000001</v>
      </c>
      <c r="L33380" s="1" t="s">
        <v>11204</v>
      </c>
      <c r="M33380" s="2">
        <v>45200</v>
      </c>
      <c r="N33380">
        <v>30</v>
      </c>
      <c r="O33380" s="1" t="s">
        <v>6959</v>
      </c>
      <c r="P33380" s="1" t="s">
        <v>57646</v>
      </c>
    </row>
    <row r="33381" spans="1:16" x14ac:dyDescent="0.35">
      <c r="A33381" s="1" t="s">
        <v>52598</v>
      </c>
      <c r="B33381">
        <v>24</v>
      </c>
      <c r="C33381" t="s">
        <v>16</v>
      </c>
      <c r="D33381" s="1" t="s">
        <v>17</v>
      </c>
      <c r="E33381" s="1" t="s">
        <v>82</v>
      </c>
      <c r="F33381" s="1" t="s">
        <v>83</v>
      </c>
      <c r="G33381" s="2">
        <v>44824</v>
      </c>
      <c r="H33381" s="1" t="s">
        <v>72739</v>
      </c>
      <c r="I33381" s="1" t="s">
        <v>72740</v>
      </c>
      <c r="J33381" s="1" t="s">
        <v>1033</v>
      </c>
      <c r="K33381">
        <v>17142.939399999999</v>
      </c>
      <c r="L33381" s="1" t="s">
        <v>11204</v>
      </c>
      <c r="M33381" s="2">
        <v>44845</v>
      </c>
      <c r="N33381">
        <v>21</v>
      </c>
      <c r="O33381" s="1" t="s">
        <v>6959</v>
      </c>
      <c r="P33381" s="1" t="s">
        <v>57646</v>
      </c>
    </row>
    <row r="33382" spans="1:16" x14ac:dyDescent="0.35">
      <c r="A33382" s="1" t="s">
        <v>72741</v>
      </c>
      <c r="B33382">
        <v>37</v>
      </c>
      <c r="C33382" t="s">
        <v>16</v>
      </c>
      <c r="D33382" s="1" t="s">
        <v>17</v>
      </c>
      <c r="E33382" s="1" t="s">
        <v>37</v>
      </c>
      <c r="F33382" s="1" t="s">
        <v>83</v>
      </c>
      <c r="G33382" s="2">
        <v>43612</v>
      </c>
      <c r="H33382" s="1" t="s">
        <v>72742</v>
      </c>
      <c r="I33382" s="1" t="s">
        <v>72743</v>
      </c>
      <c r="J33382" s="1" t="s">
        <v>1033</v>
      </c>
      <c r="K33382">
        <v>44004.291299999997</v>
      </c>
      <c r="L33382" s="1" t="s">
        <v>11204</v>
      </c>
      <c r="M33382" s="2">
        <v>43614</v>
      </c>
      <c r="N33382">
        <v>2</v>
      </c>
      <c r="O33382" s="1" t="s">
        <v>6959</v>
      </c>
      <c r="P33382" s="1" t="s">
        <v>57646</v>
      </c>
    </row>
    <row r="33383" spans="1:16" x14ac:dyDescent="0.35">
      <c r="A33383" s="1" t="s">
        <v>72744</v>
      </c>
      <c r="B33383">
        <v>45</v>
      </c>
      <c r="C33383" t="s">
        <v>16</v>
      </c>
      <c r="D33383" s="1" t="s">
        <v>17</v>
      </c>
      <c r="E33383" s="1" t="s">
        <v>82</v>
      </c>
      <c r="F33383" s="1" t="s">
        <v>63</v>
      </c>
      <c r="G33383" s="2">
        <v>44736</v>
      </c>
      <c r="H33383" s="1" t="s">
        <v>72745</v>
      </c>
      <c r="I33383" s="1" t="s">
        <v>72746</v>
      </c>
      <c r="J33383" s="1" t="s">
        <v>1033</v>
      </c>
      <c r="K33383">
        <v>50691.170700000002</v>
      </c>
      <c r="L33383" s="1" t="s">
        <v>11204</v>
      </c>
      <c r="M33383" s="2">
        <v>44762</v>
      </c>
      <c r="N33383">
        <v>26</v>
      </c>
      <c r="O33383" s="1" t="s">
        <v>6959</v>
      </c>
      <c r="P33383" s="1" t="s">
        <v>57646</v>
      </c>
    </row>
    <row r="33384" spans="1:16" x14ac:dyDescent="0.35">
      <c r="A33384" s="1" t="s">
        <v>72747</v>
      </c>
      <c r="B33384">
        <v>20</v>
      </c>
      <c r="C33384" t="s">
        <v>16</v>
      </c>
      <c r="D33384" s="1" t="s">
        <v>31</v>
      </c>
      <c r="E33384" s="1" t="s">
        <v>96</v>
      </c>
      <c r="F33384" s="1" t="s">
        <v>27</v>
      </c>
      <c r="G33384" s="2">
        <v>44576</v>
      </c>
      <c r="H33384" s="1" t="s">
        <v>39014</v>
      </c>
      <c r="I33384" s="1" t="s">
        <v>72748</v>
      </c>
      <c r="J33384" s="1" t="s">
        <v>1033</v>
      </c>
      <c r="K33384">
        <v>35462.853999999999</v>
      </c>
      <c r="L33384" s="1" t="s">
        <v>11204</v>
      </c>
      <c r="M33384" s="2">
        <v>44593</v>
      </c>
      <c r="N33384">
        <v>17</v>
      </c>
      <c r="O33384" s="1" t="s">
        <v>6959</v>
      </c>
      <c r="P33384" s="1" t="s">
        <v>57646</v>
      </c>
    </row>
    <row r="33385" spans="1:16" x14ac:dyDescent="0.35">
      <c r="A33385" s="1" t="s">
        <v>72749</v>
      </c>
      <c r="B33385">
        <v>42</v>
      </c>
      <c r="C33385" t="s">
        <v>16</v>
      </c>
      <c r="D33385" s="1" t="s">
        <v>31</v>
      </c>
      <c r="E33385" s="1" t="s">
        <v>82</v>
      </c>
      <c r="F33385" s="1" t="s">
        <v>27</v>
      </c>
      <c r="G33385" s="2">
        <v>44399</v>
      </c>
      <c r="H33385" s="1" t="s">
        <v>72750</v>
      </c>
      <c r="I33385" s="1" t="s">
        <v>72751</v>
      </c>
      <c r="J33385" s="1" t="s">
        <v>1033</v>
      </c>
      <c r="K33385">
        <v>11708.208000000001</v>
      </c>
      <c r="L33385" s="1" t="s">
        <v>11204</v>
      </c>
      <c r="M33385" s="2">
        <v>44416</v>
      </c>
      <c r="N33385">
        <v>17</v>
      </c>
      <c r="O33385" s="1" t="s">
        <v>6959</v>
      </c>
      <c r="P33385" s="1" t="s">
        <v>57646</v>
      </c>
    </row>
    <row r="33386" spans="1:16" x14ac:dyDescent="0.35">
      <c r="A33386" s="1" t="s">
        <v>72752</v>
      </c>
      <c r="B33386">
        <v>34</v>
      </c>
      <c r="C33386" t="s">
        <v>16</v>
      </c>
      <c r="D33386" s="1" t="s">
        <v>17</v>
      </c>
      <c r="E33386" s="1" t="s">
        <v>62</v>
      </c>
      <c r="F33386" s="1" t="s">
        <v>33</v>
      </c>
      <c r="G33386" s="2">
        <v>43698</v>
      </c>
      <c r="H33386" s="1" t="s">
        <v>4961</v>
      </c>
      <c r="I33386" s="1" t="s">
        <v>72753</v>
      </c>
      <c r="J33386" s="1" t="s">
        <v>1033</v>
      </c>
      <c r="K33386">
        <v>36490.271099999998</v>
      </c>
      <c r="L33386" s="1" t="s">
        <v>11204</v>
      </c>
      <c r="M33386" s="2">
        <v>43727</v>
      </c>
      <c r="N33386">
        <v>29</v>
      </c>
      <c r="O33386" s="1" t="s">
        <v>6959</v>
      </c>
      <c r="P33386" s="1" t="s">
        <v>57646</v>
      </c>
    </row>
    <row r="33387" spans="1:16" x14ac:dyDescent="0.35">
      <c r="A33387" s="1" t="s">
        <v>72754</v>
      </c>
      <c r="B33387">
        <v>53</v>
      </c>
      <c r="C33387" t="s">
        <v>16</v>
      </c>
      <c r="D33387" s="1" t="s">
        <v>31</v>
      </c>
      <c r="E33387" s="1" t="s">
        <v>32</v>
      </c>
      <c r="F33387" s="1" t="s">
        <v>27</v>
      </c>
      <c r="G33387" s="2">
        <v>44291</v>
      </c>
      <c r="H33387" s="1" t="s">
        <v>72755</v>
      </c>
      <c r="I33387" s="1" t="s">
        <v>72756</v>
      </c>
      <c r="J33387" s="1" t="s">
        <v>1033</v>
      </c>
      <c r="K33387">
        <v>30863.444500000001</v>
      </c>
      <c r="L33387" s="1" t="s">
        <v>11204</v>
      </c>
      <c r="M33387" s="2">
        <v>44297</v>
      </c>
      <c r="N33387">
        <v>6</v>
      </c>
      <c r="O33387" s="1" t="s">
        <v>6959</v>
      </c>
      <c r="P33387" s="1" t="s">
        <v>57646</v>
      </c>
    </row>
    <row r="33388" spans="1:16" x14ac:dyDescent="0.35">
      <c r="A33388" s="1" t="s">
        <v>64822</v>
      </c>
      <c r="B33388">
        <v>63</v>
      </c>
      <c r="C33388" t="s">
        <v>16</v>
      </c>
      <c r="D33388" s="1" t="s">
        <v>17</v>
      </c>
      <c r="E33388" s="1" t="s">
        <v>96</v>
      </c>
      <c r="F33388" s="1" t="s">
        <v>48</v>
      </c>
      <c r="G33388" s="2">
        <v>44566</v>
      </c>
      <c r="H33388" s="1" t="s">
        <v>72757</v>
      </c>
      <c r="I33388" s="1" t="s">
        <v>72758</v>
      </c>
      <c r="J33388" s="1" t="s">
        <v>1033</v>
      </c>
      <c r="K33388">
        <v>18842.3969</v>
      </c>
      <c r="L33388" s="1" t="s">
        <v>11204</v>
      </c>
      <c r="M33388" s="2">
        <v>44579</v>
      </c>
      <c r="N33388">
        <v>13</v>
      </c>
      <c r="O33388" s="1" t="s">
        <v>6959</v>
      </c>
      <c r="P33388" s="1" t="s">
        <v>57646</v>
      </c>
    </row>
    <row r="33389" spans="1:16" x14ac:dyDescent="0.35">
      <c r="A33389" s="1" t="s">
        <v>72759</v>
      </c>
      <c r="B33389">
        <v>28</v>
      </c>
      <c r="C33389" t="s">
        <v>16</v>
      </c>
      <c r="D33389" s="1" t="s">
        <v>31</v>
      </c>
      <c r="E33389" s="1" t="s">
        <v>18</v>
      </c>
      <c r="F33389" s="1" t="s">
        <v>83</v>
      </c>
      <c r="G33389" s="2">
        <v>44510</v>
      </c>
      <c r="H33389" s="1" t="s">
        <v>72760</v>
      </c>
      <c r="I33389" s="1" t="s">
        <v>72761</v>
      </c>
      <c r="J33389" s="1" t="s">
        <v>1033</v>
      </c>
      <c r="K33389">
        <v>34414.157899999998</v>
      </c>
      <c r="L33389" s="1" t="s">
        <v>11204</v>
      </c>
      <c r="M33389" s="2">
        <v>44512</v>
      </c>
      <c r="N33389">
        <v>2</v>
      </c>
      <c r="O33389" s="1" t="s">
        <v>6959</v>
      </c>
      <c r="P33389" s="1" t="s">
        <v>57646</v>
      </c>
    </row>
    <row r="33390" spans="1:16" x14ac:dyDescent="0.35">
      <c r="A33390" s="1" t="s">
        <v>13278</v>
      </c>
      <c r="B33390">
        <v>30</v>
      </c>
      <c r="C33390" t="s">
        <v>16</v>
      </c>
      <c r="D33390" s="1" t="s">
        <v>31</v>
      </c>
      <c r="E33390" s="1" t="s">
        <v>96</v>
      </c>
      <c r="F33390" s="1" t="s">
        <v>27</v>
      </c>
      <c r="G33390" s="2">
        <v>45075</v>
      </c>
      <c r="H33390" s="1" t="s">
        <v>72762</v>
      </c>
      <c r="I33390" s="1" t="s">
        <v>72763</v>
      </c>
      <c r="J33390" s="1" t="s">
        <v>1033</v>
      </c>
      <c r="K33390">
        <v>16170.3953</v>
      </c>
      <c r="L33390" s="1" t="s">
        <v>11204</v>
      </c>
      <c r="M33390" s="2">
        <v>45076</v>
      </c>
      <c r="N33390">
        <v>1</v>
      </c>
      <c r="O33390" s="1" t="s">
        <v>6959</v>
      </c>
      <c r="P33390" s="1" t="s">
        <v>57646</v>
      </c>
    </row>
    <row r="33391" spans="1:16" x14ac:dyDescent="0.35">
      <c r="A33391" s="1" t="s">
        <v>72764</v>
      </c>
      <c r="B33391">
        <v>32</v>
      </c>
      <c r="C33391" t="s">
        <v>16</v>
      </c>
      <c r="D33391" s="1" t="s">
        <v>31</v>
      </c>
      <c r="E33391" s="1" t="s">
        <v>82</v>
      </c>
      <c r="F33391" s="1" t="s">
        <v>19</v>
      </c>
      <c r="G33391" s="2">
        <v>43992</v>
      </c>
      <c r="H33391" s="1" t="s">
        <v>24740</v>
      </c>
      <c r="I33391" s="1" t="s">
        <v>72765</v>
      </c>
      <c r="J33391" s="1" t="s">
        <v>1033</v>
      </c>
      <c r="K33391">
        <v>46756.169900000001</v>
      </c>
      <c r="L33391" s="1" t="s">
        <v>11204</v>
      </c>
      <c r="M33391" s="2">
        <v>44018</v>
      </c>
      <c r="N33391">
        <v>26</v>
      </c>
      <c r="O33391" s="1" t="s">
        <v>6959</v>
      </c>
      <c r="P33391" s="1" t="s">
        <v>57646</v>
      </c>
    </row>
    <row r="33392" spans="1:16" x14ac:dyDescent="0.35">
      <c r="A33392" s="1" t="s">
        <v>72766</v>
      </c>
      <c r="B33392">
        <v>23</v>
      </c>
      <c r="C33392" t="s">
        <v>16</v>
      </c>
      <c r="D33392" s="1" t="s">
        <v>17</v>
      </c>
      <c r="E33392" s="1" t="s">
        <v>82</v>
      </c>
      <c r="F33392" s="1" t="s">
        <v>19</v>
      </c>
      <c r="G33392" s="2">
        <v>44378</v>
      </c>
      <c r="H33392" s="1" t="s">
        <v>72767</v>
      </c>
      <c r="I33392" s="1" t="s">
        <v>17526</v>
      </c>
      <c r="J33392" s="1" t="s">
        <v>1033</v>
      </c>
      <c r="K33392">
        <v>10599.310600000001</v>
      </c>
      <c r="L33392" s="1" t="s">
        <v>11204</v>
      </c>
      <c r="M33392" s="2">
        <v>44396</v>
      </c>
      <c r="N33392">
        <v>18</v>
      </c>
      <c r="O33392" s="1" t="s">
        <v>6959</v>
      </c>
      <c r="P33392" s="1" t="s">
        <v>57646</v>
      </c>
    </row>
    <row r="33393" spans="1:16" x14ac:dyDescent="0.35">
      <c r="A33393" s="1" t="s">
        <v>72768</v>
      </c>
      <c r="B33393">
        <v>61</v>
      </c>
      <c r="C33393" t="s">
        <v>16</v>
      </c>
      <c r="D33393" s="1" t="s">
        <v>17</v>
      </c>
      <c r="E33393" s="1" t="s">
        <v>32</v>
      </c>
      <c r="F33393" s="1" t="s">
        <v>27</v>
      </c>
      <c r="G33393" s="2">
        <v>45367</v>
      </c>
      <c r="H33393" s="1" t="s">
        <v>72769</v>
      </c>
      <c r="I33393" s="1" t="s">
        <v>62605</v>
      </c>
      <c r="J33393" s="1" t="s">
        <v>1033</v>
      </c>
      <c r="K33393">
        <v>22671.3</v>
      </c>
      <c r="L33393" s="1" t="s">
        <v>11204</v>
      </c>
      <c r="M33393" s="2">
        <v>45395</v>
      </c>
      <c r="N33393">
        <v>28</v>
      </c>
      <c r="O33393" s="1" t="s">
        <v>6959</v>
      </c>
      <c r="P33393" s="1" t="s">
        <v>57646</v>
      </c>
    </row>
    <row r="33394" spans="1:16" x14ac:dyDescent="0.35">
      <c r="A33394" s="1" t="s">
        <v>39464</v>
      </c>
      <c r="B33394">
        <v>24</v>
      </c>
      <c r="C33394" t="s">
        <v>16</v>
      </c>
      <c r="D33394" s="1" t="s">
        <v>17</v>
      </c>
      <c r="E33394" s="1" t="s">
        <v>96</v>
      </c>
      <c r="F33394" s="1" t="s">
        <v>27</v>
      </c>
      <c r="G33394" s="2">
        <v>43792</v>
      </c>
      <c r="H33394" s="1" t="s">
        <v>72770</v>
      </c>
      <c r="I33394" s="1" t="s">
        <v>33788</v>
      </c>
      <c r="J33394" s="1" t="s">
        <v>1033</v>
      </c>
      <c r="K33394">
        <v>42517.942000000003</v>
      </c>
      <c r="L33394" s="1" t="s">
        <v>11204</v>
      </c>
      <c r="M33394" s="2">
        <v>43793</v>
      </c>
      <c r="N33394">
        <v>1</v>
      </c>
      <c r="O33394" s="1" t="s">
        <v>6959</v>
      </c>
      <c r="P33394" s="1" t="s">
        <v>57646</v>
      </c>
    </row>
    <row r="33395" spans="1:16" x14ac:dyDescent="0.35">
      <c r="A33395" s="1" t="s">
        <v>72771</v>
      </c>
      <c r="B33395">
        <v>39</v>
      </c>
      <c r="C33395" t="s">
        <v>16</v>
      </c>
      <c r="D33395" s="1" t="s">
        <v>31</v>
      </c>
      <c r="E33395" s="1" t="s">
        <v>62</v>
      </c>
      <c r="F33395" s="1" t="s">
        <v>83</v>
      </c>
      <c r="G33395" s="2">
        <v>44338</v>
      </c>
      <c r="H33395" s="1" t="s">
        <v>24317</v>
      </c>
      <c r="I33395" s="1" t="s">
        <v>72772</v>
      </c>
      <c r="J33395" s="1" t="s">
        <v>1033</v>
      </c>
      <c r="K33395">
        <v>28383.451799999999</v>
      </c>
      <c r="L33395" s="1" t="s">
        <v>11204</v>
      </c>
      <c r="M33395" s="2">
        <v>44362</v>
      </c>
      <c r="N33395">
        <v>24</v>
      </c>
      <c r="O33395" s="1" t="s">
        <v>6959</v>
      </c>
      <c r="P33395" s="1" t="s">
        <v>57646</v>
      </c>
    </row>
    <row r="33396" spans="1:16" x14ac:dyDescent="0.35">
      <c r="A33396" s="1" t="s">
        <v>26443</v>
      </c>
      <c r="B33396">
        <v>63</v>
      </c>
      <c r="C33396" t="s">
        <v>16</v>
      </c>
      <c r="D33396" s="1" t="s">
        <v>17</v>
      </c>
      <c r="E33396" s="1" t="s">
        <v>47</v>
      </c>
      <c r="F33396" s="1" t="s">
        <v>19</v>
      </c>
      <c r="G33396" s="2">
        <v>44342</v>
      </c>
      <c r="H33396" s="1" t="s">
        <v>37568</v>
      </c>
      <c r="I33396" s="1" t="s">
        <v>72773</v>
      </c>
      <c r="J33396" s="1" t="s">
        <v>1033</v>
      </c>
      <c r="K33396">
        <v>45366.854899999998</v>
      </c>
      <c r="L33396" s="1" t="s">
        <v>11204</v>
      </c>
      <c r="M33396" s="2">
        <v>44352</v>
      </c>
      <c r="N33396">
        <v>10</v>
      </c>
      <c r="O33396" s="1" t="s">
        <v>6959</v>
      </c>
      <c r="P33396" s="1" t="s">
        <v>57646</v>
      </c>
    </row>
    <row r="33397" spans="1:16" x14ac:dyDescent="0.35">
      <c r="A33397" s="1" t="s">
        <v>72774</v>
      </c>
      <c r="B33397">
        <v>64</v>
      </c>
      <c r="C33397" t="s">
        <v>16</v>
      </c>
      <c r="D33397" s="1" t="s">
        <v>17</v>
      </c>
      <c r="E33397" s="1" t="s">
        <v>82</v>
      </c>
      <c r="F33397" s="1" t="s">
        <v>27</v>
      </c>
      <c r="G33397" s="2">
        <v>43617</v>
      </c>
      <c r="H33397" s="1" t="s">
        <v>2044</v>
      </c>
      <c r="I33397" s="1" t="s">
        <v>5169</v>
      </c>
      <c r="J33397" s="1" t="s">
        <v>1033</v>
      </c>
      <c r="K33397">
        <v>27279.8112</v>
      </c>
      <c r="L33397" s="1" t="s">
        <v>11204</v>
      </c>
      <c r="M33397" s="2">
        <v>43639</v>
      </c>
      <c r="N33397">
        <v>22</v>
      </c>
      <c r="O33397" s="1" t="s">
        <v>6959</v>
      </c>
      <c r="P33397" s="1" t="s">
        <v>57646</v>
      </c>
    </row>
    <row r="33398" spans="1:16" x14ac:dyDescent="0.35">
      <c r="A33398" s="1" t="s">
        <v>72775</v>
      </c>
      <c r="B33398">
        <v>62</v>
      </c>
      <c r="C33398" t="s">
        <v>16</v>
      </c>
      <c r="D33398" s="1" t="s">
        <v>17</v>
      </c>
      <c r="E33398" s="1" t="s">
        <v>62</v>
      </c>
      <c r="F33398" s="1" t="s">
        <v>48</v>
      </c>
      <c r="G33398" s="2">
        <v>44109</v>
      </c>
      <c r="H33398" s="1" t="s">
        <v>25205</v>
      </c>
      <c r="I33398" s="1" t="s">
        <v>72776</v>
      </c>
      <c r="J33398" s="1" t="s">
        <v>1033</v>
      </c>
      <c r="K33398">
        <v>48253.906600000002</v>
      </c>
      <c r="L33398" s="1" t="s">
        <v>11204</v>
      </c>
      <c r="M33398" s="2">
        <v>44129</v>
      </c>
      <c r="N33398">
        <v>20</v>
      </c>
      <c r="O33398" s="1" t="s">
        <v>6959</v>
      </c>
      <c r="P33398" s="1" t="s">
        <v>57646</v>
      </c>
    </row>
    <row r="33399" spans="1:16" x14ac:dyDescent="0.35">
      <c r="A33399" s="1" t="s">
        <v>72777</v>
      </c>
      <c r="B33399">
        <v>51</v>
      </c>
      <c r="C33399" t="s">
        <v>16</v>
      </c>
      <c r="D33399" s="1" t="s">
        <v>17</v>
      </c>
      <c r="E33399" s="1" t="s">
        <v>58</v>
      </c>
      <c r="F33399" s="1" t="s">
        <v>27</v>
      </c>
      <c r="G33399" s="2">
        <v>44278</v>
      </c>
      <c r="H33399" s="1" t="s">
        <v>72778</v>
      </c>
      <c r="I33399" s="1" t="s">
        <v>72779</v>
      </c>
      <c r="J33399" s="1" t="s">
        <v>1033</v>
      </c>
      <c r="K33399">
        <v>49044.552600000003</v>
      </c>
      <c r="L33399" s="1" t="s">
        <v>11204</v>
      </c>
      <c r="M33399" s="2">
        <v>44282</v>
      </c>
      <c r="N33399">
        <v>4</v>
      </c>
      <c r="O33399" s="1" t="s">
        <v>6959</v>
      </c>
      <c r="P33399" s="1" t="s">
        <v>57646</v>
      </c>
    </row>
    <row r="33400" spans="1:16" x14ac:dyDescent="0.35">
      <c r="A33400" s="1" t="s">
        <v>63460</v>
      </c>
      <c r="B33400">
        <v>48</v>
      </c>
      <c r="C33400" t="s">
        <v>16</v>
      </c>
      <c r="D33400" s="1" t="s">
        <v>17</v>
      </c>
      <c r="E33400" s="1" t="s">
        <v>18</v>
      </c>
      <c r="F33400" s="1" t="s">
        <v>83</v>
      </c>
      <c r="G33400" s="2">
        <v>45167</v>
      </c>
      <c r="H33400" s="1" t="s">
        <v>72780</v>
      </c>
      <c r="I33400" s="1" t="s">
        <v>72781</v>
      </c>
      <c r="J33400" s="1" t="s">
        <v>1033</v>
      </c>
      <c r="K33400">
        <v>36246.526899999997</v>
      </c>
      <c r="L33400" s="1" t="s">
        <v>11204</v>
      </c>
      <c r="M33400" s="2">
        <v>45172</v>
      </c>
      <c r="N33400">
        <v>5</v>
      </c>
      <c r="O33400" s="1" t="s">
        <v>6959</v>
      </c>
      <c r="P33400" s="1" t="s">
        <v>57646</v>
      </c>
    </row>
    <row r="33401" spans="1:16" x14ac:dyDescent="0.35">
      <c r="A33401" s="1" t="s">
        <v>1360</v>
      </c>
      <c r="B33401">
        <v>30</v>
      </c>
      <c r="C33401" t="s">
        <v>16</v>
      </c>
      <c r="D33401" s="1" t="s">
        <v>31</v>
      </c>
      <c r="E33401" s="1" t="s">
        <v>62</v>
      </c>
      <c r="F33401" s="1" t="s">
        <v>19</v>
      </c>
      <c r="G33401" s="2">
        <v>44290</v>
      </c>
      <c r="H33401" s="1" t="s">
        <v>72782</v>
      </c>
      <c r="I33401" s="1" t="s">
        <v>72783</v>
      </c>
      <c r="J33401" s="1" t="s">
        <v>1033</v>
      </c>
      <c r="K33401">
        <v>12225.404399999999</v>
      </c>
      <c r="L33401" s="1" t="s">
        <v>11204</v>
      </c>
      <c r="M33401" s="2">
        <v>44303</v>
      </c>
      <c r="N33401">
        <v>13</v>
      </c>
      <c r="O33401" s="1" t="s">
        <v>6959</v>
      </c>
      <c r="P33401" s="1" t="s">
        <v>57646</v>
      </c>
    </row>
    <row r="33402" spans="1:16" x14ac:dyDescent="0.35">
      <c r="A33402" s="1" t="s">
        <v>72784</v>
      </c>
      <c r="B33402">
        <v>34</v>
      </c>
      <c r="C33402" t="s">
        <v>16</v>
      </c>
      <c r="D33402" s="1" t="s">
        <v>31</v>
      </c>
      <c r="E33402" s="1" t="s">
        <v>18</v>
      </c>
      <c r="F33402" s="1" t="s">
        <v>63</v>
      </c>
      <c r="G33402" s="2">
        <v>44318</v>
      </c>
      <c r="H33402" s="1" t="s">
        <v>72785</v>
      </c>
      <c r="I33402" s="1" t="s">
        <v>53334</v>
      </c>
      <c r="J33402" s="1" t="s">
        <v>1033</v>
      </c>
      <c r="K33402">
        <v>36335.002200000003</v>
      </c>
      <c r="L33402" s="1" t="s">
        <v>11204</v>
      </c>
      <c r="M33402" s="2">
        <v>44331</v>
      </c>
      <c r="N33402">
        <v>13</v>
      </c>
      <c r="O33402" s="1" t="s">
        <v>6959</v>
      </c>
      <c r="P33402" s="1" t="s">
        <v>57646</v>
      </c>
    </row>
    <row r="33403" spans="1:16" x14ac:dyDescent="0.35">
      <c r="A33403" s="1" t="s">
        <v>72786</v>
      </c>
      <c r="B33403">
        <v>39</v>
      </c>
      <c r="C33403" t="s">
        <v>16</v>
      </c>
      <c r="D33403" s="1" t="s">
        <v>17</v>
      </c>
      <c r="E33403" s="1" t="s">
        <v>58</v>
      </c>
      <c r="F33403" s="1" t="s">
        <v>19</v>
      </c>
      <c r="G33403" s="2">
        <v>44705</v>
      </c>
      <c r="H33403" s="1" t="s">
        <v>72787</v>
      </c>
      <c r="I33403" s="1" t="s">
        <v>72788</v>
      </c>
      <c r="J33403" s="1" t="s">
        <v>1033</v>
      </c>
      <c r="K33403">
        <v>27624.621599999999</v>
      </c>
      <c r="L33403" s="1" t="s">
        <v>11204</v>
      </c>
      <c r="M33403" s="2">
        <v>44729</v>
      </c>
      <c r="N33403">
        <v>24</v>
      </c>
      <c r="O33403" s="1" t="s">
        <v>6959</v>
      </c>
      <c r="P33403" s="1" t="s">
        <v>57646</v>
      </c>
    </row>
    <row r="33404" spans="1:16" x14ac:dyDescent="0.35">
      <c r="A33404" s="1" t="s">
        <v>72789</v>
      </c>
      <c r="B33404">
        <v>27</v>
      </c>
      <c r="C33404" t="s">
        <v>16</v>
      </c>
      <c r="D33404" s="1" t="s">
        <v>17</v>
      </c>
      <c r="E33404" s="1" t="s">
        <v>37</v>
      </c>
      <c r="F33404" s="1" t="s">
        <v>83</v>
      </c>
      <c r="G33404" s="2">
        <v>44967</v>
      </c>
      <c r="H33404" s="1" t="s">
        <v>72790</v>
      </c>
      <c r="I33404" s="1" t="s">
        <v>72791</v>
      </c>
      <c r="J33404" s="1" t="s">
        <v>1033</v>
      </c>
      <c r="K33404">
        <v>5794.58</v>
      </c>
      <c r="L33404" s="1" t="s">
        <v>11204</v>
      </c>
      <c r="M33404" s="2">
        <v>44991</v>
      </c>
      <c r="N33404">
        <v>24</v>
      </c>
      <c r="O33404" s="1" t="s">
        <v>6959</v>
      </c>
      <c r="P33404" s="1" t="s">
        <v>57646</v>
      </c>
    </row>
    <row r="33405" spans="1:16" x14ac:dyDescent="0.35">
      <c r="A33405" s="1" t="s">
        <v>72792</v>
      </c>
      <c r="B33405">
        <v>53</v>
      </c>
      <c r="C33405" t="s">
        <v>16</v>
      </c>
      <c r="D33405" s="1" t="s">
        <v>31</v>
      </c>
      <c r="E33405" s="1" t="s">
        <v>82</v>
      </c>
      <c r="F33405" s="1" t="s">
        <v>63</v>
      </c>
      <c r="G33405" s="2">
        <v>43683</v>
      </c>
      <c r="H33405" s="1" t="s">
        <v>18114</v>
      </c>
      <c r="I33405" s="1" t="s">
        <v>72793</v>
      </c>
      <c r="J33405" s="1" t="s">
        <v>1033</v>
      </c>
      <c r="K33405">
        <v>23162.237000000001</v>
      </c>
      <c r="L33405" s="1" t="s">
        <v>11204</v>
      </c>
      <c r="M33405" s="2">
        <v>43688</v>
      </c>
      <c r="N33405">
        <v>5</v>
      </c>
      <c r="O33405" s="1" t="s">
        <v>6959</v>
      </c>
      <c r="P33405" s="1" t="s">
        <v>57646</v>
      </c>
    </row>
    <row r="33406" spans="1:16" x14ac:dyDescent="0.35">
      <c r="A33406" s="1" t="s">
        <v>72794</v>
      </c>
      <c r="B33406">
        <v>42</v>
      </c>
      <c r="C33406" t="s">
        <v>16</v>
      </c>
      <c r="D33406" s="1" t="s">
        <v>17</v>
      </c>
      <c r="E33406" s="1" t="s">
        <v>58</v>
      </c>
      <c r="F33406" s="1" t="s">
        <v>33</v>
      </c>
      <c r="G33406" s="2">
        <v>44667</v>
      </c>
      <c r="H33406" s="1" t="s">
        <v>62695</v>
      </c>
      <c r="I33406" s="1" t="s">
        <v>72795</v>
      </c>
      <c r="J33406" s="1" t="s">
        <v>1033</v>
      </c>
      <c r="K33406">
        <v>32864.580499999996</v>
      </c>
      <c r="L33406" s="1" t="s">
        <v>11204</v>
      </c>
      <c r="M33406" s="2">
        <v>44696</v>
      </c>
      <c r="N33406">
        <v>29</v>
      </c>
      <c r="O33406" s="1" t="s">
        <v>6959</v>
      </c>
      <c r="P33406" s="1" t="s">
        <v>57646</v>
      </c>
    </row>
    <row r="33407" spans="1:16" x14ac:dyDescent="0.35">
      <c r="A33407" s="1" t="s">
        <v>72796</v>
      </c>
      <c r="B33407">
        <v>28</v>
      </c>
      <c r="C33407" t="s">
        <v>16</v>
      </c>
      <c r="D33407" s="1" t="s">
        <v>17</v>
      </c>
      <c r="E33407" s="1" t="s">
        <v>96</v>
      </c>
      <c r="F33407" s="1" t="s">
        <v>27</v>
      </c>
      <c r="G33407" s="2">
        <v>44296</v>
      </c>
      <c r="H33407" s="1" t="s">
        <v>38992</v>
      </c>
      <c r="I33407" s="1" t="s">
        <v>72797</v>
      </c>
      <c r="J33407" s="1" t="s">
        <v>1033</v>
      </c>
      <c r="K33407">
        <v>6753.4975000000004</v>
      </c>
      <c r="L33407" s="1" t="s">
        <v>11204</v>
      </c>
      <c r="M33407" s="2">
        <v>44325</v>
      </c>
      <c r="N33407">
        <v>29</v>
      </c>
      <c r="O33407" s="1" t="s">
        <v>6959</v>
      </c>
      <c r="P33407" s="1" t="s">
        <v>57646</v>
      </c>
    </row>
    <row r="33408" spans="1:16" x14ac:dyDescent="0.35">
      <c r="A33408" s="1" t="s">
        <v>26890</v>
      </c>
      <c r="B33408">
        <v>34</v>
      </c>
      <c r="C33408" t="s">
        <v>16</v>
      </c>
      <c r="D33408" s="1" t="s">
        <v>17</v>
      </c>
      <c r="E33408" s="1" t="s">
        <v>62</v>
      </c>
      <c r="F33408" s="1" t="s">
        <v>83</v>
      </c>
      <c r="G33408" s="2">
        <v>45328</v>
      </c>
      <c r="H33408" s="1" t="s">
        <v>72798</v>
      </c>
      <c r="I33408" s="1" t="s">
        <v>72799</v>
      </c>
      <c r="J33408" s="1" t="s">
        <v>1033</v>
      </c>
      <c r="K33408">
        <v>47184.38</v>
      </c>
      <c r="L33408" s="1" t="s">
        <v>11204</v>
      </c>
      <c r="M33408" s="2">
        <v>45351</v>
      </c>
      <c r="N33408">
        <v>23</v>
      </c>
      <c r="O33408" s="1" t="s">
        <v>6959</v>
      </c>
      <c r="P33408" s="1" t="s">
        <v>57646</v>
      </c>
    </row>
    <row r="33409" spans="1:16" x14ac:dyDescent="0.35">
      <c r="A33409" s="1" t="s">
        <v>7070</v>
      </c>
      <c r="B33409">
        <v>42</v>
      </c>
      <c r="C33409" t="s">
        <v>16</v>
      </c>
      <c r="D33409" s="1" t="s">
        <v>17</v>
      </c>
      <c r="E33409" s="1" t="s">
        <v>96</v>
      </c>
      <c r="F33409" s="1" t="s">
        <v>27</v>
      </c>
      <c r="G33409" s="2">
        <v>45017</v>
      </c>
      <c r="H33409" s="1" t="s">
        <v>72800</v>
      </c>
      <c r="I33409" s="1" t="s">
        <v>13229</v>
      </c>
      <c r="J33409" s="1" t="s">
        <v>1033</v>
      </c>
      <c r="K33409">
        <v>48708.241000000002</v>
      </c>
      <c r="L33409" s="1" t="s">
        <v>11204</v>
      </c>
      <c r="M33409" s="2">
        <v>45028</v>
      </c>
      <c r="N33409">
        <v>11</v>
      </c>
      <c r="O33409" s="1" t="s">
        <v>6959</v>
      </c>
      <c r="P33409" s="1" t="s">
        <v>57646</v>
      </c>
    </row>
    <row r="33410" spans="1:16" x14ac:dyDescent="0.35">
      <c r="A33410" s="1" t="s">
        <v>41125</v>
      </c>
      <c r="B33410">
        <v>51</v>
      </c>
      <c r="C33410" t="s">
        <v>16</v>
      </c>
      <c r="D33410" s="1" t="s">
        <v>17</v>
      </c>
      <c r="E33410" s="1" t="s">
        <v>62</v>
      </c>
      <c r="F33410" s="1" t="s">
        <v>33</v>
      </c>
      <c r="G33410" s="2">
        <v>43614</v>
      </c>
      <c r="H33410" s="1" t="s">
        <v>72801</v>
      </c>
      <c r="I33410" s="1" t="s">
        <v>72802</v>
      </c>
      <c r="J33410" s="1" t="s">
        <v>1033</v>
      </c>
      <c r="K33410">
        <v>36565.060299999997</v>
      </c>
      <c r="L33410" s="1" t="s">
        <v>11204</v>
      </c>
      <c r="M33410" s="2">
        <v>43628</v>
      </c>
      <c r="N33410">
        <v>14</v>
      </c>
      <c r="O33410" s="1" t="s">
        <v>6959</v>
      </c>
      <c r="P33410" s="1" t="s">
        <v>57646</v>
      </c>
    </row>
    <row r="33411" spans="1:16" x14ac:dyDescent="0.35">
      <c r="A33411" s="1" t="s">
        <v>72803</v>
      </c>
      <c r="B33411">
        <v>64</v>
      </c>
      <c r="C33411" t="s">
        <v>16</v>
      </c>
      <c r="D33411" s="1" t="s">
        <v>31</v>
      </c>
      <c r="E33411" s="1" t="s">
        <v>58</v>
      </c>
      <c r="F33411" s="1" t="s">
        <v>33</v>
      </c>
      <c r="G33411" s="2">
        <v>45068</v>
      </c>
      <c r="H33411" s="1" t="s">
        <v>72804</v>
      </c>
      <c r="I33411" s="1" t="s">
        <v>951</v>
      </c>
      <c r="J33411" s="1" t="s">
        <v>1033</v>
      </c>
      <c r="K33411">
        <v>42119.284399999997</v>
      </c>
      <c r="L33411" s="1" t="s">
        <v>11204</v>
      </c>
      <c r="M33411" s="2">
        <v>45075</v>
      </c>
      <c r="N33411">
        <v>7</v>
      </c>
      <c r="O33411" s="1" t="s">
        <v>6959</v>
      </c>
      <c r="P33411" s="1" t="s">
        <v>57646</v>
      </c>
    </row>
    <row r="33412" spans="1:16" x14ac:dyDescent="0.35">
      <c r="A33412" s="1" t="s">
        <v>72805</v>
      </c>
      <c r="B33412">
        <v>34</v>
      </c>
      <c r="C33412" t="s">
        <v>16</v>
      </c>
      <c r="D33412" s="1" t="s">
        <v>31</v>
      </c>
      <c r="E33412" s="1" t="s">
        <v>32</v>
      </c>
      <c r="F33412" s="1" t="s">
        <v>33</v>
      </c>
      <c r="G33412" s="2">
        <v>45276</v>
      </c>
      <c r="H33412" s="1" t="s">
        <v>66815</v>
      </c>
      <c r="I33412" s="1" t="s">
        <v>72806</v>
      </c>
      <c r="J33412" s="1" t="s">
        <v>1033</v>
      </c>
      <c r="K33412">
        <v>3495.3094000000001</v>
      </c>
      <c r="L33412" s="1" t="s">
        <v>11204</v>
      </c>
      <c r="M33412" s="2">
        <v>45297</v>
      </c>
      <c r="N33412">
        <v>21</v>
      </c>
      <c r="O33412" s="1" t="s">
        <v>6959</v>
      </c>
      <c r="P33412" s="1" t="s">
        <v>57646</v>
      </c>
    </row>
    <row r="33413" spans="1:16" x14ac:dyDescent="0.35">
      <c r="A33413" s="1" t="s">
        <v>24272</v>
      </c>
      <c r="B33413">
        <v>64</v>
      </c>
      <c r="C33413" t="s">
        <v>16</v>
      </c>
      <c r="D33413" s="1" t="s">
        <v>31</v>
      </c>
      <c r="E33413" s="1" t="s">
        <v>96</v>
      </c>
      <c r="F33413" s="1" t="s">
        <v>63</v>
      </c>
      <c r="G33413" s="2">
        <v>45171</v>
      </c>
      <c r="H33413" s="1" t="s">
        <v>72807</v>
      </c>
      <c r="I33413" s="1" t="s">
        <v>72808</v>
      </c>
      <c r="J33413" s="1" t="s">
        <v>1033</v>
      </c>
      <c r="K33413">
        <v>10182.6818</v>
      </c>
      <c r="L33413" s="1" t="s">
        <v>11204</v>
      </c>
      <c r="M33413" s="2">
        <v>45194</v>
      </c>
      <c r="N33413">
        <v>23</v>
      </c>
      <c r="O33413" s="1" t="s">
        <v>6959</v>
      </c>
      <c r="P33413" s="1" t="s">
        <v>57646</v>
      </c>
    </row>
    <row r="33414" spans="1:16" x14ac:dyDescent="0.35">
      <c r="A33414" s="1" t="s">
        <v>3599</v>
      </c>
      <c r="B33414">
        <v>48</v>
      </c>
      <c r="C33414" t="s">
        <v>16</v>
      </c>
      <c r="D33414" s="1" t="s">
        <v>31</v>
      </c>
      <c r="E33414" s="1" t="s">
        <v>96</v>
      </c>
      <c r="F33414" s="1" t="s">
        <v>48</v>
      </c>
      <c r="G33414" s="2">
        <v>45098</v>
      </c>
      <c r="H33414" s="1" t="s">
        <v>72809</v>
      </c>
      <c r="I33414" s="1" t="s">
        <v>72810</v>
      </c>
      <c r="J33414" s="1" t="s">
        <v>1033</v>
      </c>
      <c r="K33414">
        <v>8787.7544999999991</v>
      </c>
      <c r="L33414" s="1" t="s">
        <v>11204</v>
      </c>
      <c r="M33414" s="2">
        <v>45127</v>
      </c>
      <c r="N33414">
        <v>29</v>
      </c>
      <c r="O33414" s="1" t="s">
        <v>6959</v>
      </c>
      <c r="P33414" s="1" t="s">
        <v>57646</v>
      </c>
    </row>
    <row r="33415" spans="1:16" x14ac:dyDescent="0.35">
      <c r="A33415" s="1" t="s">
        <v>72811</v>
      </c>
      <c r="B33415">
        <v>64</v>
      </c>
      <c r="C33415" t="s">
        <v>16</v>
      </c>
      <c r="D33415" s="1" t="s">
        <v>31</v>
      </c>
      <c r="E33415" s="1" t="s">
        <v>18</v>
      </c>
      <c r="F33415" s="1" t="s">
        <v>63</v>
      </c>
      <c r="G33415" s="2">
        <v>43864</v>
      </c>
      <c r="H33415" s="1" t="s">
        <v>47823</v>
      </c>
      <c r="I33415" s="1" t="s">
        <v>72812</v>
      </c>
      <c r="J33415" s="1" t="s">
        <v>1033</v>
      </c>
      <c r="K33415">
        <v>13569.4534</v>
      </c>
      <c r="L33415" s="1" t="s">
        <v>11204</v>
      </c>
      <c r="M33415" s="2">
        <v>43892</v>
      </c>
      <c r="N33415">
        <v>28</v>
      </c>
      <c r="O33415" s="1" t="s">
        <v>6959</v>
      </c>
      <c r="P33415" s="1" t="s">
        <v>57646</v>
      </c>
    </row>
    <row r="33416" spans="1:16" x14ac:dyDescent="0.35">
      <c r="A33416" s="1" t="s">
        <v>72813</v>
      </c>
      <c r="B33416">
        <v>55</v>
      </c>
      <c r="C33416" t="s">
        <v>16</v>
      </c>
      <c r="D33416" s="1" t="s">
        <v>17</v>
      </c>
      <c r="E33416" s="1" t="s">
        <v>32</v>
      </c>
      <c r="F33416" s="1" t="s">
        <v>19</v>
      </c>
      <c r="G33416" s="2">
        <v>44483</v>
      </c>
      <c r="H33416" s="1" t="s">
        <v>44482</v>
      </c>
      <c r="I33416" s="1" t="s">
        <v>72814</v>
      </c>
      <c r="J33416" s="1" t="s">
        <v>1033</v>
      </c>
      <c r="K33416">
        <v>7078.0186999999996</v>
      </c>
      <c r="L33416" s="1" t="s">
        <v>11204</v>
      </c>
      <c r="M33416" s="2">
        <v>44511</v>
      </c>
      <c r="N33416">
        <v>28</v>
      </c>
      <c r="O33416" s="1" t="s">
        <v>6959</v>
      </c>
      <c r="P33416" s="1" t="s">
        <v>57646</v>
      </c>
    </row>
    <row r="33417" spans="1:16" x14ac:dyDescent="0.35">
      <c r="A33417" s="1" t="s">
        <v>72815</v>
      </c>
      <c r="B33417">
        <v>28</v>
      </c>
      <c r="C33417" t="s">
        <v>16</v>
      </c>
      <c r="D33417" s="1" t="s">
        <v>31</v>
      </c>
      <c r="E33417" s="1" t="s">
        <v>62</v>
      </c>
      <c r="F33417" s="1" t="s">
        <v>27</v>
      </c>
      <c r="G33417" s="2">
        <v>44686</v>
      </c>
      <c r="H33417" s="1" t="s">
        <v>72816</v>
      </c>
      <c r="I33417" s="1" t="s">
        <v>72817</v>
      </c>
      <c r="J33417" s="1" t="s">
        <v>1033</v>
      </c>
      <c r="K33417">
        <v>39002.810599999997</v>
      </c>
      <c r="L33417" s="1" t="s">
        <v>11204</v>
      </c>
      <c r="M33417" s="2">
        <v>44689</v>
      </c>
      <c r="N33417">
        <v>3</v>
      </c>
      <c r="O33417" s="1" t="s">
        <v>6959</v>
      </c>
      <c r="P33417" s="1" t="s">
        <v>57646</v>
      </c>
    </row>
    <row r="33418" spans="1:16" x14ac:dyDescent="0.35">
      <c r="A33418" s="1" t="s">
        <v>64931</v>
      </c>
      <c r="B33418">
        <v>22</v>
      </c>
      <c r="C33418" t="s">
        <v>16</v>
      </c>
      <c r="D33418" s="1" t="s">
        <v>31</v>
      </c>
      <c r="E33418" s="1" t="s">
        <v>18</v>
      </c>
      <c r="F33418" s="1" t="s">
        <v>19</v>
      </c>
      <c r="G33418" s="2">
        <v>44804</v>
      </c>
      <c r="H33418" s="1" t="s">
        <v>52927</v>
      </c>
      <c r="I33418" s="1" t="s">
        <v>72818</v>
      </c>
      <c r="J33418" s="1" t="s">
        <v>1033</v>
      </c>
      <c r="K33418">
        <v>11512.160400000001</v>
      </c>
      <c r="L33418" s="1" t="s">
        <v>11204</v>
      </c>
      <c r="M33418" s="2">
        <v>44807</v>
      </c>
      <c r="N33418">
        <v>3</v>
      </c>
      <c r="O33418" s="1" t="s">
        <v>6959</v>
      </c>
      <c r="P33418" s="1" t="s">
        <v>57646</v>
      </c>
    </row>
    <row r="33419" spans="1:16" x14ac:dyDescent="0.35">
      <c r="A33419" s="1" t="s">
        <v>24546</v>
      </c>
      <c r="B33419">
        <v>28</v>
      </c>
      <c r="C33419" t="s">
        <v>16</v>
      </c>
      <c r="D33419" s="1" t="s">
        <v>31</v>
      </c>
      <c r="E33419" s="1" t="s">
        <v>82</v>
      </c>
      <c r="F33419" s="1" t="s">
        <v>27</v>
      </c>
      <c r="G33419" s="2">
        <v>45287</v>
      </c>
      <c r="H33419" s="1" t="s">
        <v>72603</v>
      </c>
      <c r="I33419" s="1" t="s">
        <v>72604</v>
      </c>
      <c r="J33419" s="1" t="s">
        <v>1033</v>
      </c>
      <c r="K33419">
        <v>5381.5775000000003</v>
      </c>
      <c r="L33419" s="1" t="s">
        <v>11204</v>
      </c>
      <c r="M33419" s="2">
        <v>45312</v>
      </c>
      <c r="N33419">
        <v>25</v>
      </c>
      <c r="O33419" s="1" t="s">
        <v>6959</v>
      </c>
      <c r="P33419" s="1" t="s">
        <v>57646</v>
      </c>
    </row>
    <row r="33420" spans="1:16" x14ac:dyDescent="0.35">
      <c r="A33420" s="1" t="s">
        <v>72728</v>
      </c>
      <c r="B33420">
        <v>36</v>
      </c>
      <c r="C33420" t="s">
        <v>16</v>
      </c>
      <c r="D33420" s="1" t="s">
        <v>17</v>
      </c>
      <c r="E33420" s="1" t="s">
        <v>32</v>
      </c>
      <c r="F33420" s="1" t="s">
        <v>19</v>
      </c>
      <c r="G33420" s="2">
        <v>44064</v>
      </c>
      <c r="H33420" s="1" t="s">
        <v>72729</v>
      </c>
      <c r="I33420" s="1" t="s">
        <v>72730</v>
      </c>
      <c r="J33420" s="1" t="s">
        <v>1033</v>
      </c>
      <c r="K33420">
        <v>31117.591</v>
      </c>
      <c r="L33420" s="1" t="s">
        <v>11204</v>
      </c>
      <c r="M33420" s="2">
        <v>44084</v>
      </c>
      <c r="N33420">
        <v>20</v>
      </c>
      <c r="O33420" s="1" t="s">
        <v>6959</v>
      </c>
      <c r="P33420" s="1" t="s">
        <v>57646</v>
      </c>
    </row>
    <row r="33421" spans="1:16" x14ac:dyDescent="0.35">
      <c r="A33421" s="1" t="s">
        <v>64822</v>
      </c>
      <c r="B33421">
        <v>62</v>
      </c>
      <c r="C33421" t="s">
        <v>16</v>
      </c>
      <c r="D33421" s="1" t="s">
        <v>17</v>
      </c>
      <c r="E33421" s="1" t="s">
        <v>96</v>
      </c>
      <c r="F33421" s="1" t="s">
        <v>48</v>
      </c>
      <c r="G33421" s="2">
        <v>44566</v>
      </c>
      <c r="H33421" s="1" t="s">
        <v>72757</v>
      </c>
      <c r="I33421" s="1" t="s">
        <v>72758</v>
      </c>
      <c r="J33421" s="1" t="s">
        <v>1033</v>
      </c>
      <c r="K33421">
        <v>18842.3969</v>
      </c>
      <c r="L33421" s="1" t="s">
        <v>11204</v>
      </c>
      <c r="M33421" s="2">
        <v>44579</v>
      </c>
      <c r="N33421">
        <v>13</v>
      </c>
      <c r="O33421" s="1" t="s">
        <v>6959</v>
      </c>
      <c r="P33421" s="1" t="s">
        <v>57646</v>
      </c>
    </row>
    <row r="33422" spans="1:16" x14ac:dyDescent="0.35">
      <c r="A33422" s="1" t="s">
        <v>64931</v>
      </c>
      <c r="B33422">
        <v>25</v>
      </c>
      <c r="C33422" t="s">
        <v>16</v>
      </c>
      <c r="D33422" s="1" t="s">
        <v>31</v>
      </c>
      <c r="E33422" s="1" t="s">
        <v>18</v>
      </c>
      <c r="F33422" s="1" t="s">
        <v>19</v>
      </c>
      <c r="G33422" s="2">
        <v>44804</v>
      </c>
      <c r="H33422" s="1" t="s">
        <v>52927</v>
      </c>
      <c r="I33422" s="1" t="s">
        <v>72818</v>
      </c>
      <c r="J33422" s="1" t="s">
        <v>1033</v>
      </c>
      <c r="K33422">
        <v>11512.160400000001</v>
      </c>
      <c r="L33422" s="1" t="s">
        <v>11204</v>
      </c>
      <c r="M33422" s="2">
        <v>44807</v>
      </c>
      <c r="N33422">
        <v>3</v>
      </c>
      <c r="O33422" s="1" t="s">
        <v>6959</v>
      </c>
      <c r="P33422" s="1" t="s">
        <v>57646</v>
      </c>
    </row>
    <row r="33423" spans="1:16" x14ac:dyDescent="0.35">
      <c r="A33423" s="1" t="s">
        <v>72518</v>
      </c>
      <c r="B33423">
        <v>19</v>
      </c>
      <c r="C33423" t="s">
        <v>16</v>
      </c>
      <c r="D33423" s="1" t="s">
        <v>17</v>
      </c>
      <c r="E33423" s="1" t="s">
        <v>18</v>
      </c>
      <c r="F33423" s="1" t="s">
        <v>48</v>
      </c>
      <c r="G33423" s="2">
        <v>43964</v>
      </c>
      <c r="H33423" s="1" t="s">
        <v>72519</v>
      </c>
      <c r="I33423" s="1" t="s">
        <v>5735</v>
      </c>
      <c r="J33423" s="1" t="s">
        <v>1033</v>
      </c>
      <c r="K33423">
        <v>9428.6825000000008</v>
      </c>
      <c r="L33423" s="1" t="s">
        <v>11204</v>
      </c>
      <c r="M33423" s="2">
        <v>43967</v>
      </c>
      <c r="N33423">
        <v>3</v>
      </c>
      <c r="O33423" s="1" t="s">
        <v>6959</v>
      </c>
      <c r="P33423" s="1" t="s">
        <v>57646</v>
      </c>
    </row>
    <row r="33424" spans="1:16" x14ac:dyDescent="0.35">
      <c r="A33424" s="1" t="s">
        <v>72719</v>
      </c>
      <c r="B33424">
        <v>48</v>
      </c>
      <c r="C33424" t="s">
        <v>16</v>
      </c>
      <c r="D33424" s="1" t="s">
        <v>17</v>
      </c>
      <c r="E33424" s="1" t="s">
        <v>62</v>
      </c>
      <c r="F33424" s="1" t="s">
        <v>27</v>
      </c>
      <c r="G33424" s="2">
        <v>44957</v>
      </c>
      <c r="H33424" s="1" t="s">
        <v>55394</v>
      </c>
      <c r="I33424" s="1" t="s">
        <v>72720</v>
      </c>
      <c r="J33424" s="1" t="s">
        <v>1033</v>
      </c>
      <c r="K33424">
        <v>32108.6528</v>
      </c>
      <c r="L33424" s="1" t="s">
        <v>11204</v>
      </c>
      <c r="M33424" s="2">
        <v>44977</v>
      </c>
      <c r="N33424">
        <v>20</v>
      </c>
      <c r="O33424" s="1" t="s">
        <v>6959</v>
      </c>
      <c r="P33424" s="1" t="s">
        <v>57646</v>
      </c>
    </row>
    <row r="33425" spans="1:16" x14ac:dyDescent="0.35">
      <c r="A33425" s="1" t="s">
        <v>103</v>
      </c>
      <c r="B33425">
        <v>27</v>
      </c>
      <c r="C33425" t="s">
        <v>16</v>
      </c>
      <c r="D33425" s="1" t="s">
        <v>31</v>
      </c>
      <c r="E33425" s="1" t="s">
        <v>37</v>
      </c>
      <c r="F33425" s="1" t="s">
        <v>33</v>
      </c>
      <c r="G33425" s="2">
        <v>43746</v>
      </c>
      <c r="H33425" s="1" t="s">
        <v>72495</v>
      </c>
      <c r="I33425" s="1" t="s">
        <v>72496</v>
      </c>
      <c r="J33425" s="1" t="s">
        <v>1033</v>
      </c>
      <c r="K33425">
        <v>6768.1625000000004</v>
      </c>
      <c r="L33425" s="1" t="s">
        <v>11204</v>
      </c>
      <c r="M33425" s="2">
        <v>43771</v>
      </c>
      <c r="N33425">
        <v>25</v>
      </c>
      <c r="O33425" s="1" t="s">
        <v>6959</v>
      </c>
      <c r="P33425" s="1" t="s">
        <v>57646</v>
      </c>
    </row>
    <row r="33426" spans="1:16" x14ac:dyDescent="0.35">
      <c r="A33426" s="1" t="s">
        <v>16413</v>
      </c>
      <c r="B33426">
        <v>53</v>
      </c>
      <c r="C33426" t="s">
        <v>16</v>
      </c>
      <c r="D33426" s="1" t="s">
        <v>31</v>
      </c>
      <c r="E33426" s="1" t="s">
        <v>96</v>
      </c>
      <c r="F33426" s="1" t="s">
        <v>33</v>
      </c>
      <c r="G33426" s="2">
        <v>44015</v>
      </c>
      <c r="H33426" s="1" t="s">
        <v>53553</v>
      </c>
      <c r="I33426" s="1" t="s">
        <v>5161</v>
      </c>
      <c r="J33426" s="1" t="s">
        <v>1033</v>
      </c>
      <c r="K33426">
        <v>27420.999</v>
      </c>
      <c r="L33426" s="1" t="s">
        <v>11204</v>
      </c>
      <c r="M33426" s="2">
        <v>44035</v>
      </c>
      <c r="N33426">
        <v>20</v>
      </c>
      <c r="O33426" s="1" t="s">
        <v>6959</v>
      </c>
      <c r="P33426" s="1" t="s">
        <v>57646</v>
      </c>
    </row>
    <row r="33427" spans="1:16" x14ac:dyDescent="0.35">
      <c r="A33427" s="1" t="s">
        <v>3671</v>
      </c>
      <c r="B33427">
        <v>49</v>
      </c>
      <c r="C33427" t="s">
        <v>16</v>
      </c>
      <c r="D33427" s="1" t="s">
        <v>31</v>
      </c>
      <c r="E33427" s="1" t="s">
        <v>82</v>
      </c>
      <c r="F33427" s="1" t="s">
        <v>63</v>
      </c>
      <c r="G33427" s="2">
        <v>44153</v>
      </c>
      <c r="H33427" s="1" t="s">
        <v>72590</v>
      </c>
      <c r="I33427" s="1" t="s">
        <v>16071</v>
      </c>
      <c r="J33427" s="1" t="s">
        <v>1033</v>
      </c>
      <c r="K33427">
        <v>10766.322099999999</v>
      </c>
      <c r="L33427" s="1" t="s">
        <v>11204</v>
      </c>
      <c r="M33427" s="2">
        <v>44158</v>
      </c>
      <c r="N33427">
        <v>5</v>
      </c>
      <c r="O33427" s="1" t="s">
        <v>6959</v>
      </c>
      <c r="P33427" s="1" t="s">
        <v>57646</v>
      </c>
    </row>
    <row r="33428" spans="1:16" x14ac:dyDescent="0.35">
      <c r="A33428" s="1" t="s">
        <v>1360</v>
      </c>
      <c r="B33428">
        <v>26</v>
      </c>
      <c r="C33428" t="s">
        <v>16</v>
      </c>
      <c r="D33428" s="1" t="s">
        <v>31</v>
      </c>
      <c r="E33428" s="1" t="s">
        <v>62</v>
      </c>
      <c r="F33428" s="1" t="s">
        <v>19</v>
      </c>
      <c r="G33428" s="2">
        <v>44290</v>
      </c>
      <c r="H33428" s="1" t="s">
        <v>72782</v>
      </c>
      <c r="I33428" s="1" t="s">
        <v>72783</v>
      </c>
      <c r="J33428" s="1" t="s">
        <v>1033</v>
      </c>
      <c r="K33428">
        <v>12225.404399999999</v>
      </c>
      <c r="L33428" s="1" t="s">
        <v>11204</v>
      </c>
      <c r="M33428" s="2">
        <v>44303</v>
      </c>
      <c r="N33428">
        <v>13</v>
      </c>
      <c r="O33428" s="1" t="s">
        <v>6959</v>
      </c>
      <c r="P33428" s="1" t="s">
        <v>57646</v>
      </c>
    </row>
    <row r="33429" spans="1:16" x14ac:dyDescent="0.35">
      <c r="A33429" s="1" t="s">
        <v>72528</v>
      </c>
      <c r="B33429">
        <v>53</v>
      </c>
      <c r="C33429" t="s">
        <v>16</v>
      </c>
      <c r="D33429" s="1" t="s">
        <v>31</v>
      </c>
      <c r="E33429" s="1" t="s">
        <v>47</v>
      </c>
      <c r="F33429" s="1" t="s">
        <v>48</v>
      </c>
      <c r="G33429" s="2">
        <v>45239</v>
      </c>
      <c r="H33429" s="1" t="s">
        <v>19943</v>
      </c>
      <c r="I33429" s="1" t="s">
        <v>72529</v>
      </c>
      <c r="J33429" s="1" t="s">
        <v>1033</v>
      </c>
      <c r="K33429">
        <v>41461.694300000003</v>
      </c>
      <c r="L33429" s="1" t="s">
        <v>11204</v>
      </c>
      <c r="M33429" s="2">
        <v>45268</v>
      </c>
      <c r="N33429">
        <v>29</v>
      </c>
      <c r="O33429" s="1" t="s">
        <v>6959</v>
      </c>
      <c r="P33429" s="1" t="s">
        <v>57646</v>
      </c>
    </row>
    <row r="33430" spans="1:16" x14ac:dyDescent="0.35">
      <c r="A33430" s="1" t="s">
        <v>27375</v>
      </c>
      <c r="B33430">
        <v>26</v>
      </c>
      <c r="C33430" t="s">
        <v>16</v>
      </c>
      <c r="D33430" s="1" t="s">
        <v>17</v>
      </c>
      <c r="E33430" s="1" t="s">
        <v>62</v>
      </c>
      <c r="F33430" s="1" t="s">
        <v>83</v>
      </c>
      <c r="G33430" s="2">
        <v>44895</v>
      </c>
      <c r="H33430" s="1" t="s">
        <v>72598</v>
      </c>
      <c r="I33430" s="1" t="s">
        <v>13458</v>
      </c>
      <c r="J33430" s="1" t="s">
        <v>1033</v>
      </c>
      <c r="K33430">
        <v>41094.815999999999</v>
      </c>
      <c r="L33430" s="1" t="s">
        <v>11204</v>
      </c>
      <c r="M33430" s="2">
        <v>44918</v>
      </c>
      <c r="N33430">
        <v>23</v>
      </c>
      <c r="O33430" s="1" t="s">
        <v>6959</v>
      </c>
      <c r="P33430" s="1" t="s">
        <v>57646</v>
      </c>
    </row>
    <row r="33431" spans="1:16" x14ac:dyDescent="0.35">
      <c r="A33431" s="1" t="s">
        <v>72819</v>
      </c>
      <c r="B33431">
        <v>61</v>
      </c>
      <c r="C33431" t="s">
        <v>16</v>
      </c>
      <c r="D33431" s="1" t="s">
        <v>31</v>
      </c>
      <c r="E33431" s="1" t="s">
        <v>58</v>
      </c>
      <c r="F33431" s="1" t="s">
        <v>83</v>
      </c>
      <c r="G33431" s="2">
        <v>43943</v>
      </c>
      <c r="H33431" s="1" t="s">
        <v>10448</v>
      </c>
      <c r="I33431" s="1" t="s">
        <v>72820</v>
      </c>
      <c r="J33431" s="1" t="s">
        <v>1033</v>
      </c>
      <c r="K33431">
        <v>21375.856500000002</v>
      </c>
      <c r="L33431" s="1" t="s">
        <v>11204</v>
      </c>
      <c r="M33431" s="2">
        <v>43965</v>
      </c>
      <c r="N33431">
        <v>22</v>
      </c>
      <c r="O33431" s="1" t="s">
        <v>6959</v>
      </c>
      <c r="P33431" s="1" t="s">
        <v>57646</v>
      </c>
    </row>
    <row r="33432" spans="1:16" x14ac:dyDescent="0.35">
      <c r="A33432" s="1" t="s">
        <v>72479</v>
      </c>
      <c r="B33432">
        <v>40</v>
      </c>
      <c r="C33432" t="s">
        <v>16</v>
      </c>
      <c r="D33432" s="1" t="s">
        <v>31</v>
      </c>
      <c r="E33432" s="1" t="s">
        <v>18</v>
      </c>
      <c r="F33432" s="1" t="s">
        <v>27</v>
      </c>
      <c r="G33432" s="2">
        <v>44373</v>
      </c>
      <c r="H33432" s="1" t="s">
        <v>72480</v>
      </c>
      <c r="I33432" s="1" t="s">
        <v>72481</v>
      </c>
      <c r="J33432" s="1" t="s">
        <v>1033</v>
      </c>
      <c r="K33432">
        <v>20714.706699999999</v>
      </c>
      <c r="L33432" s="1" t="s">
        <v>11204</v>
      </c>
      <c r="M33432" s="2">
        <v>44398</v>
      </c>
      <c r="N33432">
        <v>25</v>
      </c>
      <c r="O33432" s="1" t="s">
        <v>6959</v>
      </c>
      <c r="P33432" s="1" t="s">
        <v>57646</v>
      </c>
    </row>
    <row r="33433" spans="1:16" x14ac:dyDescent="0.35">
      <c r="A33433" s="1" t="s">
        <v>72789</v>
      </c>
      <c r="B33433">
        <v>30</v>
      </c>
      <c r="C33433" t="s">
        <v>16</v>
      </c>
      <c r="D33433" s="1" t="s">
        <v>17</v>
      </c>
      <c r="E33433" s="1" t="s">
        <v>37</v>
      </c>
      <c r="F33433" s="1" t="s">
        <v>83</v>
      </c>
      <c r="G33433" s="2">
        <v>44967</v>
      </c>
      <c r="H33433" s="1" t="s">
        <v>72790</v>
      </c>
      <c r="I33433" s="1" t="s">
        <v>72791</v>
      </c>
      <c r="J33433" s="1" t="s">
        <v>1033</v>
      </c>
      <c r="K33433">
        <v>5794.58</v>
      </c>
      <c r="L33433" s="1" t="s">
        <v>11204</v>
      </c>
      <c r="M33433" s="2">
        <v>44991</v>
      </c>
      <c r="N33433">
        <v>24</v>
      </c>
      <c r="O33433" s="1" t="s">
        <v>6959</v>
      </c>
      <c r="P33433" s="1" t="s">
        <v>57646</v>
      </c>
    </row>
    <row r="33434" spans="1:16" x14ac:dyDescent="0.35">
      <c r="A33434" s="1" t="s">
        <v>72582</v>
      </c>
      <c r="B33434">
        <v>41</v>
      </c>
      <c r="C33434" t="s">
        <v>16</v>
      </c>
      <c r="D33434" s="1" t="s">
        <v>17</v>
      </c>
      <c r="E33434" s="1" t="s">
        <v>47</v>
      </c>
      <c r="F33434" s="1" t="s">
        <v>48</v>
      </c>
      <c r="G33434" s="2">
        <v>44616</v>
      </c>
      <c r="H33434" s="1" t="s">
        <v>42784</v>
      </c>
      <c r="I33434" s="1" t="s">
        <v>72583</v>
      </c>
      <c r="J33434" s="1" t="s">
        <v>1033</v>
      </c>
      <c r="K33434">
        <v>38683.845300000001</v>
      </c>
      <c r="L33434" s="1" t="s">
        <v>11204</v>
      </c>
      <c r="M33434" s="2">
        <v>44625</v>
      </c>
      <c r="N33434">
        <v>9</v>
      </c>
      <c r="O33434" s="1" t="s">
        <v>6959</v>
      </c>
      <c r="P33434" s="1" t="s">
        <v>57646</v>
      </c>
    </row>
    <row r="33435" spans="1:16" x14ac:dyDescent="0.35">
      <c r="A33435" s="1" t="s">
        <v>30198</v>
      </c>
      <c r="B33435">
        <v>28</v>
      </c>
      <c r="C33435" t="s">
        <v>16</v>
      </c>
      <c r="D33435" s="1" t="s">
        <v>31</v>
      </c>
      <c r="E33435" s="1" t="s">
        <v>82</v>
      </c>
      <c r="F33435" s="1" t="s">
        <v>33</v>
      </c>
      <c r="G33435" s="2">
        <v>44877</v>
      </c>
      <c r="H33435" s="1" t="s">
        <v>72713</v>
      </c>
      <c r="I33435" s="1" t="s">
        <v>72714</v>
      </c>
      <c r="J33435" s="1" t="s">
        <v>1033</v>
      </c>
      <c r="K33435">
        <v>37269.861299999997</v>
      </c>
      <c r="L33435" s="1" t="s">
        <v>11204</v>
      </c>
      <c r="M33435" s="2">
        <v>44885</v>
      </c>
      <c r="N33435">
        <v>8</v>
      </c>
      <c r="O33435" s="1" t="s">
        <v>6959</v>
      </c>
      <c r="P33435" s="1" t="s">
        <v>57646</v>
      </c>
    </row>
    <row r="33436" spans="1:16" x14ac:dyDescent="0.35">
      <c r="A33436" s="1" t="s">
        <v>26443</v>
      </c>
      <c r="B33436">
        <v>60</v>
      </c>
      <c r="C33436" t="s">
        <v>16</v>
      </c>
      <c r="D33436" s="1" t="s">
        <v>17</v>
      </c>
      <c r="E33436" s="1" t="s">
        <v>47</v>
      </c>
      <c r="F33436" s="1" t="s">
        <v>19</v>
      </c>
      <c r="G33436" s="2">
        <v>44342</v>
      </c>
      <c r="H33436" s="1" t="s">
        <v>37568</v>
      </c>
      <c r="I33436" s="1" t="s">
        <v>72773</v>
      </c>
      <c r="J33436" s="1" t="s">
        <v>1033</v>
      </c>
      <c r="K33436">
        <v>45366.854899999998</v>
      </c>
      <c r="L33436" s="1" t="s">
        <v>11204</v>
      </c>
      <c r="M33436" s="2">
        <v>44352</v>
      </c>
      <c r="N33436">
        <v>10</v>
      </c>
      <c r="O33436" s="1" t="s">
        <v>6959</v>
      </c>
      <c r="P33436" s="1" t="s">
        <v>57646</v>
      </c>
    </row>
    <row r="33437" spans="1:16" x14ac:dyDescent="0.35">
      <c r="A33437" s="1" t="s">
        <v>72821</v>
      </c>
      <c r="B33437">
        <v>59</v>
      </c>
      <c r="C33437" t="s">
        <v>16</v>
      </c>
      <c r="D33437" s="1" t="s">
        <v>31</v>
      </c>
      <c r="E33437" s="1" t="s">
        <v>47</v>
      </c>
      <c r="F33437" s="1" t="s">
        <v>63</v>
      </c>
      <c r="G33437" s="2">
        <v>44795</v>
      </c>
      <c r="H33437" s="1" t="s">
        <v>72822</v>
      </c>
      <c r="I33437" s="1" t="s">
        <v>4976</v>
      </c>
      <c r="J33437" s="1" t="s">
        <v>1033</v>
      </c>
      <c r="K33437">
        <v>7796.2596000000003</v>
      </c>
      <c r="L33437" s="1" t="s">
        <v>11204</v>
      </c>
      <c r="M33437" s="2">
        <v>44803</v>
      </c>
      <c r="N33437">
        <v>8</v>
      </c>
      <c r="O33437" s="1" t="s">
        <v>24</v>
      </c>
      <c r="P33437" s="1" t="s">
        <v>57646</v>
      </c>
    </row>
    <row r="33438" spans="1:16" x14ac:dyDescent="0.35">
      <c r="A33438" s="1" t="s">
        <v>9797</v>
      </c>
      <c r="B33438">
        <v>50</v>
      </c>
      <c r="C33438" t="s">
        <v>16</v>
      </c>
      <c r="D33438" s="1" t="s">
        <v>31</v>
      </c>
      <c r="E33438" s="1" t="s">
        <v>82</v>
      </c>
      <c r="F33438" s="1" t="s">
        <v>19</v>
      </c>
      <c r="G33438" s="2">
        <v>45105</v>
      </c>
      <c r="H33438" s="1" t="s">
        <v>72823</v>
      </c>
      <c r="I33438" s="1" t="s">
        <v>35299</v>
      </c>
      <c r="J33438" s="1" t="s">
        <v>1033</v>
      </c>
      <c r="K33438">
        <v>34005.546999999999</v>
      </c>
      <c r="L33438" s="1" t="s">
        <v>11204</v>
      </c>
      <c r="M33438" s="2">
        <v>45107</v>
      </c>
      <c r="N33438">
        <v>2</v>
      </c>
      <c r="O33438" s="1" t="s">
        <v>24</v>
      </c>
      <c r="P33438" s="1" t="s">
        <v>57646</v>
      </c>
    </row>
    <row r="33439" spans="1:16" x14ac:dyDescent="0.35">
      <c r="A33439" s="1" t="s">
        <v>72824</v>
      </c>
      <c r="B33439">
        <v>58</v>
      </c>
      <c r="C33439" t="s">
        <v>16</v>
      </c>
      <c r="D33439" s="1" t="s">
        <v>31</v>
      </c>
      <c r="E33439" s="1" t="s">
        <v>47</v>
      </c>
      <c r="F33439" s="1" t="s">
        <v>83</v>
      </c>
      <c r="G33439" s="2">
        <v>45205</v>
      </c>
      <c r="H33439" s="1" t="s">
        <v>72825</v>
      </c>
      <c r="I33439" s="1" t="s">
        <v>34939</v>
      </c>
      <c r="J33439" s="1" t="s">
        <v>1033</v>
      </c>
      <c r="K33439">
        <v>18479.743299999998</v>
      </c>
      <c r="L33439" s="1" t="s">
        <v>11204</v>
      </c>
      <c r="M33439" s="2">
        <v>45208</v>
      </c>
      <c r="N33439">
        <v>3</v>
      </c>
      <c r="O33439" s="1" t="s">
        <v>24</v>
      </c>
      <c r="P33439" s="1" t="s">
        <v>57646</v>
      </c>
    </row>
    <row r="33440" spans="1:16" x14ac:dyDescent="0.35">
      <c r="A33440" s="1" t="s">
        <v>6635</v>
      </c>
      <c r="B33440">
        <v>38</v>
      </c>
      <c r="C33440" t="s">
        <v>16</v>
      </c>
      <c r="D33440" s="1" t="s">
        <v>17</v>
      </c>
      <c r="E33440" s="1" t="s">
        <v>47</v>
      </c>
      <c r="F33440" s="1" t="s">
        <v>19</v>
      </c>
      <c r="G33440" s="2">
        <v>43735</v>
      </c>
      <c r="H33440" s="1" t="s">
        <v>72826</v>
      </c>
      <c r="I33440" s="1" t="s">
        <v>46627</v>
      </c>
      <c r="J33440" s="1" t="s">
        <v>1033</v>
      </c>
      <c r="K33440">
        <v>48437.8796</v>
      </c>
      <c r="L33440" s="1" t="s">
        <v>11204</v>
      </c>
      <c r="M33440" s="2">
        <v>43738</v>
      </c>
      <c r="N33440">
        <v>3</v>
      </c>
      <c r="O33440" s="1" t="s">
        <v>24</v>
      </c>
      <c r="P33440" s="1" t="s">
        <v>57646</v>
      </c>
    </row>
    <row r="33441" spans="1:16" x14ac:dyDescent="0.35">
      <c r="A33441" s="1" t="s">
        <v>57409</v>
      </c>
      <c r="B33441">
        <v>44</v>
      </c>
      <c r="C33441" t="s">
        <v>16</v>
      </c>
      <c r="D33441" s="1" t="s">
        <v>17</v>
      </c>
      <c r="E33441" s="1" t="s">
        <v>58</v>
      </c>
      <c r="F33441" s="1" t="s">
        <v>27</v>
      </c>
      <c r="G33441" s="2">
        <v>44681</v>
      </c>
      <c r="H33441" s="1" t="s">
        <v>72827</v>
      </c>
      <c r="I33441" s="1" t="s">
        <v>72828</v>
      </c>
      <c r="J33441" s="1" t="s">
        <v>1033</v>
      </c>
      <c r="K33441">
        <v>45625.238100000002</v>
      </c>
      <c r="L33441" s="1" t="s">
        <v>11204</v>
      </c>
      <c r="M33441" s="2">
        <v>44693</v>
      </c>
      <c r="N33441">
        <v>12</v>
      </c>
      <c r="O33441" s="1" t="s">
        <v>24</v>
      </c>
      <c r="P33441" s="1" t="s">
        <v>57646</v>
      </c>
    </row>
    <row r="33442" spans="1:16" x14ac:dyDescent="0.35">
      <c r="A33442" s="1" t="s">
        <v>72829</v>
      </c>
      <c r="B33442">
        <v>34</v>
      </c>
      <c r="C33442" t="s">
        <v>16</v>
      </c>
      <c r="D33442" s="1" t="s">
        <v>17</v>
      </c>
      <c r="E33442" s="1" t="s">
        <v>37</v>
      </c>
      <c r="F33442" s="1" t="s">
        <v>48</v>
      </c>
      <c r="G33442" s="2">
        <v>44600</v>
      </c>
      <c r="H33442" s="1" t="s">
        <v>72830</v>
      </c>
      <c r="I33442" s="1" t="s">
        <v>72831</v>
      </c>
      <c r="J33442" s="1" t="s">
        <v>1033</v>
      </c>
      <c r="K33442">
        <v>24701.8662</v>
      </c>
      <c r="L33442" s="1" t="s">
        <v>11204</v>
      </c>
      <c r="M33442" s="2">
        <v>44623</v>
      </c>
      <c r="N33442">
        <v>23</v>
      </c>
      <c r="O33442" s="1" t="s">
        <v>24</v>
      </c>
      <c r="P33442" s="1" t="s">
        <v>57646</v>
      </c>
    </row>
    <row r="33443" spans="1:16" x14ac:dyDescent="0.35">
      <c r="A33443" s="1" t="s">
        <v>72832</v>
      </c>
      <c r="B33443">
        <v>55</v>
      </c>
      <c r="C33443" t="s">
        <v>16</v>
      </c>
      <c r="D33443" s="1" t="s">
        <v>31</v>
      </c>
      <c r="E33443" s="1" t="s">
        <v>47</v>
      </c>
      <c r="F33443" s="1" t="s">
        <v>83</v>
      </c>
      <c r="G33443" s="2">
        <v>44154</v>
      </c>
      <c r="H33443" s="1" t="s">
        <v>12793</v>
      </c>
      <c r="I33443" s="1" t="s">
        <v>72833</v>
      </c>
      <c r="J33443" s="1" t="s">
        <v>1033</v>
      </c>
      <c r="K33443">
        <v>11561.4825</v>
      </c>
      <c r="L33443" s="1" t="s">
        <v>11204</v>
      </c>
      <c r="M33443" s="2">
        <v>44179</v>
      </c>
      <c r="N33443">
        <v>25</v>
      </c>
      <c r="O33443" s="1" t="s">
        <v>24</v>
      </c>
      <c r="P33443" s="1" t="s">
        <v>57646</v>
      </c>
    </row>
    <row r="33444" spans="1:16" x14ac:dyDescent="0.35">
      <c r="A33444" s="1" t="s">
        <v>72834</v>
      </c>
      <c r="B33444">
        <v>38</v>
      </c>
      <c r="C33444" t="s">
        <v>16</v>
      </c>
      <c r="D33444" s="1" t="s">
        <v>17</v>
      </c>
      <c r="E33444" s="1" t="s">
        <v>32</v>
      </c>
      <c r="F33444" s="1" t="s">
        <v>83</v>
      </c>
      <c r="G33444" s="2">
        <v>44324</v>
      </c>
      <c r="H33444" s="1" t="s">
        <v>42929</v>
      </c>
      <c r="I33444" s="1" t="s">
        <v>72835</v>
      </c>
      <c r="J33444" s="1" t="s">
        <v>1033</v>
      </c>
      <c r="K33444">
        <v>10514.180200000001</v>
      </c>
      <c r="L33444" s="1" t="s">
        <v>11204</v>
      </c>
      <c r="M33444" s="2">
        <v>44350</v>
      </c>
      <c r="N33444">
        <v>26</v>
      </c>
      <c r="O33444" s="1" t="s">
        <v>24</v>
      </c>
      <c r="P33444" s="1" t="s">
        <v>57646</v>
      </c>
    </row>
    <row r="33445" spans="1:16" x14ac:dyDescent="0.35">
      <c r="A33445" s="1" t="s">
        <v>57216</v>
      </c>
      <c r="B33445">
        <v>47</v>
      </c>
      <c r="C33445" t="s">
        <v>16</v>
      </c>
      <c r="D33445" s="1" t="s">
        <v>17</v>
      </c>
      <c r="E33445" s="1" t="s">
        <v>82</v>
      </c>
      <c r="F33445" s="1" t="s">
        <v>83</v>
      </c>
      <c r="G33445" s="2">
        <v>44508</v>
      </c>
      <c r="H33445" s="1" t="s">
        <v>72836</v>
      </c>
      <c r="I33445" s="1" t="s">
        <v>72837</v>
      </c>
      <c r="J33445" s="1" t="s">
        <v>1033</v>
      </c>
      <c r="K33445">
        <v>4537.4757</v>
      </c>
      <c r="L33445" s="1" t="s">
        <v>11204</v>
      </c>
      <c r="M33445" s="2">
        <v>44523</v>
      </c>
      <c r="N33445">
        <v>15</v>
      </c>
      <c r="O33445" s="1" t="s">
        <v>24</v>
      </c>
      <c r="P33445" s="1" t="s">
        <v>57646</v>
      </c>
    </row>
    <row r="33446" spans="1:16" x14ac:dyDescent="0.35">
      <c r="A33446" s="1" t="s">
        <v>661</v>
      </c>
      <c r="B33446">
        <v>57</v>
      </c>
      <c r="C33446" t="s">
        <v>16</v>
      </c>
      <c r="D33446" s="1" t="s">
        <v>31</v>
      </c>
      <c r="E33446" s="1" t="s">
        <v>82</v>
      </c>
      <c r="F33446" s="1" t="s">
        <v>33</v>
      </c>
      <c r="G33446" s="2">
        <v>43596</v>
      </c>
      <c r="H33446" s="1" t="s">
        <v>27496</v>
      </c>
      <c r="I33446" s="1" t="s">
        <v>2371</v>
      </c>
      <c r="J33446" s="1" t="s">
        <v>1033</v>
      </c>
      <c r="K33446">
        <v>47449.616499999996</v>
      </c>
      <c r="L33446" s="1" t="s">
        <v>11204</v>
      </c>
      <c r="M33446" s="2">
        <v>43602</v>
      </c>
      <c r="N33446">
        <v>6</v>
      </c>
      <c r="O33446" s="1" t="s">
        <v>24</v>
      </c>
      <c r="P33446" s="1" t="s">
        <v>57646</v>
      </c>
    </row>
    <row r="33447" spans="1:16" x14ac:dyDescent="0.35">
      <c r="A33447" s="1" t="s">
        <v>63481</v>
      </c>
      <c r="B33447">
        <v>48</v>
      </c>
      <c r="C33447" t="s">
        <v>16</v>
      </c>
      <c r="D33447" s="1" t="s">
        <v>31</v>
      </c>
      <c r="E33447" s="1" t="s">
        <v>18</v>
      </c>
      <c r="F33447" s="1" t="s">
        <v>63</v>
      </c>
      <c r="G33447" s="2">
        <v>45297</v>
      </c>
      <c r="H33447" s="1" t="s">
        <v>8628</v>
      </c>
      <c r="I33447" s="1" t="s">
        <v>72838</v>
      </c>
      <c r="J33447" s="1" t="s">
        <v>1033</v>
      </c>
      <c r="K33447">
        <v>5030.8458000000001</v>
      </c>
      <c r="L33447" s="1" t="s">
        <v>11204</v>
      </c>
      <c r="M33447" s="2">
        <v>45311</v>
      </c>
      <c r="N33447">
        <v>14</v>
      </c>
      <c r="O33447" s="1" t="s">
        <v>24</v>
      </c>
      <c r="P33447" s="1" t="s">
        <v>57646</v>
      </c>
    </row>
    <row r="33448" spans="1:16" x14ac:dyDescent="0.35">
      <c r="A33448" s="1" t="s">
        <v>72839</v>
      </c>
      <c r="B33448">
        <v>62</v>
      </c>
      <c r="C33448" t="s">
        <v>16</v>
      </c>
      <c r="D33448" s="1" t="s">
        <v>17</v>
      </c>
      <c r="E33448" s="1" t="s">
        <v>47</v>
      </c>
      <c r="F33448" s="1" t="s">
        <v>48</v>
      </c>
      <c r="G33448" s="2">
        <v>43821</v>
      </c>
      <c r="H33448" s="1" t="s">
        <v>72840</v>
      </c>
      <c r="I33448" s="1" t="s">
        <v>72841</v>
      </c>
      <c r="J33448" s="1" t="s">
        <v>1033</v>
      </c>
      <c r="K33448">
        <v>17243.6983</v>
      </c>
      <c r="L33448" s="1" t="s">
        <v>11204</v>
      </c>
      <c r="M33448" s="2">
        <v>43842</v>
      </c>
      <c r="N33448">
        <v>21</v>
      </c>
      <c r="O33448" s="1" t="s">
        <v>24</v>
      </c>
      <c r="P33448" s="1" t="s">
        <v>57646</v>
      </c>
    </row>
    <row r="33449" spans="1:16" x14ac:dyDescent="0.35">
      <c r="A33449" s="1" t="s">
        <v>50281</v>
      </c>
      <c r="B33449">
        <v>48</v>
      </c>
      <c r="C33449" t="s">
        <v>16</v>
      </c>
      <c r="D33449" s="1" t="s">
        <v>31</v>
      </c>
      <c r="E33449" s="1" t="s">
        <v>32</v>
      </c>
      <c r="F33449" s="1" t="s">
        <v>83</v>
      </c>
      <c r="G33449" s="2">
        <v>44512</v>
      </c>
      <c r="H33449" s="1" t="s">
        <v>72842</v>
      </c>
      <c r="I33449" s="1" t="s">
        <v>72843</v>
      </c>
      <c r="J33449" s="1" t="s">
        <v>1033</v>
      </c>
      <c r="K33449">
        <v>21810.829300000001</v>
      </c>
      <c r="L33449" s="1" t="s">
        <v>11204</v>
      </c>
      <c r="M33449" s="2">
        <v>44535</v>
      </c>
      <c r="N33449">
        <v>23</v>
      </c>
      <c r="O33449" s="1" t="s">
        <v>24</v>
      </c>
      <c r="P33449" s="1" t="s">
        <v>57646</v>
      </c>
    </row>
    <row r="33450" spans="1:16" x14ac:dyDescent="0.35">
      <c r="A33450" s="1" t="s">
        <v>72844</v>
      </c>
      <c r="B33450">
        <v>34</v>
      </c>
      <c r="C33450" t="s">
        <v>16</v>
      </c>
      <c r="D33450" s="1" t="s">
        <v>31</v>
      </c>
      <c r="E33450" s="1" t="s">
        <v>62</v>
      </c>
      <c r="F33450" s="1" t="s">
        <v>83</v>
      </c>
      <c r="G33450" s="2">
        <v>44882</v>
      </c>
      <c r="H33450" s="1" t="s">
        <v>72845</v>
      </c>
      <c r="I33450" s="1" t="s">
        <v>72846</v>
      </c>
      <c r="J33450" s="1" t="s">
        <v>1033</v>
      </c>
      <c r="K33450">
        <v>12914.287899999999</v>
      </c>
      <c r="L33450" s="1" t="s">
        <v>11204</v>
      </c>
      <c r="M33450" s="2">
        <v>44904</v>
      </c>
      <c r="N33450">
        <v>22</v>
      </c>
      <c r="O33450" s="1" t="s">
        <v>24</v>
      </c>
      <c r="P33450" s="1" t="s">
        <v>57646</v>
      </c>
    </row>
    <row r="33451" spans="1:16" x14ac:dyDescent="0.35">
      <c r="A33451" s="1" t="s">
        <v>72847</v>
      </c>
      <c r="B33451">
        <v>25</v>
      </c>
      <c r="C33451" t="s">
        <v>16</v>
      </c>
      <c r="D33451" s="1" t="s">
        <v>17</v>
      </c>
      <c r="E33451" s="1" t="s">
        <v>18</v>
      </c>
      <c r="F33451" s="1" t="s">
        <v>63</v>
      </c>
      <c r="G33451" s="2">
        <v>43695</v>
      </c>
      <c r="H33451" s="1" t="s">
        <v>36264</v>
      </c>
      <c r="I33451" s="1" t="s">
        <v>72848</v>
      </c>
      <c r="J33451" s="1" t="s">
        <v>1033</v>
      </c>
      <c r="K33451">
        <v>21376.994699999999</v>
      </c>
      <c r="L33451" s="1" t="s">
        <v>11204</v>
      </c>
      <c r="M33451" s="2">
        <v>43719</v>
      </c>
      <c r="N33451">
        <v>24</v>
      </c>
      <c r="O33451" s="1" t="s">
        <v>24</v>
      </c>
      <c r="P33451" s="1" t="s">
        <v>57646</v>
      </c>
    </row>
    <row r="33452" spans="1:16" x14ac:dyDescent="0.35">
      <c r="A33452" s="1" t="s">
        <v>72849</v>
      </c>
      <c r="B33452">
        <v>42</v>
      </c>
      <c r="C33452" t="s">
        <v>16</v>
      </c>
      <c r="D33452" s="1" t="s">
        <v>31</v>
      </c>
      <c r="E33452" s="1" t="s">
        <v>58</v>
      </c>
      <c r="F33452" s="1" t="s">
        <v>63</v>
      </c>
      <c r="G33452" s="2">
        <v>44455</v>
      </c>
      <c r="H33452" s="1" t="s">
        <v>72850</v>
      </c>
      <c r="I33452" s="1" t="s">
        <v>72851</v>
      </c>
      <c r="J33452" s="1" t="s">
        <v>1033</v>
      </c>
      <c r="K33452">
        <v>44114.190799999997</v>
      </c>
      <c r="L33452" s="1" t="s">
        <v>11204</v>
      </c>
      <c r="M33452" s="2">
        <v>44473</v>
      </c>
      <c r="N33452">
        <v>18</v>
      </c>
      <c r="O33452" s="1" t="s">
        <v>24</v>
      </c>
      <c r="P33452" s="1" t="s">
        <v>57646</v>
      </c>
    </row>
    <row r="33453" spans="1:16" x14ac:dyDescent="0.35">
      <c r="A33453" s="1" t="s">
        <v>72852</v>
      </c>
      <c r="B33453">
        <v>29</v>
      </c>
      <c r="C33453" t="s">
        <v>16</v>
      </c>
      <c r="D33453" s="1" t="s">
        <v>31</v>
      </c>
      <c r="E33453" s="1" t="s">
        <v>37</v>
      </c>
      <c r="F33453" s="1" t="s">
        <v>83</v>
      </c>
      <c r="G33453" s="2">
        <v>43962</v>
      </c>
      <c r="H33453" s="1" t="s">
        <v>72853</v>
      </c>
      <c r="I33453" s="1" t="s">
        <v>72854</v>
      </c>
      <c r="J33453" s="1" t="s">
        <v>1033</v>
      </c>
      <c r="K33453">
        <v>14249.2924</v>
      </c>
      <c r="L33453" s="1" t="s">
        <v>11204</v>
      </c>
      <c r="M33453" s="2">
        <v>43964</v>
      </c>
      <c r="N33453">
        <v>2</v>
      </c>
      <c r="O33453" s="1" t="s">
        <v>24</v>
      </c>
      <c r="P33453" s="1" t="s">
        <v>57646</v>
      </c>
    </row>
    <row r="33454" spans="1:16" x14ac:dyDescent="0.35">
      <c r="A33454" s="1" t="s">
        <v>44758</v>
      </c>
      <c r="B33454">
        <v>39</v>
      </c>
      <c r="C33454" t="s">
        <v>16</v>
      </c>
      <c r="D33454" s="1" t="s">
        <v>31</v>
      </c>
      <c r="E33454" s="1" t="s">
        <v>82</v>
      </c>
      <c r="F33454" s="1" t="s">
        <v>27</v>
      </c>
      <c r="G33454" s="2">
        <v>44972</v>
      </c>
      <c r="H33454" s="1" t="s">
        <v>72855</v>
      </c>
      <c r="I33454" s="1" t="s">
        <v>72856</v>
      </c>
      <c r="J33454" s="1" t="s">
        <v>1033</v>
      </c>
      <c r="K33454">
        <v>7822.8398999999999</v>
      </c>
      <c r="L33454" s="1" t="s">
        <v>11204</v>
      </c>
      <c r="M33454" s="2">
        <v>44994</v>
      </c>
      <c r="N33454">
        <v>22</v>
      </c>
      <c r="O33454" s="1" t="s">
        <v>24</v>
      </c>
      <c r="P33454" s="1" t="s">
        <v>57646</v>
      </c>
    </row>
    <row r="33455" spans="1:16" x14ac:dyDescent="0.35">
      <c r="A33455" s="1" t="s">
        <v>38928</v>
      </c>
      <c r="B33455">
        <v>37</v>
      </c>
      <c r="C33455" t="s">
        <v>16</v>
      </c>
      <c r="D33455" s="1" t="s">
        <v>31</v>
      </c>
      <c r="E33455" s="1" t="s">
        <v>96</v>
      </c>
      <c r="F33455" s="1" t="s">
        <v>63</v>
      </c>
      <c r="G33455" s="2">
        <v>43918</v>
      </c>
      <c r="H33455" s="1" t="s">
        <v>72857</v>
      </c>
      <c r="I33455" s="1" t="s">
        <v>72858</v>
      </c>
      <c r="J33455" s="1" t="s">
        <v>1033</v>
      </c>
      <c r="K33455">
        <v>24558.3449</v>
      </c>
      <c r="L33455" s="1" t="s">
        <v>11204</v>
      </c>
      <c r="M33455" s="2">
        <v>43943</v>
      </c>
      <c r="N33455">
        <v>25</v>
      </c>
      <c r="O33455" s="1" t="s">
        <v>24</v>
      </c>
      <c r="P33455" s="1" t="s">
        <v>57646</v>
      </c>
    </row>
    <row r="33456" spans="1:16" x14ac:dyDescent="0.35">
      <c r="A33456" s="1" t="s">
        <v>72859</v>
      </c>
      <c r="B33456">
        <v>60</v>
      </c>
      <c r="C33456" t="s">
        <v>16</v>
      </c>
      <c r="D33456" s="1" t="s">
        <v>17</v>
      </c>
      <c r="E33456" s="1" t="s">
        <v>47</v>
      </c>
      <c r="F33456" s="1" t="s">
        <v>33</v>
      </c>
      <c r="G33456" s="2">
        <v>45037</v>
      </c>
      <c r="H33456" s="1" t="s">
        <v>72860</v>
      </c>
      <c r="I33456" s="1" t="s">
        <v>72861</v>
      </c>
      <c r="J33456" s="1" t="s">
        <v>1033</v>
      </c>
      <c r="K33456">
        <v>47554.016199999998</v>
      </c>
      <c r="L33456" s="1" t="s">
        <v>11204</v>
      </c>
      <c r="M33456" s="2">
        <v>45048</v>
      </c>
      <c r="N33456">
        <v>11</v>
      </c>
      <c r="O33456" s="1" t="s">
        <v>24</v>
      </c>
      <c r="P33456" s="1" t="s">
        <v>57646</v>
      </c>
    </row>
    <row r="33457" spans="1:16" x14ac:dyDescent="0.35">
      <c r="A33457" s="1" t="s">
        <v>42851</v>
      </c>
      <c r="B33457">
        <v>41</v>
      </c>
      <c r="C33457" t="s">
        <v>16</v>
      </c>
      <c r="D33457" s="1" t="s">
        <v>17</v>
      </c>
      <c r="E33457" s="1" t="s">
        <v>82</v>
      </c>
      <c r="F33457" s="1" t="s">
        <v>63</v>
      </c>
      <c r="G33457" s="2">
        <v>44797</v>
      </c>
      <c r="H33457" s="1" t="s">
        <v>72862</v>
      </c>
      <c r="I33457" s="1" t="s">
        <v>72863</v>
      </c>
      <c r="J33457" s="1" t="s">
        <v>1033</v>
      </c>
      <c r="K33457">
        <v>37157.743000000002</v>
      </c>
      <c r="L33457" s="1" t="s">
        <v>11204</v>
      </c>
      <c r="M33457" s="2">
        <v>44800</v>
      </c>
      <c r="N33457">
        <v>3</v>
      </c>
      <c r="O33457" s="1" t="s">
        <v>24</v>
      </c>
      <c r="P33457" s="1" t="s">
        <v>57646</v>
      </c>
    </row>
    <row r="33458" spans="1:16" x14ac:dyDescent="0.35">
      <c r="A33458" s="1" t="s">
        <v>72864</v>
      </c>
      <c r="B33458">
        <v>45</v>
      </c>
      <c r="C33458" t="s">
        <v>16</v>
      </c>
      <c r="D33458" s="1" t="s">
        <v>31</v>
      </c>
      <c r="E33458" s="1" t="s">
        <v>37</v>
      </c>
      <c r="F33458" s="1" t="s">
        <v>33</v>
      </c>
      <c r="G33458" s="2">
        <v>45352</v>
      </c>
      <c r="H33458" s="1" t="s">
        <v>18647</v>
      </c>
      <c r="I33458" s="1" t="s">
        <v>72865</v>
      </c>
      <c r="J33458" s="1" t="s">
        <v>1033</v>
      </c>
      <c r="K33458">
        <v>2495.7392</v>
      </c>
      <c r="L33458" s="1" t="s">
        <v>11204</v>
      </c>
      <c r="M33458" s="2">
        <v>45377</v>
      </c>
      <c r="N33458">
        <v>25</v>
      </c>
      <c r="O33458" s="1" t="s">
        <v>24</v>
      </c>
      <c r="P33458" s="1" t="s">
        <v>57646</v>
      </c>
    </row>
    <row r="33459" spans="1:16" x14ac:dyDescent="0.35">
      <c r="A33459" s="1" t="s">
        <v>72866</v>
      </c>
      <c r="B33459">
        <v>18</v>
      </c>
      <c r="C33459" t="s">
        <v>16</v>
      </c>
      <c r="D33459" s="1" t="s">
        <v>17</v>
      </c>
      <c r="E33459" s="1" t="s">
        <v>18</v>
      </c>
      <c r="F33459" s="1" t="s">
        <v>48</v>
      </c>
      <c r="G33459" s="2">
        <v>44207</v>
      </c>
      <c r="H33459" s="1" t="s">
        <v>18647</v>
      </c>
      <c r="I33459" s="1" t="s">
        <v>72867</v>
      </c>
      <c r="J33459" s="1" t="s">
        <v>1033</v>
      </c>
      <c r="K33459">
        <v>36585.7736</v>
      </c>
      <c r="L33459" s="1" t="s">
        <v>11204</v>
      </c>
      <c r="M33459" s="2">
        <v>44234</v>
      </c>
      <c r="N33459">
        <v>27</v>
      </c>
      <c r="O33459" s="1" t="s">
        <v>24</v>
      </c>
      <c r="P33459" s="1" t="s">
        <v>57646</v>
      </c>
    </row>
    <row r="33460" spans="1:16" x14ac:dyDescent="0.35">
      <c r="A33460" s="1" t="s">
        <v>72868</v>
      </c>
      <c r="B33460">
        <v>19</v>
      </c>
      <c r="C33460" t="s">
        <v>16</v>
      </c>
      <c r="D33460" s="1" t="s">
        <v>17</v>
      </c>
      <c r="E33460" s="1" t="s">
        <v>58</v>
      </c>
      <c r="F33460" s="1" t="s">
        <v>33</v>
      </c>
      <c r="G33460" s="2">
        <v>43761</v>
      </c>
      <c r="H33460" s="1" t="s">
        <v>49627</v>
      </c>
      <c r="I33460" s="1" t="s">
        <v>72869</v>
      </c>
      <c r="J33460" s="1" t="s">
        <v>1033</v>
      </c>
      <c r="K33460">
        <v>44779.593500000003</v>
      </c>
      <c r="L33460" s="1" t="s">
        <v>11204</v>
      </c>
      <c r="M33460" s="2">
        <v>43771</v>
      </c>
      <c r="N33460">
        <v>10</v>
      </c>
      <c r="O33460" s="1" t="s">
        <v>24</v>
      </c>
      <c r="P33460" s="1" t="s">
        <v>57646</v>
      </c>
    </row>
    <row r="33461" spans="1:16" x14ac:dyDescent="0.35">
      <c r="A33461" s="1" t="s">
        <v>72870</v>
      </c>
      <c r="B33461">
        <v>36</v>
      </c>
      <c r="C33461" t="s">
        <v>16</v>
      </c>
      <c r="D33461" s="1" t="s">
        <v>17</v>
      </c>
      <c r="E33461" s="1" t="s">
        <v>47</v>
      </c>
      <c r="F33461" s="1" t="s">
        <v>33</v>
      </c>
      <c r="G33461" s="2">
        <v>44575</v>
      </c>
      <c r="H33461" s="1" t="s">
        <v>72871</v>
      </c>
      <c r="I33461" s="1" t="s">
        <v>72872</v>
      </c>
      <c r="J33461" s="1" t="s">
        <v>1033</v>
      </c>
      <c r="K33461">
        <v>28906.5461</v>
      </c>
      <c r="L33461" s="1" t="s">
        <v>11204</v>
      </c>
      <c r="M33461" s="2">
        <v>44577</v>
      </c>
      <c r="N33461">
        <v>2</v>
      </c>
      <c r="O33461" s="1" t="s">
        <v>24</v>
      </c>
      <c r="P33461" s="1" t="s">
        <v>57646</v>
      </c>
    </row>
    <row r="33462" spans="1:16" x14ac:dyDescent="0.35">
      <c r="A33462" s="1" t="s">
        <v>41060</v>
      </c>
      <c r="B33462">
        <v>51</v>
      </c>
      <c r="C33462" t="s">
        <v>16</v>
      </c>
      <c r="D33462" s="1" t="s">
        <v>17</v>
      </c>
      <c r="E33462" s="1" t="s">
        <v>58</v>
      </c>
      <c r="F33462" s="1" t="s">
        <v>33</v>
      </c>
      <c r="G33462" s="2">
        <v>45008</v>
      </c>
      <c r="H33462" s="1" t="s">
        <v>72873</v>
      </c>
      <c r="I33462" s="1" t="s">
        <v>72874</v>
      </c>
      <c r="J33462" s="1" t="s">
        <v>1033</v>
      </c>
      <c r="K33462">
        <v>4467.2983999999997</v>
      </c>
      <c r="L33462" s="1" t="s">
        <v>11204</v>
      </c>
      <c r="M33462" s="2">
        <v>45029</v>
      </c>
      <c r="N33462">
        <v>21</v>
      </c>
      <c r="O33462" s="1" t="s">
        <v>24</v>
      </c>
      <c r="P33462" s="1" t="s">
        <v>57646</v>
      </c>
    </row>
    <row r="33463" spans="1:16" x14ac:dyDescent="0.35">
      <c r="A33463" s="1" t="s">
        <v>72875</v>
      </c>
      <c r="B33463">
        <v>62</v>
      </c>
      <c r="C33463" t="s">
        <v>16</v>
      </c>
      <c r="D33463" s="1" t="s">
        <v>17</v>
      </c>
      <c r="E33463" s="1" t="s">
        <v>32</v>
      </c>
      <c r="F33463" s="1" t="s">
        <v>63</v>
      </c>
      <c r="G33463" s="2">
        <v>45210</v>
      </c>
      <c r="H33463" s="1" t="s">
        <v>26055</v>
      </c>
      <c r="I33463" s="1" t="s">
        <v>51083</v>
      </c>
      <c r="J33463" s="1" t="s">
        <v>1033</v>
      </c>
      <c r="K33463">
        <v>47267.011599999998</v>
      </c>
      <c r="L33463" s="1" t="s">
        <v>11204</v>
      </c>
      <c r="M33463" s="2">
        <v>45215</v>
      </c>
      <c r="N33463">
        <v>5</v>
      </c>
      <c r="O33463" s="1" t="s">
        <v>24</v>
      </c>
      <c r="P33463" s="1" t="s">
        <v>57646</v>
      </c>
    </row>
    <row r="33464" spans="1:16" x14ac:dyDescent="0.35">
      <c r="A33464" s="1" t="s">
        <v>72876</v>
      </c>
      <c r="B33464">
        <v>44</v>
      </c>
      <c r="C33464" t="s">
        <v>16</v>
      </c>
      <c r="D33464" s="1" t="s">
        <v>31</v>
      </c>
      <c r="E33464" s="1" t="s">
        <v>82</v>
      </c>
      <c r="F33464" s="1" t="s">
        <v>83</v>
      </c>
      <c r="G33464" s="2">
        <v>45129</v>
      </c>
      <c r="H33464" s="1" t="s">
        <v>11097</v>
      </c>
      <c r="I33464" s="1" t="s">
        <v>72877</v>
      </c>
      <c r="J33464" s="1" t="s">
        <v>1033</v>
      </c>
      <c r="K33464">
        <v>27562.246899999998</v>
      </c>
      <c r="L33464" s="1" t="s">
        <v>11204</v>
      </c>
      <c r="M33464" s="2">
        <v>45148</v>
      </c>
      <c r="N33464">
        <v>19</v>
      </c>
      <c r="O33464" s="1" t="s">
        <v>24</v>
      </c>
      <c r="P33464" s="1" t="s">
        <v>57646</v>
      </c>
    </row>
    <row r="33465" spans="1:16" x14ac:dyDescent="0.35">
      <c r="A33465" s="1" t="s">
        <v>72878</v>
      </c>
      <c r="B33465">
        <v>20</v>
      </c>
      <c r="C33465" t="s">
        <v>16</v>
      </c>
      <c r="D33465" s="1" t="s">
        <v>17</v>
      </c>
      <c r="E33465" s="1" t="s">
        <v>58</v>
      </c>
      <c r="F33465" s="1" t="s">
        <v>63</v>
      </c>
      <c r="G33465" s="2">
        <v>45342</v>
      </c>
      <c r="H33465" s="1" t="s">
        <v>21872</v>
      </c>
      <c r="I33465" s="1" t="s">
        <v>72879</v>
      </c>
      <c r="J33465" s="1" t="s">
        <v>1033</v>
      </c>
      <c r="K33465">
        <v>5808.4035999999996</v>
      </c>
      <c r="L33465" s="1" t="s">
        <v>11204</v>
      </c>
      <c r="M33465" s="2">
        <v>45343</v>
      </c>
      <c r="N33465">
        <v>1</v>
      </c>
      <c r="O33465" s="1" t="s">
        <v>24</v>
      </c>
      <c r="P33465" s="1" t="s">
        <v>57646</v>
      </c>
    </row>
    <row r="33466" spans="1:16" x14ac:dyDescent="0.35">
      <c r="A33466" s="1" t="s">
        <v>72880</v>
      </c>
      <c r="B33466">
        <v>61</v>
      </c>
      <c r="C33466" t="s">
        <v>16</v>
      </c>
      <c r="D33466" s="1" t="s">
        <v>17</v>
      </c>
      <c r="E33466" s="1" t="s">
        <v>58</v>
      </c>
      <c r="F33466" s="1" t="s">
        <v>83</v>
      </c>
      <c r="G33466" s="2">
        <v>43763</v>
      </c>
      <c r="H33466" s="1" t="s">
        <v>72881</v>
      </c>
      <c r="I33466" s="1" t="s">
        <v>72882</v>
      </c>
      <c r="J33466" s="1" t="s">
        <v>1033</v>
      </c>
      <c r="K33466">
        <v>22012.014500000001</v>
      </c>
      <c r="L33466" s="1" t="s">
        <v>11204</v>
      </c>
      <c r="M33466" s="2">
        <v>43784</v>
      </c>
      <c r="N33466">
        <v>21</v>
      </c>
      <c r="O33466" s="1" t="s">
        <v>24</v>
      </c>
      <c r="P33466" s="1" t="s">
        <v>57646</v>
      </c>
    </row>
    <row r="33467" spans="1:16" x14ac:dyDescent="0.35">
      <c r="A33467" s="1" t="s">
        <v>5863</v>
      </c>
      <c r="B33467">
        <v>48</v>
      </c>
      <c r="C33467" t="s">
        <v>16</v>
      </c>
      <c r="D33467" s="1" t="s">
        <v>31</v>
      </c>
      <c r="E33467" s="1" t="s">
        <v>62</v>
      </c>
      <c r="F33467" s="1" t="s">
        <v>63</v>
      </c>
      <c r="G33467" s="2">
        <v>45313</v>
      </c>
      <c r="H33467" s="1" t="s">
        <v>72883</v>
      </c>
      <c r="I33467" s="1" t="s">
        <v>57057</v>
      </c>
      <c r="J33467" s="1" t="s">
        <v>1033</v>
      </c>
      <c r="K33467">
        <v>25874.7791</v>
      </c>
      <c r="L33467" s="1" t="s">
        <v>11204</v>
      </c>
      <c r="M33467" s="2">
        <v>45334</v>
      </c>
      <c r="N33467">
        <v>21</v>
      </c>
      <c r="O33467" s="1" t="s">
        <v>24</v>
      </c>
      <c r="P33467" s="1" t="s">
        <v>57646</v>
      </c>
    </row>
    <row r="33468" spans="1:16" x14ac:dyDescent="0.35">
      <c r="A33468" s="1" t="s">
        <v>72884</v>
      </c>
      <c r="B33468">
        <v>37</v>
      </c>
      <c r="C33468" t="s">
        <v>16</v>
      </c>
      <c r="D33468" s="1" t="s">
        <v>31</v>
      </c>
      <c r="E33468" s="1" t="s">
        <v>37</v>
      </c>
      <c r="F33468" s="1" t="s">
        <v>33</v>
      </c>
      <c r="G33468" s="2">
        <v>45253</v>
      </c>
      <c r="H33468" s="1" t="s">
        <v>72885</v>
      </c>
      <c r="I33468" s="1" t="s">
        <v>1863</v>
      </c>
      <c r="J33468" s="1" t="s">
        <v>1033</v>
      </c>
      <c r="K33468">
        <v>12832.665499999999</v>
      </c>
      <c r="L33468" s="1" t="s">
        <v>11204</v>
      </c>
      <c r="M33468" s="2">
        <v>45259</v>
      </c>
      <c r="N33468">
        <v>6</v>
      </c>
      <c r="O33468" s="1" t="s">
        <v>24</v>
      </c>
      <c r="P33468" s="1" t="s">
        <v>57646</v>
      </c>
    </row>
    <row r="33469" spans="1:16" x14ac:dyDescent="0.35">
      <c r="A33469" s="1" t="s">
        <v>13592</v>
      </c>
      <c r="B33469">
        <v>43</v>
      </c>
      <c r="C33469" t="s">
        <v>16</v>
      </c>
      <c r="D33469" s="1" t="s">
        <v>31</v>
      </c>
      <c r="E33469" s="1" t="s">
        <v>58</v>
      </c>
      <c r="F33469" s="1" t="s">
        <v>27</v>
      </c>
      <c r="G33469" s="2">
        <v>44405</v>
      </c>
      <c r="H33469" s="1" t="s">
        <v>72886</v>
      </c>
      <c r="I33469" s="1" t="s">
        <v>72887</v>
      </c>
      <c r="J33469" s="1" t="s">
        <v>1033</v>
      </c>
      <c r="K33469">
        <v>47234.073199999999</v>
      </c>
      <c r="L33469" s="1" t="s">
        <v>11204</v>
      </c>
      <c r="M33469" s="2">
        <v>44411</v>
      </c>
      <c r="N33469">
        <v>6</v>
      </c>
      <c r="O33469" s="1" t="s">
        <v>24</v>
      </c>
      <c r="P33469" s="1" t="s">
        <v>57646</v>
      </c>
    </row>
    <row r="33470" spans="1:16" x14ac:dyDescent="0.35">
      <c r="A33470" s="1" t="s">
        <v>72888</v>
      </c>
      <c r="B33470">
        <v>27</v>
      </c>
      <c r="C33470" t="s">
        <v>16</v>
      </c>
      <c r="D33470" s="1" t="s">
        <v>17</v>
      </c>
      <c r="E33470" s="1" t="s">
        <v>37</v>
      </c>
      <c r="F33470" s="1" t="s">
        <v>27</v>
      </c>
      <c r="G33470" s="2">
        <v>43809</v>
      </c>
      <c r="H33470" s="1" t="s">
        <v>72889</v>
      </c>
      <c r="I33470" s="1" t="s">
        <v>72890</v>
      </c>
      <c r="J33470" s="1" t="s">
        <v>1033</v>
      </c>
      <c r="K33470">
        <v>13625.367899999999</v>
      </c>
      <c r="L33470" s="1" t="s">
        <v>11204</v>
      </c>
      <c r="M33470" s="2">
        <v>43833</v>
      </c>
      <c r="N33470">
        <v>24</v>
      </c>
      <c r="O33470" s="1" t="s">
        <v>24</v>
      </c>
      <c r="P33470" s="1" t="s">
        <v>57646</v>
      </c>
    </row>
    <row r="33471" spans="1:16" x14ac:dyDescent="0.35">
      <c r="A33471" s="1" t="s">
        <v>72891</v>
      </c>
      <c r="B33471">
        <v>29</v>
      </c>
      <c r="C33471" t="s">
        <v>16</v>
      </c>
      <c r="D33471" s="1" t="s">
        <v>17</v>
      </c>
      <c r="E33471" s="1" t="s">
        <v>62</v>
      </c>
      <c r="F33471" s="1" t="s">
        <v>48</v>
      </c>
      <c r="G33471" s="2">
        <v>43685</v>
      </c>
      <c r="H33471" s="1" t="s">
        <v>72892</v>
      </c>
      <c r="I33471" s="1" t="s">
        <v>72893</v>
      </c>
      <c r="J33471" s="1" t="s">
        <v>1033</v>
      </c>
      <c r="K33471">
        <v>4146.3261000000002</v>
      </c>
      <c r="L33471" s="1" t="s">
        <v>11204</v>
      </c>
      <c r="M33471" s="2">
        <v>43710</v>
      </c>
      <c r="N33471">
        <v>25</v>
      </c>
      <c r="O33471" s="1" t="s">
        <v>24</v>
      </c>
      <c r="P33471" s="1" t="s">
        <v>57646</v>
      </c>
    </row>
    <row r="33472" spans="1:16" x14ac:dyDescent="0.35">
      <c r="A33472" s="1" t="s">
        <v>72894</v>
      </c>
      <c r="B33472">
        <v>53</v>
      </c>
      <c r="C33472" t="s">
        <v>16</v>
      </c>
      <c r="D33472" s="1" t="s">
        <v>17</v>
      </c>
      <c r="E33472" s="1" t="s">
        <v>96</v>
      </c>
      <c r="F33472" s="1" t="s">
        <v>19</v>
      </c>
      <c r="G33472" s="2">
        <v>44177</v>
      </c>
      <c r="H33472" s="1" t="s">
        <v>72895</v>
      </c>
      <c r="I33472" s="1" t="s">
        <v>72896</v>
      </c>
      <c r="J33472" s="1" t="s">
        <v>1033</v>
      </c>
      <c r="K33472">
        <v>2305.7746999999999</v>
      </c>
      <c r="L33472" s="1" t="s">
        <v>11204</v>
      </c>
      <c r="M33472" s="2">
        <v>44182</v>
      </c>
      <c r="N33472">
        <v>5</v>
      </c>
      <c r="O33472" s="1" t="s">
        <v>24</v>
      </c>
      <c r="P33472" s="1" t="s">
        <v>57646</v>
      </c>
    </row>
    <row r="33473" spans="1:16" x14ac:dyDescent="0.35">
      <c r="A33473" s="1" t="s">
        <v>72897</v>
      </c>
      <c r="B33473">
        <v>53</v>
      </c>
      <c r="C33473" t="s">
        <v>16</v>
      </c>
      <c r="D33473" s="1" t="s">
        <v>17</v>
      </c>
      <c r="E33473" s="1" t="s">
        <v>37</v>
      </c>
      <c r="F33473" s="1" t="s">
        <v>83</v>
      </c>
      <c r="G33473" s="2">
        <v>43702</v>
      </c>
      <c r="H33473" s="1" t="s">
        <v>72898</v>
      </c>
      <c r="I33473" s="1" t="s">
        <v>72899</v>
      </c>
      <c r="J33473" s="1" t="s">
        <v>1033</v>
      </c>
      <c r="K33473">
        <v>14467.406000000001</v>
      </c>
      <c r="L33473" s="1" t="s">
        <v>11204</v>
      </c>
      <c r="M33473" s="2">
        <v>43718</v>
      </c>
      <c r="N33473">
        <v>16</v>
      </c>
      <c r="O33473" s="1" t="s">
        <v>24</v>
      </c>
      <c r="P33473" s="1" t="s">
        <v>57646</v>
      </c>
    </row>
    <row r="33474" spans="1:16" x14ac:dyDescent="0.35">
      <c r="A33474" s="1" t="s">
        <v>72900</v>
      </c>
      <c r="B33474">
        <v>37</v>
      </c>
      <c r="C33474" t="s">
        <v>16</v>
      </c>
      <c r="D33474" s="1" t="s">
        <v>17</v>
      </c>
      <c r="E33474" s="1" t="s">
        <v>32</v>
      </c>
      <c r="F33474" s="1" t="s">
        <v>83</v>
      </c>
      <c r="G33474" s="2">
        <v>44275</v>
      </c>
      <c r="H33474" s="1" t="s">
        <v>72901</v>
      </c>
      <c r="I33474" s="1" t="s">
        <v>72902</v>
      </c>
      <c r="J33474" s="1" t="s">
        <v>1033</v>
      </c>
      <c r="K33474">
        <v>36641.601199999997</v>
      </c>
      <c r="L33474" s="1" t="s">
        <v>11204</v>
      </c>
      <c r="M33474" s="2">
        <v>44305</v>
      </c>
      <c r="N33474">
        <v>30</v>
      </c>
      <c r="O33474" s="1" t="s">
        <v>24</v>
      </c>
      <c r="P33474" s="1" t="s">
        <v>57646</v>
      </c>
    </row>
    <row r="33475" spans="1:16" x14ac:dyDescent="0.35">
      <c r="A33475" s="1" t="s">
        <v>30006</v>
      </c>
      <c r="B33475">
        <v>20</v>
      </c>
      <c r="C33475" t="s">
        <v>16</v>
      </c>
      <c r="D33475" s="1" t="s">
        <v>17</v>
      </c>
      <c r="E33475" s="1" t="s">
        <v>47</v>
      </c>
      <c r="F33475" s="1" t="s">
        <v>27</v>
      </c>
      <c r="G33475" s="2">
        <v>45051</v>
      </c>
      <c r="H33475" s="1" t="s">
        <v>72903</v>
      </c>
      <c r="I33475" s="1" t="s">
        <v>72904</v>
      </c>
      <c r="J33475" s="1" t="s">
        <v>1033</v>
      </c>
      <c r="K33475">
        <v>5456.7712000000001</v>
      </c>
      <c r="L33475" s="1" t="s">
        <v>11204</v>
      </c>
      <c r="M33475" s="2">
        <v>45073</v>
      </c>
      <c r="N33475">
        <v>22</v>
      </c>
      <c r="O33475" s="1" t="s">
        <v>24</v>
      </c>
      <c r="P33475" s="1" t="s">
        <v>57646</v>
      </c>
    </row>
    <row r="33476" spans="1:16" x14ac:dyDescent="0.35">
      <c r="A33476" s="1" t="s">
        <v>72905</v>
      </c>
      <c r="B33476">
        <v>26</v>
      </c>
      <c r="C33476" t="s">
        <v>16</v>
      </c>
      <c r="D33476" s="1" t="s">
        <v>17</v>
      </c>
      <c r="E33476" s="1" t="s">
        <v>82</v>
      </c>
      <c r="F33476" s="1" t="s">
        <v>27</v>
      </c>
      <c r="G33476" s="2">
        <v>44469</v>
      </c>
      <c r="H33476" s="1" t="s">
        <v>72906</v>
      </c>
      <c r="I33476" s="1" t="s">
        <v>72907</v>
      </c>
      <c r="J33476" s="1" t="s">
        <v>1033</v>
      </c>
      <c r="K33476">
        <v>23890.735499999999</v>
      </c>
      <c r="L33476" s="1" t="s">
        <v>11204</v>
      </c>
      <c r="M33476" s="2">
        <v>44475</v>
      </c>
      <c r="N33476">
        <v>6</v>
      </c>
      <c r="O33476" s="1" t="s">
        <v>24</v>
      </c>
      <c r="P33476" s="1" t="s">
        <v>57646</v>
      </c>
    </row>
    <row r="33477" spans="1:16" x14ac:dyDescent="0.35">
      <c r="A33477" s="1" t="s">
        <v>25502</v>
      </c>
      <c r="B33477">
        <v>51</v>
      </c>
      <c r="C33477" t="s">
        <v>16</v>
      </c>
      <c r="D33477" s="1" t="s">
        <v>31</v>
      </c>
      <c r="E33477" s="1" t="s">
        <v>58</v>
      </c>
      <c r="F33477" s="1" t="s">
        <v>33</v>
      </c>
      <c r="G33477" s="2">
        <v>44804</v>
      </c>
      <c r="H33477" s="1" t="s">
        <v>72908</v>
      </c>
      <c r="I33477" s="1" t="s">
        <v>72909</v>
      </c>
      <c r="J33477" s="1" t="s">
        <v>1033</v>
      </c>
      <c r="K33477">
        <v>36888.1054</v>
      </c>
      <c r="L33477" s="1" t="s">
        <v>11204</v>
      </c>
      <c r="M33477" s="2">
        <v>44824</v>
      </c>
      <c r="N33477">
        <v>20</v>
      </c>
      <c r="O33477" s="1" t="s">
        <v>24</v>
      </c>
      <c r="P33477" s="1" t="s">
        <v>57646</v>
      </c>
    </row>
    <row r="33478" spans="1:16" x14ac:dyDescent="0.35">
      <c r="A33478" s="1" t="s">
        <v>1100</v>
      </c>
      <c r="B33478">
        <v>28</v>
      </c>
      <c r="C33478" t="s">
        <v>16</v>
      </c>
      <c r="D33478" s="1" t="s">
        <v>31</v>
      </c>
      <c r="E33478" s="1" t="s">
        <v>37</v>
      </c>
      <c r="F33478" s="1" t="s">
        <v>19</v>
      </c>
      <c r="G33478" s="2">
        <v>45193</v>
      </c>
      <c r="H33478" s="1" t="s">
        <v>72910</v>
      </c>
      <c r="I33478" s="1" t="s">
        <v>17005</v>
      </c>
      <c r="J33478" s="1" t="s">
        <v>1033</v>
      </c>
      <c r="K33478">
        <v>18384.253499999999</v>
      </c>
      <c r="L33478" s="1" t="s">
        <v>11204</v>
      </c>
      <c r="M33478" s="2">
        <v>45195</v>
      </c>
      <c r="N33478">
        <v>2</v>
      </c>
      <c r="O33478" s="1" t="s">
        <v>24</v>
      </c>
      <c r="P33478" s="1" t="s">
        <v>57646</v>
      </c>
    </row>
    <row r="33479" spans="1:16" x14ac:dyDescent="0.35">
      <c r="A33479" s="1" t="s">
        <v>72911</v>
      </c>
      <c r="B33479">
        <v>19</v>
      </c>
      <c r="C33479" t="s">
        <v>16</v>
      </c>
      <c r="D33479" s="1" t="s">
        <v>17</v>
      </c>
      <c r="E33479" s="1" t="s">
        <v>96</v>
      </c>
      <c r="F33479" s="1" t="s">
        <v>33</v>
      </c>
      <c r="G33479" s="2">
        <v>45114</v>
      </c>
      <c r="H33479" s="1" t="s">
        <v>72912</v>
      </c>
      <c r="I33479" s="1" t="s">
        <v>14811</v>
      </c>
      <c r="J33479" s="1" t="s">
        <v>1033</v>
      </c>
      <c r="K33479">
        <v>25906.649700000002</v>
      </c>
      <c r="L33479" s="1" t="s">
        <v>11204</v>
      </c>
      <c r="M33479" s="2">
        <v>45135</v>
      </c>
      <c r="N33479">
        <v>21</v>
      </c>
      <c r="O33479" s="1" t="s">
        <v>24</v>
      </c>
      <c r="P33479" s="1" t="s">
        <v>57646</v>
      </c>
    </row>
    <row r="33480" spans="1:16" x14ac:dyDescent="0.35">
      <c r="A33480" s="1" t="s">
        <v>72913</v>
      </c>
      <c r="B33480">
        <v>51</v>
      </c>
      <c r="C33480" t="s">
        <v>16</v>
      </c>
      <c r="D33480" s="1" t="s">
        <v>31</v>
      </c>
      <c r="E33480" s="1" t="s">
        <v>47</v>
      </c>
      <c r="F33480" s="1" t="s">
        <v>83</v>
      </c>
      <c r="G33480" s="2">
        <v>44809</v>
      </c>
      <c r="H33480" s="1" t="s">
        <v>72914</v>
      </c>
      <c r="I33480" s="1" t="s">
        <v>14451</v>
      </c>
      <c r="J33480" s="1" t="s">
        <v>1033</v>
      </c>
      <c r="K33480">
        <v>38871.702599999997</v>
      </c>
      <c r="L33480" s="1" t="s">
        <v>11204</v>
      </c>
      <c r="M33480" s="2">
        <v>44836</v>
      </c>
      <c r="N33480">
        <v>27</v>
      </c>
      <c r="O33480" s="1" t="s">
        <v>24</v>
      </c>
      <c r="P33480" s="1" t="s">
        <v>57646</v>
      </c>
    </row>
    <row r="33481" spans="1:16" x14ac:dyDescent="0.35">
      <c r="A33481" s="1" t="s">
        <v>30639</v>
      </c>
      <c r="B33481">
        <v>19</v>
      </c>
      <c r="C33481" t="s">
        <v>16</v>
      </c>
      <c r="D33481" s="1" t="s">
        <v>31</v>
      </c>
      <c r="E33481" s="1" t="s">
        <v>58</v>
      </c>
      <c r="F33481" s="1" t="s">
        <v>63</v>
      </c>
      <c r="G33481" s="2">
        <v>45246</v>
      </c>
      <c r="H33481" s="1" t="s">
        <v>1306</v>
      </c>
      <c r="I33481" s="1" t="s">
        <v>72915</v>
      </c>
      <c r="J33481" s="1" t="s">
        <v>1033</v>
      </c>
      <c r="K33481">
        <v>38846.8433</v>
      </c>
      <c r="L33481" s="1" t="s">
        <v>11204</v>
      </c>
      <c r="M33481" s="2">
        <v>45249</v>
      </c>
      <c r="N33481">
        <v>3</v>
      </c>
      <c r="O33481" s="1" t="s">
        <v>24</v>
      </c>
      <c r="P33481" s="1" t="s">
        <v>57646</v>
      </c>
    </row>
    <row r="33482" spans="1:16" x14ac:dyDescent="0.35">
      <c r="A33482" s="1" t="s">
        <v>72916</v>
      </c>
      <c r="B33482">
        <v>51</v>
      </c>
      <c r="C33482" t="s">
        <v>16</v>
      </c>
      <c r="D33482" s="1" t="s">
        <v>17</v>
      </c>
      <c r="E33482" s="1" t="s">
        <v>18</v>
      </c>
      <c r="F33482" s="1" t="s">
        <v>33</v>
      </c>
      <c r="G33482" s="2">
        <v>44878</v>
      </c>
      <c r="H33482" s="1" t="s">
        <v>1733</v>
      </c>
      <c r="I33482" s="1" t="s">
        <v>72917</v>
      </c>
      <c r="J33482" s="1" t="s">
        <v>1033</v>
      </c>
      <c r="K33482">
        <v>28717.551200000002</v>
      </c>
      <c r="L33482" s="1" t="s">
        <v>11204</v>
      </c>
      <c r="M33482" s="2">
        <v>44898</v>
      </c>
      <c r="N33482">
        <v>20</v>
      </c>
      <c r="O33482" s="1" t="s">
        <v>24</v>
      </c>
      <c r="P33482" s="1" t="s">
        <v>57646</v>
      </c>
    </row>
    <row r="33483" spans="1:16" x14ac:dyDescent="0.35">
      <c r="A33483" s="1" t="s">
        <v>72918</v>
      </c>
      <c r="B33483">
        <v>25</v>
      </c>
      <c r="C33483" t="s">
        <v>16</v>
      </c>
      <c r="D33483" s="1" t="s">
        <v>17</v>
      </c>
      <c r="E33483" s="1" t="s">
        <v>37</v>
      </c>
      <c r="F33483" s="1" t="s">
        <v>33</v>
      </c>
      <c r="G33483" s="2">
        <v>43623</v>
      </c>
      <c r="H33483" s="1" t="s">
        <v>72919</v>
      </c>
      <c r="I33483" s="1" t="s">
        <v>72920</v>
      </c>
      <c r="J33483" s="1" t="s">
        <v>1033</v>
      </c>
      <c r="K33483">
        <v>27124.6816</v>
      </c>
      <c r="L33483" s="1" t="s">
        <v>11204</v>
      </c>
      <c r="M33483" s="2">
        <v>43651</v>
      </c>
      <c r="N33483">
        <v>28</v>
      </c>
      <c r="O33483" s="1" t="s">
        <v>24</v>
      </c>
      <c r="P33483" s="1" t="s">
        <v>57646</v>
      </c>
    </row>
    <row r="33484" spans="1:16" x14ac:dyDescent="0.35">
      <c r="A33484" s="1" t="s">
        <v>39329</v>
      </c>
      <c r="B33484">
        <v>22</v>
      </c>
      <c r="C33484" t="s">
        <v>16</v>
      </c>
      <c r="D33484" s="1" t="s">
        <v>31</v>
      </c>
      <c r="E33484" s="1" t="s">
        <v>58</v>
      </c>
      <c r="F33484" s="1" t="s">
        <v>83</v>
      </c>
      <c r="G33484" s="2">
        <v>43951</v>
      </c>
      <c r="H33484" s="1" t="s">
        <v>72921</v>
      </c>
      <c r="I33484" s="1" t="s">
        <v>72922</v>
      </c>
      <c r="J33484" s="1" t="s">
        <v>1033</v>
      </c>
      <c r="K33484">
        <v>7062.4485999999997</v>
      </c>
      <c r="L33484" s="1" t="s">
        <v>11204</v>
      </c>
      <c r="M33484" s="2">
        <v>43959</v>
      </c>
      <c r="N33484">
        <v>8</v>
      </c>
      <c r="O33484" s="1" t="s">
        <v>24</v>
      </c>
      <c r="P33484" s="1" t="s">
        <v>57646</v>
      </c>
    </row>
    <row r="33485" spans="1:16" x14ac:dyDescent="0.35">
      <c r="A33485" s="1" t="s">
        <v>72923</v>
      </c>
      <c r="B33485">
        <v>63</v>
      </c>
      <c r="C33485" t="s">
        <v>16</v>
      </c>
      <c r="D33485" s="1" t="s">
        <v>31</v>
      </c>
      <c r="E33485" s="1" t="s">
        <v>82</v>
      </c>
      <c r="F33485" s="1" t="s">
        <v>33</v>
      </c>
      <c r="G33485" s="2">
        <v>45321</v>
      </c>
      <c r="H33485" s="1" t="s">
        <v>1104</v>
      </c>
      <c r="I33485" s="1" t="s">
        <v>72924</v>
      </c>
      <c r="J33485" s="1" t="s">
        <v>1033</v>
      </c>
      <c r="K33485">
        <v>18675.716700000001</v>
      </c>
      <c r="L33485" s="1" t="s">
        <v>11204</v>
      </c>
      <c r="M33485" s="2">
        <v>45324</v>
      </c>
      <c r="N33485">
        <v>3</v>
      </c>
      <c r="O33485" s="1" t="s">
        <v>24</v>
      </c>
      <c r="P33485" s="1" t="s">
        <v>57646</v>
      </c>
    </row>
    <row r="33486" spans="1:16" x14ac:dyDescent="0.35">
      <c r="A33486" s="1" t="s">
        <v>72925</v>
      </c>
      <c r="B33486">
        <v>43</v>
      </c>
      <c r="C33486" t="s">
        <v>16</v>
      </c>
      <c r="D33486" s="1" t="s">
        <v>31</v>
      </c>
      <c r="E33486" s="1" t="s">
        <v>32</v>
      </c>
      <c r="F33486" s="1" t="s">
        <v>33</v>
      </c>
      <c r="G33486" s="2">
        <v>45182</v>
      </c>
      <c r="H33486" s="1" t="s">
        <v>72926</v>
      </c>
      <c r="I33486" s="1" t="s">
        <v>72927</v>
      </c>
      <c r="J33486" s="1" t="s">
        <v>1033</v>
      </c>
      <c r="K33486">
        <v>22796.6538</v>
      </c>
      <c r="L33486" s="1" t="s">
        <v>11204</v>
      </c>
      <c r="M33486" s="2">
        <v>45194</v>
      </c>
      <c r="N33486">
        <v>12</v>
      </c>
      <c r="O33486" s="1" t="s">
        <v>24</v>
      </c>
      <c r="P33486" s="1" t="s">
        <v>57646</v>
      </c>
    </row>
    <row r="33487" spans="1:16" x14ac:dyDescent="0.35">
      <c r="A33487" s="1" t="s">
        <v>72928</v>
      </c>
      <c r="B33487">
        <v>49</v>
      </c>
      <c r="C33487" t="s">
        <v>16</v>
      </c>
      <c r="D33487" s="1" t="s">
        <v>17</v>
      </c>
      <c r="E33487" s="1" t="s">
        <v>18</v>
      </c>
      <c r="F33487" s="1" t="s">
        <v>83</v>
      </c>
      <c r="G33487" s="2">
        <v>44273</v>
      </c>
      <c r="H33487" s="1" t="s">
        <v>2724</v>
      </c>
      <c r="I33487" s="1" t="s">
        <v>72929</v>
      </c>
      <c r="J33487" s="1" t="s">
        <v>1033</v>
      </c>
      <c r="K33487">
        <v>3942.7622000000001</v>
      </c>
      <c r="L33487" s="1" t="s">
        <v>11204</v>
      </c>
      <c r="M33487" s="2">
        <v>44294</v>
      </c>
      <c r="N33487">
        <v>21</v>
      </c>
      <c r="O33487" s="1" t="s">
        <v>24</v>
      </c>
      <c r="P33487" s="1" t="s">
        <v>57646</v>
      </c>
    </row>
    <row r="33488" spans="1:16" x14ac:dyDescent="0.35">
      <c r="A33488" s="1" t="s">
        <v>72930</v>
      </c>
      <c r="B33488">
        <v>45</v>
      </c>
      <c r="C33488" t="s">
        <v>16</v>
      </c>
      <c r="D33488" s="1" t="s">
        <v>31</v>
      </c>
      <c r="E33488" s="1" t="s">
        <v>18</v>
      </c>
      <c r="F33488" s="1" t="s">
        <v>83</v>
      </c>
      <c r="G33488" s="2">
        <v>44807</v>
      </c>
      <c r="H33488" s="1" t="s">
        <v>72931</v>
      </c>
      <c r="I33488" s="1" t="s">
        <v>72932</v>
      </c>
      <c r="J33488" s="1" t="s">
        <v>1033</v>
      </c>
      <c r="K33488">
        <v>27795.205000000002</v>
      </c>
      <c r="L33488" s="1" t="s">
        <v>11204</v>
      </c>
      <c r="M33488" s="2">
        <v>44828</v>
      </c>
      <c r="N33488">
        <v>21</v>
      </c>
      <c r="O33488" s="1" t="s">
        <v>24</v>
      </c>
      <c r="P33488" s="1" t="s">
        <v>57646</v>
      </c>
    </row>
    <row r="33489" spans="1:16" x14ac:dyDescent="0.35">
      <c r="A33489" s="1" t="s">
        <v>72933</v>
      </c>
      <c r="B33489">
        <v>50</v>
      </c>
      <c r="C33489" t="s">
        <v>16</v>
      </c>
      <c r="D33489" s="1" t="s">
        <v>17</v>
      </c>
      <c r="E33489" s="1" t="s">
        <v>47</v>
      </c>
      <c r="F33489" s="1" t="s">
        <v>19</v>
      </c>
      <c r="G33489" s="2">
        <v>44072</v>
      </c>
      <c r="H33489" s="1" t="s">
        <v>72934</v>
      </c>
      <c r="I33489" s="1" t="s">
        <v>72935</v>
      </c>
      <c r="J33489" s="1" t="s">
        <v>1033</v>
      </c>
      <c r="K33489">
        <v>39745.158499999998</v>
      </c>
      <c r="L33489" s="1" t="s">
        <v>11204</v>
      </c>
      <c r="M33489" s="2">
        <v>44086</v>
      </c>
      <c r="N33489">
        <v>14</v>
      </c>
      <c r="O33489" s="1" t="s">
        <v>24</v>
      </c>
      <c r="P33489" s="1" t="s">
        <v>57646</v>
      </c>
    </row>
    <row r="33490" spans="1:16" x14ac:dyDescent="0.35">
      <c r="A33490" s="1" t="s">
        <v>72936</v>
      </c>
      <c r="B33490">
        <v>35</v>
      </c>
      <c r="C33490" t="s">
        <v>16</v>
      </c>
      <c r="D33490" s="1" t="s">
        <v>31</v>
      </c>
      <c r="E33490" s="1" t="s">
        <v>32</v>
      </c>
      <c r="F33490" s="1" t="s">
        <v>19</v>
      </c>
      <c r="G33490" s="2">
        <v>44683</v>
      </c>
      <c r="H33490" s="1" t="s">
        <v>72937</v>
      </c>
      <c r="I33490" s="1" t="s">
        <v>72938</v>
      </c>
      <c r="J33490" s="1" t="s">
        <v>1033</v>
      </c>
      <c r="K33490">
        <v>2971.2094000000002</v>
      </c>
      <c r="L33490" s="1" t="s">
        <v>11204</v>
      </c>
      <c r="M33490" s="2">
        <v>44698</v>
      </c>
      <c r="N33490">
        <v>15</v>
      </c>
      <c r="O33490" s="1" t="s">
        <v>24</v>
      </c>
      <c r="P33490" s="1" t="s">
        <v>57646</v>
      </c>
    </row>
    <row r="33491" spans="1:16" x14ac:dyDescent="0.35">
      <c r="A33491" s="1" t="s">
        <v>72939</v>
      </c>
      <c r="B33491">
        <v>41</v>
      </c>
      <c r="C33491" t="s">
        <v>16</v>
      </c>
      <c r="D33491" s="1" t="s">
        <v>17</v>
      </c>
      <c r="E33491" s="1" t="s">
        <v>62</v>
      </c>
      <c r="F33491" s="1" t="s">
        <v>63</v>
      </c>
      <c r="G33491" s="2">
        <v>43941</v>
      </c>
      <c r="H33491" s="1" t="s">
        <v>72940</v>
      </c>
      <c r="I33491" s="1" t="s">
        <v>14811</v>
      </c>
      <c r="J33491" s="1" t="s">
        <v>1033</v>
      </c>
      <c r="K33491">
        <v>5576.6656999999996</v>
      </c>
      <c r="L33491" s="1" t="s">
        <v>11204</v>
      </c>
      <c r="M33491" s="2">
        <v>43943</v>
      </c>
      <c r="N33491">
        <v>2</v>
      </c>
      <c r="O33491" s="1" t="s">
        <v>24</v>
      </c>
      <c r="P33491" s="1" t="s">
        <v>57646</v>
      </c>
    </row>
    <row r="33492" spans="1:16" x14ac:dyDescent="0.35">
      <c r="A33492" s="1" t="s">
        <v>72941</v>
      </c>
      <c r="B33492">
        <v>39</v>
      </c>
      <c r="C33492" t="s">
        <v>16</v>
      </c>
      <c r="D33492" s="1" t="s">
        <v>31</v>
      </c>
      <c r="E33492" s="1" t="s">
        <v>96</v>
      </c>
      <c r="F33492" s="1" t="s">
        <v>27</v>
      </c>
      <c r="G33492" s="2">
        <v>43931</v>
      </c>
      <c r="H33492" s="1" t="s">
        <v>72942</v>
      </c>
      <c r="I33492" s="1" t="s">
        <v>72943</v>
      </c>
      <c r="J33492" s="1" t="s">
        <v>1033</v>
      </c>
      <c r="K33492">
        <v>34987.912400000001</v>
      </c>
      <c r="L33492" s="1" t="s">
        <v>11204</v>
      </c>
      <c r="M33492" s="2">
        <v>43955</v>
      </c>
      <c r="N33492">
        <v>24</v>
      </c>
      <c r="O33492" s="1" t="s">
        <v>24</v>
      </c>
      <c r="P33492" s="1" t="s">
        <v>57646</v>
      </c>
    </row>
    <row r="33493" spans="1:16" x14ac:dyDescent="0.35">
      <c r="A33493" s="1" t="s">
        <v>3608</v>
      </c>
      <c r="B33493">
        <v>36</v>
      </c>
      <c r="C33493" t="s">
        <v>16</v>
      </c>
      <c r="D33493" s="1" t="s">
        <v>17</v>
      </c>
      <c r="E33493" s="1" t="s">
        <v>62</v>
      </c>
      <c r="F33493" s="1" t="s">
        <v>83</v>
      </c>
      <c r="G33493" s="2">
        <v>44345</v>
      </c>
      <c r="H33493" s="1" t="s">
        <v>72944</v>
      </c>
      <c r="I33493" s="1" t="s">
        <v>72945</v>
      </c>
      <c r="J33493" s="1" t="s">
        <v>1033</v>
      </c>
      <c r="K33493">
        <v>43117.746200000001</v>
      </c>
      <c r="L33493" s="1" t="s">
        <v>11204</v>
      </c>
      <c r="M33493" s="2">
        <v>44351</v>
      </c>
      <c r="N33493">
        <v>6</v>
      </c>
      <c r="O33493" s="1" t="s">
        <v>24</v>
      </c>
      <c r="P33493" s="1" t="s">
        <v>57646</v>
      </c>
    </row>
    <row r="33494" spans="1:16" x14ac:dyDescent="0.35">
      <c r="A33494" s="1" t="s">
        <v>72946</v>
      </c>
      <c r="B33494">
        <v>24</v>
      </c>
      <c r="C33494" t="s">
        <v>16</v>
      </c>
      <c r="D33494" s="1" t="s">
        <v>17</v>
      </c>
      <c r="E33494" s="1" t="s">
        <v>32</v>
      </c>
      <c r="F33494" s="1" t="s">
        <v>48</v>
      </c>
      <c r="G33494" s="2">
        <v>45396</v>
      </c>
      <c r="H33494" s="1" t="s">
        <v>72947</v>
      </c>
      <c r="I33494" s="1" t="s">
        <v>72948</v>
      </c>
      <c r="J33494" s="1" t="s">
        <v>1033</v>
      </c>
      <c r="K33494">
        <v>14229.7991</v>
      </c>
      <c r="L33494" s="1" t="s">
        <v>11204</v>
      </c>
      <c r="M33494" s="2">
        <v>45423</v>
      </c>
      <c r="N33494">
        <v>27</v>
      </c>
      <c r="O33494" s="1" t="s">
        <v>24</v>
      </c>
      <c r="P33494" s="1" t="s">
        <v>57646</v>
      </c>
    </row>
    <row r="33495" spans="1:16" x14ac:dyDescent="0.35">
      <c r="A33495" s="1" t="s">
        <v>37860</v>
      </c>
      <c r="B33495">
        <v>38</v>
      </c>
      <c r="C33495" t="s">
        <v>16</v>
      </c>
      <c r="D33495" s="1" t="s">
        <v>31</v>
      </c>
      <c r="E33495" s="1" t="s">
        <v>18</v>
      </c>
      <c r="F33495" s="1" t="s">
        <v>27</v>
      </c>
      <c r="G33495" s="2">
        <v>44546</v>
      </c>
      <c r="H33495" s="1" t="s">
        <v>66354</v>
      </c>
      <c r="I33495" s="1" t="s">
        <v>72949</v>
      </c>
      <c r="J33495" s="1" t="s">
        <v>1033</v>
      </c>
      <c r="K33495">
        <v>11663.312400000001</v>
      </c>
      <c r="L33495" s="1" t="s">
        <v>11204</v>
      </c>
      <c r="M33495" s="2">
        <v>44556</v>
      </c>
      <c r="N33495">
        <v>10</v>
      </c>
      <c r="O33495" s="1" t="s">
        <v>24</v>
      </c>
      <c r="P33495" s="1" t="s">
        <v>57646</v>
      </c>
    </row>
    <row r="33496" spans="1:16" x14ac:dyDescent="0.35">
      <c r="A33496" s="1" t="s">
        <v>72950</v>
      </c>
      <c r="B33496">
        <v>22</v>
      </c>
      <c r="C33496" t="s">
        <v>16</v>
      </c>
      <c r="D33496" s="1" t="s">
        <v>17</v>
      </c>
      <c r="E33496" s="1" t="s">
        <v>32</v>
      </c>
      <c r="F33496" s="1" t="s">
        <v>33</v>
      </c>
      <c r="G33496" s="2">
        <v>44520</v>
      </c>
      <c r="H33496" s="1" t="s">
        <v>72951</v>
      </c>
      <c r="I33496" s="1" t="s">
        <v>72952</v>
      </c>
      <c r="J33496" s="1" t="s">
        <v>1033</v>
      </c>
      <c r="K33496">
        <v>43107.330300000001</v>
      </c>
      <c r="L33496" s="1" t="s">
        <v>11204</v>
      </c>
      <c r="M33496" s="2">
        <v>44548</v>
      </c>
      <c r="N33496">
        <v>28</v>
      </c>
      <c r="O33496" s="1" t="s">
        <v>24</v>
      </c>
      <c r="P33496" s="1" t="s">
        <v>57646</v>
      </c>
    </row>
    <row r="33497" spans="1:16" x14ac:dyDescent="0.35">
      <c r="A33497" s="1" t="s">
        <v>72953</v>
      </c>
      <c r="B33497">
        <v>31</v>
      </c>
      <c r="C33497" t="s">
        <v>16</v>
      </c>
      <c r="D33497" s="1" t="s">
        <v>31</v>
      </c>
      <c r="E33497" s="1" t="s">
        <v>62</v>
      </c>
      <c r="F33497" s="1" t="s">
        <v>83</v>
      </c>
      <c r="G33497" s="2">
        <v>44031</v>
      </c>
      <c r="H33497" s="1" t="s">
        <v>70153</v>
      </c>
      <c r="I33497" s="1" t="s">
        <v>8559</v>
      </c>
      <c r="J33497" s="1" t="s">
        <v>1033</v>
      </c>
      <c r="K33497">
        <v>19158.478899999998</v>
      </c>
      <c r="L33497" s="1" t="s">
        <v>11204</v>
      </c>
      <c r="M33497" s="2">
        <v>44059</v>
      </c>
      <c r="N33497">
        <v>28</v>
      </c>
      <c r="O33497" s="1" t="s">
        <v>24</v>
      </c>
      <c r="P33497" s="1" t="s">
        <v>57646</v>
      </c>
    </row>
    <row r="33498" spans="1:16" x14ac:dyDescent="0.35">
      <c r="A33498" s="1" t="s">
        <v>72954</v>
      </c>
      <c r="B33498">
        <v>59</v>
      </c>
      <c r="C33498" t="s">
        <v>16</v>
      </c>
      <c r="D33498" s="1" t="s">
        <v>17</v>
      </c>
      <c r="E33498" s="1" t="s">
        <v>82</v>
      </c>
      <c r="F33498" s="1" t="s">
        <v>83</v>
      </c>
      <c r="G33498" s="2">
        <v>43607</v>
      </c>
      <c r="H33498" s="1" t="s">
        <v>20506</v>
      </c>
      <c r="I33498" s="1" t="s">
        <v>12269</v>
      </c>
      <c r="J33498" s="1" t="s">
        <v>1033</v>
      </c>
      <c r="K33498">
        <v>39927.619899999998</v>
      </c>
      <c r="L33498" s="1" t="s">
        <v>11204</v>
      </c>
      <c r="M33498" s="2">
        <v>43610</v>
      </c>
      <c r="N33498">
        <v>3</v>
      </c>
      <c r="O33498" s="1" t="s">
        <v>24</v>
      </c>
      <c r="P33498" s="1" t="s">
        <v>57646</v>
      </c>
    </row>
    <row r="33499" spans="1:16" x14ac:dyDescent="0.35">
      <c r="A33499" s="1" t="s">
        <v>72955</v>
      </c>
      <c r="B33499">
        <v>29</v>
      </c>
      <c r="C33499" t="s">
        <v>16</v>
      </c>
      <c r="D33499" s="1" t="s">
        <v>17</v>
      </c>
      <c r="E33499" s="1" t="s">
        <v>58</v>
      </c>
      <c r="F33499" s="1" t="s">
        <v>19</v>
      </c>
      <c r="G33499" s="2">
        <v>43694</v>
      </c>
      <c r="H33499" s="1" t="s">
        <v>72956</v>
      </c>
      <c r="I33499" s="1" t="s">
        <v>72957</v>
      </c>
      <c r="J33499" s="1" t="s">
        <v>1033</v>
      </c>
      <c r="K33499">
        <v>10978.6199</v>
      </c>
      <c r="L33499" s="1" t="s">
        <v>11204</v>
      </c>
      <c r="M33499" s="2">
        <v>43695</v>
      </c>
      <c r="N33499">
        <v>1</v>
      </c>
      <c r="O33499" s="1" t="s">
        <v>24</v>
      </c>
      <c r="P33499" s="1" t="s">
        <v>57646</v>
      </c>
    </row>
    <row r="33500" spans="1:16" x14ac:dyDescent="0.35">
      <c r="A33500" s="1" t="s">
        <v>72958</v>
      </c>
      <c r="B33500">
        <v>22</v>
      </c>
      <c r="C33500" t="s">
        <v>16</v>
      </c>
      <c r="D33500" s="1" t="s">
        <v>31</v>
      </c>
      <c r="E33500" s="1" t="s">
        <v>96</v>
      </c>
      <c r="F33500" s="1" t="s">
        <v>19</v>
      </c>
      <c r="G33500" s="2">
        <v>45049</v>
      </c>
      <c r="H33500" s="1" t="s">
        <v>72959</v>
      </c>
      <c r="I33500" s="1" t="s">
        <v>72960</v>
      </c>
      <c r="J33500" s="1" t="s">
        <v>1033</v>
      </c>
      <c r="K33500">
        <v>4591.8239000000003</v>
      </c>
      <c r="L33500" s="1" t="s">
        <v>11204</v>
      </c>
      <c r="M33500" s="2">
        <v>45058</v>
      </c>
      <c r="N33500">
        <v>9</v>
      </c>
      <c r="O33500" s="1" t="s">
        <v>24</v>
      </c>
      <c r="P33500" s="1" t="s">
        <v>57646</v>
      </c>
    </row>
    <row r="33501" spans="1:16" x14ac:dyDescent="0.35">
      <c r="A33501" s="1" t="s">
        <v>72961</v>
      </c>
      <c r="B33501">
        <v>61</v>
      </c>
      <c r="C33501" t="s">
        <v>16</v>
      </c>
      <c r="D33501" s="1" t="s">
        <v>17</v>
      </c>
      <c r="E33501" s="1" t="s">
        <v>58</v>
      </c>
      <c r="F33501" s="1" t="s">
        <v>63</v>
      </c>
      <c r="G33501" s="2">
        <v>45360</v>
      </c>
      <c r="H33501" s="1" t="s">
        <v>72962</v>
      </c>
      <c r="I33501" s="1" t="s">
        <v>72963</v>
      </c>
      <c r="J33501" s="1" t="s">
        <v>1033</v>
      </c>
      <c r="K33501">
        <v>46263.240100000003</v>
      </c>
      <c r="L33501" s="1" t="s">
        <v>11204</v>
      </c>
      <c r="M33501" s="2">
        <v>45368</v>
      </c>
      <c r="N33501">
        <v>8</v>
      </c>
      <c r="O33501" s="1" t="s">
        <v>24</v>
      </c>
      <c r="P33501" s="1" t="s">
        <v>57646</v>
      </c>
    </row>
    <row r="33502" spans="1:16" x14ac:dyDescent="0.35">
      <c r="A33502" s="1" t="s">
        <v>72964</v>
      </c>
      <c r="B33502">
        <v>30</v>
      </c>
      <c r="C33502" t="s">
        <v>16</v>
      </c>
      <c r="D33502" s="1" t="s">
        <v>17</v>
      </c>
      <c r="E33502" s="1" t="s">
        <v>96</v>
      </c>
      <c r="F33502" s="1" t="s">
        <v>19</v>
      </c>
      <c r="G33502" s="2">
        <v>44358</v>
      </c>
      <c r="H33502" s="1" t="s">
        <v>10580</v>
      </c>
      <c r="I33502" s="1" t="s">
        <v>72965</v>
      </c>
      <c r="J33502" s="1" t="s">
        <v>1033</v>
      </c>
      <c r="K33502">
        <v>24045.951000000001</v>
      </c>
      <c r="L33502" s="1" t="s">
        <v>11204</v>
      </c>
      <c r="M33502" s="2">
        <v>44388</v>
      </c>
      <c r="N33502">
        <v>30</v>
      </c>
      <c r="O33502" s="1" t="s">
        <v>24</v>
      </c>
      <c r="P33502" s="1" t="s">
        <v>57646</v>
      </c>
    </row>
    <row r="33503" spans="1:16" x14ac:dyDescent="0.35">
      <c r="A33503" s="1" t="s">
        <v>72966</v>
      </c>
      <c r="B33503">
        <v>51</v>
      </c>
      <c r="C33503" t="s">
        <v>16</v>
      </c>
      <c r="D33503" s="1" t="s">
        <v>17</v>
      </c>
      <c r="E33503" s="1" t="s">
        <v>18</v>
      </c>
      <c r="F33503" s="1" t="s">
        <v>83</v>
      </c>
      <c r="G33503" s="2">
        <v>44987</v>
      </c>
      <c r="H33503" s="1" t="s">
        <v>72967</v>
      </c>
      <c r="I33503" s="1" t="s">
        <v>72968</v>
      </c>
      <c r="J33503" s="1" t="s">
        <v>1033</v>
      </c>
      <c r="K33503">
        <v>43341.506200000003</v>
      </c>
      <c r="L33503" s="1" t="s">
        <v>11204</v>
      </c>
      <c r="M33503" s="2">
        <v>44995</v>
      </c>
      <c r="N33503">
        <v>8</v>
      </c>
      <c r="O33503" s="1" t="s">
        <v>24</v>
      </c>
      <c r="P33503" s="1" t="s">
        <v>57646</v>
      </c>
    </row>
    <row r="33504" spans="1:16" x14ac:dyDescent="0.35">
      <c r="A33504" s="1" t="s">
        <v>72969</v>
      </c>
      <c r="B33504">
        <v>45</v>
      </c>
      <c r="C33504" t="s">
        <v>16</v>
      </c>
      <c r="D33504" s="1" t="s">
        <v>31</v>
      </c>
      <c r="E33504" s="1" t="s">
        <v>32</v>
      </c>
      <c r="F33504" s="1" t="s">
        <v>83</v>
      </c>
      <c r="G33504" s="2">
        <v>43971</v>
      </c>
      <c r="H33504" s="1" t="s">
        <v>72970</v>
      </c>
      <c r="I33504" s="1" t="s">
        <v>1275</v>
      </c>
      <c r="J33504" s="1" t="s">
        <v>1033</v>
      </c>
      <c r="K33504">
        <v>32625.6819</v>
      </c>
      <c r="L33504" s="1" t="s">
        <v>11204</v>
      </c>
      <c r="M33504" s="2">
        <v>43977</v>
      </c>
      <c r="N33504">
        <v>6</v>
      </c>
      <c r="O33504" s="1" t="s">
        <v>24</v>
      </c>
      <c r="P33504" s="1" t="s">
        <v>57646</v>
      </c>
    </row>
    <row r="33505" spans="1:16" x14ac:dyDescent="0.35">
      <c r="A33505" s="1" t="s">
        <v>47901</v>
      </c>
      <c r="B33505">
        <v>53</v>
      </c>
      <c r="C33505" t="s">
        <v>16</v>
      </c>
      <c r="D33505" s="1" t="s">
        <v>31</v>
      </c>
      <c r="E33505" s="1" t="s">
        <v>18</v>
      </c>
      <c r="F33505" s="1" t="s">
        <v>83</v>
      </c>
      <c r="G33505" s="2">
        <v>45086</v>
      </c>
      <c r="H33505" s="1" t="s">
        <v>18475</v>
      </c>
      <c r="I33505" s="1" t="s">
        <v>69320</v>
      </c>
      <c r="J33505" s="1" t="s">
        <v>1033</v>
      </c>
      <c r="K33505">
        <v>49281.587800000001</v>
      </c>
      <c r="L33505" s="1" t="s">
        <v>11204</v>
      </c>
      <c r="M33505" s="2">
        <v>45100</v>
      </c>
      <c r="N33505">
        <v>14</v>
      </c>
      <c r="O33505" s="1" t="s">
        <v>24</v>
      </c>
      <c r="P33505" s="1" t="s">
        <v>57646</v>
      </c>
    </row>
    <row r="33506" spans="1:16" x14ac:dyDescent="0.35">
      <c r="A33506" s="1" t="s">
        <v>42396</v>
      </c>
      <c r="B33506">
        <v>58</v>
      </c>
      <c r="C33506" t="s">
        <v>16</v>
      </c>
      <c r="D33506" s="1" t="s">
        <v>17</v>
      </c>
      <c r="E33506" s="1" t="s">
        <v>62</v>
      </c>
      <c r="F33506" s="1" t="s">
        <v>33</v>
      </c>
      <c r="G33506" s="2">
        <v>44853</v>
      </c>
      <c r="H33506" s="1" t="s">
        <v>72971</v>
      </c>
      <c r="I33506" s="1" t="s">
        <v>72972</v>
      </c>
      <c r="J33506" s="1" t="s">
        <v>1033</v>
      </c>
      <c r="K33506">
        <v>7185.0290999999997</v>
      </c>
      <c r="L33506" s="1" t="s">
        <v>11204</v>
      </c>
      <c r="M33506" s="2">
        <v>44875</v>
      </c>
      <c r="N33506">
        <v>22</v>
      </c>
      <c r="O33506" s="1" t="s">
        <v>24</v>
      </c>
      <c r="P33506" s="1" t="s">
        <v>57646</v>
      </c>
    </row>
    <row r="33507" spans="1:16" x14ac:dyDescent="0.35">
      <c r="A33507" s="1" t="s">
        <v>72973</v>
      </c>
      <c r="B33507">
        <v>37</v>
      </c>
      <c r="C33507" t="s">
        <v>16</v>
      </c>
      <c r="D33507" s="1" t="s">
        <v>17</v>
      </c>
      <c r="E33507" s="1" t="s">
        <v>32</v>
      </c>
      <c r="F33507" s="1" t="s">
        <v>33</v>
      </c>
      <c r="G33507" s="2">
        <v>45021</v>
      </c>
      <c r="H33507" s="1" t="s">
        <v>72974</v>
      </c>
      <c r="I33507" s="1" t="s">
        <v>36361</v>
      </c>
      <c r="J33507" s="1" t="s">
        <v>1033</v>
      </c>
      <c r="K33507">
        <v>17096.531599999998</v>
      </c>
      <c r="L33507" s="1" t="s">
        <v>11204</v>
      </c>
      <c r="M33507" s="2">
        <v>45034</v>
      </c>
      <c r="N33507">
        <v>13</v>
      </c>
      <c r="O33507" s="1" t="s">
        <v>24</v>
      </c>
      <c r="P33507" s="1" t="s">
        <v>57646</v>
      </c>
    </row>
    <row r="33508" spans="1:16" x14ac:dyDescent="0.35">
      <c r="A33508" s="1" t="s">
        <v>26484</v>
      </c>
      <c r="B33508">
        <v>56</v>
      </c>
      <c r="C33508" t="s">
        <v>16</v>
      </c>
      <c r="D33508" s="1" t="s">
        <v>31</v>
      </c>
      <c r="E33508" s="1" t="s">
        <v>18</v>
      </c>
      <c r="F33508" s="1" t="s">
        <v>83</v>
      </c>
      <c r="G33508" s="2">
        <v>44842</v>
      </c>
      <c r="H33508" s="1" t="s">
        <v>50631</v>
      </c>
      <c r="I33508" s="1" t="s">
        <v>72975</v>
      </c>
      <c r="J33508" s="1" t="s">
        <v>1033</v>
      </c>
      <c r="K33508">
        <v>31543.597600000001</v>
      </c>
      <c r="L33508" s="1" t="s">
        <v>11204</v>
      </c>
      <c r="M33508" s="2">
        <v>44853</v>
      </c>
      <c r="N33508">
        <v>11</v>
      </c>
      <c r="O33508" s="1" t="s">
        <v>24</v>
      </c>
      <c r="P33508" s="1" t="s">
        <v>57646</v>
      </c>
    </row>
    <row r="33509" spans="1:16" x14ac:dyDescent="0.35">
      <c r="A33509" s="1" t="s">
        <v>72976</v>
      </c>
      <c r="B33509">
        <v>22</v>
      </c>
      <c r="C33509" t="s">
        <v>16</v>
      </c>
      <c r="D33509" s="1" t="s">
        <v>17</v>
      </c>
      <c r="E33509" s="1" t="s">
        <v>37</v>
      </c>
      <c r="F33509" s="1" t="s">
        <v>63</v>
      </c>
      <c r="G33509" s="2">
        <v>45279</v>
      </c>
      <c r="H33509" s="1" t="s">
        <v>14414</v>
      </c>
      <c r="I33509" s="1" t="s">
        <v>72977</v>
      </c>
      <c r="J33509" s="1" t="s">
        <v>1033</v>
      </c>
      <c r="K33509">
        <v>5991.06</v>
      </c>
      <c r="L33509" s="1" t="s">
        <v>11204</v>
      </c>
      <c r="M33509" s="2">
        <v>45285</v>
      </c>
      <c r="N33509">
        <v>6</v>
      </c>
      <c r="O33509" s="1" t="s">
        <v>24</v>
      </c>
      <c r="P33509" s="1" t="s">
        <v>57646</v>
      </c>
    </row>
    <row r="33510" spans="1:16" x14ac:dyDescent="0.35">
      <c r="A33510" s="1" t="s">
        <v>45746</v>
      </c>
      <c r="B33510">
        <v>21</v>
      </c>
      <c r="C33510" t="s">
        <v>16</v>
      </c>
      <c r="D33510" s="1" t="s">
        <v>31</v>
      </c>
      <c r="E33510" s="1" t="s">
        <v>58</v>
      </c>
      <c r="F33510" s="1" t="s">
        <v>48</v>
      </c>
      <c r="G33510" s="2">
        <v>44850</v>
      </c>
      <c r="H33510" s="1" t="s">
        <v>12067</v>
      </c>
      <c r="I33510" s="1" t="s">
        <v>10600</v>
      </c>
      <c r="J33510" s="1" t="s">
        <v>1033</v>
      </c>
      <c r="K33510">
        <v>18006.599300000002</v>
      </c>
      <c r="L33510" s="1" t="s">
        <v>11204</v>
      </c>
      <c r="M33510" s="2">
        <v>44858</v>
      </c>
      <c r="N33510">
        <v>8</v>
      </c>
      <c r="O33510" s="1" t="s">
        <v>24</v>
      </c>
      <c r="P33510" s="1" t="s">
        <v>57646</v>
      </c>
    </row>
    <row r="33511" spans="1:16" x14ac:dyDescent="0.35">
      <c r="A33511" s="1" t="s">
        <v>72978</v>
      </c>
      <c r="B33511">
        <v>46</v>
      </c>
      <c r="C33511" t="s">
        <v>16</v>
      </c>
      <c r="D33511" s="1" t="s">
        <v>31</v>
      </c>
      <c r="E33511" s="1" t="s">
        <v>37</v>
      </c>
      <c r="F33511" s="1" t="s">
        <v>33</v>
      </c>
      <c r="G33511" s="2">
        <v>44713</v>
      </c>
      <c r="H33511" s="1" t="s">
        <v>72979</v>
      </c>
      <c r="I33511" s="1" t="s">
        <v>72980</v>
      </c>
      <c r="J33511" s="1" t="s">
        <v>1033</v>
      </c>
      <c r="K33511">
        <v>19674.069599999999</v>
      </c>
      <c r="L33511" s="1" t="s">
        <v>11204</v>
      </c>
      <c r="M33511" s="2">
        <v>44719</v>
      </c>
      <c r="N33511">
        <v>6</v>
      </c>
      <c r="O33511" s="1" t="s">
        <v>24</v>
      </c>
      <c r="P33511" s="1" t="s">
        <v>57646</v>
      </c>
    </row>
    <row r="33512" spans="1:16" x14ac:dyDescent="0.35">
      <c r="A33512" s="1" t="s">
        <v>72981</v>
      </c>
      <c r="B33512">
        <v>42</v>
      </c>
      <c r="C33512" t="s">
        <v>16</v>
      </c>
      <c r="D33512" s="1" t="s">
        <v>31</v>
      </c>
      <c r="E33512" s="1" t="s">
        <v>62</v>
      </c>
      <c r="F33512" s="1" t="s">
        <v>63</v>
      </c>
      <c r="G33512" s="2">
        <v>44399</v>
      </c>
      <c r="H33512" s="1" t="s">
        <v>72982</v>
      </c>
      <c r="I33512" s="1" t="s">
        <v>72983</v>
      </c>
      <c r="J33512" s="1" t="s">
        <v>1033</v>
      </c>
      <c r="K33512">
        <v>18266.380700000002</v>
      </c>
      <c r="L33512" s="1" t="s">
        <v>11204</v>
      </c>
      <c r="M33512" s="2">
        <v>44400</v>
      </c>
      <c r="N33512">
        <v>1</v>
      </c>
      <c r="O33512" s="1" t="s">
        <v>24</v>
      </c>
      <c r="P33512" s="1" t="s">
        <v>57646</v>
      </c>
    </row>
    <row r="33513" spans="1:16" x14ac:dyDescent="0.35">
      <c r="A33513" s="1" t="s">
        <v>72984</v>
      </c>
      <c r="B33513">
        <v>34</v>
      </c>
      <c r="C33513" t="s">
        <v>16</v>
      </c>
      <c r="D33513" s="1" t="s">
        <v>31</v>
      </c>
      <c r="E33513" s="1" t="s">
        <v>47</v>
      </c>
      <c r="F33513" s="1" t="s">
        <v>33</v>
      </c>
      <c r="G33513" s="2">
        <v>44550</v>
      </c>
      <c r="H33513" s="1" t="s">
        <v>72985</v>
      </c>
      <c r="I33513" s="1" t="s">
        <v>53886</v>
      </c>
      <c r="J33513" s="1" t="s">
        <v>1033</v>
      </c>
      <c r="K33513">
        <v>43268.902099999999</v>
      </c>
      <c r="L33513" s="1" t="s">
        <v>11204</v>
      </c>
      <c r="M33513" s="2">
        <v>44565</v>
      </c>
      <c r="N33513">
        <v>15</v>
      </c>
      <c r="O33513" s="1" t="s">
        <v>24</v>
      </c>
      <c r="P33513" s="1" t="s">
        <v>57646</v>
      </c>
    </row>
    <row r="33514" spans="1:16" x14ac:dyDescent="0.35">
      <c r="A33514" s="1" t="s">
        <v>6143</v>
      </c>
      <c r="B33514">
        <v>29</v>
      </c>
      <c r="C33514" t="s">
        <v>16</v>
      </c>
      <c r="D33514" s="1" t="s">
        <v>31</v>
      </c>
      <c r="E33514" s="1" t="s">
        <v>18</v>
      </c>
      <c r="F33514" s="1" t="s">
        <v>33</v>
      </c>
      <c r="G33514" s="2">
        <v>43934</v>
      </c>
      <c r="H33514" s="1" t="s">
        <v>72986</v>
      </c>
      <c r="I33514" s="1" t="s">
        <v>72987</v>
      </c>
      <c r="J33514" s="1" t="s">
        <v>1033</v>
      </c>
      <c r="K33514">
        <v>3361.2215000000001</v>
      </c>
      <c r="L33514" s="1" t="s">
        <v>11204</v>
      </c>
      <c r="M33514" s="2">
        <v>43960</v>
      </c>
      <c r="N33514">
        <v>26</v>
      </c>
      <c r="O33514" s="1" t="s">
        <v>24</v>
      </c>
      <c r="P33514" s="1" t="s">
        <v>57646</v>
      </c>
    </row>
    <row r="33515" spans="1:16" x14ac:dyDescent="0.35">
      <c r="A33515" s="1" t="s">
        <v>63546</v>
      </c>
      <c r="B33515">
        <v>34</v>
      </c>
      <c r="C33515" t="s">
        <v>16</v>
      </c>
      <c r="D33515" s="1" t="s">
        <v>31</v>
      </c>
      <c r="E33515" s="1" t="s">
        <v>37</v>
      </c>
      <c r="F33515" s="1" t="s">
        <v>83</v>
      </c>
      <c r="G33515" s="2">
        <v>45072</v>
      </c>
      <c r="H33515" s="1" t="s">
        <v>72988</v>
      </c>
      <c r="I33515" s="1" t="s">
        <v>72989</v>
      </c>
      <c r="J33515" s="1" t="s">
        <v>1033</v>
      </c>
      <c r="K33515">
        <v>7945.5317999999997</v>
      </c>
      <c r="L33515" s="1" t="s">
        <v>11204</v>
      </c>
      <c r="M33515" s="2">
        <v>45100</v>
      </c>
      <c r="N33515">
        <v>28</v>
      </c>
      <c r="O33515" s="1" t="s">
        <v>24</v>
      </c>
      <c r="P33515" s="1" t="s">
        <v>57646</v>
      </c>
    </row>
    <row r="33516" spans="1:16" x14ac:dyDescent="0.35">
      <c r="A33516" s="1" t="s">
        <v>37536</v>
      </c>
      <c r="B33516">
        <v>62</v>
      </c>
      <c r="C33516" t="s">
        <v>16</v>
      </c>
      <c r="D33516" s="1" t="s">
        <v>17</v>
      </c>
      <c r="E33516" s="1" t="s">
        <v>96</v>
      </c>
      <c r="F33516" s="1" t="s">
        <v>27</v>
      </c>
      <c r="G33516" s="2">
        <v>44740</v>
      </c>
      <c r="H33516" s="1" t="s">
        <v>72990</v>
      </c>
      <c r="I33516" s="1" t="s">
        <v>1493</v>
      </c>
      <c r="J33516" s="1" t="s">
        <v>1033</v>
      </c>
      <c r="K33516">
        <v>36833.766900000002</v>
      </c>
      <c r="L33516" s="1" t="s">
        <v>11204</v>
      </c>
      <c r="M33516" s="2">
        <v>44765</v>
      </c>
      <c r="N33516">
        <v>25</v>
      </c>
      <c r="O33516" s="1" t="s">
        <v>24</v>
      </c>
      <c r="P33516" s="1" t="s">
        <v>57646</v>
      </c>
    </row>
    <row r="33517" spans="1:16" x14ac:dyDescent="0.35">
      <c r="A33517" s="1" t="s">
        <v>21258</v>
      </c>
      <c r="B33517">
        <v>37</v>
      </c>
      <c r="C33517" t="s">
        <v>16</v>
      </c>
      <c r="D33517" s="1" t="s">
        <v>17</v>
      </c>
      <c r="E33517" s="1" t="s">
        <v>58</v>
      </c>
      <c r="F33517" s="1" t="s">
        <v>19</v>
      </c>
      <c r="G33517" s="2">
        <v>44723</v>
      </c>
      <c r="H33517" s="1" t="s">
        <v>72991</v>
      </c>
      <c r="I33517" s="1" t="s">
        <v>72992</v>
      </c>
      <c r="J33517" s="1" t="s">
        <v>1033</v>
      </c>
      <c r="K33517">
        <v>37368.158100000001</v>
      </c>
      <c r="L33517" s="1" t="s">
        <v>11204</v>
      </c>
      <c r="M33517" s="2">
        <v>44733</v>
      </c>
      <c r="N33517">
        <v>10</v>
      </c>
      <c r="O33517" s="1" t="s">
        <v>24</v>
      </c>
      <c r="P33517" s="1" t="s">
        <v>57646</v>
      </c>
    </row>
    <row r="33518" spans="1:16" x14ac:dyDescent="0.35">
      <c r="A33518" s="1" t="s">
        <v>72993</v>
      </c>
      <c r="B33518">
        <v>50</v>
      </c>
      <c r="C33518" t="s">
        <v>16</v>
      </c>
      <c r="D33518" s="1" t="s">
        <v>31</v>
      </c>
      <c r="E33518" s="1" t="s">
        <v>82</v>
      </c>
      <c r="F33518" s="1" t="s">
        <v>48</v>
      </c>
      <c r="G33518" s="2">
        <v>44225</v>
      </c>
      <c r="H33518" s="1" t="s">
        <v>72994</v>
      </c>
      <c r="I33518" s="1" t="s">
        <v>72995</v>
      </c>
      <c r="J33518" s="1" t="s">
        <v>1033</v>
      </c>
      <c r="K33518">
        <v>24804.679</v>
      </c>
      <c r="L33518" s="1" t="s">
        <v>11204</v>
      </c>
      <c r="M33518" s="2">
        <v>44249</v>
      </c>
      <c r="N33518">
        <v>24</v>
      </c>
      <c r="O33518" s="1" t="s">
        <v>24</v>
      </c>
      <c r="P33518" s="1" t="s">
        <v>57646</v>
      </c>
    </row>
    <row r="33519" spans="1:16" x14ac:dyDescent="0.35">
      <c r="A33519" s="1" t="s">
        <v>72996</v>
      </c>
      <c r="B33519">
        <v>23</v>
      </c>
      <c r="C33519" t="s">
        <v>16</v>
      </c>
      <c r="D33519" s="1" t="s">
        <v>17</v>
      </c>
      <c r="E33519" s="1" t="s">
        <v>96</v>
      </c>
      <c r="F33519" s="1" t="s">
        <v>83</v>
      </c>
      <c r="G33519" s="2">
        <v>45106</v>
      </c>
      <c r="H33519" s="1" t="s">
        <v>6055</v>
      </c>
      <c r="I33519" s="1" t="s">
        <v>72997</v>
      </c>
      <c r="J33519" s="1" t="s">
        <v>1033</v>
      </c>
      <c r="K33519">
        <v>38547.826699999998</v>
      </c>
      <c r="L33519" s="1" t="s">
        <v>11204</v>
      </c>
      <c r="M33519" s="2">
        <v>45134</v>
      </c>
      <c r="N33519">
        <v>28</v>
      </c>
      <c r="O33519" s="1" t="s">
        <v>24</v>
      </c>
      <c r="P33519" s="1" t="s">
        <v>57646</v>
      </c>
    </row>
    <row r="33520" spans="1:16" x14ac:dyDescent="0.35">
      <c r="A33520" s="1" t="s">
        <v>72998</v>
      </c>
      <c r="B33520">
        <v>36</v>
      </c>
      <c r="C33520" t="s">
        <v>16</v>
      </c>
      <c r="D33520" s="1" t="s">
        <v>17</v>
      </c>
      <c r="E33520" s="1" t="s">
        <v>96</v>
      </c>
      <c r="F33520" s="1" t="s">
        <v>48</v>
      </c>
      <c r="G33520" s="2">
        <v>44882</v>
      </c>
      <c r="H33520" s="1" t="s">
        <v>40598</v>
      </c>
      <c r="I33520" s="1" t="s">
        <v>72999</v>
      </c>
      <c r="J33520" s="1" t="s">
        <v>1033</v>
      </c>
      <c r="K33520">
        <v>45769.688099999999</v>
      </c>
      <c r="L33520" s="1" t="s">
        <v>11204</v>
      </c>
      <c r="M33520" s="2">
        <v>44905</v>
      </c>
      <c r="N33520">
        <v>23</v>
      </c>
      <c r="O33520" s="1" t="s">
        <v>24</v>
      </c>
      <c r="P33520" s="1" t="s">
        <v>57646</v>
      </c>
    </row>
    <row r="33521" spans="1:16" x14ac:dyDescent="0.35">
      <c r="A33521" s="1" t="s">
        <v>73000</v>
      </c>
      <c r="B33521">
        <v>38</v>
      </c>
      <c r="C33521" t="s">
        <v>16</v>
      </c>
      <c r="D33521" s="1" t="s">
        <v>17</v>
      </c>
      <c r="E33521" s="1" t="s">
        <v>32</v>
      </c>
      <c r="F33521" s="1" t="s">
        <v>83</v>
      </c>
      <c r="G33521" s="2">
        <v>44811</v>
      </c>
      <c r="H33521" s="1" t="s">
        <v>2055</v>
      </c>
      <c r="I33521" s="1" t="s">
        <v>73001</v>
      </c>
      <c r="J33521" s="1" t="s">
        <v>1033</v>
      </c>
      <c r="K33521">
        <v>8950.5547000000006</v>
      </c>
      <c r="L33521" s="1" t="s">
        <v>11204</v>
      </c>
      <c r="M33521" s="2">
        <v>44824</v>
      </c>
      <c r="N33521">
        <v>13</v>
      </c>
      <c r="O33521" s="1" t="s">
        <v>24</v>
      </c>
      <c r="P33521" s="1" t="s">
        <v>57646</v>
      </c>
    </row>
    <row r="33522" spans="1:16" x14ac:dyDescent="0.35">
      <c r="A33522" s="1" t="s">
        <v>73002</v>
      </c>
      <c r="B33522">
        <v>24</v>
      </c>
      <c r="C33522" t="s">
        <v>16</v>
      </c>
      <c r="D33522" s="1" t="s">
        <v>17</v>
      </c>
      <c r="E33522" s="1" t="s">
        <v>37</v>
      </c>
      <c r="F33522" s="1" t="s">
        <v>83</v>
      </c>
      <c r="G33522" s="2">
        <v>44267</v>
      </c>
      <c r="H33522" s="1" t="s">
        <v>73003</v>
      </c>
      <c r="I33522" s="1" t="s">
        <v>73004</v>
      </c>
      <c r="J33522" s="1" t="s">
        <v>1033</v>
      </c>
      <c r="K33522">
        <v>46106.108699999997</v>
      </c>
      <c r="L33522" s="1" t="s">
        <v>11204</v>
      </c>
      <c r="M33522" s="2">
        <v>44268</v>
      </c>
      <c r="N33522">
        <v>1</v>
      </c>
      <c r="O33522" s="1" t="s">
        <v>24</v>
      </c>
      <c r="P33522" s="1" t="s">
        <v>57646</v>
      </c>
    </row>
    <row r="33523" spans="1:16" x14ac:dyDescent="0.35">
      <c r="A33523" s="1" t="s">
        <v>73005</v>
      </c>
      <c r="B33523">
        <v>57</v>
      </c>
      <c r="C33523" t="s">
        <v>16</v>
      </c>
      <c r="D33523" s="1" t="s">
        <v>17</v>
      </c>
      <c r="E33523" s="1" t="s">
        <v>32</v>
      </c>
      <c r="F33523" s="1" t="s">
        <v>83</v>
      </c>
      <c r="G33523" s="2">
        <v>43670</v>
      </c>
      <c r="H33523" s="1" t="s">
        <v>43421</v>
      </c>
      <c r="I33523" s="1" t="s">
        <v>73006</v>
      </c>
      <c r="J33523" s="1" t="s">
        <v>1033</v>
      </c>
      <c r="K33523">
        <v>28196.411599999999</v>
      </c>
      <c r="L33523" s="1" t="s">
        <v>11204</v>
      </c>
      <c r="M33523" s="2">
        <v>43682</v>
      </c>
      <c r="N33523">
        <v>12</v>
      </c>
      <c r="O33523" s="1" t="s">
        <v>24</v>
      </c>
      <c r="P33523" s="1" t="s">
        <v>57646</v>
      </c>
    </row>
    <row r="33524" spans="1:16" x14ac:dyDescent="0.35">
      <c r="A33524" s="1" t="s">
        <v>60411</v>
      </c>
      <c r="B33524">
        <v>38</v>
      </c>
      <c r="C33524" t="s">
        <v>16</v>
      </c>
      <c r="D33524" s="1" t="s">
        <v>31</v>
      </c>
      <c r="E33524" s="1" t="s">
        <v>82</v>
      </c>
      <c r="F33524" s="1" t="s">
        <v>48</v>
      </c>
      <c r="G33524" s="2">
        <v>43756</v>
      </c>
      <c r="H33524" s="1" t="s">
        <v>73007</v>
      </c>
      <c r="I33524" s="1" t="s">
        <v>73008</v>
      </c>
      <c r="J33524" s="1" t="s">
        <v>1033</v>
      </c>
      <c r="K33524">
        <v>37371.9372</v>
      </c>
      <c r="L33524" s="1" t="s">
        <v>11204</v>
      </c>
      <c r="M33524" s="2">
        <v>43772</v>
      </c>
      <c r="N33524">
        <v>16</v>
      </c>
      <c r="O33524" s="1" t="s">
        <v>24</v>
      </c>
      <c r="P33524" s="1" t="s">
        <v>57646</v>
      </c>
    </row>
    <row r="33525" spans="1:16" x14ac:dyDescent="0.35">
      <c r="A33525" s="1" t="s">
        <v>73009</v>
      </c>
      <c r="B33525">
        <v>59</v>
      </c>
      <c r="C33525" t="s">
        <v>16</v>
      </c>
      <c r="D33525" s="1" t="s">
        <v>31</v>
      </c>
      <c r="E33525" s="1" t="s">
        <v>18</v>
      </c>
      <c r="F33525" s="1" t="s">
        <v>27</v>
      </c>
      <c r="G33525" s="2">
        <v>43839</v>
      </c>
      <c r="H33525" s="1" t="s">
        <v>73010</v>
      </c>
      <c r="I33525" s="1" t="s">
        <v>28323</v>
      </c>
      <c r="J33525" s="1" t="s">
        <v>1033</v>
      </c>
      <c r="K33525">
        <v>18119.651900000001</v>
      </c>
      <c r="L33525" s="1" t="s">
        <v>11204</v>
      </c>
      <c r="M33525" s="2">
        <v>43854</v>
      </c>
      <c r="N33525">
        <v>15</v>
      </c>
      <c r="O33525" s="1" t="s">
        <v>24</v>
      </c>
      <c r="P33525" s="1" t="s">
        <v>57646</v>
      </c>
    </row>
    <row r="33526" spans="1:16" x14ac:dyDescent="0.35">
      <c r="A33526" s="1" t="s">
        <v>73011</v>
      </c>
      <c r="B33526">
        <v>52</v>
      </c>
      <c r="C33526" t="s">
        <v>16</v>
      </c>
      <c r="D33526" s="1" t="s">
        <v>31</v>
      </c>
      <c r="E33526" s="1" t="s">
        <v>82</v>
      </c>
      <c r="F33526" s="1" t="s">
        <v>33</v>
      </c>
      <c r="G33526" s="2">
        <v>43729</v>
      </c>
      <c r="H33526" s="1" t="s">
        <v>73012</v>
      </c>
      <c r="I33526" s="1" t="s">
        <v>73013</v>
      </c>
      <c r="J33526" s="1" t="s">
        <v>1033</v>
      </c>
      <c r="K33526">
        <v>43350.746200000001</v>
      </c>
      <c r="L33526" s="1" t="s">
        <v>11204</v>
      </c>
      <c r="M33526" s="2">
        <v>43750</v>
      </c>
      <c r="N33526">
        <v>21</v>
      </c>
      <c r="O33526" s="1" t="s">
        <v>24</v>
      </c>
      <c r="P33526" s="1" t="s">
        <v>57646</v>
      </c>
    </row>
    <row r="33527" spans="1:16" x14ac:dyDescent="0.35">
      <c r="A33527" s="1" t="s">
        <v>73014</v>
      </c>
      <c r="B33527">
        <v>40</v>
      </c>
      <c r="C33527" t="s">
        <v>16</v>
      </c>
      <c r="D33527" s="1" t="s">
        <v>17</v>
      </c>
      <c r="E33527" s="1" t="s">
        <v>37</v>
      </c>
      <c r="F33527" s="1" t="s">
        <v>27</v>
      </c>
      <c r="G33527" s="2">
        <v>43995</v>
      </c>
      <c r="H33527" s="1" t="s">
        <v>73015</v>
      </c>
      <c r="I33527" s="1" t="s">
        <v>2858</v>
      </c>
      <c r="J33527" s="1" t="s">
        <v>1033</v>
      </c>
      <c r="K33527">
        <v>10075.7078</v>
      </c>
      <c r="L33527" s="1" t="s">
        <v>11204</v>
      </c>
      <c r="M33527" s="2">
        <v>44022</v>
      </c>
      <c r="N33527">
        <v>27</v>
      </c>
      <c r="O33527" s="1" t="s">
        <v>24</v>
      </c>
      <c r="P33527" s="1" t="s">
        <v>57646</v>
      </c>
    </row>
    <row r="33528" spans="1:16" x14ac:dyDescent="0.35">
      <c r="A33528" s="1" t="s">
        <v>25153</v>
      </c>
      <c r="B33528">
        <v>58</v>
      </c>
      <c r="C33528" t="s">
        <v>16</v>
      </c>
      <c r="D33528" s="1" t="s">
        <v>17</v>
      </c>
      <c r="E33528" s="1" t="s">
        <v>58</v>
      </c>
      <c r="F33528" s="1" t="s">
        <v>63</v>
      </c>
      <c r="G33528" s="2">
        <v>43944</v>
      </c>
      <c r="H33528" s="1" t="s">
        <v>6717</v>
      </c>
      <c r="I33528" s="1" t="s">
        <v>73016</v>
      </c>
      <c r="J33528" s="1" t="s">
        <v>1033</v>
      </c>
      <c r="K33528">
        <v>29578.501</v>
      </c>
      <c r="L33528" s="1" t="s">
        <v>11204</v>
      </c>
      <c r="M33528" s="2">
        <v>43971</v>
      </c>
      <c r="N33528">
        <v>27</v>
      </c>
      <c r="O33528" s="1" t="s">
        <v>24</v>
      </c>
      <c r="P33528" s="1" t="s">
        <v>57646</v>
      </c>
    </row>
    <row r="33529" spans="1:16" x14ac:dyDescent="0.35">
      <c r="A33529" s="1" t="s">
        <v>22977</v>
      </c>
      <c r="B33529">
        <v>37</v>
      </c>
      <c r="C33529" t="s">
        <v>16</v>
      </c>
      <c r="D33529" s="1" t="s">
        <v>31</v>
      </c>
      <c r="E33529" s="1" t="s">
        <v>32</v>
      </c>
      <c r="F33529" s="1" t="s">
        <v>48</v>
      </c>
      <c r="G33529" s="2">
        <v>43853</v>
      </c>
      <c r="H33529" s="1" t="s">
        <v>73017</v>
      </c>
      <c r="I33529" s="1" t="s">
        <v>73018</v>
      </c>
      <c r="J33529" s="1" t="s">
        <v>1033</v>
      </c>
      <c r="K33529">
        <v>47067.294500000004</v>
      </c>
      <c r="L33529" s="1" t="s">
        <v>11204</v>
      </c>
      <c r="M33529" s="2">
        <v>43859</v>
      </c>
      <c r="N33529">
        <v>6</v>
      </c>
      <c r="O33529" s="1" t="s">
        <v>24</v>
      </c>
      <c r="P33529" s="1" t="s">
        <v>57646</v>
      </c>
    </row>
    <row r="33530" spans="1:16" x14ac:dyDescent="0.35">
      <c r="A33530" s="1" t="s">
        <v>41139</v>
      </c>
      <c r="B33530">
        <v>41</v>
      </c>
      <c r="C33530" t="s">
        <v>16</v>
      </c>
      <c r="D33530" s="1" t="s">
        <v>17</v>
      </c>
      <c r="E33530" s="1" t="s">
        <v>82</v>
      </c>
      <c r="F33530" s="1" t="s">
        <v>27</v>
      </c>
      <c r="G33530" s="2">
        <v>44313</v>
      </c>
      <c r="H33530" s="1" t="s">
        <v>73019</v>
      </c>
      <c r="I33530" s="1" t="s">
        <v>73020</v>
      </c>
      <c r="J33530" s="1" t="s">
        <v>1033</v>
      </c>
      <c r="K33530">
        <v>42703</v>
      </c>
      <c r="L33530" s="1" t="s">
        <v>11204</v>
      </c>
      <c r="M33530" s="2">
        <v>44330</v>
      </c>
      <c r="N33530">
        <v>17</v>
      </c>
      <c r="O33530" s="1" t="s">
        <v>24</v>
      </c>
      <c r="P33530" s="1" t="s">
        <v>57646</v>
      </c>
    </row>
    <row r="33531" spans="1:16" x14ac:dyDescent="0.35">
      <c r="A33531" s="1" t="s">
        <v>5288</v>
      </c>
      <c r="B33531">
        <v>51</v>
      </c>
      <c r="C33531" t="s">
        <v>16</v>
      </c>
      <c r="D33531" s="1" t="s">
        <v>17</v>
      </c>
      <c r="E33531" s="1" t="s">
        <v>47</v>
      </c>
      <c r="F33531" s="1" t="s">
        <v>27</v>
      </c>
      <c r="G33531" s="2">
        <v>44304</v>
      </c>
      <c r="H33531" s="1" t="s">
        <v>11125</v>
      </c>
      <c r="I33531" s="1" t="s">
        <v>73021</v>
      </c>
      <c r="J33531" s="1" t="s">
        <v>1033</v>
      </c>
      <c r="K33531">
        <v>17097.371899999998</v>
      </c>
      <c r="L33531" s="1" t="s">
        <v>11204</v>
      </c>
      <c r="M33531" s="2">
        <v>44318</v>
      </c>
      <c r="N33531">
        <v>14</v>
      </c>
      <c r="O33531" s="1" t="s">
        <v>24</v>
      </c>
      <c r="P33531" s="1" t="s">
        <v>57646</v>
      </c>
    </row>
    <row r="33532" spans="1:16" x14ac:dyDescent="0.35">
      <c r="A33532" s="1" t="s">
        <v>73022</v>
      </c>
      <c r="B33532">
        <v>20</v>
      </c>
      <c r="C33532" t="s">
        <v>16</v>
      </c>
      <c r="D33532" s="1" t="s">
        <v>31</v>
      </c>
      <c r="E33532" s="1" t="s">
        <v>62</v>
      </c>
      <c r="F33532" s="1" t="s">
        <v>63</v>
      </c>
      <c r="G33532" s="2">
        <v>44794</v>
      </c>
      <c r="H33532" s="1" t="s">
        <v>73023</v>
      </c>
      <c r="I33532" s="1" t="s">
        <v>73024</v>
      </c>
      <c r="J33532" s="1" t="s">
        <v>1033</v>
      </c>
      <c r="K33532">
        <v>9156.3292999999994</v>
      </c>
      <c r="L33532" s="1" t="s">
        <v>11204</v>
      </c>
      <c r="M33532" s="2">
        <v>44808</v>
      </c>
      <c r="N33532">
        <v>14</v>
      </c>
      <c r="O33532" s="1" t="s">
        <v>24</v>
      </c>
      <c r="P33532" s="1" t="s">
        <v>57646</v>
      </c>
    </row>
    <row r="33533" spans="1:16" x14ac:dyDescent="0.35">
      <c r="A33533" s="1" t="s">
        <v>103</v>
      </c>
      <c r="B33533">
        <v>62</v>
      </c>
      <c r="C33533" t="s">
        <v>16</v>
      </c>
      <c r="D33533" s="1" t="s">
        <v>31</v>
      </c>
      <c r="E33533" s="1" t="s">
        <v>58</v>
      </c>
      <c r="F33533" s="1" t="s">
        <v>27</v>
      </c>
      <c r="G33533" s="2">
        <v>43749</v>
      </c>
      <c r="H33533" s="1" t="s">
        <v>73025</v>
      </c>
      <c r="I33533" s="1" t="s">
        <v>52491</v>
      </c>
      <c r="J33533" s="1" t="s">
        <v>1033</v>
      </c>
      <c r="K33533">
        <v>17138.5157</v>
      </c>
      <c r="L33533" s="1" t="s">
        <v>11204</v>
      </c>
      <c r="M33533" s="2">
        <v>43769</v>
      </c>
      <c r="N33533">
        <v>20</v>
      </c>
      <c r="O33533" s="1" t="s">
        <v>24</v>
      </c>
      <c r="P33533" s="1" t="s">
        <v>57646</v>
      </c>
    </row>
    <row r="33534" spans="1:16" x14ac:dyDescent="0.35">
      <c r="A33534" s="1" t="s">
        <v>11978</v>
      </c>
      <c r="B33534">
        <v>35</v>
      </c>
      <c r="C33534" t="s">
        <v>16</v>
      </c>
      <c r="D33534" s="1" t="s">
        <v>31</v>
      </c>
      <c r="E33534" s="1" t="s">
        <v>47</v>
      </c>
      <c r="F33534" s="1" t="s">
        <v>63</v>
      </c>
      <c r="G33534" s="2">
        <v>44261</v>
      </c>
      <c r="H33534" s="1" t="s">
        <v>47686</v>
      </c>
      <c r="I33534" s="1" t="s">
        <v>24336</v>
      </c>
      <c r="J33534" s="1" t="s">
        <v>1033</v>
      </c>
      <c r="K33534">
        <v>51614.052900000002</v>
      </c>
      <c r="L33534" s="1" t="s">
        <v>11204</v>
      </c>
      <c r="M33534" s="2">
        <v>44275</v>
      </c>
      <c r="N33534">
        <v>14</v>
      </c>
      <c r="O33534" s="1" t="s">
        <v>24</v>
      </c>
      <c r="P33534" s="1" t="s">
        <v>57646</v>
      </c>
    </row>
    <row r="33535" spans="1:16" x14ac:dyDescent="0.35">
      <c r="A33535" s="1" t="s">
        <v>4961</v>
      </c>
      <c r="B33535">
        <v>31</v>
      </c>
      <c r="C33535" t="s">
        <v>16</v>
      </c>
      <c r="D33535" s="1" t="s">
        <v>31</v>
      </c>
      <c r="E33535" s="1" t="s">
        <v>58</v>
      </c>
      <c r="F33535" s="1" t="s">
        <v>48</v>
      </c>
      <c r="G33535" s="2">
        <v>44949</v>
      </c>
      <c r="H33535" s="1" t="s">
        <v>58144</v>
      </c>
      <c r="I33535" s="1" t="s">
        <v>73026</v>
      </c>
      <c r="J33535" s="1" t="s">
        <v>1033</v>
      </c>
      <c r="K33535">
        <v>30221.3086</v>
      </c>
      <c r="L33535" s="1" t="s">
        <v>11204</v>
      </c>
      <c r="M33535" s="2">
        <v>44967</v>
      </c>
      <c r="N33535">
        <v>18</v>
      </c>
      <c r="O33535" s="1" t="s">
        <v>24</v>
      </c>
      <c r="P33535" s="1" t="s">
        <v>57646</v>
      </c>
    </row>
    <row r="33536" spans="1:16" x14ac:dyDescent="0.35">
      <c r="A33536" s="1" t="s">
        <v>5204</v>
      </c>
      <c r="B33536">
        <v>52</v>
      </c>
      <c r="C33536" t="s">
        <v>16</v>
      </c>
      <c r="D33536" s="1" t="s">
        <v>31</v>
      </c>
      <c r="E33536" s="1" t="s">
        <v>47</v>
      </c>
      <c r="F33536" s="1" t="s">
        <v>33</v>
      </c>
      <c r="G33536" s="2">
        <v>45078</v>
      </c>
      <c r="H33536" s="1" t="s">
        <v>8100</v>
      </c>
      <c r="I33536" s="1" t="s">
        <v>28778</v>
      </c>
      <c r="J33536" s="1" t="s">
        <v>1033</v>
      </c>
      <c r="K33536">
        <v>38048.084600000002</v>
      </c>
      <c r="L33536" s="1" t="s">
        <v>11204</v>
      </c>
      <c r="M33536" s="2">
        <v>45080</v>
      </c>
      <c r="N33536">
        <v>2</v>
      </c>
      <c r="O33536" s="1" t="s">
        <v>24</v>
      </c>
      <c r="P33536" s="1" t="s">
        <v>57646</v>
      </c>
    </row>
    <row r="33537" spans="1:16" x14ac:dyDescent="0.35">
      <c r="A33537" s="1" t="s">
        <v>73027</v>
      </c>
      <c r="B33537">
        <v>25</v>
      </c>
      <c r="C33537" t="s">
        <v>16</v>
      </c>
      <c r="D33537" s="1" t="s">
        <v>17</v>
      </c>
      <c r="E33537" s="1" t="s">
        <v>37</v>
      </c>
      <c r="F33537" s="1" t="s">
        <v>48</v>
      </c>
      <c r="G33537" s="2">
        <v>44822</v>
      </c>
      <c r="H33537" s="1" t="s">
        <v>10561</v>
      </c>
      <c r="I33537" s="1" t="s">
        <v>665</v>
      </c>
      <c r="J33537" s="1" t="s">
        <v>1033</v>
      </c>
      <c r="K33537">
        <v>16001.738499999999</v>
      </c>
      <c r="L33537" s="1" t="s">
        <v>11204</v>
      </c>
      <c r="M33537" s="2">
        <v>44831</v>
      </c>
      <c r="N33537">
        <v>9</v>
      </c>
      <c r="O33537" s="1" t="s">
        <v>24</v>
      </c>
      <c r="P33537" s="1" t="s">
        <v>57646</v>
      </c>
    </row>
    <row r="33538" spans="1:16" x14ac:dyDescent="0.35">
      <c r="A33538" s="1" t="s">
        <v>73028</v>
      </c>
      <c r="B33538">
        <v>57</v>
      </c>
      <c r="C33538" t="s">
        <v>16</v>
      </c>
      <c r="D33538" s="1" t="s">
        <v>17</v>
      </c>
      <c r="E33538" s="1" t="s">
        <v>47</v>
      </c>
      <c r="F33538" s="1" t="s">
        <v>83</v>
      </c>
      <c r="G33538" s="2">
        <v>45136</v>
      </c>
      <c r="H33538" s="1" t="s">
        <v>10133</v>
      </c>
      <c r="I33538" s="1" t="s">
        <v>73029</v>
      </c>
      <c r="J33538" s="1" t="s">
        <v>1033</v>
      </c>
      <c r="K33538">
        <v>10555.124299999999</v>
      </c>
      <c r="L33538" s="1" t="s">
        <v>11204</v>
      </c>
      <c r="M33538" s="2">
        <v>45163</v>
      </c>
      <c r="N33538">
        <v>27</v>
      </c>
      <c r="O33538" s="1" t="s">
        <v>24</v>
      </c>
      <c r="P33538" s="1" t="s">
        <v>57646</v>
      </c>
    </row>
    <row r="33539" spans="1:16" x14ac:dyDescent="0.35">
      <c r="A33539" s="1" t="s">
        <v>73030</v>
      </c>
      <c r="B33539">
        <v>38</v>
      </c>
      <c r="C33539" t="s">
        <v>16</v>
      </c>
      <c r="D33539" s="1" t="s">
        <v>17</v>
      </c>
      <c r="E33539" s="1" t="s">
        <v>96</v>
      </c>
      <c r="F33539" s="1" t="s">
        <v>63</v>
      </c>
      <c r="G33539" s="2">
        <v>44455</v>
      </c>
      <c r="H33539" s="1" t="s">
        <v>73031</v>
      </c>
      <c r="I33539" s="1" t="s">
        <v>53981</v>
      </c>
      <c r="J33539" s="1" t="s">
        <v>1033</v>
      </c>
      <c r="K33539">
        <v>34421.2186</v>
      </c>
      <c r="L33539" s="1" t="s">
        <v>11204</v>
      </c>
      <c r="M33539" s="2">
        <v>44474</v>
      </c>
      <c r="N33539">
        <v>19</v>
      </c>
      <c r="O33539" s="1" t="s">
        <v>24</v>
      </c>
      <c r="P33539" s="1" t="s">
        <v>57646</v>
      </c>
    </row>
    <row r="33540" spans="1:16" x14ac:dyDescent="0.35">
      <c r="A33540" s="1" t="s">
        <v>73032</v>
      </c>
      <c r="B33540">
        <v>35</v>
      </c>
      <c r="C33540" t="s">
        <v>16</v>
      </c>
      <c r="D33540" s="1" t="s">
        <v>17</v>
      </c>
      <c r="E33540" s="1" t="s">
        <v>18</v>
      </c>
      <c r="F33540" s="1" t="s">
        <v>27</v>
      </c>
      <c r="G33540" s="2">
        <v>44603</v>
      </c>
      <c r="H33540" s="1" t="s">
        <v>73033</v>
      </c>
      <c r="I33540" s="1" t="s">
        <v>73034</v>
      </c>
      <c r="J33540" s="1" t="s">
        <v>1033</v>
      </c>
      <c r="K33540">
        <v>31895.984199999999</v>
      </c>
      <c r="L33540" s="1" t="s">
        <v>11204</v>
      </c>
      <c r="M33540" s="2">
        <v>44629</v>
      </c>
      <c r="N33540">
        <v>26</v>
      </c>
      <c r="O33540" s="1" t="s">
        <v>24</v>
      </c>
      <c r="P33540" s="1" t="s">
        <v>57646</v>
      </c>
    </row>
    <row r="33541" spans="1:16" x14ac:dyDescent="0.35">
      <c r="A33541" s="1" t="s">
        <v>73035</v>
      </c>
      <c r="B33541">
        <v>62</v>
      </c>
      <c r="C33541" t="s">
        <v>16</v>
      </c>
      <c r="D33541" s="1" t="s">
        <v>17</v>
      </c>
      <c r="E33541" s="1" t="s">
        <v>47</v>
      </c>
      <c r="F33541" s="1" t="s">
        <v>83</v>
      </c>
      <c r="G33541" s="2">
        <v>45051</v>
      </c>
      <c r="H33541" s="1" t="s">
        <v>61683</v>
      </c>
      <c r="I33541" s="1" t="s">
        <v>73036</v>
      </c>
      <c r="J33541" s="1" t="s">
        <v>1033</v>
      </c>
      <c r="K33541">
        <v>5847.7828</v>
      </c>
      <c r="L33541" s="1" t="s">
        <v>11204</v>
      </c>
      <c r="M33541" s="2">
        <v>45069</v>
      </c>
      <c r="N33541">
        <v>18</v>
      </c>
      <c r="O33541" s="1" t="s">
        <v>24</v>
      </c>
      <c r="P33541" s="1" t="s">
        <v>57646</v>
      </c>
    </row>
    <row r="33542" spans="1:16" x14ac:dyDescent="0.35">
      <c r="A33542" s="1" t="s">
        <v>13610</v>
      </c>
      <c r="B33542">
        <v>44</v>
      </c>
      <c r="C33542" t="s">
        <v>16</v>
      </c>
      <c r="D33542" s="1" t="s">
        <v>17</v>
      </c>
      <c r="E33542" s="1" t="s">
        <v>37</v>
      </c>
      <c r="F33542" s="1" t="s">
        <v>27</v>
      </c>
      <c r="G33542" s="2">
        <v>43753</v>
      </c>
      <c r="H33542" s="1" t="s">
        <v>73037</v>
      </c>
      <c r="I33542" s="1" t="s">
        <v>52508</v>
      </c>
      <c r="J33542" s="1" t="s">
        <v>1033</v>
      </c>
      <c r="K33542">
        <v>38277.791700000002</v>
      </c>
      <c r="L33542" s="1" t="s">
        <v>11204</v>
      </c>
      <c r="M33542" s="2">
        <v>43774</v>
      </c>
      <c r="N33542">
        <v>21</v>
      </c>
      <c r="O33542" s="1" t="s">
        <v>24</v>
      </c>
      <c r="P33542" s="1" t="s">
        <v>57646</v>
      </c>
    </row>
    <row r="33543" spans="1:16" x14ac:dyDescent="0.35">
      <c r="A33543" s="1" t="s">
        <v>73038</v>
      </c>
      <c r="B33543">
        <v>44</v>
      </c>
      <c r="C33543" t="s">
        <v>16</v>
      </c>
      <c r="D33543" s="1" t="s">
        <v>31</v>
      </c>
      <c r="E33543" s="1" t="s">
        <v>62</v>
      </c>
      <c r="F33543" s="1" t="s">
        <v>63</v>
      </c>
      <c r="G33543" s="2">
        <v>44758</v>
      </c>
      <c r="H33543" s="1" t="s">
        <v>39934</v>
      </c>
      <c r="I33543" s="1" t="s">
        <v>73039</v>
      </c>
      <c r="J33543" s="1" t="s">
        <v>1033</v>
      </c>
      <c r="K33543">
        <v>13779.515600000001</v>
      </c>
      <c r="L33543" s="1" t="s">
        <v>11204</v>
      </c>
      <c r="M33543" s="2">
        <v>44763</v>
      </c>
      <c r="N33543">
        <v>5</v>
      </c>
      <c r="O33543" s="1" t="s">
        <v>24</v>
      </c>
      <c r="P33543" s="1" t="s">
        <v>57646</v>
      </c>
    </row>
    <row r="33544" spans="1:16" x14ac:dyDescent="0.35">
      <c r="A33544" s="1" t="s">
        <v>73040</v>
      </c>
      <c r="B33544">
        <v>42</v>
      </c>
      <c r="C33544" t="s">
        <v>16</v>
      </c>
      <c r="D33544" s="1" t="s">
        <v>31</v>
      </c>
      <c r="E33544" s="1" t="s">
        <v>37</v>
      </c>
      <c r="F33544" s="1" t="s">
        <v>27</v>
      </c>
      <c r="G33544" s="2">
        <v>44697</v>
      </c>
      <c r="H33544" s="1" t="s">
        <v>73041</v>
      </c>
      <c r="I33544" s="1" t="s">
        <v>36870</v>
      </c>
      <c r="J33544" s="1" t="s">
        <v>1033</v>
      </c>
      <c r="K33544">
        <v>27114.8308</v>
      </c>
      <c r="L33544" s="1" t="s">
        <v>11204</v>
      </c>
      <c r="M33544" s="2">
        <v>44706</v>
      </c>
      <c r="N33544">
        <v>9</v>
      </c>
      <c r="O33544" s="1" t="s">
        <v>24</v>
      </c>
      <c r="P33544" s="1" t="s">
        <v>57646</v>
      </c>
    </row>
    <row r="33545" spans="1:16" x14ac:dyDescent="0.35">
      <c r="A33545" s="1" t="s">
        <v>53018</v>
      </c>
      <c r="B33545">
        <v>39</v>
      </c>
      <c r="C33545" t="s">
        <v>16</v>
      </c>
      <c r="D33545" s="1" t="s">
        <v>17</v>
      </c>
      <c r="E33545" s="1" t="s">
        <v>47</v>
      </c>
      <c r="F33545" s="1" t="s">
        <v>33</v>
      </c>
      <c r="G33545" s="2">
        <v>44726</v>
      </c>
      <c r="H33545" s="1" t="s">
        <v>73042</v>
      </c>
      <c r="I33545" s="1" t="s">
        <v>73043</v>
      </c>
      <c r="J33545" s="1" t="s">
        <v>1033</v>
      </c>
      <c r="K33545">
        <v>25119.633600000001</v>
      </c>
      <c r="L33545" s="1" t="s">
        <v>11204</v>
      </c>
      <c r="M33545" s="2">
        <v>44737</v>
      </c>
      <c r="N33545">
        <v>11</v>
      </c>
      <c r="O33545" s="1" t="s">
        <v>24</v>
      </c>
      <c r="P33545" s="1" t="s">
        <v>57646</v>
      </c>
    </row>
    <row r="33546" spans="1:16" x14ac:dyDescent="0.35">
      <c r="A33546" s="1" t="s">
        <v>73044</v>
      </c>
      <c r="B33546">
        <v>63</v>
      </c>
      <c r="C33546" t="s">
        <v>16</v>
      </c>
      <c r="D33546" s="1" t="s">
        <v>17</v>
      </c>
      <c r="E33546" s="1" t="s">
        <v>96</v>
      </c>
      <c r="F33546" s="1" t="s">
        <v>33</v>
      </c>
      <c r="G33546" s="2">
        <v>44366</v>
      </c>
      <c r="H33546" s="1" t="s">
        <v>73045</v>
      </c>
      <c r="I33546" s="1" t="s">
        <v>73046</v>
      </c>
      <c r="J33546" s="1" t="s">
        <v>1033</v>
      </c>
      <c r="K33546">
        <v>29397.704300000001</v>
      </c>
      <c r="L33546" s="1" t="s">
        <v>11204</v>
      </c>
      <c r="M33546" s="2">
        <v>44384</v>
      </c>
      <c r="N33546">
        <v>18</v>
      </c>
      <c r="O33546" s="1" t="s">
        <v>24</v>
      </c>
      <c r="P33546" s="1" t="s">
        <v>57646</v>
      </c>
    </row>
    <row r="33547" spans="1:16" x14ac:dyDescent="0.35">
      <c r="A33547" s="1" t="s">
        <v>73047</v>
      </c>
      <c r="B33547">
        <v>38</v>
      </c>
      <c r="C33547" t="s">
        <v>16</v>
      </c>
      <c r="D33547" s="1" t="s">
        <v>17</v>
      </c>
      <c r="E33547" s="1" t="s">
        <v>62</v>
      </c>
      <c r="F33547" s="1" t="s">
        <v>33</v>
      </c>
      <c r="G33547" s="2">
        <v>45326</v>
      </c>
      <c r="H33547" s="1" t="s">
        <v>73048</v>
      </c>
      <c r="I33547" s="1" t="s">
        <v>73049</v>
      </c>
      <c r="J33547" s="1" t="s">
        <v>1033</v>
      </c>
      <c r="K33547">
        <v>42510.101199999997</v>
      </c>
      <c r="L33547" s="1" t="s">
        <v>11204</v>
      </c>
      <c r="M33547" s="2">
        <v>45354</v>
      </c>
      <c r="N33547">
        <v>28</v>
      </c>
      <c r="O33547" s="1" t="s">
        <v>24</v>
      </c>
      <c r="P33547" s="1" t="s">
        <v>57646</v>
      </c>
    </row>
    <row r="33548" spans="1:16" x14ac:dyDescent="0.35">
      <c r="A33548" s="1" t="s">
        <v>73050</v>
      </c>
      <c r="B33548">
        <v>43</v>
      </c>
      <c r="C33548" t="s">
        <v>16</v>
      </c>
      <c r="D33548" s="1" t="s">
        <v>31</v>
      </c>
      <c r="E33548" s="1" t="s">
        <v>47</v>
      </c>
      <c r="F33548" s="1" t="s">
        <v>63</v>
      </c>
      <c r="G33548" s="2">
        <v>44161</v>
      </c>
      <c r="H33548" s="1" t="s">
        <v>72083</v>
      </c>
      <c r="I33548" s="1" t="s">
        <v>73051</v>
      </c>
      <c r="J33548" s="1" t="s">
        <v>1033</v>
      </c>
      <c r="K33548">
        <v>7051.8146999999999</v>
      </c>
      <c r="L33548" s="1" t="s">
        <v>11204</v>
      </c>
      <c r="M33548" s="2">
        <v>44174</v>
      </c>
      <c r="N33548">
        <v>13</v>
      </c>
      <c r="O33548" s="1" t="s">
        <v>24</v>
      </c>
      <c r="P33548" s="1" t="s">
        <v>57646</v>
      </c>
    </row>
    <row r="33549" spans="1:16" x14ac:dyDescent="0.35">
      <c r="A33549" s="1" t="s">
        <v>73052</v>
      </c>
      <c r="B33549">
        <v>46</v>
      </c>
      <c r="C33549" t="s">
        <v>16</v>
      </c>
      <c r="D33549" s="1" t="s">
        <v>31</v>
      </c>
      <c r="E33549" s="1" t="s">
        <v>18</v>
      </c>
      <c r="F33549" s="1" t="s">
        <v>19</v>
      </c>
      <c r="G33549" s="2">
        <v>44304</v>
      </c>
      <c r="H33549" s="1" t="s">
        <v>73053</v>
      </c>
      <c r="I33549" s="1" t="s">
        <v>73054</v>
      </c>
      <c r="J33549" s="1" t="s">
        <v>1033</v>
      </c>
      <c r="K33549">
        <v>1433.9811999999999</v>
      </c>
      <c r="L33549" s="1" t="s">
        <v>11204</v>
      </c>
      <c r="M33549" s="2">
        <v>44305</v>
      </c>
      <c r="N33549">
        <v>1</v>
      </c>
      <c r="O33549" s="1" t="s">
        <v>24</v>
      </c>
      <c r="P33549" s="1" t="s">
        <v>57646</v>
      </c>
    </row>
    <row r="33550" spans="1:16" x14ac:dyDescent="0.35">
      <c r="A33550" s="1" t="s">
        <v>73055</v>
      </c>
      <c r="B33550">
        <v>49</v>
      </c>
      <c r="C33550" t="s">
        <v>16</v>
      </c>
      <c r="D33550" s="1" t="s">
        <v>17</v>
      </c>
      <c r="E33550" s="1" t="s">
        <v>62</v>
      </c>
      <c r="F33550" s="1" t="s">
        <v>27</v>
      </c>
      <c r="G33550" s="2">
        <v>44662</v>
      </c>
      <c r="H33550" s="1" t="s">
        <v>73056</v>
      </c>
      <c r="I33550" s="1" t="s">
        <v>36906</v>
      </c>
      <c r="J33550" s="1" t="s">
        <v>1033</v>
      </c>
      <c r="K33550">
        <v>50650.469899999996</v>
      </c>
      <c r="L33550" s="1" t="s">
        <v>11204</v>
      </c>
      <c r="M33550" s="2">
        <v>44683</v>
      </c>
      <c r="N33550">
        <v>21</v>
      </c>
      <c r="O33550" s="1" t="s">
        <v>24</v>
      </c>
      <c r="P33550" s="1" t="s">
        <v>57646</v>
      </c>
    </row>
    <row r="33551" spans="1:16" x14ac:dyDescent="0.35">
      <c r="A33551" s="1" t="s">
        <v>73057</v>
      </c>
      <c r="B33551">
        <v>33</v>
      </c>
      <c r="C33551" t="s">
        <v>16</v>
      </c>
      <c r="D33551" s="1" t="s">
        <v>17</v>
      </c>
      <c r="E33551" s="1" t="s">
        <v>37</v>
      </c>
      <c r="F33551" s="1" t="s">
        <v>27</v>
      </c>
      <c r="G33551" s="2">
        <v>45088</v>
      </c>
      <c r="H33551" s="1" t="s">
        <v>73058</v>
      </c>
      <c r="I33551" s="1" t="s">
        <v>6266</v>
      </c>
      <c r="J33551" s="1" t="s">
        <v>1033</v>
      </c>
      <c r="K33551">
        <v>31393.353800000001</v>
      </c>
      <c r="L33551" s="1" t="s">
        <v>11204</v>
      </c>
      <c r="M33551" s="2">
        <v>45105</v>
      </c>
      <c r="N33551">
        <v>17</v>
      </c>
      <c r="O33551" s="1" t="s">
        <v>24</v>
      </c>
      <c r="P33551" s="1" t="s">
        <v>57646</v>
      </c>
    </row>
    <row r="33552" spans="1:16" x14ac:dyDescent="0.35">
      <c r="A33552" s="1" t="s">
        <v>6238</v>
      </c>
      <c r="B33552">
        <v>63</v>
      </c>
      <c r="C33552" t="s">
        <v>16</v>
      </c>
      <c r="D33552" s="1" t="s">
        <v>17</v>
      </c>
      <c r="E33552" s="1" t="s">
        <v>37</v>
      </c>
      <c r="F33552" s="1" t="s">
        <v>27</v>
      </c>
      <c r="G33552" s="2">
        <v>44538</v>
      </c>
      <c r="H33552" s="1" t="s">
        <v>20656</v>
      </c>
      <c r="I33552" s="1" t="s">
        <v>17541</v>
      </c>
      <c r="J33552" s="1" t="s">
        <v>1033</v>
      </c>
      <c r="K33552">
        <v>47309.827499999999</v>
      </c>
      <c r="L33552" s="1" t="s">
        <v>11204</v>
      </c>
      <c r="M33552" s="2">
        <v>44546</v>
      </c>
      <c r="N33552">
        <v>8</v>
      </c>
      <c r="O33552" s="1" t="s">
        <v>24</v>
      </c>
      <c r="P33552" s="1" t="s">
        <v>57646</v>
      </c>
    </row>
    <row r="33553" spans="1:16" x14ac:dyDescent="0.35">
      <c r="A33553" s="1" t="s">
        <v>73059</v>
      </c>
      <c r="B33553">
        <v>56</v>
      </c>
      <c r="C33553" t="s">
        <v>16</v>
      </c>
      <c r="D33553" s="1" t="s">
        <v>31</v>
      </c>
      <c r="E33553" s="1" t="s">
        <v>47</v>
      </c>
      <c r="F33553" s="1" t="s">
        <v>48</v>
      </c>
      <c r="G33553" s="2">
        <v>45143</v>
      </c>
      <c r="H33553" s="1" t="s">
        <v>28909</v>
      </c>
      <c r="I33553" s="1" t="s">
        <v>73060</v>
      </c>
      <c r="J33553" s="1" t="s">
        <v>1033</v>
      </c>
      <c r="K33553">
        <v>24196.781800000001</v>
      </c>
      <c r="L33553" s="1" t="s">
        <v>11204</v>
      </c>
      <c r="M33553" s="2">
        <v>45144</v>
      </c>
      <c r="N33553">
        <v>1</v>
      </c>
      <c r="O33553" s="1" t="s">
        <v>24</v>
      </c>
      <c r="P33553" s="1" t="s">
        <v>57646</v>
      </c>
    </row>
    <row r="33554" spans="1:16" x14ac:dyDescent="0.35">
      <c r="A33554" s="1" t="s">
        <v>16362</v>
      </c>
      <c r="B33554">
        <v>40</v>
      </c>
      <c r="C33554" t="s">
        <v>16</v>
      </c>
      <c r="D33554" s="1" t="s">
        <v>17</v>
      </c>
      <c r="E33554" s="1" t="s">
        <v>18</v>
      </c>
      <c r="F33554" s="1" t="s">
        <v>19</v>
      </c>
      <c r="G33554" s="2">
        <v>45004</v>
      </c>
      <c r="H33554" s="1" t="s">
        <v>73061</v>
      </c>
      <c r="I33554" s="1" t="s">
        <v>73062</v>
      </c>
      <c r="J33554" s="1" t="s">
        <v>1033</v>
      </c>
      <c r="K33554">
        <v>20309.228899999998</v>
      </c>
      <c r="L33554" s="1" t="s">
        <v>11204</v>
      </c>
      <c r="M33554" s="2">
        <v>45009</v>
      </c>
      <c r="N33554">
        <v>5</v>
      </c>
      <c r="O33554" s="1" t="s">
        <v>24</v>
      </c>
      <c r="P33554" s="1" t="s">
        <v>57646</v>
      </c>
    </row>
    <row r="33555" spans="1:16" x14ac:dyDescent="0.35">
      <c r="A33555" s="1" t="s">
        <v>73063</v>
      </c>
      <c r="B33555">
        <v>64</v>
      </c>
      <c r="C33555" t="s">
        <v>16</v>
      </c>
      <c r="D33555" s="1" t="s">
        <v>17</v>
      </c>
      <c r="E33555" s="1" t="s">
        <v>82</v>
      </c>
      <c r="F33555" s="1" t="s">
        <v>63</v>
      </c>
      <c r="G33555" s="2">
        <v>44071</v>
      </c>
      <c r="H33555" s="1" t="s">
        <v>73064</v>
      </c>
      <c r="I33555" s="1" t="s">
        <v>10119</v>
      </c>
      <c r="J33555" s="1" t="s">
        <v>1033</v>
      </c>
      <c r="K33555">
        <v>19219.599399999999</v>
      </c>
      <c r="L33555" s="1" t="s">
        <v>11204</v>
      </c>
      <c r="M33555" s="2">
        <v>44098</v>
      </c>
      <c r="N33555">
        <v>27</v>
      </c>
      <c r="O33555" s="1" t="s">
        <v>24</v>
      </c>
      <c r="P33555" s="1" t="s">
        <v>57646</v>
      </c>
    </row>
    <row r="33556" spans="1:16" x14ac:dyDescent="0.35">
      <c r="A33556" s="1" t="s">
        <v>9423</v>
      </c>
      <c r="B33556">
        <v>57</v>
      </c>
      <c r="C33556" t="s">
        <v>16</v>
      </c>
      <c r="D33556" s="1" t="s">
        <v>17</v>
      </c>
      <c r="E33556" s="1" t="s">
        <v>37</v>
      </c>
      <c r="F33556" s="1" t="s">
        <v>19</v>
      </c>
      <c r="G33556" s="2">
        <v>45375</v>
      </c>
      <c r="H33556" s="1" t="s">
        <v>73065</v>
      </c>
      <c r="I33556" s="1" t="s">
        <v>73066</v>
      </c>
      <c r="J33556" s="1" t="s">
        <v>1033</v>
      </c>
      <c r="K33556">
        <v>41955.284299999999</v>
      </c>
      <c r="L33556" s="1" t="s">
        <v>11204</v>
      </c>
      <c r="M33556" s="2">
        <v>45383</v>
      </c>
      <c r="N33556">
        <v>8</v>
      </c>
      <c r="O33556" s="1" t="s">
        <v>24</v>
      </c>
      <c r="P33556" s="1" t="s">
        <v>57646</v>
      </c>
    </row>
    <row r="33557" spans="1:16" x14ac:dyDescent="0.35">
      <c r="A33557" s="1" t="s">
        <v>28102</v>
      </c>
      <c r="B33557">
        <v>54</v>
      </c>
      <c r="C33557" t="s">
        <v>16</v>
      </c>
      <c r="D33557" s="1" t="s">
        <v>31</v>
      </c>
      <c r="E33557" s="1" t="s">
        <v>32</v>
      </c>
      <c r="F33557" s="1" t="s">
        <v>83</v>
      </c>
      <c r="G33557" s="2">
        <v>43840</v>
      </c>
      <c r="H33557" s="1" t="s">
        <v>73067</v>
      </c>
      <c r="I33557" s="1" t="s">
        <v>47188</v>
      </c>
      <c r="J33557" s="1" t="s">
        <v>1033</v>
      </c>
      <c r="K33557">
        <v>29564.618600000002</v>
      </c>
      <c r="L33557" s="1" t="s">
        <v>11204</v>
      </c>
      <c r="M33557" s="2">
        <v>43866</v>
      </c>
      <c r="N33557">
        <v>26</v>
      </c>
      <c r="O33557" s="1" t="s">
        <v>24</v>
      </c>
      <c r="P33557" s="1" t="s">
        <v>57646</v>
      </c>
    </row>
    <row r="33558" spans="1:16" x14ac:dyDescent="0.35">
      <c r="A33558" s="1" t="s">
        <v>73068</v>
      </c>
      <c r="B33558">
        <v>51</v>
      </c>
      <c r="C33558" t="s">
        <v>16</v>
      </c>
      <c r="D33558" s="1" t="s">
        <v>17</v>
      </c>
      <c r="E33558" s="1" t="s">
        <v>82</v>
      </c>
      <c r="F33558" s="1" t="s">
        <v>19</v>
      </c>
      <c r="G33558" s="2">
        <v>45215</v>
      </c>
      <c r="H33558" s="1" t="s">
        <v>73069</v>
      </c>
      <c r="I33558" s="1" t="s">
        <v>73070</v>
      </c>
      <c r="J33558" s="1" t="s">
        <v>1033</v>
      </c>
      <c r="K33558">
        <v>18557.192800000001</v>
      </c>
      <c r="L33558" s="1" t="s">
        <v>11204</v>
      </c>
      <c r="M33558" s="2">
        <v>45239</v>
      </c>
      <c r="N33558">
        <v>24</v>
      </c>
      <c r="O33558" s="1" t="s">
        <v>24</v>
      </c>
      <c r="P33558" s="1" t="s">
        <v>57646</v>
      </c>
    </row>
    <row r="33559" spans="1:16" x14ac:dyDescent="0.35">
      <c r="A33559" s="1" t="s">
        <v>73071</v>
      </c>
      <c r="B33559">
        <v>62</v>
      </c>
      <c r="C33559" t="s">
        <v>16</v>
      </c>
      <c r="D33559" s="1" t="s">
        <v>17</v>
      </c>
      <c r="E33559" s="1" t="s">
        <v>37</v>
      </c>
      <c r="F33559" s="1" t="s">
        <v>19</v>
      </c>
      <c r="G33559" s="2">
        <v>43839</v>
      </c>
      <c r="H33559" s="1" t="s">
        <v>73072</v>
      </c>
      <c r="I33559" s="1" t="s">
        <v>73073</v>
      </c>
      <c r="J33559" s="1" t="s">
        <v>1033</v>
      </c>
      <c r="K33559">
        <v>3272.8629999999998</v>
      </c>
      <c r="L33559" s="1" t="s">
        <v>11204</v>
      </c>
      <c r="M33559" s="2">
        <v>43857</v>
      </c>
      <c r="N33559">
        <v>18</v>
      </c>
      <c r="O33559" s="1" t="s">
        <v>24</v>
      </c>
      <c r="P33559" s="1" t="s">
        <v>57646</v>
      </c>
    </row>
    <row r="33560" spans="1:16" x14ac:dyDescent="0.35">
      <c r="A33560" s="1" t="s">
        <v>73074</v>
      </c>
      <c r="B33560">
        <v>33</v>
      </c>
      <c r="C33560" t="s">
        <v>16</v>
      </c>
      <c r="D33560" s="1" t="s">
        <v>31</v>
      </c>
      <c r="E33560" s="1" t="s">
        <v>32</v>
      </c>
      <c r="F33560" s="1" t="s">
        <v>33</v>
      </c>
      <c r="G33560" s="2">
        <v>44407</v>
      </c>
      <c r="H33560" s="1" t="s">
        <v>3559</v>
      </c>
      <c r="I33560" s="1" t="s">
        <v>73075</v>
      </c>
      <c r="J33560" s="1" t="s">
        <v>1033</v>
      </c>
      <c r="K33560">
        <v>16754.730100000001</v>
      </c>
      <c r="L33560" s="1" t="s">
        <v>11204</v>
      </c>
      <c r="M33560" s="2">
        <v>44429</v>
      </c>
      <c r="N33560">
        <v>22</v>
      </c>
      <c r="O33560" s="1" t="s">
        <v>24</v>
      </c>
      <c r="P33560" s="1" t="s">
        <v>57646</v>
      </c>
    </row>
    <row r="33561" spans="1:16" x14ac:dyDescent="0.35">
      <c r="A33561" s="1" t="s">
        <v>73076</v>
      </c>
      <c r="B33561">
        <v>22</v>
      </c>
      <c r="C33561" t="s">
        <v>16</v>
      </c>
      <c r="D33561" s="1" t="s">
        <v>17</v>
      </c>
      <c r="E33561" s="1" t="s">
        <v>32</v>
      </c>
      <c r="F33561" s="1" t="s">
        <v>63</v>
      </c>
      <c r="G33561" s="2">
        <v>44328</v>
      </c>
      <c r="H33561" s="1" t="s">
        <v>3637</v>
      </c>
      <c r="I33561" s="1" t="s">
        <v>73077</v>
      </c>
      <c r="J33561" s="1" t="s">
        <v>1033</v>
      </c>
      <c r="K33561">
        <v>18578.543099999999</v>
      </c>
      <c r="L33561" s="1" t="s">
        <v>11204</v>
      </c>
      <c r="M33561" s="2">
        <v>44340</v>
      </c>
      <c r="N33561">
        <v>12</v>
      </c>
      <c r="O33561" s="1" t="s">
        <v>24</v>
      </c>
      <c r="P33561" s="1" t="s">
        <v>57646</v>
      </c>
    </row>
    <row r="33562" spans="1:16" x14ac:dyDescent="0.35">
      <c r="A33562" s="1" t="s">
        <v>73078</v>
      </c>
      <c r="B33562">
        <v>36</v>
      </c>
      <c r="C33562" t="s">
        <v>16</v>
      </c>
      <c r="D33562" s="1" t="s">
        <v>31</v>
      </c>
      <c r="E33562" s="1" t="s">
        <v>96</v>
      </c>
      <c r="F33562" s="1" t="s">
        <v>19</v>
      </c>
      <c r="G33562" s="2">
        <v>44138</v>
      </c>
      <c r="H33562" s="1" t="s">
        <v>73079</v>
      </c>
      <c r="I33562" s="1" t="s">
        <v>10798</v>
      </c>
      <c r="J33562" s="1" t="s">
        <v>1033</v>
      </c>
      <c r="K33562">
        <v>14183.9079</v>
      </c>
      <c r="L33562" s="1" t="s">
        <v>11204</v>
      </c>
      <c r="M33562" s="2">
        <v>44159</v>
      </c>
      <c r="N33562">
        <v>21</v>
      </c>
      <c r="O33562" s="1" t="s">
        <v>24</v>
      </c>
      <c r="P33562" s="1" t="s">
        <v>57646</v>
      </c>
    </row>
    <row r="33563" spans="1:16" x14ac:dyDescent="0.35">
      <c r="A33563" s="1" t="s">
        <v>73080</v>
      </c>
      <c r="B33563">
        <v>23</v>
      </c>
      <c r="C33563" t="s">
        <v>16</v>
      </c>
      <c r="D33563" s="1" t="s">
        <v>17</v>
      </c>
      <c r="E33563" s="1" t="s">
        <v>96</v>
      </c>
      <c r="F33563" s="1" t="s">
        <v>48</v>
      </c>
      <c r="G33563" s="2">
        <v>43798</v>
      </c>
      <c r="H33563" s="1" t="s">
        <v>73081</v>
      </c>
      <c r="I33563" s="1" t="s">
        <v>59488</v>
      </c>
      <c r="J33563" s="1" t="s">
        <v>1033</v>
      </c>
      <c r="K33563">
        <v>33955.744899999998</v>
      </c>
      <c r="L33563" s="1" t="s">
        <v>11204</v>
      </c>
      <c r="M33563" s="2">
        <v>43811</v>
      </c>
      <c r="N33563">
        <v>13</v>
      </c>
      <c r="O33563" s="1" t="s">
        <v>24</v>
      </c>
      <c r="P33563" s="1" t="s">
        <v>57646</v>
      </c>
    </row>
    <row r="33564" spans="1:16" x14ac:dyDescent="0.35">
      <c r="A33564" s="1" t="s">
        <v>8471</v>
      </c>
      <c r="B33564">
        <v>33</v>
      </c>
      <c r="C33564" t="s">
        <v>16</v>
      </c>
      <c r="D33564" s="1" t="s">
        <v>31</v>
      </c>
      <c r="E33564" s="1" t="s">
        <v>37</v>
      </c>
      <c r="F33564" s="1" t="s">
        <v>19</v>
      </c>
      <c r="G33564" s="2">
        <v>44037</v>
      </c>
      <c r="H33564" s="1" t="s">
        <v>3236</v>
      </c>
      <c r="I33564" s="1" t="s">
        <v>73082</v>
      </c>
      <c r="J33564" s="1" t="s">
        <v>1033</v>
      </c>
      <c r="K33564">
        <v>22249.433499999999</v>
      </c>
      <c r="L33564" s="1" t="s">
        <v>11204</v>
      </c>
      <c r="M33564" s="2">
        <v>44046</v>
      </c>
      <c r="N33564">
        <v>9</v>
      </c>
      <c r="O33564" s="1" t="s">
        <v>24</v>
      </c>
      <c r="P33564" s="1" t="s">
        <v>57646</v>
      </c>
    </row>
    <row r="33565" spans="1:16" x14ac:dyDescent="0.35">
      <c r="A33565" s="1" t="s">
        <v>4531</v>
      </c>
      <c r="B33565">
        <v>57</v>
      </c>
      <c r="C33565" t="s">
        <v>16</v>
      </c>
      <c r="D33565" s="1" t="s">
        <v>17</v>
      </c>
      <c r="E33565" s="1" t="s">
        <v>47</v>
      </c>
      <c r="F33565" s="1" t="s">
        <v>83</v>
      </c>
      <c r="G33565" s="2">
        <v>45319</v>
      </c>
      <c r="H33565" s="1" t="s">
        <v>73083</v>
      </c>
      <c r="I33565" s="1" t="s">
        <v>73084</v>
      </c>
      <c r="J33565" s="1" t="s">
        <v>1033</v>
      </c>
      <c r="K33565">
        <v>17919.519400000001</v>
      </c>
      <c r="L33565" s="1" t="s">
        <v>11204</v>
      </c>
      <c r="M33565" s="2">
        <v>45332</v>
      </c>
      <c r="N33565">
        <v>13</v>
      </c>
      <c r="O33565" s="1" t="s">
        <v>24</v>
      </c>
      <c r="P33565" s="1" t="s">
        <v>57646</v>
      </c>
    </row>
    <row r="33566" spans="1:16" x14ac:dyDescent="0.35">
      <c r="A33566" s="1" t="s">
        <v>71158</v>
      </c>
      <c r="B33566">
        <v>23</v>
      </c>
      <c r="C33566" t="s">
        <v>16</v>
      </c>
      <c r="D33566" s="1" t="s">
        <v>31</v>
      </c>
      <c r="E33566" s="1" t="s">
        <v>18</v>
      </c>
      <c r="F33566" s="1" t="s">
        <v>27</v>
      </c>
      <c r="G33566" s="2">
        <v>44194</v>
      </c>
      <c r="H33566" s="1" t="s">
        <v>13614</v>
      </c>
      <c r="I33566" s="1" t="s">
        <v>73085</v>
      </c>
      <c r="J33566" s="1" t="s">
        <v>1033</v>
      </c>
      <c r="K33566">
        <v>36824.872900000002</v>
      </c>
      <c r="L33566" s="1" t="s">
        <v>11204</v>
      </c>
      <c r="M33566" s="2">
        <v>44216</v>
      </c>
      <c r="N33566">
        <v>22</v>
      </c>
      <c r="O33566" s="1" t="s">
        <v>24</v>
      </c>
      <c r="P33566" s="1" t="s">
        <v>57646</v>
      </c>
    </row>
    <row r="33567" spans="1:16" x14ac:dyDescent="0.35">
      <c r="A33567" s="1" t="s">
        <v>73086</v>
      </c>
      <c r="B33567">
        <v>61</v>
      </c>
      <c r="C33567" t="s">
        <v>16</v>
      </c>
      <c r="D33567" s="1" t="s">
        <v>17</v>
      </c>
      <c r="E33567" s="1" t="s">
        <v>96</v>
      </c>
      <c r="F33567" s="1" t="s">
        <v>48</v>
      </c>
      <c r="G33567" s="2">
        <v>44544</v>
      </c>
      <c r="H33567" s="1" t="s">
        <v>14471</v>
      </c>
      <c r="I33567" s="1" t="s">
        <v>24403</v>
      </c>
      <c r="J33567" s="1" t="s">
        <v>1033</v>
      </c>
      <c r="K33567">
        <v>35148.919800000003</v>
      </c>
      <c r="L33567" s="1" t="s">
        <v>11204</v>
      </c>
      <c r="M33567" s="2">
        <v>44569</v>
      </c>
      <c r="N33567">
        <v>25</v>
      </c>
      <c r="O33567" s="1" t="s">
        <v>24</v>
      </c>
      <c r="P33567" s="1" t="s">
        <v>57646</v>
      </c>
    </row>
    <row r="33568" spans="1:16" x14ac:dyDescent="0.35">
      <c r="A33568" s="1" t="s">
        <v>73087</v>
      </c>
      <c r="B33568">
        <v>28</v>
      </c>
      <c r="C33568" t="s">
        <v>16</v>
      </c>
      <c r="D33568" s="1" t="s">
        <v>31</v>
      </c>
      <c r="E33568" s="1" t="s">
        <v>32</v>
      </c>
      <c r="F33568" s="1" t="s">
        <v>27</v>
      </c>
      <c r="G33568" s="2">
        <v>44308</v>
      </c>
      <c r="H33568" s="1" t="s">
        <v>253</v>
      </c>
      <c r="I33568" s="1" t="s">
        <v>73088</v>
      </c>
      <c r="J33568" s="1" t="s">
        <v>1033</v>
      </c>
      <c r="K33568">
        <v>42939.499499999998</v>
      </c>
      <c r="L33568" s="1" t="s">
        <v>11204</v>
      </c>
      <c r="M33568" s="2">
        <v>44321</v>
      </c>
      <c r="N33568">
        <v>13</v>
      </c>
      <c r="O33568" s="1" t="s">
        <v>24</v>
      </c>
      <c r="P33568" s="1" t="s">
        <v>57646</v>
      </c>
    </row>
    <row r="33569" spans="1:16" x14ac:dyDescent="0.35">
      <c r="A33569" s="1" t="s">
        <v>73089</v>
      </c>
      <c r="B33569">
        <v>34</v>
      </c>
      <c r="C33569" t="s">
        <v>16</v>
      </c>
      <c r="D33569" s="1" t="s">
        <v>31</v>
      </c>
      <c r="E33569" s="1" t="s">
        <v>82</v>
      </c>
      <c r="F33569" s="1" t="s">
        <v>33</v>
      </c>
      <c r="G33569" s="2">
        <v>44901</v>
      </c>
      <c r="H33569" s="1" t="s">
        <v>73090</v>
      </c>
      <c r="I33569" s="1" t="s">
        <v>73091</v>
      </c>
      <c r="J33569" s="1" t="s">
        <v>1033</v>
      </c>
      <c r="K33569">
        <v>26212.914000000001</v>
      </c>
      <c r="L33569" s="1" t="s">
        <v>11204</v>
      </c>
      <c r="M33569" s="2">
        <v>44910</v>
      </c>
      <c r="N33569">
        <v>9</v>
      </c>
      <c r="O33569" s="1" t="s">
        <v>24</v>
      </c>
      <c r="P33569" s="1" t="s">
        <v>57646</v>
      </c>
    </row>
    <row r="33570" spans="1:16" x14ac:dyDescent="0.35">
      <c r="A33570" s="1" t="s">
        <v>10638</v>
      </c>
      <c r="B33570">
        <v>27</v>
      </c>
      <c r="C33570" t="s">
        <v>16</v>
      </c>
      <c r="D33570" s="1" t="s">
        <v>31</v>
      </c>
      <c r="E33570" s="1" t="s">
        <v>32</v>
      </c>
      <c r="F33570" s="1" t="s">
        <v>83</v>
      </c>
      <c r="G33570" s="2">
        <v>43630</v>
      </c>
      <c r="H33570" s="1" t="s">
        <v>73092</v>
      </c>
      <c r="I33570" s="1" t="s">
        <v>65312</v>
      </c>
      <c r="J33570" s="1" t="s">
        <v>1033</v>
      </c>
      <c r="K33570">
        <v>20641.7078</v>
      </c>
      <c r="L33570" s="1" t="s">
        <v>11204</v>
      </c>
      <c r="M33570" s="2">
        <v>43640</v>
      </c>
      <c r="N33570">
        <v>10</v>
      </c>
      <c r="O33570" s="1" t="s">
        <v>24</v>
      </c>
      <c r="P33570" s="1" t="s">
        <v>57646</v>
      </c>
    </row>
    <row r="33571" spans="1:16" x14ac:dyDescent="0.35">
      <c r="A33571" s="1" t="s">
        <v>1034</v>
      </c>
      <c r="B33571">
        <v>43</v>
      </c>
      <c r="C33571" t="s">
        <v>16</v>
      </c>
      <c r="D33571" s="1" t="s">
        <v>31</v>
      </c>
      <c r="E33571" s="1" t="s">
        <v>62</v>
      </c>
      <c r="F33571" s="1" t="s">
        <v>33</v>
      </c>
      <c r="G33571" s="2">
        <v>44540</v>
      </c>
      <c r="H33571" s="1" t="s">
        <v>73093</v>
      </c>
      <c r="I33571" s="1" t="s">
        <v>49890</v>
      </c>
      <c r="J33571" s="1" t="s">
        <v>1033</v>
      </c>
      <c r="K33571">
        <v>16573.418799999999</v>
      </c>
      <c r="L33571" s="1" t="s">
        <v>11204</v>
      </c>
      <c r="M33571" s="2">
        <v>44570</v>
      </c>
      <c r="N33571">
        <v>30</v>
      </c>
      <c r="O33571" s="1" t="s">
        <v>24</v>
      </c>
      <c r="P33571" s="1" t="s">
        <v>57646</v>
      </c>
    </row>
    <row r="33572" spans="1:16" x14ac:dyDescent="0.35">
      <c r="A33572" s="1" t="s">
        <v>73094</v>
      </c>
      <c r="B33572">
        <v>18</v>
      </c>
      <c r="C33572" t="s">
        <v>16</v>
      </c>
      <c r="D33572" s="1" t="s">
        <v>31</v>
      </c>
      <c r="E33572" s="1" t="s">
        <v>96</v>
      </c>
      <c r="F33572" s="1" t="s">
        <v>48</v>
      </c>
      <c r="G33572" s="2">
        <v>44387</v>
      </c>
      <c r="H33572" s="1" t="s">
        <v>47662</v>
      </c>
      <c r="I33572" s="1" t="s">
        <v>73095</v>
      </c>
      <c r="J33572" s="1" t="s">
        <v>1033</v>
      </c>
      <c r="K33572">
        <v>27455.756000000001</v>
      </c>
      <c r="L33572" s="1" t="s">
        <v>11204</v>
      </c>
      <c r="M33572" s="2">
        <v>44390</v>
      </c>
      <c r="N33572">
        <v>3</v>
      </c>
      <c r="O33572" s="1" t="s">
        <v>24</v>
      </c>
      <c r="P33572" s="1" t="s">
        <v>57646</v>
      </c>
    </row>
    <row r="33573" spans="1:16" x14ac:dyDescent="0.35">
      <c r="A33573" s="1" t="s">
        <v>1100</v>
      </c>
      <c r="B33573">
        <v>24</v>
      </c>
      <c r="C33573" t="s">
        <v>16</v>
      </c>
      <c r="D33573" s="1" t="s">
        <v>31</v>
      </c>
      <c r="E33573" s="1" t="s">
        <v>18</v>
      </c>
      <c r="F33573" s="1" t="s">
        <v>63</v>
      </c>
      <c r="G33573" s="2">
        <v>44004</v>
      </c>
      <c r="H33573" s="1" t="s">
        <v>71306</v>
      </c>
      <c r="I33573" s="1" t="s">
        <v>73096</v>
      </c>
      <c r="J33573" s="1" t="s">
        <v>1033</v>
      </c>
      <c r="K33573">
        <v>46750.5147</v>
      </c>
      <c r="L33573" s="1" t="s">
        <v>11204</v>
      </c>
      <c r="M33573" s="2">
        <v>44015</v>
      </c>
      <c r="N33573">
        <v>11</v>
      </c>
      <c r="O33573" s="1" t="s">
        <v>24</v>
      </c>
      <c r="P33573" s="1" t="s">
        <v>57646</v>
      </c>
    </row>
    <row r="33574" spans="1:16" x14ac:dyDescent="0.35">
      <c r="A33574" s="1" t="s">
        <v>73097</v>
      </c>
      <c r="B33574">
        <v>39</v>
      </c>
      <c r="C33574" t="s">
        <v>16</v>
      </c>
      <c r="D33574" s="1" t="s">
        <v>31</v>
      </c>
      <c r="E33574" s="1" t="s">
        <v>62</v>
      </c>
      <c r="F33574" s="1" t="s">
        <v>48</v>
      </c>
      <c r="G33574" s="2">
        <v>44271</v>
      </c>
      <c r="H33574" s="1" t="s">
        <v>52785</v>
      </c>
      <c r="I33574" s="1" t="s">
        <v>17096</v>
      </c>
      <c r="J33574" s="1" t="s">
        <v>1033</v>
      </c>
      <c r="K33574">
        <v>50956.842799999999</v>
      </c>
      <c r="L33574" s="1" t="s">
        <v>11204</v>
      </c>
      <c r="M33574" s="2">
        <v>44294</v>
      </c>
      <c r="N33574">
        <v>23</v>
      </c>
      <c r="O33574" s="1" t="s">
        <v>24</v>
      </c>
      <c r="P33574" s="1" t="s">
        <v>57646</v>
      </c>
    </row>
    <row r="33575" spans="1:16" x14ac:dyDescent="0.35">
      <c r="A33575" s="1" t="s">
        <v>73098</v>
      </c>
      <c r="B33575">
        <v>57</v>
      </c>
      <c r="C33575" t="s">
        <v>16</v>
      </c>
      <c r="D33575" s="1" t="s">
        <v>17</v>
      </c>
      <c r="E33575" s="1" t="s">
        <v>18</v>
      </c>
      <c r="F33575" s="1" t="s">
        <v>33</v>
      </c>
      <c r="G33575" s="2">
        <v>44007</v>
      </c>
      <c r="H33575" s="1" t="s">
        <v>73099</v>
      </c>
      <c r="I33575" s="1" t="s">
        <v>73100</v>
      </c>
      <c r="J33575" s="1" t="s">
        <v>1033</v>
      </c>
      <c r="K33575">
        <v>25488.186300000001</v>
      </c>
      <c r="L33575" s="1" t="s">
        <v>11204</v>
      </c>
      <c r="M33575" s="2">
        <v>44016</v>
      </c>
      <c r="N33575">
        <v>9</v>
      </c>
      <c r="O33575" s="1" t="s">
        <v>24</v>
      </c>
      <c r="P33575" s="1" t="s">
        <v>57646</v>
      </c>
    </row>
    <row r="33576" spans="1:16" x14ac:dyDescent="0.35">
      <c r="A33576" s="1" t="s">
        <v>73101</v>
      </c>
      <c r="B33576">
        <v>32</v>
      </c>
      <c r="C33576" t="s">
        <v>16</v>
      </c>
      <c r="D33576" s="1" t="s">
        <v>17</v>
      </c>
      <c r="E33576" s="1" t="s">
        <v>32</v>
      </c>
      <c r="F33576" s="1" t="s">
        <v>48</v>
      </c>
      <c r="G33576" s="2">
        <v>44212</v>
      </c>
      <c r="H33576" s="1" t="s">
        <v>73102</v>
      </c>
      <c r="I33576" s="1" t="s">
        <v>73103</v>
      </c>
      <c r="J33576" s="1" t="s">
        <v>1033</v>
      </c>
      <c r="K33576">
        <v>2935.7831999999999</v>
      </c>
      <c r="L33576" s="1" t="s">
        <v>11204</v>
      </c>
      <c r="M33576" s="2">
        <v>44231</v>
      </c>
      <c r="N33576">
        <v>19</v>
      </c>
      <c r="O33576" s="1" t="s">
        <v>24</v>
      </c>
      <c r="P33576" s="1" t="s">
        <v>57646</v>
      </c>
    </row>
    <row r="33577" spans="1:16" x14ac:dyDescent="0.35">
      <c r="A33577" s="1" t="s">
        <v>73104</v>
      </c>
      <c r="B33577">
        <v>30</v>
      </c>
      <c r="C33577" t="s">
        <v>16</v>
      </c>
      <c r="D33577" s="1" t="s">
        <v>17</v>
      </c>
      <c r="E33577" s="1" t="s">
        <v>47</v>
      </c>
      <c r="F33577" s="1" t="s">
        <v>33</v>
      </c>
      <c r="G33577" s="2">
        <v>44059</v>
      </c>
      <c r="H33577" s="1" t="s">
        <v>73105</v>
      </c>
      <c r="I33577" s="1" t="s">
        <v>73106</v>
      </c>
      <c r="J33577" s="1" t="s">
        <v>1033</v>
      </c>
      <c r="K33577">
        <v>37866.369200000001</v>
      </c>
      <c r="L33577" s="1" t="s">
        <v>11204</v>
      </c>
      <c r="M33577" s="2">
        <v>44069</v>
      </c>
      <c r="N33577">
        <v>10</v>
      </c>
      <c r="O33577" s="1" t="s">
        <v>24</v>
      </c>
      <c r="P33577" s="1" t="s">
        <v>57646</v>
      </c>
    </row>
    <row r="33578" spans="1:16" x14ac:dyDescent="0.35">
      <c r="A33578" s="1" t="s">
        <v>35774</v>
      </c>
      <c r="B33578">
        <v>35</v>
      </c>
      <c r="C33578" t="s">
        <v>16</v>
      </c>
      <c r="D33578" s="1" t="s">
        <v>17</v>
      </c>
      <c r="E33578" s="1" t="s">
        <v>82</v>
      </c>
      <c r="F33578" s="1" t="s">
        <v>63</v>
      </c>
      <c r="G33578" s="2">
        <v>43852</v>
      </c>
      <c r="H33578" s="1" t="s">
        <v>59683</v>
      </c>
      <c r="I33578" s="1" t="s">
        <v>73107</v>
      </c>
      <c r="J33578" s="1" t="s">
        <v>1033</v>
      </c>
      <c r="K33578">
        <v>9508.6455000000005</v>
      </c>
      <c r="L33578" s="1" t="s">
        <v>11204</v>
      </c>
      <c r="M33578" s="2">
        <v>43867</v>
      </c>
      <c r="N33578">
        <v>15</v>
      </c>
      <c r="O33578" s="1" t="s">
        <v>24</v>
      </c>
      <c r="P33578" s="1" t="s">
        <v>57646</v>
      </c>
    </row>
    <row r="33579" spans="1:16" x14ac:dyDescent="0.35">
      <c r="A33579" s="1" t="s">
        <v>73108</v>
      </c>
      <c r="B33579">
        <v>32</v>
      </c>
      <c r="C33579" t="s">
        <v>16</v>
      </c>
      <c r="D33579" s="1" t="s">
        <v>31</v>
      </c>
      <c r="E33579" s="1" t="s">
        <v>82</v>
      </c>
      <c r="F33579" s="1" t="s">
        <v>83</v>
      </c>
      <c r="G33579" s="2">
        <v>43778</v>
      </c>
      <c r="H33579" s="1" t="s">
        <v>16376</v>
      </c>
      <c r="I33579" s="1" t="s">
        <v>73109</v>
      </c>
      <c r="J33579" s="1" t="s">
        <v>1033</v>
      </c>
      <c r="K33579">
        <v>20294.8334</v>
      </c>
      <c r="L33579" s="1" t="s">
        <v>11204</v>
      </c>
      <c r="M33579" s="2">
        <v>43781</v>
      </c>
      <c r="N33579">
        <v>3</v>
      </c>
      <c r="O33579" s="1" t="s">
        <v>24</v>
      </c>
      <c r="P33579" s="1" t="s">
        <v>57646</v>
      </c>
    </row>
    <row r="33580" spans="1:16" x14ac:dyDescent="0.35">
      <c r="A33580" s="1" t="s">
        <v>66587</v>
      </c>
      <c r="B33580">
        <v>29</v>
      </c>
      <c r="C33580" t="s">
        <v>16</v>
      </c>
      <c r="D33580" s="1" t="s">
        <v>31</v>
      </c>
      <c r="E33580" s="1" t="s">
        <v>47</v>
      </c>
      <c r="F33580" s="1" t="s">
        <v>83</v>
      </c>
      <c r="G33580" s="2">
        <v>43684</v>
      </c>
      <c r="H33580" s="1" t="s">
        <v>73110</v>
      </c>
      <c r="I33580" s="1" t="s">
        <v>73111</v>
      </c>
      <c r="J33580" s="1" t="s">
        <v>1033</v>
      </c>
      <c r="K33580">
        <v>462.9393</v>
      </c>
      <c r="L33580" s="1" t="s">
        <v>11204</v>
      </c>
      <c r="M33580" s="2">
        <v>43686</v>
      </c>
      <c r="N33580">
        <v>2</v>
      </c>
      <c r="O33580" s="1" t="s">
        <v>24</v>
      </c>
      <c r="P33580" s="1" t="s">
        <v>57646</v>
      </c>
    </row>
    <row r="33581" spans="1:16" x14ac:dyDescent="0.35">
      <c r="A33581" s="1" t="s">
        <v>73112</v>
      </c>
      <c r="B33581">
        <v>48</v>
      </c>
      <c r="C33581" t="s">
        <v>16</v>
      </c>
      <c r="D33581" s="1" t="s">
        <v>17</v>
      </c>
      <c r="E33581" s="1" t="s">
        <v>18</v>
      </c>
      <c r="F33581" s="1" t="s">
        <v>48</v>
      </c>
      <c r="G33581" s="2">
        <v>44233</v>
      </c>
      <c r="H33581" s="1" t="s">
        <v>63655</v>
      </c>
      <c r="I33581" s="1" t="s">
        <v>73113</v>
      </c>
      <c r="J33581" s="1" t="s">
        <v>1033</v>
      </c>
      <c r="K33581">
        <v>19696.615099999999</v>
      </c>
      <c r="L33581" s="1" t="s">
        <v>11204</v>
      </c>
      <c r="M33581" s="2">
        <v>44235</v>
      </c>
      <c r="N33581">
        <v>2</v>
      </c>
      <c r="O33581" s="1" t="s">
        <v>24</v>
      </c>
      <c r="P33581" s="1" t="s">
        <v>57646</v>
      </c>
    </row>
    <row r="33582" spans="1:16" x14ac:dyDescent="0.35">
      <c r="A33582" s="1" t="s">
        <v>73114</v>
      </c>
      <c r="B33582">
        <v>27</v>
      </c>
      <c r="C33582" t="s">
        <v>16</v>
      </c>
      <c r="D33582" s="1" t="s">
        <v>31</v>
      </c>
      <c r="E33582" s="1" t="s">
        <v>62</v>
      </c>
      <c r="F33582" s="1" t="s">
        <v>27</v>
      </c>
      <c r="G33582" s="2">
        <v>45078</v>
      </c>
      <c r="H33582" s="1" t="s">
        <v>54131</v>
      </c>
      <c r="I33582" s="1" t="s">
        <v>951</v>
      </c>
      <c r="J33582" s="1" t="s">
        <v>1033</v>
      </c>
      <c r="K33582">
        <v>36950.6515</v>
      </c>
      <c r="L33582" s="1" t="s">
        <v>11204</v>
      </c>
      <c r="M33582" s="2">
        <v>45082</v>
      </c>
      <c r="N33582">
        <v>4</v>
      </c>
      <c r="O33582" s="1" t="s">
        <v>24</v>
      </c>
      <c r="P33582" s="1" t="s">
        <v>57646</v>
      </c>
    </row>
    <row r="33583" spans="1:16" x14ac:dyDescent="0.35">
      <c r="A33583" s="1" t="s">
        <v>73115</v>
      </c>
      <c r="B33583">
        <v>38</v>
      </c>
      <c r="C33583" t="s">
        <v>16</v>
      </c>
      <c r="D33583" s="1" t="s">
        <v>31</v>
      </c>
      <c r="E33583" s="1" t="s">
        <v>18</v>
      </c>
      <c r="F33583" s="1" t="s">
        <v>27</v>
      </c>
      <c r="G33583" s="2">
        <v>45209</v>
      </c>
      <c r="H33583" s="1" t="s">
        <v>73116</v>
      </c>
      <c r="I33583" s="1" t="s">
        <v>73117</v>
      </c>
      <c r="J33583" s="1" t="s">
        <v>1033</v>
      </c>
      <c r="K33583">
        <v>10312.8719</v>
      </c>
      <c r="L33583" s="1" t="s">
        <v>11204</v>
      </c>
      <c r="M33583" s="2">
        <v>45221</v>
      </c>
      <c r="N33583">
        <v>12</v>
      </c>
      <c r="O33583" s="1" t="s">
        <v>24</v>
      </c>
      <c r="P33583" s="1" t="s">
        <v>57646</v>
      </c>
    </row>
    <row r="33584" spans="1:16" x14ac:dyDescent="0.35">
      <c r="A33584" s="1" t="s">
        <v>73118</v>
      </c>
      <c r="B33584">
        <v>53</v>
      </c>
      <c r="C33584" t="s">
        <v>16</v>
      </c>
      <c r="D33584" s="1" t="s">
        <v>17</v>
      </c>
      <c r="E33584" s="1" t="s">
        <v>18</v>
      </c>
      <c r="F33584" s="1" t="s">
        <v>63</v>
      </c>
      <c r="G33584" s="2">
        <v>44583</v>
      </c>
      <c r="H33584" s="1" t="s">
        <v>55552</v>
      </c>
      <c r="I33584" s="1" t="s">
        <v>73119</v>
      </c>
      <c r="J33584" s="1" t="s">
        <v>1033</v>
      </c>
      <c r="K33584">
        <v>35901.400300000001</v>
      </c>
      <c r="L33584" s="1" t="s">
        <v>11204</v>
      </c>
      <c r="M33584" s="2">
        <v>44606</v>
      </c>
      <c r="N33584">
        <v>23</v>
      </c>
      <c r="O33584" s="1" t="s">
        <v>24</v>
      </c>
      <c r="P33584" s="1" t="s">
        <v>57646</v>
      </c>
    </row>
    <row r="33585" spans="1:16" x14ac:dyDescent="0.35">
      <c r="A33585" s="1" t="s">
        <v>73120</v>
      </c>
      <c r="B33585">
        <v>42</v>
      </c>
      <c r="C33585" t="s">
        <v>16</v>
      </c>
      <c r="D33585" s="1" t="s">
        <v>31</v>
      </c>
      <c r="E33585" s="1" t="s">
        <v>18</v>
      </c>
      <c r="F33585" s="1" t="s">
        <v>19</v>
      </c>
      <c r="G33585" s="2">
        <v>44778</v>
      </c>
      <c r="H33585" s="1" t="s">
        <v>69371</v>
      </c>
      <c r="I33585" s="1" t="s">
        <v>73121</v>
      </c>
      <c r="J33585" s="1" t="s">
        <v>1033</v>
      </c>
      <c r="K33585">
        <v>15720.157499999999</v>
      </c>
      <c r="L33585" s="1" t="s">
        <v>11204</v>
      </c>
      <c r="M33585" s="2">
        <v>44784</v>
      </c>
      <c r="N33585">
        <v>6</v>
      </c>
      <c r="O33585" s="1" t="s">
        <v>24</v>
      </c>
      <c r="P33585" s="1" t="s">
        <v>57646</v>
      </c>
    </row>
    <row r="33586" spans="1:16" x14ac:dyDescent="0.35">
      <c r="A33586" s="1" t="s">
        <v>73122</v>
      </c>
      <c r="B33586">
        <v>55</v>
      </c>
      <c r="C33586" t="s">
        <v>16</v>
      </c>
      <c r="D33586" s="1" t="s">
        <v>17</v>
      </c>
      <c r="E33586" s="1" t="s">
        <v>18</v>
      </c>
      <c r="F33586" s="1" t="s">
        <v>63</v>
      </c>
      <c r="G33586" s="2">
        <v>45121</v>
      </c>
      <c r="H33586" s="1" t="s">
        <v>73123</v>
      </c>
      <c r="I33586" s="1" t="s">
        <v>73124</v>
      </c>
      <c r="J33586" s="1" t="s">
        <v>1033</v>
      </c>
      <c r="K33586">
        <v>20968.646000000001</v>
      </c>
      <c r="L33586" s="1" t="s">
        <v>11204</v>
      </c>
      <c r="M33586" s="2">
        <v>45132</v>
      </c>
      <c r="N33586">
        <v>11</v>
      </c>
      <c r="O33586" s="1" t="s">
        <v>24</v>
      </c>
      <c r="P33586" s="1" t="s">
        <v>57646</v>
      </c>
    </row>
    <row r="33587" spans="1:16" x14ac:dyDescent="0.35">
      <c r="A33587" s="1" t="s">
        <v>8808</v>
      </c>
      <c r="B33587">
        <v>29</v>
      </c>
      <c r="C33587" t="s">
        <v>16</v>
      </c>
      <c r="D33587" s="1" t="s">
        <v>17</v>
      </c>
      <c r="E33587" s="1" t="s">
        <v>47</v>
      </c>
      <c r="F33587" s="1" t="s">
        <v>63</v>
      </c>
      <c r="G33587" s="2">
        <v>45207</v>
      </c>
      <c r="H33587" s="1" t="s">
        <v>42007</v>
      </c>
      <c r="I33587" s="1" t="s">
        <v>73125</v>
      </c>
      <c r="J33587" s="1" t="s">
        <v>1033</v>
      </c>
      <c r="K33587">
        <v>31478.813900000001</v>
      </c>
      <c r="L33587" s="1" t="s">
        <v>11204</v>
      </c>
      <c r="M33587" s="2">
        <v>45212</v>
      </c>
      <c r="N33587">
        <v>5</v>
      </c>
      <c r="O33587" s="1" t="s">
        <v>24</v>
      </c>
      <c r="P33587" s="1" t="s">
        <v>57646</v>
      </c>
    </row>
    <row r="33588" spans="1:16" x14ac:dyDescent="0.35">
      <c r="A33588" s="1" t="s">
        <v>73126</v>
      </c>
      <c r="B33588">
        <v>37</v>
      </c>
      <c r="C33588" t="s">
        <v>16</v>
      </c>
      <c r="D33588" s="1" t="s">
        <v>17</v>
      </c>
      <c r="E33588" s="1" t="s">
        <v>18</v>
      </c>
      <c r="F33588" s="1" t="s">
        <v>83</v>
      </c>
      <c r="G33588" s="2">
        <v>44873</v>
      </c>
      <c r="H33588" s="1" t="s">
        <v>73127</v>
      </c>
      <c r="I33588" s="1" t="s">
        <v>73128</v>
      </c>
      <c r="J33588" s="1" t="s">
        <v>1033</v>
      </c>
      <c r="K33588">
        <v>6030.2950000000001</v>
      </c>
      <c r="L33588" s="1" t="s">
        <v>11204</v>
      </c>
      <c r="M33588" s="2">
        <v>44882</v>
      </c>
      <c r="N33588">
        <v>9</v>
      </c>
      <c r="O33588" s="1" t="s">
        <v>24</v>
      </c>
      <c r="P33588" s="1" t="s">
        <v>57646</v>
      </c>
    </row>
    <row r="33589" spans="1:16" x14ac:dyDescent="0.35">
      <c r="A33589" s="1" t="s">
        <v>3294</v>
      </c>
      <c r="B33589">
        <v>64</v>
      </c>
      <c r="C33589" t="s">
        <v>16</v>
      </c>
      <c r="D33589" s="1" t="s">
        <v>17</v>
      </c>
      <c r="E33589" s="1" t="s">
        <v>37</v>
      </c>
      <c r="F33589" s="1" t="s">
        <v>63</v>
      </c>
      <c r="G33589" s="2">
        <v>44738</v>
      </c>
      <c r="H33589" s="1" t="s">
        <v>73129</v>
      </c>
      <c r="I33589" s="1" t="s">
        <v>73130</v>
      </c>
      <c r="J33589" s="1" t="s">
        <v>1033</v>
      </c>
      <c r="K33589">
        <v>13646.491900000001</v>
      </c>
      <c r="L33589" s="1" t="s">
        <v>11204</v>
      </c>
      <c r="M33589" s="2">
        <v>44750</v>
      </c>
      <c r="N33589">
        <v>12</v>
      </c>
      <c r="O33589" s="1" t="s">
        <v>24</v>
      </c>
      <c r="P33589" s="1" t="s">
        <v>57646</v>
      </c>
    </row>
    <row r="33590" spans="1:16" x14ac:dyDescent="0.35">
      <c r="A33590" s="1" t="s">
        <v>73131</v>
      </c>
      <c r="B33590">
        <v>24</v>
      </c>
      <c r="C33590" t="s">
        <v>16</v>
      </c>
      <c r="D33590" s="1" t="s">
        <v>31</v>
      </c>
      <c r="E33590" s="1" t="s">
        <v>96</v>
      </c>
      <c r="F33590" s="1" t="s">
        <v>63</v>
      </c>
      <c r="G33590" s="2">
        <v>45200</v>
      </c>
      <c r="H33590" s="1" t="s">
        <v>73132</v>
      </c>
      <c r="I33590" s="1" t="s">
        <v>73133</v>
      </c>
      <c r="J33590" s="1" t="s">
        <v>1033</v>
      </c>
      <c r="K33590">
        <v>42549.056799999998</v>
      </c>
      <c r="L33590" s="1" t="s">
        <v>11204</v>
      </c>
      <c r="M33590" s="2">
        <v>45214</v>
      </c>
      <c r="N33590">
        <v>14</v>
      </c>
      <c r="O33590" s="1" t="s">
        <v>24</v>
      </c>
      <c r="P33590" s="1" t="s">
        <v>57646</v>
      </c>
    </row>
    <row r="33591" spans="1:16" x14ac:dyDescent="0.35">
      <c r="A33591" s="1" t="s">
        <v>73134</v>
      </c>
      <c r="B33591">
        <v>47</v>
      </c>
      <c r="C33591" t="s">
        <v>16</v>
      </c>
      <c r="D33591" s="1" t="s">
        <v>31</v>
      </c>
      <c r="E33591" s="1" t="s">
        <v>47</v>
      </c>
      <c r="F33591" s="1" t="s">
        <v>48</v>
      </c>
      <c r="G33591" s="2">
        <v>45359</v>
      </c>
      <c r="H33591" s="1" t="s">
        <v>63739</v>
      </c>
      <c r="I33591" s="1" t="s">
        <v>17709</v>
      </c>
      <c r="J33591" s="1" t="s">
        <v>1033</v>
      </c>
      <c r="K33591">
        <v>32523.597399999999</v>
      </c>
      <c r="L33591" s="1" t="s">
        <v>11204</v>
      </c>
      <c r="M33591" s="2">
        <v>45387</v>
      </c>
      <c r="N33591">
        <v>28</v>
      </c>
      <c r="O33591" s="1" t="s">
        <v>24</v>
      </c>
      <c r="P33591" s="1" t="s">
        <v>57646</v>
      </c>
    </row>
    <row r="33592" spans="1:16" x14ac:dyDescent="0.35">
      <c r="A33592" s="1" t="s">
        <v>73135</v>
      </c>
      <c r="B33592">
        <v>53</v>
      </c>
      <c r="C33592" t="s">
        <v>16</v>
      </c>
      <c r="D33592" s="1" t="s">
        <v>17</v>
      </c>
      <c r="E33592" s="1" t="s">
        <v>58</v>
      </c>
      <c r="F33592" s="1" t="s">
        <v>83</v>
      </c>
      <c r="G33592" s="2">
        <v>45316</v>
      </c>
      <c r="H33592" s="1" t="s">
        <v>73136</v>
      </c>
      <c r="I33592" s="1" t="s">
        <v>73137</v>
      </c>
      <c r="J33592" s="1" t="s">
        <v>1033</v>
      </c>
      <c r="K33592">
        <v>32291.972600000001</v>
      </c>
      <c r="L33592" s="1" t="s">
        <v>11204</v>
      </c>
      <c r="M33592" s="2">
        <v>45342</v>
      </c>
      <c r="N33592">
        <v>26</v>
      </c>
      <c r="O33592" s="1" t="s">
        <v>24</v>
      </c>
      <c r="P33592" s="1" t="s">
        <v>57646</v>
      </c>
    </row>
    <row r="33593" spans="1:16" x14ac:dyDescent="0.35">
      <c r="A33593" s="1" t="s">
        <v>73138</v>
      </c>
      <c r="B33593">
        <v>41</v>
      </c>
      <c r="C33593" t="s">
        <v>16</v>
      </c>
      <c r="D33593" s="1" t="s">
        <v>17</v>
      </c>
      <c r="E33593" s="1" t="s">
        <v>18</v>
      </c>
      <c r="F33593" s="1" t="s">
        <v>33</v>
      </c>
      <c r="G33593" s="2">
        <v>44853</v>
      </c>
      <c r="H33593" s="1" t="s">
        <v>73139</v>
      </c>
      <c r="I33593" s="1" t="s">
        <v>73140</v>
      </c>
      <c r="J33593" s="1" t="s">
        <v>1033</v>
      </c>
      <c r="K33593">
        <v>46478.884400000003</v>
      </c>
      <c r="L33593" s="1" t="s">
        <v>11204</v>
      </c>
      <c r="M33593" s="2">
        <v>44856</v>
      </c>
      <c r="N33593">
        <v>3</v>
      </c>
      <c r="O33593" s="1" t="s">
        <v>24</v>
      </c>
      <c r="P33593" s="1" t="s">
        <v>57646</v>
      </c>
    </row>
    <row r="33594" spans="1:16" x14ac:dyDescent="0.35">
      <c r="A33594" s="1" t="s">
        <v>4149</v>
      </c>
      <c r="B33594">
        <v>23</v>
      </c>
      <c r="C33594" t="s">
        <v>16</v>
      </c>
      <c r="D33594" s="1" t="s">
        <v>17</v>
      </c>
      <c r="E33594" s="1" t="s">
        <v>58</v>
      </c>
      <c r="F33594" s="1" t="s">
        <v>63</v>
      </c>
      <c r="G33594" s="2">
        <v>44731</v>
      </c>
      <c r="H33594" s="1" t="s">
        <v>20411</v>
      </c>
      <c r="I33594" s="1" t="s">
        <v>73141</v>
      </c>
      <c r="J33594" s="1" t="s">
        <v>1033</v>
      </c>
      <c r="K33594">
        <v>46444.607900000003</v>
      </c>
      <c r="L33594" s="1" t="s">
        <v>11204</v>
      </c>
      <c r="M33594" s="2">
        <v>44748</v>
      </c>
      <c r="N33594">
        <v>17</v>
      </c>
      <c r="O33594" s="1" t="s">
        <v>24</v>
      </c>
      <c r="P33594" s="1" t="s">
        <v>57646</v>
      </c>
    </row>
    <row r="33595" spans="1:16" x14ac:dyDescent="0.35">
      <c r="A33595" s="1" t="s">
        <v>73142</v>
      </c>
      <c r="B33595">
        <v>49</v>
      </c>
      <c r="C33595" t="s">
        <v>16</v>
      </c>
      <c r="D33595" s="1" t="s">
        <v>31</v>
      </c>
      <c r="E33595" s="1" t="s">
        <v>18</v>
      </c>
      <c r="F33595" s="1" t="s">
        <v>48</v>
      </c>
      <c r="G33595" s="2">
        <v>44323</v>
      </c>
      <c r="H33595" s="1" t="s">
        <v>73143</v>
      </c>
      <c r="I33595" s="1" t="s">
        <v>73144</v>
      </c>
      <c r="J33595" s="1" t="s">
        <v>1033</v>
      </c>
      <c r="K33595">
        <v>21552.652300000002</v>
      </c>
      <c r="L33595" s="1" t="s">
        <v>11204</v>
      </c>
      <c r="M33595" s="2">
        <v>44336</v>
      </c>
      <c r="N33595">
        <v>13</v>
      </c>
      <c r="O33595" s="1" t="s">
        <v>24</v>
      </c>
      <c r="P33595" s="1" t="s">
        <v>57646</v>
      </c>
    </row>
    <row r="33596" spans="1:16" x14ac:dyDescent="0.35">
      <c r="A33596" s="1" t="s">
        <v>73145</v>
      </c>
      <c r="B33596">
        <v>61</v>
      </c>
      <c r="C33596" t="s">
        <v>16</v>
      </c>
      <c r="D33596" s="1" t="s">
        <v>17</v>
      </c>
      <c r="E33596" s="1" t="s">
        <v>47</v>
      </c>
      <c r="F33596" s="1" t="s">
        <v>63</v>
      </c>
      <c r="G33596" s="2">
        <v>44356</v>
      </c>
      <c r="H33596" s="1" t="s">
        <v>73146</v>
      </c>
      <c r="I33596" s="1" t="s">
        <v>73147</v>
      </c>
      <c r="J33596" s="1" t="s">
        <v>1033</v>
      </c>
      <c r="K33596">
        <v>11145.1528</v>
      </c>
      <c r="L33596" s="1" t="s">
        <v>11204</v>
      </c>
      <c r="M33596" s="2">
        <v>44363</v>
      </c>
      <c r="N33596">
        <v>7</v>
      </c>
      <c r="O33596" s="1" t="s">
        <v>24</v>
      </c>
      <c r="P33596" s="1" t="s">
        <v>57646</v>
      </c>
    </row>
    <row r="33597" spans="1:16" x14ac:dyDescent="0.35">
      <c r="A33597" s="1" t="s">
        <v>34370</v>
      </c>
      <c r="B33597">
        <v>29</v>
      </c>
      <c r="C33597" t="s">
        <v>16</v>
      </c>
      <c r="D33597" s="1" t="s">
        <v>31</v>
      </c>
      <c r="E33597" s="1" t="s">
        <v>18</v>
      </c>
      <c r="F33597" s="1" t="s">
        <v>83</v>
      </c>
      <c r="G33597" s="2">
        <v>44458</v>
      </c>
      <c r="H33597" s="1" t="s">
        <v>33312</v>
      </c>
      <c r="I33597" s="1" t="s">
        <v>73148</v>
      </c>
      <c r="J33597" s="1" t="s">
        <v>1033</v>
      </c>
      <c r="K33597">
        <v>13449.352999999999</v>
      </c>
      <c r="L33597" s="1" t="s">
        <v>11204</v>
      </c>
      <c r="M33597" s="2">
        <v>44460</v>
      </c>
      <c r="N33597">
        <v>2</v>
      </c>
      <c r="O33597" s="1" t="s">
        <v>24</v>
      </c>
      <c r="P33597" s="1" t="s">
        <v>57646</v>
      </c>
    </row>
    <row r="33598" spans="1:16" x14ac:dyDescent="0.35">
      <c r="A33598" s="1" t="s">
        <v>9423</v>
      </c>
      <c r="B33598">
        <v>53</v>
      </c>
      <c r="C33598" t="s">
        <v>16</v>
      </c>
      <c r="D33598" s="1" t="s">
        <v>17</v>
      </c>
      <c r="E33598" s="1" t="s">
        <v>37</v>
      </c>
      <c r="F33598" s="1" t="s">
        <v>19</v>
      </c>
      <c r="G33598" s="2">
        <v>45375</v>
      </c>
      <c r="H33598" s="1" t="s">
        <v>73065</v>
      </c>
      <c r="I33598" s="1" t="s">
        <v>73066</v>
      </c>
      <c r="J33598" s="1" t="s">
        <v>1033</v>
      </c>
      <c r="K33598">
        <v>41955.284299999999</v>
      </c>
      <c r="L33598" s="1" t="s">
        <v>11204</v>
      </c>
      <c r="M33598" s="2">
        <v>45383</v>
      </c>
      <c r="N33598">
        <v>8</v>
      </c>
      <c r="O33598" s="1" t="s">
        <v>24</v>
      </c>
      <c r="P33598" s="1" t="s">
        <v>57646</v>
      </c>
    </row>
    <row r="33599" spans="1:16" x14ac:dyDescent="0.35">
      <c r="A33599" s="1" t="s">
        <v>13610</v>
      </c>
      <c r="B33599">
        <v>43</v>
      </c>
      <c r="C33599" t="s">
        <v>16</v>
      </c>
      <c r="D33599" s="1" t="s">
        <v>17</v>
      </c>
      <c r="E33599" s="1" t="s">
        <v>37</v>
      </c>
      <c r="F33599" s="1" t="s">
        <v>27</v>
      </c>
      <c r="G33599" s="2">
        <v>43753</v>
      </c>
      <c r="H33599" s="1" t="s">
        <v>73037</v>
      </c>
      <c r="I33599" s="1" t="s">
        <v>52508</v>
      </c>
      <c r="J33599" s="1" t="s">
        <v>1033</v>
      </c>
      <c r="K33599">
        <v>38277.791700000002</v>
      </c>
      <c r="L33599" s="1" t="s">
        <v>11204</v>
      </c>
      <c r="M33599" s="2">
        <v>43774</v>
      </c>
      <c r="N33599">
        <v>21</v>
      </c>
      <c r="O33599" s="1" t="s">
        <v>24</v>
      </c>
      <c r="P33599" s="1" t="s">
        <v>57646</v>
      </c>
    </row>
    <row r="33600" spans="1:16" x14ac:dyDescent="0.35">
      <c r="A33600" s="1" t="s">
        <v>72953</v>
      </c>
      <c r="B33600">
        <v>27</v>
      </c>
      <c r="C33600" t="s">
        <v>16</v>
      </c>
      <c r="D33600" s="1" t="s">
        <v>31</v>
      </c>
      <c r="E33600" s="1" t="s">
        <v>62</v>
      </c>
      <c r="F33600" s="1" t="s">
        <v>83</v>
      </c>
      <c r="G33600" s="2">
        <v>44031</v>
      </c>
      <c r="H33600" s="1" t="s">
        <v>70153</v>
      </c>
      <c r="I33600" s="1" t="s">
        <v>8559</v>
      </c>
      <c r="J33600" s="1" t="s">
        <v>1033</v>
      </c>
      <c r="K33600">
        <v>19158.478899999998</v>
      </c>
      <c r="L33600" s="1" t="s">
        <v>11204</v>
      </c>
      <c r="M33600" s="2">
        <v>44059</v>
      </c>
      <c r="N33600">
        <v>28</v>
      </c>
      <c r="O33600" s="1" t="s">
        <v>24</v>
      </c>
      <c r="P33600" s="1" t="s">
        <v>57646</v>
      </c>
    </row>
    <row r="33601" spans="1:16" x14ac:dyDescent="0.35">
      <c r="A33601" s="1" t="s">
        <v>73126</v>
      </c>
      <c r="B33601">
        <v>34</v>
      </c>
      <c r="C33601" t="s">
        <v>16</v>
      </c>
      <c r="D33601" s="1" t="s">
        <v>17</v>
      </c>
      <c r="E33601" s="1" t="s">
        <v>18</v>
      </c>
      <c r="F33601" s="1" t="s">
        <v>83</v>
      </c>
      <c r="G33601" s="2">
        <v>44873</v>
      </c>
      <c r="H33601" s="1" t="s">
        <v>73127</v>
      </c>
      <c r="I33601" s="1" t="s">
        <v>73128</v>
      </c>
      <c r="J33601" s="1" t="s">
        <v>1033</v>
      </c>
      <c r="K33601">
        <v>6030.2950000000001</v>
      </c>
      <c r="L33601" s="1" t="s">
        <v>11204</v>
      </c>
      <c r="M33601" s="2">
        <v>44882</v>
      </c>
      <c r="N33601">
        <v>9</v>
      </c>
      <c r="O33601" s="1" t="s">
        <v>24</v>
      </c>
      <c r="P33601" s="1" t="s">
        <v>57646</v>
      </c>
    </row>
    <row r="33602" spans="1:16" x14ac:dyDescent="0.35">
      <c r="A33602" s="1" t="s">
        <v>38928</v>
      </c>
      <c r="B33602">
        <v>33</v>
      </c>
      <c r="C33602" t="s">
        <v>16</v>
      </c>
      <c r="D33602" s="1" t="s">
        <v>31</v>
      </c>
      <c r="E33602" s="1" t="s">
        <v>96</v>
      </c>
      <c r="F33602" s="1" t="s">
        <v>63</v>
      </c>
      <c r="G33602" s="2">
        <v>43918</v>
      </c>
      <c r="H33602" s="1" t="s">
        <v>72857</v>
      </c>
      <c r="I33602" s="1" t="s">
        <v>72858</v>
      </c>
      <c r="J33602" s="1" t="s">
        <v>1033</v>
      </c>
      <c r="K33602">
        <v>24558.3449</v>
      </c>
      <c r="L33602" s="1" t="s">
        <v>11204</v>
      </c>
      <c r="M33602" s="2">
        <v>43943</v>
      </c>
      <c r="N33602">
        <v>25</v>
      </c>
      <c r="O33602" s="1" t="s">
        <v>24</v>
      </c>
      <c r="P33602" s="1" t="s">
        <v>57646</v>
      </c>
    </row>
    <row r="33603" spans="1:16" x14ac:dyDescent="0.35">
      <c r="A33603" s="1" t="s">
        <v>72981</v>
      </c>
      <c r="B33603">
        <v>38</v>
      </c>
      <c r="C33603" t="s">
        <v>16</v>
      </c>
      <c r="D33603" s="1" t="s">
        <v>31</v>
      </c>
      <c r="E33603" s="1" t="s">
        <v>62</v>
      </c>
      <c r="F33603" s="1" t="s">
        <v>63</v>
      </c>
      <c r="G33603" s="2">
        <v>44399</v>
      </c>
      <c r="H33603" s="1" t="s">
        <v>72982</v>
      </c>
      <c r="I33603" s="1" t="s">
        <v>72983</v>
      </c>
      <c r="J33603" s="1" t="s">
        <v>1033</v>
      </c>
      <c r="K33603">
        <v>18266.380700000002</v>
      </c>
      <c r="L33603" s="1" t="s">
        <v>11204</v>
      </c>
      <c r="M33603" s="2">
        <v>44400</v>
      </c>
      <c r="N33603">
        <v>1</v>
      </c>
      <c r="O33603" s="1" t="s">
        <v>24</v>
      </c>
      <c r="P33603" s="1" t="s">
        <v>57646</v>
      </c>
    </row>
    <row r="33604" spans="1:16" x14ac:dyDescent="0.35">
      <c r="A33604" s="1" t="s">
        <v>72894</v>
      </c>
      <c r="B33604">
        <v>51</v>
      </c>
      <c r="C33604" t="s">
        <v>16</v>
      </c>
      <c r="D33604" s="1" t="s">
        <v>17</v>
      </c>
      <c r="E33604" s="1" t="s">
        <v>96</v>
      </c>
      <c r="F33604" s="1" t="s">
        <v>19</v>
      </c>
      <c r="G33604" s="2">
        <v>44177</v>
      </c>
      <c r="H33604" s="1" t="s">
        <v>72895</v>
      </c>
      <c r="I33604" s="1" t="s">
        <v>72896</v>
      </c>
      <c r="J33604" s="1" t="s">
        <v>1033</v>
      </c>
      <c r="K33604">
        <v>2305.7746999999999</v>
      </c>
      <c r="L33604" s="1" t="s">
        <v>11204</v>
      </c>
      <c r="M33604" s="2">
        <v>44182</v>
      </c>
      <c r="N33604">
        <v>5</v>
      </c>
      <c r="O33604" s="1" t="s">
        <v>24</v>
      </c>
      <c r="P33604" s="1" t="s">
        <v>57646</v>
      </c>
    </row>
    <row r="33605" spans="1:16" x14ac:dyDescent="0.35">
      <c r="A33605" s="1" t="s">
        <v>42396</v>
      </c>
      <c r="B33605">
        <v>59</v>
      </c>
      <c r="C33605" t="s">
        <v>16</v>
      </c>
      <c r="D33605" s="1" t="s">
        <v>17</v>
      </c>
      <c r="E33605" s="1" t="s">
        <v>62</v>
      </c>
      <c r="F33605" s="1" t="s">
        <v>33</v>
      </c>
      <c r="G33605" s="2">
        <v>44853</v>
      </c>
      <c r="H33605" s="1" t="s">
        <v>72971</v>
      </c>
      <c r="I33605" s="1" t="s">
        <v>72972</v>
      </c>
      <c r="J33605" s="1" t="s">
        <v>1033</v>
      </c>
      <c r="K33605">
        <v>7185.0290999999997</v>
      </c>
      <c r="L33605" s="1" t="s">
        <v>11204</v>
      </c>
      <c r="M33605" s="2">
        <v>44875</v>
      </c>
      <c r="N33605">
        <v>22</v>
      </c>
      <c r="O33605" s="1" t="s">
        <v>24</v>
      </c>
      <c r="P33605" s="1" t="s">
        <v>57646</v>
      </c>
    </row>
    <row r="33606" spans="1:16" x14ac:dyDescent="0.35">
      <c r="A33606" s="1" t="s">
        <v>35774</v>
      </c>
      <c r="B33606">
        <v>30</v>
      </c>
      <c r="C33606" t="s">
        <v>16</v>
      </c>
      <c r="D33606" s="1" t="s">
        <v>17</v>
      </c>
      <c r="E33606" s="1" t="s">
        <v>82</v>
      </c>
      <c r="F33606" s="1" t="s">
        <v>63</v>
      </c>
      <c r="G33606" s="2">
        <v>43852</v>
      </c>
      <c r="H33606" s="1" t="s">
        <v>59683</v>
      </c>
      <c r="I33606" s="1" t="s">
        <v>73107</v>
      </c>
      <c r="J33606" s="1" t="s">
        <v>1033</v>
      </c>
      <c r="K33606">
        <v>9508.6455000000005</v>
      </c>
      <c r="L33606" s="1" t="s">
        <v>11204</v>
      </c>
      <c r="M33606" s="2">
        <v>43867</v>
      </c>
      <c r="N33606">
        <v>15</v>
      </c>
      <c r="O33606" s="1" t="s">
        <v>24</v>
      </c>
      <c r="P33606" s="1" t="s">
        <v>57646</v>
      </c>
    </row>
    <row r="33607" spans="1:16" x14ac:dyDescent="0.35">
      <c r="A33607" s="1" t="s">
        <v>9797</v>
      </c>
      <c r="B33607">
        <v>46</v>
      </c>
      <c r="C33607" t="s">
        <v>16</v>
      </c>
      <c r="D33607" s="1" t="s">
        <v>31</v>
      </c>
      <c r="E33607" s="1" t="s">
        <v>82</v>
      </c>
      <c r="F33607" s="1" t="s">
        <v>19</v>
      </c>
      <c r="G33607" s="2">
        <v>45105</v>
      </c>
      <c r="H33607" s="1" t="s">
        <v>72823</v>
      </c>
      <c r="I33607" s="1" t="s">
        <v>35299</v>
      </c>
      <c r="J33607" s="1" t="s">
        <v>1033</v>
      </c>
      <c r="K33607">
        <v>34005.546999999999</v>
      </c>
      <c r="L33607" s="1" t="s">
        <v>11204</v>
      </c>
      <c r="M33607" s="2">
        <v>45107</v>
      </c>
      <c r="N33607">
        <v>2</v>
      </c>
      <c r="O33607" s="1" t="s">
        <v>24</v>
      </c>
      <c r="P33607" s="1" t="s">
        <v>57646</v>
      </c>
    </row>
    <row r="33608" spans="1:16" x14ac:dyDescent="0.35">
      <c r="A33608" s="1" t="s">
        <v>73078</v>
      </c>
      <c r="B33608">
        <v>37</v>
      </c>
      <c r="C33608" t="s">
        <v>16</v>
      </c>
      <c r="D33608" s="1" t="s">
        <v>31</v>
      </c>
      <c r="E33608" s="1" t="s">
        <v>96</v>
      </c>
      <c r="F33608" s="1" t="s">
        <v>19</v>
      </c>
      <c r="G33608" s="2">
        <v>44138</v>
      </c>
      <c r="H33608" s="1" t="s">
        <v>73079</v>
      </c>
      <c r="I33608" s="1" t="s">
        <v>10798</v>
      </c>
      <c r="J33608" s="1" t="s">
        <v>1033</v>
      </c>
      <c r="K33608">
        <v>14183.9079</v>
      </c>
      <c r="L33608" s="1" t="s">
        <v>11204</v>
      </c>
      <c r="M33608" s="2">
        <v>44159</v>
      </c>
      <c r="N33608">
        <v>21</v>
      </c>
      <c r="O33608" s="1" t="s">
        <v>24</v>
      </c>
      <c r="P33608" s="1" t="s">
        <v>57646</v>
      </c>
    </row>
    <row r="33609" spans="1:16" x14ac:dyDescent="0.35">
      <c r="A33609" s="1" t="s">
        <v>72888</v>
      </c>
      <c r="B33609">
        <v>25</v>
      </c>
      <c r="C33609" t="s">
        <v>16</v>
      </c>
      <c r="D33609" s="1" t="s">
        <v>17</v>
      </c>
      <c r="E33609" s="1" t="s">
        <v>37</v>
      </c>
      <c r="F33609" s="1" t="s">
        <v>27</v>
      </c>
      <c r="G33609" s="2">
        <v>43809</v>
      </c>
      <c r="H33609" s="1" t="s">
        <v>72889</v>
      </c>
      <c r="I33609" s="1" t="s">
        <v>72890</v>
      </c>
      <c r="J33609" s="1" t="s">
        <v>1033</v>
      </c>
      <c r="K33609">
        <v>13625.367899999999</v>
      </c>
      <c r="L33609" s="1" t="s">
        <v>11204</v>
      </c>
      <c r="M33609" s="2">
        <v>43833</v>
      </c>
      <c r="N33609">
        <v>24</v>
      </c>
      <c r="O33609" s="1" t="s">
        <v>24</v>
      </c>
      <c r="P33609" s="1" t="s">
        <v>57646</v>
      </c>
    </row>
    <row r="33610" spans="1:16" x14ac:dyDescent="0.35">
      <c r="A33610" s="1" t="s">
        <v>73086</v>
      </c>
      <c r="B33610">
        <v>62</v>
      </c>
      <c r="C33610" t="s">
        <v>16</v>
      </c>
      <c r="D33610" s="1" t="s">
        <v>17</v>
      </c>
      <c r="E33610" s="1" t="s">
        <v>96</v>
      </c>
      <c r="F33610" s="1" t="s">
        <v>48</v>
      </c>
      <c r="G33610" s="2">
        <v>44544</v>
      </c>
      <c r="H33610" s="1" t="s">
        <v>14471</v>
      </c>
      <c r="I33610" s="1" t="s">
        <v>24403</v>
      </c>
      <c r="J33610" s="1" t="s">
        <v>1033</v>
      </c>
      <c r="K33610">
        <v>35148.919800000003</v>
      </c>
      <c r="L33610" s="1" t="s">
        <v>11204</v>
      </c>
      <c r="M33610" s="2">
        <v>44569</v>
      </c>
      <c r="N33610">
        <v>25</v>
      </c>
      <c r="O33610" s="1" t="s">
        <v>24</v>
      </c>
      <c r="P33610" s="1" t="s">
        <v>57646</v>
      </c>
    </row>
    <row r="33611" spans="1:16" x14ac:dyDescent="0.35">
      <c r="A33611" s="1" t="s">
        <v>763</v>
      </c>
      <c r="B33611">
        <v>64</v>
      </c>
      <c r="C33611" t="s">
        <v>16</v>
      </c>
      <c r="D33611" s="1" t="s">
        <v>17</v>
      </c>
      <c r="E33611" s="1" t="s">
        <v>96</v>
      </c>
      <c r="F33611" s="1" t="s">
        <v>33</v>
      </c>
      <c r="G33611" s="2">
        <v>44136</v>
      </c>
      <c r="H33611" s="1" t="s">
        <v>73149</v>
      </c>
      <c r="I33611" s="1" t="s">
        <v>73150</v>
      </c>
      <c r="J33611" s="1" t="s">
        <v>1033</v>
      </c>
      <c r="K33611">
        <v>33106.562100000003</v>
      </c>
      <c r="L33611" s="1" t="s">
        <v>11204</v>
      </c>
      <c r="M33611" s="2">
        <v>44139</v>
      </c>
      <c r="N33611">
        <v>3</v>
      </c>
      <c r="O33611" s="1" t="s">
        <v>24</v>
      </c>
      <c r="P33611" s="1" t="s">
        <v>57646</v>
      </c>
    </row>
    <row r="33612" spans="1:16" x14ac:dyDescent="0.35">
      <c r="A33612" s="1" t="s">
        <v>72905</v>
      </c>
      <c r="B33612">
        <v>24</v>
      </c>
      <c r="C33612" t="s">
        <v>16</v>
      </c>
      <c r="D33612" s="1" t="s">
        <v>17</v>
      </c>
      <c r="E33612" s="1" t="s">
        <v>82</v>
      </c>
      <c r="F33612" s="1" t="s">
        <v>27</v>
      </c>
      <c r="G33612" s="2">
        <v>44469</v>
      </c>
      <c r="H33612" s="1" t="s">
        <v>72906</v>
      </c>
      <c r="I33612" s="1" t="s">
        <v>72907</v>
      </c>
      <c r="J33612" s="1" t="s">
        <v>1033</v>
      </c>
      <c r="K33612">
        <v>23890.735499999999</v>
      </c>
      <c r="L33612" s="1" t="s">
        <v>11204</v>
      </c>
      <c r="M33612" s="2">
        <v>44475</v>
      </c>
      <c r="N33612">
        <v>6</v>
      </c>
      <c r="O33612" s="1" t="s">
        <v>24</v>
      </c>
      <c r="P33612" s="1" t="s">
        <v>57646</v>
      </c>
    </row>
    <row r="33613" spans="1:16" x14ac:dyDescent="0.35">
      <c r="A33613" s="1" t="s">
        <v>72958</v>
      </c>
      <c r="B33613">
        <v>26</v>
      </c>
      <c r="C33613" t="s">
        <v>16</v>
      </c>
      <c r="D33613" s="1" t="s">
        <v>31</v>
      </c>
      <c r="E33613" s="1" t="s">
        <v>96</v>
      </c>
      <c r="F33613" s="1" t="s">
        <v>19</v>
      </c>
      <c r="G33613" s="2">
        <v>45049</v>
      </c>
      <c r="H33613" s="1" t="s">
        <v>72959</v>
      </c>
      <c r="I33613" s="1" t="s">
        <v>72960</v>
      </c>
      <c r="J33613" s="1" t="s">
        <v>1033</v>
      </c>
      <c r="K33613">
        <v>4591.8239000000003</v>
      </c>
      <c r="L33613" s="1" t="s">
        <v>11204</v>
      </c>
      <c r="M33613" s="2">
        <v>45058</v>
      </c>
      <c r="N33613">
        <v>9</v>
      </c>
      <c r="O33613" s="1" t="s">
        <v>24</v>
      </c>
      <c r="P33613" s="1" t="s">
        <v>57646</v>
      </c>
    </row>
    <row r="33614" spans="1:16" x14ac:dyDescent="0.35">
      <c r="A33614" s="1" t="s">
        <v>73151</v>
      </c>
      <c r="B33614">
        <v>33</v>
      </c>
      <c r="C33614" t="s">
        <v>16</v>
      </c>
      <c r="D33614" s="1" t="s">
        <v>17</v>
      </c>
      <c r="E33614" s="1" t="s">
        <v>32</v>
      </c>
      <c r="F33614" s="1" t="s">
        <v>19</v>
      </c>
      <c r="G33614" s="2">
        <v>44505</v>
      </c>
      <c r="H33614" s="1" t="s">
        <v>73152</v>
      </c>
      <c r="I33614" s="1" t="s">
        <v>73153</v>
      </c>
      <c r="J33614" s="1" t="s">
        <v>1033</v>
      </c>
      <c r="K33614">
        <v>2462.2103000000002</v>
      </c>
      <c r="L33614" s="1" t="s">
        <v>11204</v>
      </c>
      <c r="M33614" s="2">
        <v>44506</v>
      </c>
      <c r="N33614">
        <v>1</v>
      </c>
      <c r="O33614" s="1" t="s">
        <v>2390</v>
      </c>
      <c r="P33614" s="1" t="s">
        <v>57646</v>
      </c>
    </row>
    <row r="33615" spans="1:16" x14ac:dyDescent="0.35">
      <c r="A33615" s="1" t="s">
        <v>42939</v>
      </c>
      <c r="B33615">
        <v>44</v>
      </c>
      <c r="C33615" t="s">
        <v>16</v>
      </c>
      <c r="D33615" s="1" t="s">
        <v>31</v>
      </c>
      <c r="E33615" s="1" t="s">
        <v>62</v>
      </c>
      <c r="F33615" s="1" t="s">
        <v>63</v>
      </c>
      <c r="G33615" s="2">
        <v>43785</v>
      </c>
      <c r="H33615" s="1" t="s">
        <v>73154</v>
      </c>
      <c r="I33615" s="1" t="s">
        <v>73155</v>
      </c>
      <c r="J33615" s="1" t="s">
        <v>1033</v>
      </c>
      <c r="K33615">
        <v>5009.9750000000004</v>
      </c>
      <c r="L33615" s="1" t="s">
        <v>11204</v>
      </c>
      <c r="M33615" s="2">
        <v>43794</v>
      </c>
      <c r="N33615">
        <v>9</v>
      </c>
      <c r="O33615" s="1" t="s">
        <v>2390</v>
      </c>
      <c r="P33615" s="1" t="s">
        <v>57646</v>
      </c>
    </row>
    <row r="33616" spans="1:16" x14ac:dyDescent="0.35">
      <c r="A33616" s="1" t="s">
        <v>73156</v>
      </c>
      <c r="B33616">
        <v>52</v>
      </c>
      <c r="C33616" t="s">
        <v>16</v>
      </c>
      <c r="D33616" s="1" t="s">
        <v>17</v>
      </c>
      <c r="E33616" s="1" t="s">
        <v>18</v>
      </c>
      <c r="F33616" s="1" t="s">
        <v>48</v>
      </c>
      <c r="G33616" s="2">
        <v>44581</v>
      </c>
      <c r="H33616" s="1" t="s">
        <v>73157</v>
      </c>
      <c r="I33616" s="1" t="s">
        <v>73158</v>
      </c>
      <c r="J33616" s="1" t="s">
        <v>1033</v>
      </c>
      <c r="K33616">
        <v>16660.5301</v>
      </c>
      <c r="L33616" s="1" t="s">
        <v>11204</v>
      </c>
      <c r="M33616" s="2">
        <v>44607</v>
      </c>
      <c r="N33616">
        <v>26</v>
      </c>
      <c r="O33616" s="1" t="s">
        <v>2390</v>
      </c>
      <c r="P33616" s="1" t="s">
        <v>57646</v>
      </c>
    </row>
    <row r="33617" spans="1:16" x14ac:dyDescent="0.35">
      <c r="A33617" s="1" t="s">
        <v>73159</v>
      </c>
      <c r="B33617">
        <v>46</v>
      </c>
      <c r="C33617" t="s">
        <v>16</v>
      </c>
      <c r="D33617" s="1" t="s">
        <v>31</v>
      </c>
      <c r="E33617" s="1" t="s">
        <v>58</v>
      </c>
      <c r="F33617" s="1" t="s">
        <v>83</v>
      </c>
      <c r="G33617" s="2">
        <v>45290</v>
      </c>
      <c r="H33617" s="1" t="s">
        <v>1935</v>
      </c>
      <c r="I33617" s="1" t="s">
        <v>73160</v>
      </c>
      <c r="J33617" s="1" t="s">
        <v>1033</v>
      </c>
      <c r="K33617">
        <v>12129.819799999999</v>
      </c>
      <c r="L33617" s="1" t="s">
        <v>11204</v>
      </c>
      <c r="M33617" s="2">
        <v>45314</v>
      </c>
      <c r="N33617">
        <v>24</v>
      </c>
      <c r="O33617" s="1" t="s">
        <v>2390</v>
      </c>
      <c r="P33617" s="1" t="s">
        <v>57646</v>
      </c>
    </row>
    <row r="33618" spans="1:16" x14ac:dyDescent="0.35">
      <c r="A33618" s="1" t="s">
        <v>73161</v>
      </c>
      <c r="B33618">
        <v>50</v>
      </c>
      <c r="C33618" t="s">
        <v>16</v>
      </c>
      <c r="D33618" s="1" t="s">
        <v>17</v>
      </c>
      <c r="E33618" s="1" t="s">
        <v>96</v>
      </c>
      <c r="F33618" s="1" t="s">
        <v>19</v>
      </c>
      <c r="G33618" s="2">
        <v>44732</v>
      </c>
      <c r="H33618" s="1" t="s">
        <v>10737</v>
      </c>
      <c r="I33618" s="1" t="s">
        <v>73162</v>
      </c>
      <c r="J33618" s="1" t="s">
        <v>1033</v>
      </c>
      <c r="K33618">
        <v>35726.304499999998</v>
      </c>
      <c r="L33618" s="1" t="s">
        <v>11204</v>
      </c>
      <c r="M33618" s="2">
        <v>44741</v>
      </c>
      <c r="N33618">
        <v>9</v>
      </c>
      <c r="O33618" s="1" t="s">
        <v>2390</v>
      </c>
      <c r="P33618" s="1" t="s">
        <v>57646</v>
      </c>
    </row>
    <row r="33619" spans="1:16" x14ac:dyDescent="0.35">
      <c r="A33619" s="1" t="s">
        <v>63474</v>
      </c>
      <c r="B33619">
        <v>56</v>
      </c>
      <c r="C33619" t="s">
        <v>16</v>
      </c>
      <c r="D33619" s="1" t="s">
        <v>17</v>
      </c>
      <c r="E33619" s="1" t="s">
        <v>82</v>
      </c>
      <c r="F33619" s="1" t="s">
        <v>33</v>
      </c>
      <c r="G33619" s="2">
        <v>43989</v>
      </c>
      <c r="H33619" s="1" t="s">
        <v>73163</v>
      </c>
      <c r="I33619" s="1" t="s">
        <v>73164</v>
      </c>
      <c r="J33619" s="1" t="s">
        <v>1033</v>
      </c>
      <c r="K33619">
        <v>26570.715499999998</v>
      </c>
      <c r="L33619" s="1" t="s">
        <v>11204</v>
      </c>
      <c r="M33619" s="2">
        <v>44013</v>
      </c>
      <c r="N33619">
        <v>24</v>
      </c>
      <c r="O33619" s="1" t="s">
        <v>2390</v>
      </c>
      <c r="P33619" s="1" t="s">
        <v>57646</v>
      </c>
    </row>
    <row r="33620" spans="1:16" x14ac:dyDescent="0.35">
      <c r="A33620" s="1" t="s">
        <v>73165</v>
      </c>
      <c r="B33620">
        <v>47</v>
      </c>
      <c r="C33620" t="s">
        <v>16</v>
      </c>
      <c r="D33620" s="1" t="s">
        <v>31</v>
      </c>
      <c r="E33620" s="1" t="s">
        <v>62</v>
      </c>
      <c r="F33620" s="1" t="s">
        <v>27</v>
      </c>
      <c r="G33620" s="2">
        <v>44206</v>
      </c>
      <c r="H33620" s="1" t="s">
        <v>73166</v>
      </c>
      <c r="I33620" s="1" t="s">
        <v>73167</v>
      </c>
      <c r="J33620" s="1" t="s">
        <v>1033</v>
      </c>
      <c r="K33620">
        <v>10602.0772</v>
      </c>
      <c r="L33620" s="1" t="s">
        <v>11204</v>
      </c>
      <c r="M33620" s="2">
        <v>44213</v>
      </c>
      <c r="N33620">
        <v>7</v>
      </c>
      <c r="O33620" s="1" t="s">
        <v>2390</v>
      </c>
      <c r="P33620" s="1" t="s">
        <v>57646</v>
      </c>
    </row>
    <row r="33621" spans="1:16" x14ac:dyDescent="0.35">
      <c r="A33621" s="1" t="s">
        <v>45284</v>
      </c>
      <c r="B33621">
        <v>43</v>
      </c>
      <c r="C33621" t="s">
        <v>16</v>
      </c>
      <c r="D33621" s="1" t="s">
        <v>17</v>
      </c>
      <c r="E33621" s="1" t="s">
        <v>96</v>
      </c>
      <c r="F33621" s="1" t="s">
        <v>27</v>
      </c>
      <c r="G33621" s="2">
        <v>44426</v>
      </c>
      <c r="H33621" s="1" t="s">
        <v>73168</v>
      </c>
      <c r="I33621" s="1" t="s">
        <v>73169</v>
      </c>
      <c r="J33621" s="1" t="s">
        <v>1033</v>
      </c>
      <c r="K33621">
        <v>50097.322500000002</v>
      </c>
      <c r="L33621" s="1" t="s">
        <v>11204</v>
      </c>
      <c r="M33621" s="2">
        <v>44429</v>
      </c>
      <c r="N33621">
        <v>3</v>
      </c>
      <c r="O33621" s="1" t="s">
        <v>2390</v>
      </c>
      <c r="P33621" s="1" t="s">
        <v>57646</v>
      </c>
    </row>
    <row r="33622" spans="1:16" x14ac:dyDescent="0.35">
      <c r="A33622" s="1" t="s">
        <v>73170</v>
      </c>
      <c r="B33622">
        <v>53</v>
      </c>
      <c r="C33622" t="s">
        <v>16</v>
      </c>
      <c r="D33622" s="1" t="s">
        <v>31</v>
      </c>
      <c r="E33622" s="1" t="s">
        <v>82</v>
      </c>
      <c r="F33622" s="1" t="s">
        <v>83</v>
      </c>
      <c r="G33622" s="2">
        <v>45057</v>
      </c>
      <c r="H33622" s="1" t="s">
        <v>73171</v>
      </c>
      <c r="I33622" s="1" t="s">
        <v>73172</v>
      </c>
      <c r="J33622" s="1" t="s">
        <v>1033</v>
      </c>
      <c r="K33622">
        <v>4611.5069000000003</v>
      </c>
      <c r="L33622" s="1" t="s">
        <v>11204</v>
      </c>
      <c r="M33622" s="2">
        <v>45071</v>
      </c>
      <c r="N33622">
        <v>14</v>
      </c>
      <c r="O33622" s="1" t="s">
        <v>2390</v>
      </c>
      <c r="P33622" s="1" t="s">
        <v>57646</v>
      </c>
    </row>
    <row r="33623" spans="1:16" x14ac:dyDescent="0.35">
      <c r="A33623" s="1" t="s">
        <v>22150</v>
      </c>
      <c r="B33623">
        <v>37</v>
      </c>
      <c r="C33623" t="s">
        <v>16</v>
      </c>
      <c r="D33623" s="1" t="s">
        <v>17</v>
      </c>
      <c r="E33623" s="1" t="s">
        <v>18</v>
      </c>
      <c r="F33623" s="1" t="s">
        <v>83</v>
      </c>
      <c r="G33623" s="2">
        <v>44929</v>
      </c>
      <c r="H33623" s="1" t="s">
        <v>69414</v>
      </c>
      <c r="I33623" s="1" t="s">
        <v>73173</v>
      </c>
      <c r="J33623" s="1" t="s">
        <v>1033</v>
      </c>
      <c r="K33623">
        <v>39348.479899999998</v>
      </c>
      <c r="L33623" s="1" t="s">
        <v>11204</v>
      </c>
      <c r="M33623" s="2">
        <v>44956</v>
      </c>
      <c r="N33623">
        <v>27</v>
      </c>
      <c r="O33623" s="1" t="s">
        <v>2390</v>
      </c>
      <c r="P33623" s="1" t="s">
        <v>57646</v>
      </c>
    </row>
    <row r="33624" spans="1:16" x14ac:dyDescent="0.35">
      <c r="A33624" s="1" t="s">
        <v>73174</v>
      </c>
      <c r="B33624">
        <v>35</v>
      </c>
      <c r="C33624" t="s">
        <v>16</v>
      </c>
      <c r="D33624" s="1" t="s">
        <v>31</v>
      </c>
      <c r="E33624" s="1" t="s">
        <v>47</v>
      </c>
      <c r="F33624" s="1" t="s">
        <v>63</v>
      </c>
      <c r="G33624" s="2">
        <v>45385</v>
      </c>
      <c r="H33624" s="1" t="s">
        <v>73175</v>
      </c>
      <c r="I33624" s="1" t="s">
        <v>73176</v>
      </c>
      <c r="J33624" s="1" t="s">
        <v>1033</v>
      </c>
      <c r="K33624">
        <v>17811.556</v>
      </c>
      <c r="L33624" s="1" t="s">
        <v>11204</v>
      </c>
      <c r="M33624" s="2">
        <v>45397</v>
      </c>
      <c r="N33624">
        <v>12</v>
      </c>
      <c r="O33624" s="1" t="s">
        <v>2390</v>
      </c>
      <c r="P33624" s="1" t="s">
        <v>57646</v>
      </c>
    </row>
    <row r="33625" spans="1:16" x14ac:dyDescent="0.35">
      <c r="A33625" s="1" t="s">
        <v>59552</v>
      </c>
      <c r="B33625">
        <v>56</v>
      </c>
      <c r="C33625" t="s">
        <v>16</v>
      </c>
      <c r="D33625" s="1" t="s">
        <v>17</v>
      </c>
      <c r="E33625" s="1" t="s">
        <v>58</v>
      </c>
      <c r="F33625" s="1" t="s">
        <v>83</v>
      </c>
      <c r="G33625" s="2">
        <v>45031</v>
      </c>
      <c r="H33625" s="1" t="s">
        <v>73177</v>
      </c>
      <c r="I33625" s="1" t="s">
        <v>73178</v>
      </c>
      <c r="J33625" s="1" t="s">
        <v>1033</v>
      </c>
      <c r="K33625">
        <v>36332.989699999998</v>
      </c>
      <c r="L33625" s="1" t="s">
        <v>11204</v>
      </c>
      <c r="M33625" s="2">
        <v>45056</v>
      </c>
      <c r="N33625">
        <v>25</v>
      </c>
      <c r="O33625" s="1" t="s">
        <v>2390</v>
      </c>
      <c r="P33625" s="1" t="s">
        <v>57646</v>
      </c>
    </row>
    <row r="33626" spans="1:16" x14ac:dyDescent="0.35">
      <c r="A33626" s="1" t="s">
        <v>73179</v>
      </c>
      <c r="B33626">
        <v>20</v>
      </c>
      <c r="C33626" t="s">
        <v>16</v>
      </c>
      <c r="D33626" s="1" t="s">
        <v>17</v>
      </c>
      <c r="E33626" s="1" t="s">
        <v>82</v>
      </c>
      <c r="F33626" s="1" t="s">
        <v>27</v>
      </c>
      <c r="G33626" s="2">
        <v>43828</v>
      </c>
      <c r="H33626" s="1" t="s">
        <v>73180</v>
      </c>
      <c r="I33626" s="1" t="s">
        <v>73181</v>
      </c>
      <c r="J33626" s="1" t="s">
        <v>1033</v>
      </c>
      <c r="K33626">
        <v>14784.601000000001</v>
      </c>
      <c r="L33626" s="1" t="s">
        <v>11204</v>
      </c>
      <c r="M33626" s="2">
        <v>43847</v>
      </c>
      <c r="N33626">
        <v>19</v>
      </c>
      <c r="O33626" s="1" t="s">
        <v>2390</v>
      </c>
      <c r="P33626" s="1" t="s">
        <v>57646</v>
      </c>
    </row>
    <row r="33627" spans="1:16" x14ac:dyDescent="0.35">
      <c r="A33627" s="1" t="s">
        <v>73182</v>
      </c>
      <c r="B33627">
        <v>42</v>
      </c>
      <c r="C33627" t="s">
        <v>16</v>
      </c>
      <c r="D33627" s="1" t="s">
        <v>17</v>
      </c>
      <c r="E33627" s="1" t="s">
        <v>96</v>
      </c>
      <c r="F33627" s="1" t="s">
        <v>48</v>
      </c>
      <c r="G33627" s="2">
        <v>43621</v>
      </c>
      <c r="H33627" s="1" t="s">
        <v>73183</v>
      </c>
      <c r="I33627" s="1" t="s">
        <v>73184</v>
      </c>
      <c r="J33627" s="1" t="s">
        <v>1033</v>
      </c>
      <c r="K33627">
        <v>3757.6169</v>
      </c>
      <c r="L33627" s="1" t="s">
        <v>11204</v>
      </c>
      <c r="M33627" s="2">
        <v>43639</v>
      </c>
      <c r="N33627">
        <v>18</v>
      </c>
      <c r="O33627" s="1" t="s">
        <v>2390</v>
      </c>
      <c r="P33627" s="1" t="s">
        <v>57646</v>
      </c>
    </row>
    <row r="33628" spans="1:16" x14ac:dyDescent="0.35">
      <c r="A33628" s="1" t="s">
        <v>73185</v>
      </c>
      <c r="B33628">
        <v>45</v>
      </c>
      <c r="C33628" t="s">
        <v>16</v>
      </c>
      <c r="D33628" s="1" t="s">
        <v>31</v>
      </c>
      <c r="E33628" s="1" t="s">
        <v>32</v>
      </c>
      <c r="F33628" s="1" t="s">
        <v>83</v>
      </c>
      <c r="G33628" s="2">
        <v>44586</v>
      </c>
      <c r="H33628" s="1" t="s">
        <v>25540</v>
      </c>
      <c r="I33628" s="1" t="s">
        <v>73186</v>
      </c>
      <c r="J33628" s="1" t="s">
        <v>1033</v>
      </c>
      <c r="K33628">
        <v>33926.142599999999</v>
      </c>
      <c r="L33628" s="1" t="s">
        <v>11204</v>
      </c>
      <c r="M33628" s="2">
        <v>44595</v>
      </c>
      <c r="N33628">
        <v>9</v>
      </c>
      <c r="O33628" s="1" t="s">
        <v>2390</v>
      </c>
      <c r="P33628" s="1" t="s">
        <v>57646</v>
      </c>
    </row>
    <row r="33629" spans="1:16" x14ac:dyDescent="0.35">
      <c r="A33629" s="1" t="s">
        <v>37310</v>
      </c>
      <c r="B33629">
        <v>58</v>
      </c>
      <c r="C33629" t="s">
        <v>16</v>
      </c>
      <c r="D33629" s="1" t="s">
        <v>31</v>
      </c>
      <c r="E33629" s="1" t="s">
        <v>32</v>
      </c>
      <c r="F33629" s="1" t="s">
        <v>19</v>
      </c>
      <c r="G33629" s="2">
        <v>43786</v>
      </c>
      <c r="H33629" s="1" t="s">
        <v>26864</v>
      </c>
      <c r="I33629" s="1" t="s">
        <v>73187</v>
      </c>
      <c r="J33629" s="1" t="s">
        <v>1033</v>
      </c>
      <c r="K33629">
        <v>29444.553400000001</v>
      </c>
      <c r="L33629" s="1" t="s">
        <v>11204</v>
      </c>
      <c r="M33629" s="2">
        <v>43808</v>
      </c>
      <c r="N33629">
        <v>22</v>
      </c>
      <c r="O33629" s="1" t="s">
        <v>2390</v>
      </c>
      <c r="P33629" s="1" t="s">
        <v>57646</v>
      </c>
    </row>
    <row r="33630" spans="1:16" x14ac:dyDescent="0.35">
      <c r="A33630" s="1" t="s">
        <v>12295</v>
      </c>
      <c r="B33630">
        <v>44</v>
      </c>
      <c r="C33630" t="s">
        <v>16</v>
      </c>
      <c r="D33630" s="1" t="s">
        <v>17</v>
      </c>
      <c r="E33630" s="1" t="s">
        <v>18</v>
      </c>
      <c r="F33630" s="1" t="s">
        <v>83</v>
      </c>
      <c r="G33630" s="2">
        <v>44830</v>
      </c>
      <c r="H33630" s="1" t="s">
        <v>73188</v>
      </c>
      <c r="I33630" s="1" t="s">
        <v>1664</v>
      </c>
      <c r="J33630" s="1" t="s">
        <v>1033</v>
      </c>
      <c r="K33630">
        <v>19526.3488</v>
      </c>
      <c r="L33630" s="1" t="s">
        <v>11204</v>
      </c>
      <c r="M33630" s="2">
        <v>44845</v>
      </c>
      <c r="N33630">
        <v>15</v>
      </c>
      <c r="O33630" s="1" t="s">
        <v>2390</v>
      </c>
      <c r="P33630" s="1" t="s">
        <v>57646</v>
      </c>
    </row>
    <row r="33631" spans="1:16" x14ac:dyDescent="0.35">
      <c r="A33631" s="1" t="s">
        <v>73189</v>
      </c>
      <c r="B33631">
        <v>46</v>
      </c>
      <c r="C33631" t="s">
        <v>16</v>
      </c>
      <c r="D33631" s="1" t="s">
        <v>17</v>
      </c>
      <c r="E33631" s="1" t="s">
        <v>18</v>
      </c>
      <c r="F33631" s="1" t="s">
        <v>83</v>
      </c>
      <c r="G33631" s="2">
        <v>43944</v>
      </c>
      <c r="H33631" s="1" t="s">
        <v>73190</v>
      </c>
      <c r="I33631" s="1" t="s">
        <v>20089</v>
      </c>
      <c r="J33631" s="1" t="s">
        <v>1033</v>
      </c>
      <c r="K33631">
        <v>44965.217700000001</v>
      </c>
      <c r="L33631" s="1" t="s">
        <v>11204</v>
      </c>
      <c r="M33631" s="2">
        <v>43955</v>
      </c>
      <c r="N33631">
        <v>11</v>
      </c>
      <c r="O33631" s="1" t="s">
        <v>2390</v>
      </c>
      <c r="P33631" s="1" t="s">
        <v>57646</v>
      </c>
    </row>
    <row r="33632" spans="1:16" x14ac:dyDescent="0.35">
      <c r="A33632" s="1" t="s">
        <v>73191</v>
      </c>
      <c r="B33632">
        <v>48</v>
      </c>
      <c r="C33632" t="s">
        <v>16</v>
      </c>
      <c r="D33632" s="1" t="s">
        <v>31</v>
      </c>
      <c r="E33632" s="1" t="s">
        <v>96</v>
      </c>
      <c r="F33632" s="1" t="s">
        <v>48</v>
      </c>
      <c r="G33632" s="2">
        <v>43767</v>
      </c>
      <c r="H33632" s="1" t="s">
        <v>73192</v>
      </c>
      <c r="I33632" s="1" t="s">
        <v>73193</v>
      </c>
      <c r="J33632" s="1" t="s">
        <v>1033</v>
      </c>
      <c r="K33632">
        <v>25133.509300000002</v>
      </c>
      <c r="L33632" s="1" t="s">
        <v>11204</v>
      </c>
      <c r="M33632" s="2">
        <v>43776</v>
      </c>
      <c r="N33632">
        <v>9</v>
      </c>
      <c r="O33632" s="1" t="s">
        <v>2390</v>
      </c>
      <c r="P33632" s="1" t="s">
        <v>57646</v>
      </c>
    </row>
    <row r="33633" spans="1:16" x14ac:dyDescent="0.35">
      <c r="A33633" s="1" t="s">
        <v>73194</v>
      </c>
      <c r="B33633">
        <v>44</v>
      </c>
      <c r="C33633" t="s">
        <v>16</v>
      </c>
      <c r="D33633" s="1" t="s">
        <v>31</v>
      </c>
      <c r="E33633" s="1" t="s">
        <v>62</v>
      </c>
      <c r="F33633" s="1" t="s">
        <v>33</v>
      </c>
      <c r="G33633" s="2">
        <v>44867</v>
      </c>
      <c r="H33633" s="1" t="s">
        <v>26404</v>
      </c>
      <c r="I33633" s="1" t="s">
        <v>73195</v>
      </c>
      <c r="J33633" s="1" t="s">
        <v>1033</v>
      </c>
      <c r="K33633">
        <v>8776.1345000000001</v>
      </c>
      <c r="L33633" s="1" t="s">
        <v>11204</v>
      </c>
      <c r="M33633" s="2">
        <v>44886</v>
      </c>
      <c r="N33633">
        <v>19</v>
      </c>
      <c r="O33633" s="1" t="s">
        <v>2390</v>
      </c>
      <c r="P33633" s="1" t="s">
        <v>57646</v>
      </c>
    </row>
    <row r="33634" spans="1:16" x14ac:dyDescent="0.35">
      <c r="A33634" s="1" t="s">
        <v>53462</v>
      </c>
      <c r="B33634">
        <v>24</v>
      </c>
      <c r="C33634" t="s">
        <v>16</v>
      </c>
      <c r="D33634" s="1" t="s">
        <v>17</v>
      </c>
      <c r="E33634" s="1" t="s">
        <v>37</v>
      </c>
      <c r="F33634" s="1" t="s">
        <v>19</v>
      </c>
      <c r="G33634" s="2">
        <v>43973</v>
      </c>
      <c r="H33634" s="1" t="s">
        <v>73196</v>
      </c>
      <c r="I33634" s="1" t="s">
        <v>32560</v>
      </c>
      <c r="J33634" s="1" t="s">
        <v>1033</v>
      </c>
      <c r="K33634">
        <v>2801.7085999999999</v>
      </c>
      <c r="L33634" s="1" t="s">
        <v>11204</v>
      </c>
      <c r="M33634" s="2">
        <v>43998</v>
      </c>
      <c r="N33634">
        <v>25</v>
      </c>
      <c r="O33634" s="1" t="s">
        <v>2390</v>
      </c>
      <c r="P33634" s="1" t="s">
        <v>57646</v>
      </c>
    </row>
    <row r="33635" spans="1:16" x14ac:dyDescent="0.35">
      <c r="A33635" s="1" t="s">
        <v>73197</v>
      </c>
      <c r="B33635">
        <v>35</v>
      </c>
      <c r="C33635" t="s">
        <v>16</v>
      </c>
      <c r="D33635" s="1" t="s">
        <v>17</v>
      </c>
      <c r="E33635" s="1" t="s">
        <v>62</v>
      </c>
      <c r="F33635" s="1" t="s">
        <v>63</v>
      </c>
      <c r="G33635" s="2">
        <v>44485</v>
      </c>
      <c r="H33635" s="1" t="s">
        <v>73198</v>
      </c>
      <c r="I33635" s="1" t="s">
        <v>73199</v>
      </c>
      <c r="J33635" s="1" t="s">
        <v>1033</v>
      </c>
      <c r="K33635">
        <v>25271.452399999998</v>
      </c>
      <c r="L33635" s="1" t="s">
        <v>11204</v>
      </c>
      <c r="M33635" s="2">
        <v>44514</v>
      </c>
      <c r="N33635">
        <v>29</v>
      </c>
      <c r="O33635" s="1" t="s">
        <v>2390</v>
      </c>
      <c r="P33635" s="1" t="s">
        <v>57646</v>
      </c>
    </row>
    <row r="33636" spans="1:16" x14ac:dyDescent="0.35">
      <c r="A33636" s="1" t="s">
        <v>73200</v>
      </c>
      <c r="B33636">
        <v>53</v>
      </c>
      <c r="C33636" t="s">
        <v>16</v>
      </c>
      <c r="D33636" s="1" t="s">
        <v>17</v>
      </c>
      <c r="E33636" s="1" t="s">
        <v>82</v>
      </c>
      <c r="F33636" s="1" t="s">
        <v>33</v>
      </c>
      <c r="G33636" s="2">
        <v>44066</v>
      </c>
      <c r="H33636" s="1" t="s">
        <v>73201</v>
      </c>
      <c r="I33636" s="1" t="s">
        <v>73202</v>
      </c>
      <c r="J33636" s="1" t="s">
        <v>1033</v>
      </c>
      <c r="K33636">
        <v>4354.3059000000003</v>
      </c>
      <c r="L33636" s="1" t="s">
        <v>11204</v>
      </c>
      <c r="M33636" s="2">
        <v>44083</v>
      </c>
      <c r="N33636">
        <v>17</v>
      </c>
      <c r="O33636" s="1" t="s">
        <v>2390</v>
      </c>
      <c r="P33636" s="1" t="s">
        <v>57646</v>
      </c>
    </row>
    <row r="33637" spans="1:16" x14ac:dyDescent="0.35">
      <c r="A33637" s="1" t="s">
        <v>73203</v>
      </c>
      <c r="B33637">
        <v>25</v>
      </c>
      <c r="C33637" t="s">
        <v>16</v>
      </c>
      <c r="D33637" s="1" t="s">
        <v>17</v>
      </c>
      <c r="E33637" s="1" t="s">
        <v>58</v>
      </c>
      <c r="F33637" s="1" t="s">
        <v>19</v>
      </c>
      <c r="G33637" s="2">
        <v>45082</v>
      </c>
      <c r="H33637" s="1" t="s">
        <v>73204</v>
      </c>
      <c r="I33637" s="1" t="s">
        <v>6628</v>
      </c>
      <c r="J33637" s="1" t="s">
        <v>1033</v>
      </c>
      <c r="K33637">
        <v>46179.9113</v>
      </c>
      <c r="L33637" s="1" t="s">
        <v>11204</v>
      </c>
      <c r="M33637" s="2">
        <v>45107</v>
      </c>
      <c r="N33637">
        <v>25</v>
      </c>
      <c r="O33637" s="1" t="s">
        <v>2390</v>
      </c>
      <c r="P33637" s="1" t="s">
        <v>57646</v>
      </c>
    </row>
    <row r="33638" spans="1:16" x14ac:dyDescent="0.35">
      <c r="A33638" s="1" t="s">
        <v>73205</v>
      </c>
      <c r="B33638">
        <v>56</v>
      </c>
      <c r="C33638" t="s">
        <v>16</v>
      </c>
      <c r="D33638" s="1" t="s">
        <v>17</v>
      </c>
      <c r="E33638" s="1" t="s">
        <v>37</v>
      </c>
      <c r="F33638" s="1" t="s">
        <v>27</v>
      </c>
      <c r="G33638" s="2">
        <v>43960</v>
      </c>
      <c r="H33638" s="1" t="s">
        <v>2235</v>
      </c>
      <c r="I33638" s="1" t="s">
        <v>73206</v>
      </c>
      <c r="J33638" s="1" t="s">
        <v>1033</v>
      </c>
      <c r="K33638">
        <v>12964.9359</v>
      </c>
      <c r="L33638" s="1" t="s">
        <v>11204</v>
      </c>
      <c r="M33638" s="2">
        <v>43964</v>
      </c>
      <c r="N33638">
        <v>4</v>
      </c>
      <c r="O33638" s="1" t="s">
        <v>2390</v>
      </c>
      <c r="P33638" s="1" t="s">
        <v>57646</v>
      </c>
    </row>
    <row r="33639" spans="1:16" x14ac:dyDescent="0.35">
      <c r="A33639" s="1" t="s">
        <v>73207</v>
      </c>
      <c r="B33639">
        <v>33</v>
      </c>
      <c r="C33639" t="s">
        <v>16</v>
      </c>
      <c r="D33639" s="1" t="s">
        <v>31</v>
      </c>
      <c r="E33639" s="1" t="s">
        <v>32</v>
      </c>
      <c r="F33639" s="1" t="s">
        <v>63</v>
      </c>
      <c r="G33639" s="2">
        <v>45316</v>
      </c>
      <c r="H33639" s="1" t="s">
        <v>73208</v>
      </c>
      <c r="I33639" s="1" t="s">
        <v>73209</v>
      </c>
      <c r="J33639" s="1" t="s">
        <v>1033</v>
      </c>
      <c r="K33639">
        <v>267.15199999999999</v>
      </c>
      <c r="L33639" s="1" t="s">
        <v>11204</v>
      </c>
      <c r="M33639" s="2">
        <v>45343</v>
      </c>
      <c r="N33639">
        <v>27</v>
      </c>
      <c r="O33639" s="1" t="s">
        <v>2390</v>
      </c>
      <c r="P33639" s="1" t="s">
        <v>57646</v>
      </c>
    </row>
    <row r="33640" spans="1:16" x14ac:dyDescent="0.35">
      <c r="A33640" s="1" t="s">
        <v>73210</v>
      </c>
      <c r="B33640">
        <v>42</v>
      </c>
      <c r="C33640" t="s">
        <v>16</v>
      </c>
      <c r="D33640" s="1" t="s">
        <v>17</v>
      </c>
      <c r="E33640" s="1" t="s">
        <v>82</v>
      </c>
      <c r="F33640" s="1" t="s">
        <v>27</v>
      </c>
      <c r="G33640" s="2">
        <v>43761</v>
      </c>
      <c r="H33640" s="1" t="s">
        <v>73211</v>
      </c>
      <c r="I33640" s="1" t="s">
        <v>73212</v>
      </c>
      <c r="J33640" s="1" t="s">
        <v>1033</v>
      </c>
      <c r="K33640">
        <v>32746.520199999999</v>
      </c>
      <c r="L33640" s="1" t="s">
        <v>11204</v>
      </c>
      <c r="M33640" s="2">
        <v>43765</v>
      </c>
      <c r="N33640">
        <v>4</v>
      </c>
      <c r="O33640" s="1" t="s">
        <v>2390</v>
      </c>
      <c r="P33640" s="1" t="s">
        <v>57646</v>
      </c>
    </row>
    <row r="33641" spans="1:16" x14ac:dyDescent="0.35">
      <c r="A33641" s="1" t="s">
        <v>73213</v>
      </c>
      <c r="B33641">
        <v>31</v>
      </c>
      <c r="C33641" t="s">
        <v>16</v>
      </c>
      <c r="D33641" s="1" t="s">
        <v>17</v>
      </c>
      <c r="E33641" s="1" t="s">
        <v>96</v>
      </c>
      <c r="F33641" s="1" t="s">
        <v>19</v>
      </c>
      <c r="G33641" s="2">
        <v>43690</v>
      </c>
      <c r="H33641" s="1" t="s">
        <v>73214</v>
      </c>
      <c r="I33641" s="1" t="s">
        <v>73215</v>
      </c>
      <c r="J33641" s="1" t="s">
        <v>1033</v>
      </c>
      <c r="K33641">
        <v>32113.875700000001</v>
      </c>
      <c r="L33641" s="1" t="s">
        <v>11204</v>
      </c>
      <c r="M33641" s="2">
        <v>43717</v>
      </c>
      <c r="N33641">
        <v>27</v>
      </c>
      <c r="O33641" s="1" t="s">
        <v>2390</v>
      </c>
      <c r="P33641" s="1" t="s">
        <v>57646</v>
      </c>
    </row>
    <row r="33642" spans="1:16" x14ac:dyDescent="0.35">
      <c r="A33642" s="1" t="s">
        <v>73216</v>
      </c>
      <c r="B33642">
        <v>36</v>
      </c>
      <c r="C33642" t="s">
        <v>16</v>
      </c>
      <c r="D33642" s="1" t="s">
        <v>31</v>
      </c>
      <c r="E33642" s="1" t="s">
        <v>47</v>
      </c>
      <c r="F33642" s="1" t="s">
        <v>83</v>
      </c>
      <c r="G33642" s="2">
        <v>45060</v>
      </c>
      <c r="H33642" s="1" t="s">
        <v>73217</v>
      </c>
      <c r="I33642" s="1" t="s">
        <v>1042</v>
      </c>
      <c r="J33642" s="1" t="s">
        <v>1033</v>
      </c>
      <c r="K33642">
        <v>2716.1844000000001</v>
      </c>
      <c r="L33642" s="1" t="s">
        <v>11204</v>
      </c>
      <c r="M33642" s="2">
        <v>45080</v>
      </c>
      <c r="N33642">
        <v>20</v>
      </c>
      <c r="O33642" s="1" t="s">
        <v>2390</v>
      </c>
      <c r="P33642" s="1" t="s">
        <v>57646</v>
      </c>
    </row>
    <row r="33643" spans="1:16" x14ac:dyDescent="0.35">
      <c r="A33643" s="1" t="s">
        <v>73218</v>
      </c>
      <c r="B33643">
        <v>52</v>
      </c>
      <c r="C33643" t="s">
        <v>16</v>
      </c>
      <c r="D33643" s="1" t="s">
        <v>31</v>
      </c>
      <c r="E33643" s="1" t="s">
        <v>37</v>
      </c>
      <c r="F33643" s="1" t="s">
        <v>27</v>
      </c>
      <c r="G33643" s="2">
        <v>45054</v>
      </c>
      <c r="H33643" s="1" t="s">
        <v>21955</v>
      </c>
      <c r="I33643" s="1" t="s">
        <v>73219</v>
      </c>
      <c r="J33643" s="1" t="s">
        <v>1033</v>
      </c>
      <c r="K33643">
        <v>29059.133000000002</v>
      </c>
      <c r="L33643" s="1" t="s">
        <v>11204</v>
      </c>
      <c r="M33643" s="2">
        <v>45073</v>
      </c>
      <c r="N33643">
        <v>19</v>
      </c>
      <c r="O33643" s="1" t="s">
        <v>2390</v>
      </c>
      <c r="P33643" s="1" t="s">
        <v>57646</v>
      </c>
    </row>
    <row r="33644" spans="1:16" x14ac:dyDescent="0.35">
      <c r="A33644" s="1" t="s">
        <v>73220</v>
      </c>
      <c r="B33644">
        <v>38</v>
      </c>
      <c r="C33644" t="s">
        <v>16</v>
      </c>
      <c r="D33644" s="1" t="s">
        <v>31</v>
      </c>
      <c r="E33644" s="1" t="s">
        <v>82</v>
      </c>
      <c r="F33644" s="1" t="s">
        <v>33</v>
      </c>
      <c r="G33644" s="2">
        <v>45266</v>
      </c>
      <c r="H33644" s="1" t="s">
        <v>73221</v>
      </c>
      <c r="I33644" s="1" t="s">
        <v>73222</v>
      </c>
      <c r="J33644" s="1" t="s">
        <v>1033</v>
      </c>
      <c r="K33644">
        <v>41776.525099999999</v>
      </c>
      <c r="L33644" s="1" t="s">
        <v>11204</v>
      </c>
      <c r="M33644" s="2">
        <v>45289</v>
      </c>
      <c r="N33644">
        <v>23</v>
      </c>
      <c r="O33644" s="1" t="s">
        <v>2390</v>
      </c>
      <c r="P33644" s="1" t="s">
        <v>57646</v>
      </c>
    </row>
    <row r="33645" spans="1:16" x14ac:dyDescent="0.35">
      <c r="A33645" s="1" t="s">
        <v>9073</v>
      </c>
      <c r="B33645">
        <v>57</v>
      </c>
      <c r="C33645" t="s">
        <v>16</v>
      </c>
      <c r="D33645" s="1" t="s">
        <v>31</v>
      </c>
      <c r="E33645" s="1" t="s">
        <v>18</v>
      </c>
      <c r="F33645" s="1" t="s">
        <v>63</v>
      </c>
      <c r="G33645" s="2">
        <v>44224</v>
      </c>
      <c r="H33645" s="1" t="s">
        <v>5457</v>
      </c>
      <c r="I33645" s="1" t="s">
        <v>73223</v>
      </c>
      <c r="J33645" s="1" t="s">
        <v>1033</v>
      </c>
      <c r="K33645">
        <v>42271.775500000003</v>
      </c>
      <c r="L33645" s="1" t="s">
        <v>11204</v>
      </c>
      <c r="M33645" s="2">
        <v>44225</v>
      </c>
      <c r="N33645">
        <v>1</v>
      </c>
      <c r="O33645" s="1" t="s">
        <v>2390</v>
      </c>
      <c r="P33645" s="1" t="s">
        <v>57646</v>
      </c>
    </row>
    <row r="33646" spans="1:16" x14ac:dyDescent="0.35">
      <c r="A33646" s="1" t="s">
        <v>73224</v>
      </c>
      <c r="B33646">
        <v>20</v>
      </c>
      <c r="C33646" t="s">
        <v>16</v>
      </c>
      <c r="D33646" s="1" t="s">
        <v>17</v>
      </c>
      <c r="E33646" s="1" t="s">
        <v>58</v>
      </c>
      <c r="F33646" s="1" t="s">
        <v>27</v>
      </c>
      <c r="G33646" s="2">
        <v>43702</v>
      </c>
      <c r="H33646" s="1" t="s">
        <v>73225</v>
      </c>
      <c r="I33646" s="1" t="s">
        <v>73226</v>
      </c>
      <c r="J33646" s="1" t="s">
        <v>1033</v>
      </c>
      <c r="K33646">
        <v>28595.3531</v>
      </c>
      <c r="L33646" s="1" t="s">
        <v>11204</v>
      </c>
      <c r="M33646" s="2">
        <v>43712</v>
      </c>
      <c r="N33646">
        <v>10</v>
      </c>
      <c r="O33646" s="1" t="s">
        <v>2390</v>
      </c>
      <c r="P33646" s="1" t="s">
        <v>57646</v>
      </c>
    </row>
    <row r="33647" spans="1:16" x14ac:dyDescent="0.35">
      <c r="A33647" s="1" t="s">
        <v>22478</v>
      </c>
      <c r="B33647">
        <v>20</v>
      </c>
      <c r="C33647" t="s">
        <v>16</v>
      </c>
      <c r="D33647" s="1" t="s">
        <v>17</v>
      </c>
      <c r="E33647" s="1" t="s">
        <v>96</v>
      </c>
      <c r="F33647" s="1" t="s">
        <v>63</v>
      </c>
      <c r="G33647" s="2">
        <v>43864</v>
      </c>
      <c r="H33647" s="1" t="s">
        <v>73227</v>
      </c>
      <c r="I33647" s="1" t="s">
        <v>73228</v>
      </c>
      <c r="J33647" s="1" t="s">
        <v>1033</v>
      </c>
      <c r="K33647">
        <v>3768.0257999999999</v>
      </c>
      <c r="L33647" s="1" t="s">
        <v>11204</v>
      </c>
      <c r="M33647" s="2">
        <v>43882</v>
      </c>
      <c r="N33647">
        <v>18</v>
      </c>
      <c r="O33647" s="1" t="s">
        <v>2390</v>
      </c>
      <c r="P33647" s="1" t="s">
        <v>57646</v>
      </c>
    </row>
    <row r="33648" spans="1:16" x14ac:dyDescent="0.35">
      <c r="A33648" s="1" t="s">
        <v>73229</v>
      </c>
      <c r="B33648">
        <v>64</v>
      </c>
      <c r="C33648" t="s">
        <v>16</v>
      </c>
      <c r="D33648" s="1" t="s">
        <v>17</v>
      </c>
      <c r="E33648" s="1" t="s">
        <v>96</v>
      </c>
      <c r="F33648" s="1" t="s">
        <v>48</v>
      </c>
      <c r="G33648" s="2">
        <v>45008</v>
      </c>
      <c r="H33648" s="1" t="s">
        <v>65326</v>
      </c>
      <c r="I33648" s="1" t="s">
        <v>73230</v>
      </c>
      <c r="J33648" s="1" t="s">
        <v>1033</v>
      </c>
      <c r="K33648">
        <v>36549.615899999997</v>
      </c>
      <c r="L33648" s="1" t="s">
        <v>11204</v>
      </c>
      <c r="M33648" s="2">
        <v>45013</v>
      </c>
      <c r="N33648">
        <v>5</v>
      </c>
      <c r="O33648" s="1" t="s">
        <v>2390</v>
      </c>
      <c r="P33648" s="1" t="s">
        <v>57646</v>
      </c>
    </row>
    <row r="33649" spans="1:16" x14ac:dyDescent="0.35">
      <c r="A33649" s="1" t="s">
        <v>22729</v>
      </c>
      <c r="B33649">
        <v>28</v>
      </c>
      <c r="C33649" t="s">
        <v>16</v>
      </c>
      <c r="D33649" s="1" t="s">
        <v>31</v>
      </c>
      <c r="E33649" s="1" t="s">
        <v>62</v>
      </c>
      <c r="F33649" s="1" t="s">
        <v>33</v>
      </c>
      <c r="G33649" s="2">
        <v>44078</v>
      </c>
      <c r="H33649" s="1" t="s">
        <v>73231</v>
      </c>
      <c r="I33649" s="1" t="s">
        <v>73232</v>
      </c>
      <c r="J33649" s="1" t="s">
        <v>1033</v>
      </c>
      <c r="K33649">
        <v>11346.545700000001</v>
      </c>
      <c r="L33649" s="1" t="s">
        <v>11204</v>
      </c>
      <c r="M33649" s="2">
        <v>44101</v>
      </c>
      <c r="N33649">
        <v>23</v>
      </c>
      <c r="O33649" s="1" t="s">
        <v>2390</v>
      </c>
      <c r="P33649" s="1" t="s">
        <v>57646</v>
      </c>
    </row>
    <row r="33650" spans="1:16" x14ac:dyDescent="0.35">
      <c r="A33650" s="1" t="s">
        <v>73233</v>
      </c>
      <c r="B33650">
        <v>60</v>
      </c>
      <c r="C33650" t="s">
        <v>16</v>
      </c>
      <c r="D33650" s="1" t="s">
        <v>31</v>
      </c>
      <c r="E33650" s="1" t="s">
        <v>62</v>
      </c>
      <c r="F33650" s="1" t="s">
        <v>19</v>
      </c>
      <c r="G33650" s="2">
        <v>43890</v>
      </c>
      <c r="H33650" s="1" t="s">
        <v>73234</v>
      </c>
      <c r="I33650" s="1" t="s">
        <v>73235</v>
      </c>
      <c r="J33650" s="1" t="s">
        <v>1033</v>
      </c>
      <c r="K33650">
        <v>25951.672200000001</v>
      </c>
      <c r="L33650" s="1" t="s">
        <v>11204</v>
      </c>
      <c r="M33650" s="2">
        <v>43919</v>
      </c>
      <c r="N33650">
        <v>29</v>
      </c>
      <c r="O33650" s="1" t="s">
        <v>2390</v>
      </c>
      <c r="P33650" s="1" t="s">
        <v>57646</v>
      </c>
    </row>
    <row r="33651" spans="1:16" x14ac:dyDescent="0.35">
      <c r="A33651" s="1" t="s">
        <v>73236</v>
      </c>
      <c r="B33651">
        <v>47</v>
      </c>
      <c r="C33651" t="s">
        <v>16</v>
      </c>
      <c r="D33651" s="1" t="s">
        <v>31</v>
      </c>
      <c r="E33651" s="1" t="s">
        <v>62</v>
      </c>
      <c r="F33651" s="1" t="s">
        <v>19</v>
      </c>
      <c r="G33651" s="2">
        <v>44360</v>
      </c>
      <c r="H33651" s="1" t="s">
        <v>17918</v>
      </c>
      <c r="I33651" s="1" t="s">
        <v>73237</v>
      </c>
      <c r="J33651" s="1" t="s">
        <v>1033</v>
      </c>
      <c r="K33651">
        <v>32273.266100000001</v>
      </c>
      <c r="L33651" s="1" t="s">
        <v>11204</v>
      </c>
      <c r="M33651" s="2">
        <v>44384</v>
      </c>
      <c r="N33651">
        <v>24</v>
      </c>
      <c r="O33651" s="1" t="s">
        <v>2390</v>
      </c>
      <c r="P33651" s="1" t="s">
        <v>57646</v>
      </c>
    </row>
    <row r="33652" spans="1:16" x14ac:dyDescent="0.35">
      <c r="A33652" s="1" t="s">
        <v>5635</v>
      </c>
      <c r="B33652">
        <v>59</v>
      </c>
      <c r="C33652" t="s">
        <v>16</v>
      </c>
      <c r="D33652" s="1" t="s">
        <v>31</v>
      </c>
      <c r="E33652" s="1" t="s">
        <v>96</v>
      </c>
      <c r="F33652" s="1" t="s">
        <v>48</v>
      </c>
      <c r="G33652" s="2">
        <v>43650</v>
      </c>
      <c r="H33652" s="1" t="s">
        <v>73238</v>
      </c>
      <c r="I33652" s="1" t="s">
        <v>73239</v>
      </c>
      <c r="J33652" s="1" t="s">
        <v>1033</v>
      </c>
      <c r="K33652">
        <v>30535.528699999999</v>
      </c>
      <c r="L33652" s="1" t="s">
        <v>11204</v>
      </c>
      <c r="M33652" s="2">
        <v>43656</v>
      </c>
      <c r="N33652">
        <v>6</v>
      </c>
      <c r="O33652" s="1" t="s">
        <v>2390</v>
      </c>
      <c r="P33652" s="1" t="s">
        <v>57646</v>
      </c>
    </row>
    <row r="33653" spans="1:16" x14ac:dyDescent="0.35">
      <c r="A33653" s="1" t="s">
        <v>7027</v>
      </c>
      <c r="B33653">
        <v>51</v>
      </c>
      <c r="C33653" t="s">
        <v>16</v>
      </c>
      <c r="D33653" s="1" t="s">
        <v>17</v>
      </c>
      <c r="E33653" s="1" t="s">
        <v>62</v>
      </c>
      <c r="F33653" s="1" t="s">
        <v>83</v>
      </c>
      <c r="G33653" s="2">
        <v>44539</v>
      </c>
      <c r="H33653" s="1" t="s">
        <v>73240</v>
      </c>
      <c r="I33653" s="1" t="s">
        <v>73241</v>
      </c>
      <c r="J33653" s="1" t="s">
        <v>1033</v>
      </c>
      <c r="K33653">
        <v>38794.074999999997</v>
      </c>
      <c r="L33653" s="1" t="s">
        <v>11204</v>
      </c>
      <c r="M33653" s="2">
        <v>44568</v>
      </c>
      <c r="N33653">
        <v>29</v>
      </c>
      <c r="O33653" s="1" t="s">
        <v>2390</v>
      </c>
      <c r="P33653" s="1" t="s">
        <v>57646</v>
      </c>
    </row>
    <row r="33654" spans="1:16" x14ac:dyDescent="0.35">
      <c r="A33654" s="1" t="s">
        <v>73242</v>
      </c>
      <c r="B33654">
        <v>63</v>
      </c>
      <c r="C33654" t="s">
        <v>16</v>
      </c>
      <c r="D33654" s="1" t="s">
        <v>17</v>
      </c>
      <c r="E33654" s="1" t="s">
        <v>47</v>
      </c>
      <c r="F33654" s="1" t="s">
        <v>19</v>
      </c>
      <c r="G33654" s="2">
        <v>44545</v>
      </c>
      <c r="H33654" s="1" t="s">
        <v>73243</v>
      </c>
      <c r="I33654" s="1" t="s">
        <v>73244</v>
      </c>
      <c r="J33654" s="1" t="s">
        <v>1033</v>
      </c>
      <c r="K33654">
        <v>24297.270499999999</v>
      </c>
      <c r="L33654" s="1" t="s">
        <v>11204</v>
      </c>
      <c r="M33654" s="2">
        <v>44566</v>
      </c>
      <c r="N33654">
        <v>21</v>
      </c>
      <c r="O33654" s="1" t="s">
        <v>2390</v>
      </c>
      <c r="P33654" s="1" t="s">
        <v>57646</v>
      </c>
    </row>
    <row r="33655" spans="1:16" x14ac:dyDescent="0.35">
      <c r="A33655" s="1" t="s">
        <v>13499</v>
      </c>
      <c r="B33655">
        <v>45</v>
      </c>
      <c r="C33655" t="s">
        <v>16</v>
      </c>
      <c r="D33655" s="1" t="s">
        <v>17</v>
      </c>
      <c r="E33655" s="1" t="s">
        <v>37</v>
      </c>
      <c r="F33655" s="1" t="s">
        <v>19</v>
      </c>
      <c r="G33655" s="2">
        <v>44365</v>
      </c>
      <c r="H33655" s="1" t="s">
        <v>73245</v>
      </c>
      <c r="I33655" s="1" t="s">
        <v>7347</v>
      </c>
      <c r="J33655" s="1" t="s">
        <v>1033</v>
      </c>
      <c r="K33655">
        <v>35259.768499999998</v>
      </c>
      <c r="L33655" s="1" t="s">
        <v>11204</v>
      </c>
      <c r="M33655" s="2">
        <v>44390</v>
      </c>
      <c r="N33655">
        <v>25</v>
      </c>
      <c r="O33655" s="1" t="s">
        <v>2390</v>
      </c>
      <c r="P33655" s="1" t="s">
        <v>57646</v>
      </c>
    </row>
    <row r="33656" spans="1:16" x14ac:dyDescent="0.35">
      <c r="A33656" s="1" t="s">
        <v>73246</v>
      </c>
      <c r="B33656">
        <v>63</v>
      </c>
      <c r="C33656" t="s">
        <v>16</v>
      </c>
      <c r="D33656" s="1" t="s">
        <v>31</v>
      </c>
      <c r="E33656" s="1" t="s">
        <v>47</v>
      </c>
      <c r="F33656" s="1" t="s">
        <v>19</v>
      </c>
      <c r="G33656" s="2">
        <v>44793</v>
      </c>
      <c r="H33656" s="1" t="s">
        <v>46742</v>
      </c>
      <c r="I33656" s="1" t="s">
        <v>2585</v>
      </c>
      <c r="J33656" s="1" t="s">
        <v>1033</v>
      </c>
      <c r="K33656">
        <v>8143.8270000000002</v>
      </c>
      <c r="L33656" s="1" t="s">
        <v>11204</v>
      </c>
      <c r="M33656" s="2">
        <v>44795</v>
      </c>
      <c r="N33656">
        <v>2</v>
      </c>
      <c r="O33656" s="1" t="s">
        <v>2390</v>
      </c>
      <c r="P33656" s="1" t="s">
        <v>57646</v>
      </c>
    </row>
    <row r="33657" spans="1:16" x14ac:dyDescent="0.35">
      <c r="A33657" s="1" t="s">
        <v>73247</v>
      </c>
      <c r="B33657">
        <v>41</v>
      </c>
      <c r="C33657" t="s">
        <v>16</v>
      </c>
      <c r="D33657" s="1" t="s">
        <v>31</v>
      </c>
      <c r="E33657" s="1" t="s">
        <v>37</v>
      </c>
      <c r="F33657" s="1" t="s">
        <v>63</v>
      </c>
      <c r="G33657" s="2">
        <v>44476</v>
      </c>
      <c r="H33657" s="1" t="s">
        <v>73248</v>
      </c>
      <c r="I33657" s="1" t="s">
        <v>35390</v>
      </c>
      <c r="J33657" s="1" t="s">
        <v>1033</v>
      </c>
      <c r="K33657">
        <v>7660.4569000000001</v>
      </c>
      <c r="L33657" s="1" t="s">
        <v>11204</v>
      </c>
      <c r="M33657" s="2">
        <v>44480</v>
      </c>
      <c r="N33657">
        <v>4</v>
      </c>
      <c r="O33657" s="1" t="s">
        <v>2390</v>
      </c>
      <c r="P33657" s="1" t="s">
        <v>57646</v>
      </c>
    </row>
    <row r="33658" spans="1:16" x14ac:dyDescent="0.35">
      <c r="A33658" s="1" t="s">
        <v>60688</v>
      </c>
      <c r="B33658">
        <v>31</v>
      </c>
      <c r="C33658" t="s">
        <v>16</v>
      </c>
      <c r="D33658" s="1" t="s">
        <v>31</v>
      </c>
      <c r="E33658" s="1" t="s">
        <v>96</v>
      </c>
      <c r="F33658" s="1" t="s">
        <v>19</v>
      </c>
      <c r="G33658" s="2">
        <v>45317</v>
      </c>
      <c r="H33658" s="1" t="s">
        <v>1998</v>
      </c>
      <c r="I33658" s="1" t="s">
        <v>73249</v>
      </c>
      <c r="J33658" s="1" t="s">
        <v>1033</v>
      </c>
      <c r="K33658">
        <v>30554.930799999998</v>
      </c>
      <c r="L33658" s="1" t="s">
        <v>11204</v>
      </c>
      <c r="M33658" s="2">
        <v>45342</v>
      </c>
      <c r="N33658">
        <v>25</v>
      </c>
      <c r="O33658" s="1" t="s">
        <v>2390</v>
      </c>
      <c r="P33658" s="1" t="s">
        <v>57646</v>
      </c>
    </row>
    <row r="33659" spans="1:16" x14ac:dyDescent="0.35">
      <c r="A33659" s="1" t="s">
        <v>3711</v>
      </c>
      <c r="B33659">
        <v>37</v>
      </c>
      <c r="C33659" t="s">
        <v>16</v>
      </c>
      <c r="D33659" s="1" t="s">
        <v>17</v>
      </c>
      <c r="E33659" s="1" t="s">
        <v>96</v>
      </c>
      <c r="F33659" s="1" t="s">
        <v>83</v>
      </c>
      <c r="G33659" s="2">
        <v>44617</v>
      </c>
      <c r="H33659" s="1" t="s">
        <v>48361</v>
      </c>
      <c r="I33659" s="1" t="s">
        <v>73250</v>
      </c>
      <c r="J33659" s="1" t="s">
        <v>1033</v>
      </c>
      <c r="K33659">
        <v>38126.973899999997</v>
      </c>
      <c r="L33659" s="1" t="s">
        <v>11204</v>
      </c>
      <c r="M33659" s="2">
        <v>44625</v>
      </c>
      <c r="N33659">
        <v>8</v>
      </c>
      <c r="O33659" s="1" t="s">
        <v>2390</v>
      </c>
      <c r="P33659" s="1" t="s">
        <v>57646</v>
      </c>
    </row>
    <row r="33660" spans="1:16" x14ac:dyDescent="0.35">
      <c r="A33660" s="1" t="s">
        <v>73251</v>
      </c>
      <c r="B33660">
        <v>56</v>
      </c>
      <c r="C33660" t="s">
        <v>16</v>
      </c>
      <c r="D33660" s="1" t="s">
        <v>31</v>
      </c>
      <c r="E33660" s="1" t="s">
        <v>58</v>
      </c>
      <c r="F33660" s="1" t="s">
        <v>27</v>
      </c>
      <c r="G33660" s="2">
        <v>44749</v>
      </c>
      <c r="H33660" s="1" t="s">
        <v>6029</v>
      </c>
      <c r="I33660" s="1" t="s">
        <v>73252</v>
      </c>
      <c r="J33660" s="1" t="s">
        <v>1033</v>
      </c>
      <c r="K33660">
        <v>27717.2916</v>
      </c>
      <c r="L33660" s="1" t="s">
        <v>11204</v>
      </c>
      <c r="M33660" s="2">
        <v>44751</v>
      </c>
      <c r="N33660">
        <v>2</v>
      </c>
      <c r="O33660" s="1" t="s">
        <v>2390</v>
      </c>
      <c r="P33660" s="1" t="s">
        <v>57646</v>
      </c>
    </row>
    <row r="33661" spans="1:16" x14ac:dyDescent="0.35">
      <c r="A33661" s="1" t="s">
        <v>48315</v>
      </c>
      <c r="B33661">
        <v>58</v>
      </c>
      <c r="C33661" t="s">
        <v>16</v>
      </c>
      <c r="D33661" s="1" t="s">
        <v>31</v>
      </c>
      <c r="E33661" s="1" t="s">
        <v>47</v>
      </c>
      <c r="F33661" s="1" t="s">
        <v>48</v>
      </c>
      <c r="G33661" s="2">
        <v>45361</v>
      </c>
      <c r="H33661" s="1" t="s">
        <v>73253</v>
      </c>
      <c r="I33661" s="1" t="s">
        <v>73254</v>
      </c>
      <c r="J33661" s="1" t="s">
        <v>1033</v>
      </c>
      <c r="K33661">
        <v>42878.253400000001</v>
      </c>
      <c r="L33661" s="1" t="s">
        <v>11204</v>
      </c>
      <c r="M33661" s="2">
        <v>45371</v>
      </c>
      <c r="N33661">
        <v>10</v>
      </c>
      <c r="O33661" s="1" t="s">
        <v>2390</v>
      </c>
      <c r="P33661" s="1" t="s">
        <v>57646</v>
      </c>
    </row>
    <row r="33662" spans="1:16" x14ac:dyDescent="0.35">
      <c r="A33662" s="1" t="s">
        <v>73255</v>
      </c>
      <c r="B33662">
        <v>21</v>
      </c>
      <c r="C33662" t="s">
        <v>16</v>
      </c>
      <c r="D33662" s="1" t="s">
        <v>17</v>
      </c>
      <c r="E33662" s="1" t="s">
        <v>58</v>
      </c>
      <c r="F33662" s="1" t="s">
        <v>27</v>
      </c>
      <c r="G33662" s="2">
        <v>44066</v>
      </c>
      <c r="H33662" s="1" t="s">
        <v>47662</v>
      </c>
      <c r="I33662" s="1" t="s">
        <v>73256</v>
      </c>
      <c r="J33662" s="1" t="s">
        <v>1033</v>
      </c>
      <c r="K33662">
        <v>42896.036099999998</v>
      </c>
      <c r="L33662" s="1" t="s">
        <v>11204</v>
      </c>
      <c r="M33662" s="2">
        <v>44087</v>
      </c>
      <c r="N33662">
        <v>21</v>
      </c>
      <c r="O33662" s="1" t="s">
        <v>2390</v>
      </c>
      <c r="P33662" s="1" t="s">
        <v>57646</v>
      </c>
    </row>
    <row r="33663" spans="1:16" x14ac:dyDescent="0.35">
      <c r="A33663" s="1" t="s">
        <v>73257</v>
      </c>
      <c r="B33663">
        <v>40</v>
      </c>
      <c r="C33663" t="s">
        <v>16</v>
      </c>
      <c r="D33663" s="1" t="s">
        <v>31</v>
      </c>
      <c r="E33663" s="1" t="s">
        <v>58</v>
      </c>
      <c r="F33663" s="1" t="s">
        <v>63</v>
      </c>
      <c r="G33663" s="2">
        <v>45053</v>
      </c>
      <c r="H33663" s="1" t="s">
        <v>73258</v>
      </c>
      <c r="I33663" s="1" t="s">
        <v>73259</v>
      </c>
      <c r="J33663" s="1" t="s">
        <v>1033</v>
      </c>
      <c r="K33663">
        <v>38038.861799999999</v>
      </c>
      <c r="L33663" s="1" t="s">
        <v>11204</v>
      </c>
      <c r="M33663" s="2">
        <v>45077</v>
      </c>
      <c r="N33663">
        <v>24</v>
      </c>
      <c r="O33663" s="1" t="s">
        <v>2390</v>
      </c>
      <c r="P33663" s="1" t="s">
        <v>57646</v>
      </c>
    </row>
    <row r="33664" spans="1:16" x14ac:dyDescent="0.35">
      <c r="A33664" s="1" t="s">
        <v>73260</v>
      </c>
      <c r="B33664">
        <v>59</v>
      </c>
      <c r="C33664" t="s">
        <v>16</v>
      </c>
      <c r="D33664" s="1" t="s">
        <v>17</v>
      </c>
      <c r="E33664" s="1" t="s">
        <v>58</v>
      </c>
      <c r="F33664" s="1" t="s">
        <v>33</v>
      </c>
      <c r="G33664" s="2">
        <v>43916</v>
      </c>
      <c r="H33664" s="1" t="s">
        <v>73261</v>
      </c>
      <c r="I33664" s="1" t="s">
        <v>73262</v>
      </c>
      <c r="J33664" s="1" t="s">
        <v>1033</v>
      </c>
      <c r="K33664">
        <v>12127.7263</v>
      </c>
      <c r="L33664" s="1" t="s">
        <v>11204</v>
      </c>
      <c r="M33664" s="2">
        <v>43938</v>
      </c>
      <c r="N33664">
        <v>22</v>
      </c>
      <c r="O33664" s="1" t="s">
        <v>2390</v>
      </c>
      <c r="P33664" s="1" t="s">
        <v>57646</v>
      </c>
    </row>
    <row r="33665" spans="1:16" x14ac:dyDescent="0.35">
      <c r="A33665" s="1" t="s">
        <v>73263</v>
      </c>
      <c r="B33665">
        <v>26</v>
      </c>
      <c r="C33665" t="s">
        <v>16</v>
      </c>
      <c r="D33665" s="1" t="s">
        <v>31</v>
      </c>
      <c r="E33665" s="1" t="s">
        <v>47</v>
      </c>
      <c r="F33665" s="1" t="s">
        <v>83</v>
      </c>
      <c r="G33665" s="2">
        <v>43806</v>
      </c>
      <c r="H33665" s="1" t="s">
        <v>73264</v>
      </c>
      <c r="I33665" s="1" t="s">
        <v>73265</v>
      </c>
      <c r="J33665" s="1" t="s">
        <v>1033</v>
      </c>
      <c r="K33665">
        <v>6372.4164000000001</v>
      </c>
      <c r="L33665" s="1" t="s">
        <v>11204</v>
      </c>
      <c r="M33665" s="2">
        <v>43835</v>
      </c>
      <c r="N33665">
        <v>29</v>
      </c>
      <c r="O33665" s="1" t="s">
        <v>2390</v>
      </c>
      <c r="P33665" s="1" t="s">
        <v>57646</v>
      </c>
    </row>
    <row r="33666" spans="1:16" x14ac:dyDescent="0.35">
      <c r="A33666" s="1" t="s">
        <v>73266</v>
      </c>
      <c r="B33666">
        <v>27</v>
      </c>
      <c r="C33666" t="s">
        <v>16</v>
      </c>
      <c r="D33666" s="1" t="s">
        <v>31</v>
      </c>
      <c r="E33666" s="1" t="s">
        <v>18</v>
      </c>
      <c r="F33666" s="1" t="s">
        <v>33</v>
      </c>
      <c r="G33666" s="2">
        <v>44350</v>
      </c>
      <c r="H33666" s="1" t="s">
        <v>73267</v>
      </c>
      <c r="I33666" s="1" t="s">
        <v>73268</v>
      </c>
      <c r="J33666" s="1" t="s">
        <v>1033</v>
      </c>
      <c r="K33666">
        <v>26552.088599999999</v>
      </c>
      <c r="L33666" s="1" t="s">
        <v>11204</v>
      </c>
      <c r="M33666" s="2">
        <v>44372</v>
      </c>
      <c r="N33666">
        <v>22</v>
      </c>
      <c r="O33666" s="1" t="s">
        <v>2390</v>
      </c>
      <c r="P33666" s="1" t="s">
        <v>57646</v>
      </c>
    </row>
    <row r="33667" spans="1:16" x14ac:dyDescent="0.35">
      <c r="A33667" s="1" t="s">
        <v>50285</v>
      </c>
      <c r="B33667">
        <v>26</v>
      </c>
      <c r="C33667" t="s">
        <v>16</v>
      </c>
      <c r="D33667" s="1" t="s">
        <v>17</v>
      </c>
      <c r="E33667" s="1" t="s">
        <v>32</v>
      </c>
      <c r="F33667" s="1" t="s">
        <v>83</v>
      </c>
      <c r="G33667" s="2">
        <v>44050</v>
      </c>
      <c r="H33667" s="1" t="s">
        <v>73269</v>
      </c>
      <c r="I33667" s="1" t="s">
        <v>73270</v>
      </c>
      <c r="J33667" s="1" t="s">
        <v>1033</v>
      </c>
      <c r="K33667">
        <v>31671.865399999999</v>
      </c>
      <c r="L33667" s="1" t="s">
        <v>11204</v>
      </c>
      <c r="M33667" s="2">
        <v>44073</v>
      </c>
      <c r="N33667">
        <v>23</v>
      </c>
      <c r="O33667" s="1" t="s">
        <v>2390</v>
      </c>
      <c r="P33667" s="1" t="s">
        <v>57646</v>
      </c>
    </row>
    <row r="33668" spans="1:16" x14ac:dyDescent="0.35">
      <c r="A33668" s="1" t="s">
        <v>73271</v>
      </c>
      <c r="B33668">
        <v>58</v>
      </c>
      <c r="C33668" t="s">
        <v>16</v>
      </c>
      <c r="D33668" s="1" t="s">
        <v>31</v>
      </c>
      <c r="E33668" s="1" t="s">
        <v>62</v>
      </c>
      <c r="F33668" s="1" t="s">
        <v>63</v>
      </c>
      <c r="G33668" s="2">
        <v>43613</v>
      </c>
      <c r="H33668" s="1" t="s">
        <v>73272</v>
      </c>
      <c r="I33668" s="1" t="s">
        <v>73273</v>
      </c>
      <c r="J33668" s="1" t="s">
        <v>1033</v>
      </c>
      <c r="K33668">
        <v>47457.154300000002</v>
      </c>
      <c r="L33668" s="1" t="s">
        <v>11204</v>
      </c>
      <c r="M33668" s="2">
        <v>43621</v>
      </c>
      <c r="N33668">
        <v>8</v>
      </c>
      <c r="O33668" s="1" t="s">
        <v>2390</v>
      </c>
      <c r="P33668" s="1" t="s">
        <v>57646</v>
      </c>
    </row>
    <row r="33669" spans="1:16" x14ac:dyDescent="0.35">
      <c r="A33669" s="1" t="s">
        <v>73274</v>
      </c>
      <c r="B33669">
        <v>63</v>
      </c>
      <c r="C33669" t="s">
        <v>16</v>
      </c>
      <c r="D33669" s="1" t="s">
        <v>17</v>
      </c>
      <c r="E33669" s="1" t="s">
        <v>62</v>
      </c>
      <c r="F33669" s="1" t="s">
        <v>27</v>
      </c>
      <c r="G33669" s="2">
        <v>43906</v>
      </c>
      <c r="H33669" s="1" t="s">
        <v>33350</v>
      </c>
      <c r="I33669" s="1" t="s">
        <v>73275</v>
      </c>
      <c r="J33669" s="1" t="s">
        <v>1033</v>
      </c>
      <c r="K33669">
        <v>6982.8266000000003</v>
      </c>
      <c r="L33669" s="1" t="s">
        <v>11204</v>
      </c>
      <c r="M33669" s="2">
        <v>43935</v>
      </c>
      <c r="N33669">
        <v>29</v>
      </c>
      <c r="O33669" s="1" t="s">
        <v>2390</v>
      </c>
      <c r="P33669" s="1" t="s">
        <v>57646</v>
      </c>
    </row>
    <row r="33670" spans="1:16" x14ac:dyDescent="0.35">
      <c r="A33670" s="1" t="s">
        <v>10772</v>
      </c>
      <c r="B33670">
        <v>56</v>
      </c>
      <c r="C33670" t="s">
        <v>16</v>
      </c>
      <c r="D33670" s="1" t="s">
        <v>17</v>
      </c>
      <c r="E33670" s="1" t="s">
        <v>96</v>
      </c>
      <c r="F33670" s="1" t="s">
        <v>48</v>
      </c>
      <c r="G33670" s="2">
        <v>43811</v>
      </c>
      <c r="H33670" s="1" t="s">
        <v>73276</v>
      </c>
      <c r="I33670" s="1" t="s">
        <v>33446</v>
      </c>
      <c r="J33670" s="1" t="s">
        <v>1033</v>
      </c>
      <c r="K33670">
        <v>1788.3488</v>
      </c>
      <c r="L33670" s="1" t="s">
        <v>11204</v>
      </c>
      <c r="M33670" s="2">
        <v>43819</v>
      </c>
      <c r="N33670">
        <v>8</v>
      </c>
      <c r="O33670" s="1" t="s">
        <v>2390</v>
      </c>
      <c r="P33670" s="1" t="s">
        <v>57646</v>
      </c>
    </row>
    <row r="33671" spans="1:16" x14ac:dyDescent="0.35">
      <c r="A33671" s="1" t="s">
        <v>73277</v>
      </c>
      <c r="B33671">
        <v>28</v>
      </c>
      <c r="C33671" t="s">
        <v>16</v>
      </c>
      <c r="D33671" s="1" t="s">
        <v>17</v>
      </c>
      <c r="E33671" s="1" t="s">
        <v>32</v>
      </c>
      <c r="F33671" s="1" t="s">
        <v>63</v>
      </c>
      <c r="G33671" s="2">
        <v>45001</v>
      </c>
      <c r="H33671" s="1" t="s">
        <v>73278</v>
      </c>
      <c r="I33671" s="1" t="s">
        <v>24451</v>
      </c>
      <c r="J33671" s="1" t="s">
        <v>1033</v>
      </c>
      <c r="K33671">
        <v>1596.8300999999999</v>
      </c>
      <c r="L33671" s="1" t="s">
        <v>11204</v>
      </c>
      <c r="M33671" s="2">
        <v>45029</v>
      </c>
      <c r="N33671">
        <v>28</v>
      </c>
      <c r="O33671" s="1" t="s">
        <v>2390</v>
      </c>
      <c r="P33671" s="1" t="s">
        <v>57646</v>
      </c>
    </row>
    <row r="33672" spans="1:16" x14ac:dyDescent="0.35">
      <c r="A33672" s="1" t="s">
        <v>73279</v>
      </c>
      <c r="B33672">
        <v>30</v>
      </c>
      <c r="C33672" t="s">
        <v>16</v>
      </c>
      <c r="D33672" s="1" t="s">
        <v>31</v>
      </c>
      <c r="E33672" s="1" t="s">
        <v>18</v>
      </c>
      <c r="F33672" s="1" t="s">
        <v>33</v>
      </c>
      <c r="G33672" s="2">
        <v>44125</v>
      </c>
      <c r="H33672" s="1" t="s">
        <v>73280</v>
      </c>
      <c r="I33672" s="1" t="s">
        <v>25463</v>
      </c>
      <c r="J33672" s="1" t="s">
        <v>1033</v>
      </c>
      <c r="K33672">
        <v>40085.078399999999</v>
      </c>
      <c r="L33672" s="1" t="s">
        <v>11204</v>
      </c>
      <c r="M33672" s="2">
        <v>44141</v>
      </c>
      <c r="N33672">
        <v>16</v>
      </c>
      <c r="O33672" s="1" t="s">
        <v>2390</v>
      </c>
      <c r="P33672" s="1" t="s">
        <v>57646</v>
      </c>
    </row>
    <row r="33673" spans="1:16" x14ac:dyDescent="0.35">
      <c r="A33673" s="1" t="s">
        <v>73281</v>
      </c>
      <c r="B33673">
        <v>25</v>
      </c>
      <c r="C33673" t="s">
        <v>16</v>
      </c>
      <c r="D33673" s="1" t="s">
        <v>31</v>
      </c>
      <c r="E33673" s="1" t="s">
        <v>82</v>
      </c>
      <c r="F33673" s="1" t="s">
        <v>27</v>
      </c>
      <c r="G33673" s="2">
        <v>45188</v>
      </c>
      <c r="H33673" s="1" t="s">
        <v>73282</v>
      </c>
      <c r="I33673" s="1" t="s">
        <v>73283</v>
      </c>
      <c r="J33673" s="1" t="s">
        <v>1033</v>
      </c>
      <c r="K33673">
        <v>46830.984900000003</v>
      </c>
      <c r="L33673" s="1" t="s">
        <v>11204</v>
      </c>
      <c r="M33673" s="2">
        <v>45195</v>
      </c>
      <c r="N33673">
        <v>7</v>
      </c>
      <c r="O33673" s="1" t="s">
        <v>2390</v>
      </c>
      <c r="P33673" s="1" t="s">
        <v>57646</v>
      </c>
    </row>
    <row r="33674" spans="1:16" x14ac:dyDescent="0.35">
      <c r="A33674" s="1" t="s">
        <v>52863</v>
      </c>
      <c r="B33674">
        <v>60</v>
      </c>
      <c r="C33674" t="s">
        <v>16</v>
      </c>
      <c r="D33674" s="1" t="s">
        <v>17</v>
      </c>
      <c r="E33674" s="1" t="s">
        <v>82</v>
      </c>
      <c r="F33674" s="1" t="s">
        <v>48</v>
      </c>
      <c r="G33674" s="2">
        <v>44603</v>
      </c>
      <c r="H33674" s="1" t="s">
        <v>73284</v>
      </c>
      <c r="I33674" s="1" t="s">
        <v>7025</v>
      </c>
      <c r="J33674" s="1" t="s">
        <v>1033</v>
      </c>
      <c r="K33674">
        <v>25312.2965</v>
      </c>
      <c r="L33674" s="1" t="s">
        <v>11204</v>
      </c>
      <c r="M33674" s="2">
        <v>44633</v>
      </c>
      <c r="N33674">
        <v>30</v>
      </c>
      <c r="O33674" s="1" t="s">
        <v>2390</v>
      </c>
      <c r="P33674" s="1" t="s">
        <v>57646</v>
      </c>
    </row>
    <row r="33675" spans="1:16" x14ac:dyDescent="0.35">
      <c r="A33675" s="1" t="s">
        <v>73285</v>
      </c>
      <c r="B33675">
        <v>49</v>
      </c>
      <c r="C33675" t="s">
        <v>16</v>
      </c>
      <c r="D33675" s="1" t="s">
        <v>17</v>
      </c>
      <c r="E33675" s="1" t="s">
        <v>32</v>
      </c>
      <c r="F33675" s="1" t="s">
        <v>19</v>
      </c>
      <c r="G33675" s="2">
        <v>44938</v>
      </c>
      <c r="H33675" s="1" t="s">
        <v>73286</v>
      </c>
      <c r="I33675" s="1" t="s">
        <v>73287</v>
      </c>
      <c r="J33675" s="1" t="s">
        <v>1033</v>
      </c>
      <c r="K33675">
        <v>41157.179900000003</v>
      </c>
      <c r="L33675" s="1" t="s">
        <v>11204</v>
      </c>
      <c r="M33675" s="2">
        <v>44960</v>
      </c>
      <c r="N33675">
        <v>22</v>
      </c>
      <c r="O33675" s="1" t="s">
        <v>2390</v>
      </c>
      <c r="P33675" s="1" t="s">
        <v>57646</v>
      </c>
    </row>
    <row r="33676" spans="1:16" x14ac:dyDescent="0.35">
      <c r="A33676" s="1" t="s">
        <v>73288</v>
      </c>
      <c r="B33676">
        <v>29</v>
      </c>
      <c r="C33676" t="s">
        <v>16</v>
      </c>
      <c r="D33676" s="1" t="s">
        <v>31</v>
      </c>
      <c r="E33676" s="1" t="s">
        <v>32</v>
      </c>
      <c r="F33676" s="1" t="s">
        <v>27</v>
      </c>
      <c r="G33676" s="2">
        <v>44577</v>
      </c>
      <c r="H33676" s="1" t="s">
        <v>65739</v>
      </c>
      <c r="I33676" s="1" t="s">
        <v>73289</v>
      </c>
      <c r="J33676" s="1" t="s">
        <v>1033</v>
      </c>
      <c r="K33676">
        <v>43694.0579</v>
      </c>
      <c r="L33676" s="1" t="s">
        <v>11204</v>
      </c>
      <c r="M33676" s="2">
        <v>44587</v>
      </c>
      <c r="N33676">
        <v>10</v>
      </c>
      <c r="O33676" s="1" t="s">
        <v>2390</v>
      </c>
      <c r="P33676" s="1" t="s">
        <v>57646</v>
      </c>
    </row>
    <row r="33677" spans="1:16" x14ac:dyDescent="0.35">
      <c r="A33677" s="1" t="s">
        <v>22533</v>
      </c>
      <c r="B33677">
        <v>25</v>
      </c>
      <c r="C33677" t="s">
        <v>16</v>
      </c>
      <c r="D33677" s="1" t="s">
        <v>17</v>
      </c>
      <c r="E33677" s="1" t="s">
        <v>62</v>
      </c>
      <c r="F33677" s="1" t="s">
        <v>33</v>
      </c>
      <c r="G33677" s="2">
        <v>45099</v>
      </c>
      <c r="H33677" s="1" t="s">
        <v>44433</v>
      </c>
      <c r="I33677" s="1" t="s">
        <v>73290</v>
      </c>
      <c r="J33677" s="1" t="s">
        <v>1033</v>
      </c>
      <c r="K33677">
        <v>13814.4095</v>
      </c>
      <c r="L33677" s="1" t="s">
        <v>11204</v>
      </c>
      <c r="M33677" s="2">
        <v>45107</v>
      </c>
      <c r="N33677">
        <v>8</v>
      </c>
      <c r="O33677" s="1" t="s">
        <v>2390</v>
      </c>
      <c r="P33677" s="1" t="s">
        <v>57646</v>
      </c>
    </row>
    <row r="33678" spans="1:16" x14ac:dyDescent="0.35">
      <c r="A33678" s="1" t="s">
        <v>73291</v>
      </c>
      <c r="B33678">
        <v>37</v>
      </c>
      <c r="C33678" t="s">
        <v>16</v>
      </c>
      <c r="D33678" s="1" t="s">
        <v>17</v>
      </c>
      <c r="E33678" s="1" t="s">
        <v>37</v>
      </c>
      <c r="F33678" s="1" t="s">
        <v>33</v>
      </c>
      <c r="G33678" s="2">
        <v>44944</v>
      </c>
      <c r="H33678" s="1" t="s">
        <v>16133</v>
      </c>
      <c r="I33678" s="1" t="s">
        <v>39185</v>
      </c>
      <c r="J33678" s="1" t="s">
        <v>1033</v>
      </c>
      <c r="K33678">
        <v>40518.1273</v>
      </c>
      <c r="L33678" s="1" t="s">
        <v>11204</v>
      </c>
      <c r="M33678" s="2">
        <v>44969</v>
      </c>
      <c r="N33678">
        <v>25</v>
      </c>
      <c r="O33678" s="1" t="s">
        <v>2390</v>
      </c>
      <c r="P33678" s="1" t="s">
        <v>57646</v>
      </c>
    </row>
    <row r="33679" spans="1:16" x14ac:dyDescent="0.35">
      <c r="A33679" s="1" t="s">
        <v>73292</v>
      </c>
      <c r="B33679">
        <v>49</v>
      </c>
      <c r="C33679" t="s">
        <v>16</v>
      </c>
      <c r="D33679" s="1" t="s">
        <v>17</v>
      </c>
      <c r="E33679" s="1" t="s">
        <v>37</v>
      </c>
      <c r="F33679" s="1" t="s">
        <v>19</v>
      </c>
      <c r="G33679" s="2">
        <v>44624</v>
      </c>
      <c r="H33679" s="1" t="s">
        <v>7529</v>
      </c>
      <c r="I33679" s="1" t="s">
        <v>73293</v>
      </c>
      <c r="J33679" s="1" t="s">
        <v>1033</v>
      </c>
      <c r="K33679">
        <v>1979.0844999999999</v>
      </c>
      <c r="L33679" s="1" t="s">
        <v>11204</v>
      </c>
      <c r="M33679" s="2">
        <v>44629</v>
      </c>
      <c r="N33679">
        <v>5</v>
      </c>
      <c r="O33679" s="1" t="s">
        <v>2390</v>
      </c>
      <c r="P33679" s="1" t="s">
        <v>57646</v>
      </c>
    </row>
    <row r="33680" spans="1:16" x14ac:dyDescent="0.35">
      <c r="A33680" s="1" t="s">
        <v>354</v>
      </c>
      <c r="B33680">
        <v>62</v>
      </c>
      <c r="C33680" t="s">
        <v>16</v>
      </c>
      <c r="D33680" s="1" t="s">
        <v>17</v>
      </c>
      <c r="E33680" s="1" t="s">
        <v>37</v>
      </c>
      <c r="F33680" s="1" t="s">
        <v>19</v>
      </c>
      <c r="G33680" s="2">
        <v>44241</v>
      </c>
      <c r="H33680" s="1" t="s">
        <v>31528</v>
      </c>
      <c r="I33680" s="1" t="s">
        <v>73294</v>
      </c>
      <c r="J33680" s="1" t="s">
        <v>1033</v>
      </c>
      <c r="K33680">
        <v>18300.261600000002</v>
      </c>
      <c r="L33680" s="1" t="s">
        <v>11204</v>
      </c>
      <c r="M33680" s="2">
        <v>44265</v>
      </c>
      <c r="N33680">
        <v>24</v>
      </c>
      <c r="O33680" s="1" t="s">
        <v>2390</v>
      </c>
      <c r="P33680" s="1" t="s">
        <v>57646</v>
      </c>
    </row>
    <row r="33681" spans="1:16" x14ac:dyDescent="0.35">
      <c r="A33681" s="1" t="s">
        <v>73295</v>
      </c>
      <c r="B33681">
        <v>62</v>
      </c>
      <c r="C33681" t="s">
        <v>16</v>
      </c>
      <c r="D33681" s="1" t="s">
        <v>17</v>
      </c>
      <c r="E33681" s="1" t="s">
        <v>82</v>
      </c>
      <c r="F33681" s="1" t="s">
        <v>63</v>
      </c>
      <c r="G33681" s="2">
        <v>43735</v>
      </c>
      <c r="H33681" s="1" t="s">
        <v>73296</v>
      </c>
      <c r="I33681" s="1" t="s">
        <v>73297</v>
      </c>
      <c r="J33681" s="1" t="s">
        <v>1033</v>
      </c>
      <c r="K33681">
        <v>16992.3295</v>
      </c>
      <c r="L33681" s="1" t="s">
        <v>11204</v>
      </c>
      <c r="M33681" s="2">
        <v>43741</v>
      </c>
      <c r="N33681">
        <v>6</v>
      </c>
      <c r="O33681" s="1" t="s">
        <v>2390</v>
      </c>
      <c r="P33681" s="1" t="s">
        <v>57646</v>
      </c>
    </row>
    <row r="33682" spans="1:16" x14ac:dyDescent="0.35">
      <c r="A33682" s="1" t="s">
        <v>73298</v>
      </c>
      <c r="B33682">
        <v>26</v>
      </c>
      <c r="C33682" t="s">
        <v>16</v>
      </c>
      <c r="D33682" s="1" t="s">
        <v>17</v>
      </c>
      <c r="E33682" s="1" t="s">
        <v>47</v>
      </c>
      <c r="F33682" s="1" t="s">
        <v>63</v>
      </c>
      <c r="G33682" s="2">
        <v>45105</v>
      </c>
      <c r="H33682" s="1" t="s">
        <v>12076</v>
      </c>
      <c r="I33682" s="1" t="s">
        <v>73299</v>
      </c>
      <c r="J33682" s="1" t="s">
        <v>1033</v>
      </c>
      <c r="K33682">
        <v>42768.682000000001</v>
      </c>
      <c r="L33682" s="1" t="s">
        <v>11204</v>
      </c>
      <c r="M33682" s="2">
        <v>45112</v>
      </c>
      <c r="N33682">
        <v>7</v>
      </c>
      <c r="O33682" s="1" t="s">
        <v>2390</v>
      </c>
      <c r="P33682" s="1" t="s">
        <v>57646</v>
      </c>
    </row>
    <row r="33683" spans="1:16" x14ac:dyDescent="0.35">
      <c r="A33683" s="1" t="s">
        <v>73300</v>
      </c>
      <c r="B33683">
        <v>18</v>
      </c>
      <c r="C33683" t="s">
        <v>16</v>
      </c>
      <c r="D33683" s="1" t="s">
        <v>31</v>
      </c>
      <c r="E33683" s="1" t="s">
        <v>62</v>
      </c>
      <c r="F33683" s="1" t="s">
        <v>27</v>
      </c>
      <c r="G33683" s="2">
        <v>44448</v>
      </c>
      <c r="H33683" s="1" t="s">
        <v>3402</v>
      </c>
      <c r="I33683" s="1" t="s">
        <v>59349</v>
      </c>
      <c r="J33683" s="1" t="s">
        <v>1033</v>
      </c>
      <c r="K33683">
        <v>17210.236499999999</v>
      </c>
      <c r="L33683" s="1" t="s">
        <v>11204</v>
      </c>
      <c r="M33683" s="2">
        <v>44458</v>
      </c>
      <c r="N33683">
        <v>10</v>
      </c>
      <c r="O33683" s="1" t="s">
        <v>2390</v>
      </c>
      <c r="P33683" s="1" t="s">
        <v>57646</v>
      </c>
    </row>
    <row r="33684" spans="1:16" x14ac:dyDescent="0.35">
      <c r="A33684" s="1" t="s">
        <v>67499</v>
      </c>
      <c r="B33684">
        <v>48</v>
      </c>
      <c r="C33684" t="s">
        <v>16</v>
      </c>
      <c r="D33684" s="1" t="s">
        <v>17</v>
      </c>
      <c r="E33684" s="1" t="s">
        <v>58</v>
      </c>
      <c r="F33684" s="1" t="s">
        <v>48</v>
      </c>
      <c r="G33684" s="2">
        <v>44451</v>
      </c>
      <c r="H33684" s="1" t="s">
        <v>73301</v>
      </c>
      <c r="I33684" s="1" t="s">
        <v>73302</v>
      </c>
      <c r="J33684" s="1" t="s">
        <v>1033</v>
      </c>
      <c r="K33684">
        <v>15459.3889</v>
      </c>
      <c r="L33684" s="1" t="s">
        <v>11204</v>
      </c>
      <c r="M33684" s="2">
        <v>44473</v>
      </c>
      <c r="N33684">
        <v>22</v>
      </c>
      <c r="O33684" s="1" t="s">
        <v>2390</v>
      </c>
      <c r="P33684" s="1" t="s">
        <v>57646</v>
      </c>
    </row>
    <row r="33685" spans="1:16" x14ac:dyDescent="0.35">
      <c r="A33685" s="1" t="s">
        <v>73303</v>
      </c>
      <c r="B33685">
        <v>32</v>
      </c>
      <c r="C33685" t="s">
        <v>16</v>
      </c>
      <c r="D33685" s="1" t="s">
        <v>31</v>
      </c>
      <c r="E33685" s="1" t="s">
        <v>58</v>
      </c>
      <c r="F33685" s="1" t="s">
        <v>27</v>
      </c>
      <c r="G33685" s="2">
        <v>45154</v>
      </c>
      <c r="H33685" s="1" t="s">
        <v>73304</v>
      </c>
      <c r="I33685" s="1" t="s">
        <v>73305</v>
      </c>
      <c r="J33685" s="1" t="s">
        <v>1033</v>
      </c>
      <c r="K33685">
        <v>36128.250899999999</v>
      </c>
      <c r="L33685" s="1" t="s">
        <v>11204</v>
      </c>
      <c r="M33685" s="2">
        <v>45183</v>
      </c>
      <c r="N33685">
        <v>29</v>
      </c>
      <c r="O33685" s="1" t="s">
        <v>2390</v>
      </c>
      <c r="P33685" s="1" t="s">
        <v>57646</v>
      </c>
    </row>
    <row r="33686" spans="1:16" x14ac:dyDescent="0.35">
      <c r="A33686" s="1" t="s">
        <v>15293</v>
      </c>
      <c r="B33686">
        <v>36</v>
      </c>
      <c r="C33686" t="s">
        <v>16</v>
      </c>
      <c r="D33686" s="1" t="s">
        <v>17</v>
      </c>
      <c r="E33686" s="1" t="s">
        <v>82</v>
      </c>
      <c r="F33686" s="1" t="s">
        <v>19</v>
      </c>
      <c r="G33686" s="2">
        <v>43985</v>
      </c>
      <c r="H33686" s="1" t="s">
        <v>73306</v>
      </c>
      <c r="I33686" s="1" t="s">
        <v>2089</v>
      </c>
      <c r="J33686" s="1" t="s">
        <v>1033</v>
      </c>
      <c r="K33686">
        <v>21028.219300000001</v>
      </c>
      <c r="L33686" s="1" t="s">
        <v>11204</v>
      </c>
      <c r="M33686" s="2">
        <v>44015</v>
      </c>
      <c r="N33686">
        <v>30</v>
      </c>
      <c r="O33686" s="1" t="s">
        <v>2390</v>
      </c>
      <c r="P33686" s="1" t="s">
        <v>57646</v>
      </c>
    </row>
    <row r="33687" spans="1:16" x14ac:dyDescent="0.35">
      <c r="A33687" s="1" t="s">
        <v>49029</v>
      </c>
      <c r="B33687">
        <v>62</v>
      </c>
      <c r="C33687" t="s">
        <v>16</v>
      </c>
      <c r="D33687" s="1" t="s">
        <v>17</v>
      </c>
      <c r="E33687" s="1" t="s">
        <v>37</v>
      </c>
      <c r="F33687" s="1" t="s">
        <v>27</v>
      </c>
      <c r="G33687" s="2">
        <v>44967</v>
      </c>
      <c r="H33687" s="1" t="s">
        <v>73307</v>
      </c>
      <c r="I33687" s="1" t="s">
        <v>73308</v>
      </c>
      <c r="J33687" s="1" t="s">
        <v>1033</v>
      </c>
      <c r="K33687">
        <v>46870.975599999998</v>
      </c>
      <c r="L33687" s="1" t="s">
        <v>11204</v>
      </c>
      <c r="M33687" s="2">
        <v>44989</v>
      </c>
      <c r="N33687">
        <v>22</v>
      </c>
      <c r="O33687" s="1" t="s">
        <v>2390</v>
      </c>
      <c r="P33687" s="1" t="s">
        <v>57646</v>
      </c>
    </row>
    <row r="33688" spans="1:16" x14ac:dyDescent="0.35">
      <c r="A33688" s="1" t="s">
        <v>73309</v>
      </c>
      <c r="B33688">
        <v>49</v>
      </c>
      <c r="C33688" t="s">
        <v>16</v>
      </c>
      <c r="D33688" s="1" t="s">
        <v>17</v>
      </c>
      <c r="E33688" s="1" t="s">
        <v>58</v>
      </c>
      <c r="F33688" s="1" t="s">
        <v>48</v>
      </c>
      <c r="G33688" s="2">
        <v>44481</v>
      </c>
      <c r="H33688" s="1" t="s">
        <v>73310</v>
      </c>
      <c r="I33688" s="1" t="s">
        <v>73311</v>
      </c>
      <c r="J33688" s="1" t="s">
        <v>1033</v>
      </c>
      <c r="K33688">
        <v>33589.869100000004</v>
      </c>
      <c r="L33688" s="1" t="s">
        <v>11204</v>
      </c>
      <c r="M33688" s="2">
        <v>44483</v>
      </c>
      <c r="N33688">
        <v>2</v>
      </c>
      <c r="O33688" s="1" t="s">
        <v>2390</v>
      </c>
      <c r="P33688" s="1" t="s">
        <v>57646</v>
      </c>
    </row>
    <row r="33689" spans="1:16" x14ac:dyDescent="0.35">
      <c r="A33689" s="1" t="s">
        <v>73312</v>
      </c>
      <c r="B33689">
        <v>42</v>
      </c>
      <c r="C33689" t="s">
        <v>16</v>
      </c>
      <c r="D33689" s="1" t="s">
        <v>31</v>
      </c>
      <c r="E33689" s="1" t="s">
        <v>58</v>
      </c>
      <c r="F33689" s="1" t="s">
        <v>33</v>
      </c>
      <c r="G33689" s="2">
        <v>43820</v>
      </c>
      <c r="H33689" s="1" t="s">
        <v>73313</v>
      </c>
      <c r="I33689" s="1" t="s">
        <v>73314</v>
      </c>
      <c r="J33689" s="1" t="s">
        <v>1033</v>
      </c>
      <c r="K33689">
        <v>317.8159</v>
      </c>
      <c r="L33689" s="1" t="s">
        <v>11204</v>
      </c>
      <c r="M33689" s="2">
        <v>43821</v>
      </c>
      <c r="N33689">
        <v>1</v>
      </c>
      <c r="O33689" s="1" t="s">
        <v>2390</v>
      </c>
      <c r="P33689" s="1" t="s">
        <v>57646</v>
      </c>
    </row>
    <row r="33690" spans="1:16" x14ac:dyDescent="0.35">
      <c r="A33690" s="1" t="s">
        <v>22551</v>
      </c>
      <c r="B33690">
        <v>30</v>
      </c>
      <c r="C33690" t="s">
        <v>16</v>
      </c>
      <c r="D33690" s="1" t="s">
        <v>31</v>
      </c>
      <c r="E33690" s="1" t="s">
        <v>37</v>
      </c>
      <c r="F33690" s="1" t="s">
        <v>33</v>
      </c>
      <c r="G33690" s="2">
        <v>44199</v>
      </c>
      <c r="H33690" s="1" t="s">
        <v>20734</v>
      </c>
      <c r="I33690" s="1" t="s">
        <v>73315</v>
      </c>
      <c r="J33690" s="1" t="s">
        <v>1033</v>
      </c>
      <c r="K33690">
        <v>28512.154999999999</v>
      </c>
      <c r="L33690" s="1" t="s">
        <v>11204</v>
      </c>
      <c r="M33690" s="2">
        <v>44224</v>
      </c>
      <c r="N33690">
        <v>25</v>
      </c>
      <c r="O33690" s="1" t="s">
        <v>2390</v>
      </c>
      <c r="P33690" s="1" t="s">
        <v>57646</v>
      </c>
    </row>
    <row r="33691" spans="1:16" x14ac:dyDescent="0.35">
      <c r="A33691" s="1" t="s">
        <v>73316</v>
      </c>
      <c r="B33691">
        <v>27</v>
      </c>
      <c r="C33691" t="s">
        <v>16</v>
      </c>
      <c r="D33691" s="1" t="s">
        <v>31</v>
      </c>
      <c r="E33691" s="1" t="s">
        <v>96</v>
      </c>
      <c r="F33691" s="1" t="s">
        <v>83</v>
      </c>
      <c r="G33691" s="2">
        <v>44814</v>
      </c>
      <c r="H33691" s="1" t="s">
        <v>57023</v>
      </c>
      <c r="I33691" s="1" t="s">
        <v>73317</v>
      </c>
      <c r="J33691" s="1" t="s">
        <v>1033</v>
      </c>
      <c r="K33691">
        <v>18198.500899999999</v>
      </c>
      <c r="L33691" s="1" t="s">
        <v>11204</v>
      </c>
      <c r="M33691" s="2">
        <v>44818</v>
      </c>
      <c r="N33691">
        <v>4</v>
      </c>
      <c r="O33691" s="1" t="s">
        <v>2390</v>
      </c>
      <c r="P33691" s="1" t="s">
        <v>57646</v>
      </c>
    </row>
    <row r="33692" spans="1:16" x14ac:dyDescent="0.35">
      <c r="A33692" s="1" t="s">
        <v>73318</v>
      </c>
      <c r="B33692">
        <v>63</v>
      </c>
      <c r="C33692" t="s">
        <v>16</v>
      </c>
      <c r="D33692" s="1" t="s">
        <v>17</v>
      </c>
      <c r="E33692" s="1" t="s">
        <v>96</v>
      </c>
      <c r="F33692" s="1" t="s">
        <v>63</v>
      </c>
      <c r="G33692" s="2">
        <v>44473</v>
      </c>
      <c r="H33692" s="1" t="s">
        <v>10448</v>
      </c>
      <c r="I33692" s="1" t="s">
        <v>73319</v>
      </c>
      <c r="J33692" s="1" t="s">
        <v>1033</v>
      </c>
      <c r="K33692">
        <v>35388.512600000002</v>
      </c>
      <c r="L33692" s="1" t="s">
        <v>11204</v>
      </c>
      <c r="M33692" s="2">
        <v>44497</v>
      </c>
      <c r="N33692">
        <v>24</v>
      </c>
      <c r="O33692" s="1" t="s">
        <v>2390</v>
      </c>
      <c r="P33692" s="1" t="s">
        <v>57646</v>
      </c>
    </row>
    <row r="33693" spans="1:16" x14ac:dyDescent="0.35">
      <c r="A33693" s="1" t="s">
        <v>22996</v>
      </c>
      <c r="B33693">
        <v>29</v>
      </c>
      <c r="C33693" t="s">
        <v>16</v>
      </c>
      <c r="D33693" s="1" t="s">
        <v>31</v>
      </c>
      <c r="E33693" s="1" t="s">
        <v>58</v>
      </c>
      <c r="F33693" s="1" t="s">
        <v>48</v>
      </c>
      <c r="G33693" s="2">
        <v>44025</v>
      </c>
      <c r="H33693" s="1" t="s">
        <v>73320</v>
      </c>
      <c r="I33693" s="1" t="s">
        <v>73321</v>
      </c>
      <c r="J33693" s="1" t="s">
        <v>1033</v>
      </c>
      <c r="K33693">
        <v>29424.232800000002</v>
      </c>
      <c r="L33693" s="1" t="s">
        <v>11204</v>
      </c>
      <c r="M33693" s="2">
        <v>44037</v>
      </c>
      <c r="N33693">
        <v>12</v>
      </c>
      <c r="O33693" s="1" t="s">
        <v>2390</v>
      </c>
      <c r="P33693" s="1" t="s">
        <v>57646</v>
      </c>
    </row>
    <row r="33694" spans="1:16" x14ac:dyDescent="0.35">
      <c r="A33694" s="1" t="s">
        <v>73322</v>
      </c>
      <c r="B33694">
        <v>44</v>
      </c>
      <c r="C33694" t="s">
        <v>16</v>
      </c>
      <c r="D33694" s="1" t="s">
        <v>31</v>
      </c>
      <c r="E33694" s="1" t="s">
        <v>82</v>
      </c>
      <c r="F33694" s="1" t="s">
        <v>27</v>
      </c>
      <c r="G33694" s="2">
        <v>43951</v>
      </c>
      <c r="H33694" s="1" t="s">
        <v>27040</v>
      </c>
      <c r="I33694" s="1" t="s">
        <v>73323</v>
      </c>
      <c r="J33694" s="1" t="s">
        <v>1033</v>
      </c>
      <c r="K33694">
        <v>48113.050900000002</v>
      </c>
      <c r="L33694" s="1" t="s">
        <v>11204</v>
      </c>
      <c r="M33694" s="2">
        <v>43969</v>
      </c>
      <c r="N33694">
        <v>18</v>
      </c>
      <c r="O33694" s="1" t="s">
        <v>2390</v>
      </c>
      <c r="P33694" s="1" t="s">
        <v>57646</v>
      </c>
    </row>
    <row r="33695" spans="1:16" x14ac:dyDescent="0.35">
      <c r="A33695" s="1" t="s">
        <v>30837</v>
      </c>
      <c r="B33695">
        <v>51</v>
      </c>
      <c r="C33695" t="s">
        <v>16</v>
      </c>
      <c r="D33695" s="1" t="s">
        <v>31</v>
      </c>
      <c r="E33695" s="1" t="s">
        <v>18</v>
      </c>
      <c r="F33695" s="1" t="s">
        <v>83</v>
      </c>
      <c r="G33695" s="2">
        <v>45397</v>
      </c>
      <c r="H33695" s="1" t="s">
        <v>10799</v>
      </c>
      <c r="I33695" s="1" t="s">
        <v>73324</v>
      </c>
      <c r="J33695" s="1" t="s">
        <v>1033</v>
      </c>
      <c r="K33695">
        <v>8577.5985000000001</v>
      </c>
      <c r="L33695" s="1" t="s">
        <v>11204</v>
      </c>
      <c r="M33695" s="2">
        <v>45406</v>
      </c>
      <c r="N33695">
        <v>9</v>
      </c>
      <c r="O33695" s="1" t="s">
        <v>2390</v>
      </c>
      <c r="P33695" s="1" t="s">
        <v>57646</v>
      </c>
    </row>
    <row r="33696" spans="1:16" x14ac:dyDescent="0.35">
      <c r="A33696" s="1" t="s">
        <v>73325</v>
      </c>
      <c r="B33696">
        <v>45</v>
      </c>
      <c r="C33696" t="s">
        <v>16</v>
      </c>
      <c r="D33696" s="1" t="s">
        <v>31</v>
      </c>
      <c r="E33696" s="1" t="s">
        <v>82</v>
      </c>
      <c r="F33696" s="1" t="s">
        <v>83</v>
      </c>
      <c r="G33696" s="2">
        <v>44059</v>
      </c>
      <c r="H33696" s="1" t="s">
        <v>73326</v>
      </c>
      <c r="I33696" s="1" t="s">
        <v>73327</v>
      </c>
      <c r="J33696" s="1" t="s">
        <v>1033</v>
      </c>
      <c r="K33696">
        <v>23201.326400000002</v>
      </c>
      <c r="L33696" s="1" t="s">
        <v>11204</v>
      </c>
      <c r="M33696" s="2">
        <v>44083</v>
      </c>
      <c r="N33696">
        <v>24</v>
      </c>
      <c r="O33696" s="1" t="s">
        <v>2390</v>
      </c>
      <c r="P33696" s="1" t="s">
        <v>57646</v>
      </c>
    </row>
    <row r="33697" spans="1:16" x14ac:dyDescent="0.35">
      <c r="A33697" s="1" t="s">
        <v>13650</v>
      </c>
      <c r="B33697">
        <v>55</v>
      </c>
      <c r="C33697" t="s">
        <v>16</v>
      </c>
      <c r="D33697" s="1" t="s">
        <v>31</v>
      </c>
      <c r="E33697" s="1" t="s">
        <v>58</v>
      </c>
      <c r="F33697" s="1" t="s">
        <v>48</v>
      </c>
      <c r="G33697" s="2">
        <v>43797</v>
      </c>
      <c r="H33697" s="1" t="s">
        <v>73328</v>
      </c>
      <c r="I33697" s="1" t="s">
        <v>73329</v>
      </c>
      <c r="J33697" s="1" t="s">
        <v>1033</v>
      </c>
      <c r="K33697">
        <v>18804.1168</v>
      </c>
      <c r="L33697" s="1" t="s">
        <v>11204</v>
      </c>
      <c r="M33697" s="2">
        <v>43812</v>
      </c>
      <c r="N33697">
        <v>15</v>
      </c>
      <c r="O33697" s="1" t="s">
        <v>2390</v>
      </c>
      <c r="P33697" s="1" t="s">
        <v>57646</v>
      </c>
    </row>
    <row r="33698" spans="1:16" x14ac:dyDescent="0.35">
      <c r="A33698" s="1" t="s">
        <v>73330</v>
      </c>
      <c r="B33698">
        <v>27</v>
      </c>
      <c r="C33698" t="s">
        <v>16</v>
      </c>
      <c r="D33698" s="1" t="s">
        <v>17</v>
      </c>
      <c r="E33698" s="1" t="s">
        <v>62</v>
      </c>
      <c r="F33698" s="1" t="s">
        <v>19</v>
      </c>
      <c r="G33698" s="2">
        <v>44161</v>
      </c>
      <c r="H33698" s="1" t="s">
        <v>73331</v>
      </c>
      <c r="I33698" s="1" t="s">
        <v>27140</v>
      </c>
      <c r="J33698" s="1" t="s">
        <v>1033</v>
      </c>
      <c r="K33698">
        <v>20354.8253</v>
      </c>
      <c r="L33698" s="1" t="s">
        <v>11204</v>
      </c>
      <c r="M33698" s="2">
        <v>44165</v>
      </c>
      <c r="N33698">
        <v>4</v>
      </c>
      <c r="O33698" s="1" t="s">
        <v>2390</v>
      </c>
      <c r="P33698" s="1" t="s">
        <v>57646</v>
      </c>
    </row>
    <row r="33699" spans="1:16" x14ac:dyDescent="0.35">
      <c r="A33699" s="1" t="s">
        <v>73332</v>
      </c>
      <c r="B33699">
        <v>58</v>
      </c>
      <c r="C33699" t="s">
        <v>16</v>
      </c>
      <c r="D33699" s="1" t="s">
        <v>31</v>
      </c>
      <c r="E33699" s="1" t="s">
        <v>47</v>
      </c>
      <c r="F33699" s="1" t="s">
        <v>33</v>
      </c>
      <c r="G33699" s="2">
        <v>44472</v>
      </c>
      <c r="H33699" s="1" t="s">
        <v>73333</v>
      </c>
      <c r="I33699" s="1" t="s">
        <v>73334</v>
      </c>
      <c r="J33699" s="1" t="s">
        <v>1033</v>
      </c>
      <c r="K33699">
        <v>15603.044</v>
      </c>
      <c r="L33699" s="1" t="s">
        <v>11204</v>
      </c>
      <c r="M33699" s="2">
        <v>44477</v>
      </c>
      <c r="N33699">
        <v>5</v>
      </c>
      <c r="O33699" s="1" t="s">
        <v>2390</v>
      </c>
      <c r="P33699" s="1" t="s">
        <v>57646</v>
      </c>
    </row>
    <row r="33700" spans="1:16" x14ac:dyDescent="0.35">
      <c r="A33700" s="1" t="s">
        <v>73335</v>
      </c>
      <c r="B33700">
        <v>32</v>
      </c>
      <c r="C33700" t="s">
        <v>16</v>
      </c>
      <c r="D33700" s="1" t="s">
        <v>17</v>
      </c>
      <c r="E33700" s="1" t="s">
        <v>82</v>
      </c>
      <c r="F33700" s="1" t="s">
        <v>63</v>
      </c>
      <c r="G33700" s="2">
        <v>45242</v>
      </c>
      <c r="H33700" s="1" t="s">
        <v>10764</v>
      </c>
      <c r="I33700" s="1" t="s">
        <v>73336</v>
      </c>
      <c r="J33700" s="1" t="s">
        <v>1033</v>
      </c>
      <c r="K33700">
        <v>21242.254700000001</v>
      </c>
      <c r="L33700" s="1" t="s">
        <v>11204</v>
      </c>
      <c r="M33700" s="2">
        <v>45252</v>
      </c>
      <c r="N33700">
        <v>10</v>
      </c>
      <c r="O33700" s="1" t="s">
        <v>2390</v>
      </c>
      <c r="P33700" s="1" t="s">
        <v>57646</v>
      </c>
    </row>
    <row r="33701" spans="1:16" x14ac:dyDescent="0.35">
      <c r="A33701" s="1" t="s">
        <v>73337</v>
      </c>
      <c r="B33701">
        <v>26</v>
      </c>
      <c r="C33701" t="s">
        <v>16</v>
      </c>
      <c r="D33701" s="1" t="s">
        <v>17</v>
      </c>
      <c r="E33701" s="1" t="s">
        <v>32</v>
      </c>
      <c r="F33701" s="1" t="s">
        <v>19</v>
      </c>
      <c r="G33701" s="2">
        <v>43671</v>
      </c>
      <c r="H33701" s="1" t="s">
        <v>73338</v>
      </c>
      <c r="I33701" s="1" t="s">
        <v>73339</v>
      </c>
      <c r="J33701" s="1" t="s">
        <v>1033</v>
      </c>
      <c r="K33701">
        <v>9856.6967000000004</v>
      </c>
      <c r="L33701" s="1" t="s">
        <v>11204</v>
      </c>
      <c r="M33701" s="2">
        <v>43697</v>
      </c>
      <c r="N33701">
        <v>26</v>
      </c>
      <c r="O33701" s="1" t="s">
        <v>2390</v>
      </c>
      <c r="P33701" s="1" t="s">
        <v>57646</v>
      </c>
    </row>
    <row r="33702" spans="1:16" x14ac:dyDescent="0.35">
      <c r="A33702" s="1" t="s">
        <v>27050</v>
      </c>
      <c r="B33702">
        <v>60</v>
      </c>
      <c r="C33702" t="s">
        <v>16</v>
      </c>
      <c r="D33702" s="1" t="s">
        <v>17</v>
      </c>
      <c r="E33702" s="1" t="s">
        <v>62</v>
      </c>
      <c r="F33702" s="1" t="s">
        <v>83</v>
      </c>
      <c r="G33702" s="2">
        <v>44289</v>
      </c>
      <c r="H33702" s="1" t="s">
        <v>73340</v>
      </c>
      <c r="I33702" s="1" t="s">
        <v>73341</v>
      </c>
      <c r="J33702" s="1" t="s">
        <v>1033</v>
      </c>
      <c r="K33702">
        <v>34327.735200000003</v>
      </c>
      <c r="L33702" s="1" t="s">
        <v>11204</v>
      </c>
      <c r="M33702" s="2">
        <v>44300</v>
      </c>
      <c r="N33702">
        <v>11</v>
      </c>
      <c r="O33702" s="1" t="s">
        <v>2390</v>
      </c>
      <c r="P33702" s="1" t="s">
        <v>57646</v>
      </c>
    </row>
    <row r="33703" spans="1:16" x14ac:dyDescent="0.35">
      <c r="A33703" s="1" t="s">
        <v>73342</v>
      </c>
      <c r="B33703">
        <v>49</v>
      </c>
      <c r="C33703" t="s">
        <v>16</v>
      </c>
      <c r="D33703" s="1" t="s">
        <v>17</v>
      </c>
      <c r="E33703" s="1" t="s">
        <v>32</v>
      </c>
      <c r="F33703" s="1" t="s">
        <v>48</v>
      </c>
      <c r="G33703" s="2">
        <v>44706</v>
      </c>
      <c r="H33703" s="1" t="s">
        <v>55483</v>
      </c>
      <c r="I33703" s="1" t="s">
        <v>73343</v>
      </c>
      <c r="J33703" s="1" t="s">
        <v>1033</v>
      </c>
      <c r="K33703">
        <v>10473.2381</v>
      </c>
      <c r="L33703" s="1" t="s">
        <v>11204</v>
      </c>
      <c r="M33703" s="2">
        <v>44733</v>
      </c>
      <c r="N33703">
        <v>27</v>
      </c>
      <c r="O33703" s="1" t="s">
        <v>2390</v>
      </c>
      <c r="P33703" s="1" t="s">
        <v>57646</v>
      </c>
    </row>
    <row r="33704" spans="1:16" x14ac:dyDescent="0.35">
      <c r="A33704" s="1" t="s">
        <v>73344</v>
      </c>
      <c r="B33704">
        <v>18</v>
      </c>
      <c r="C33704" t="s">
        <v>16</v>
      </c>
      <c r="D33704" s="1" t="s">
        <v>31</v>
      </c>
      <c r="E33704" s="1" t="s">
        <v>32</v>
      </c>
      <c r="F33704" s="1" t="s">
        <v>63</v>
      </c>
      <c r="G33704" s="2">
        <v>44776</v>
      </c>
      <c r="H33704" s="1" t="s">
        <v>73345</v>
      </c>
      <c r="I33704" s="1" t="s">
        <v>73346</v>
      </c>
      <c r="J33704" s="1" t="s">
        <v>1033</v>
      </c>
      <c r="K33704">
        <v>47288.3433</v>
      </c>
      <c r="L33704" s="1" t="s">
        <v>11204</v>
      </c>
      <c r="M33704" s="2">
        <v>44777</v>
      </c>
      <c r="N33704">
        <v>1</v>
      </c>
      <c r="O33704" s="1" t="s">
        <v>2390</v>
      </c>
      <c r="P33704" s="1" t="s">
        <v>57646</v>
      </c>
    </row>
    <row r="33705" spans="1:16" x14ac:dyDescent="0.35">
      <c r="A33705" s="1" t="s">
        <v>2429</v>
      </c>
      <c r="B33705">
        <v>19</v>
      </c>
      <c r="C33705" t="s">
        <v>16</v>
      </c>
      <c r="D33705" s="1" t="s">
        <v>31</v>
      </c>
      <c r="E33705" s="1" t="s">
        <v>32</v>
      </c>
      <c r="F33705" s="1" t="s">
        <v>63</v>
      </c>
      <c r="G33705" s="2">
        <v>45078</v>
      </c>
      <c r="H33705" s="1" t="s">
        <v>12295</v>
      </c>
      <c r="I33705" s="1" t="s">
        <v>73347</v>
      </c>
      <c r="J33705" s="1" t="s">
        <v>1033</v>
      </c>
      <c r="K33705">
        <v>21830.447199999999</v>
      </c>
      <c r="L33705" s="1" t="s">
        <v>11204</v>
      </c>
      <c r="M33705" s="2">
        <v>45097</v>
      </c>
      <c r="N33705">
        <v>19</v>
      </c>
      <c r="O33705" s="1" t="s">
        <v>2390</v>
      </c>
      <c r="P33705" s="1" t="s">
        <v>57646</v>
      </c>
    </row>
    <row r="33706" spans="1:16" x14ac:dyDescent="0.35">
      <c r="A33706" s="1" t="s">
        <v>73348</v>
      </c>
      <c r="B33706">
        <v>54</v>
      </c>
      <c r="C33706" t="s">
        <v>16</v>
      </c>
      <c r="D33706" s="1" t="s">
        <v>31</v>
      </c>
      <c r="E33706" s="1" t="s">
        <v>96</v>
      </c>
      <c r="F33706" s="1" t="s">
        <v>33</v>
      </c>
      <c r="G33706" s="2">
        <v>44885</v>
      </c>
      <c r="H33706" s="1" t="s">
        <v>73349</v>
      </c>
      <c r="I33706" s="1" t="s">
        <v>46487</v>
      </c>
      <c r="J33706" s="1" t="s">
        <v>1033</v>
      </c>
      <c r="K33706">
        <v>23303.271700000001</v>
      </c>
      <c r="L33706" s="1" t="s">
        <v>11204</v>
      </c>
      <c r="M33706" s="2">
        <v>44893</v>
      </c>
      <c r="N33706">
        <v>8</v>
      </c>
      <c r="O33706" s="1" t="s">
        <v>2390</v>
      </c>
      <c r="P33706" s="1" t="s">
        <v>57646</v>
      </c>
    </row>
    <row r="33707" spans="1:16" x14ac:dyDescent="0.35">
      <c r="A33707" s="1" t="s">
        <v>73350</v>
      </c>
      <c r="B33707">
        <v>41</v>
      </c>
      <c r="C33707" t="s">
        <v>16</v>
      </c>
      <c r="D33707" s="1" t="s">
        <v>17</v>
      </c>
      <c r="E33707" s="1" t="s">
        <v>82</v>
      </c>
      <c r="F33707" s="1" t="s">
        <v>48</v>
      </c>
      <c r="G33707" s="2">
        <v>43884</v>
      </c>
      <c r="H33707" s="1" t="s">
        <v>73351</v>
      </c>
      <c r="I33707" s="1" t="s">
        <v>6787</v>
      </c>
      <c r="J33707" s="1" t="s">
        <v>1033</v>
      </c>
      <c r="K33707">
        <v>20093.855200000002</v>
      </c>
      <c r="L33707" s="1" t="s">
        <v>11204</v>
      </c>
      <c r="M33707" s="2">
        <v>43905</v>
      </c>
      <c r="N33707">
        <v>21</v>
      </c>
      <c r="O33707" s="1" t="s">
        <v>2390</v>
      </c>
      <c r="P33707" s="1" t="s">
        <v>57646</v>
      </c>
    </row>
    <row r="33708" spans="1:16" x14ac:dyDescent="0.35">
      <c r="A33708" s="1" t="s">
        <v>73352</v>
      </c>
      <c r="B33708">
        <v>47</v>
      </c>
      <c r="C33708" t="s">
        <v>16</v>
      </c>
      <c r="D33708" s="1" t="s">
        <v>17</v>
      </c>
      <c r="E33708" s="1" t="s">
        <v>96</v>
      </c>
      <c r="F33708" s="1" t="s">
        <v>19</v>
      </c>
      <c r="G33708" s="2">
        <v>44999</v>
      </c>
      <c r="H33708" s="1" t="s">
        <v>14289</v>
      </c>
      <c r="I33708" s="1" t="s">
        <v>73353</v>
      </c>
      <c r="J33708" s="1" t="s">
        <v>1033</v>
      </c>
      <c r="K33708">
        <v>1910.1176</v>
      </c>
      <c r="L33708" s="1" t="s">
        <v>11204</v>
      </c>
      <c r="M33708" s="2">
        <v>45001</v>
      </c>
      <c r="N33708">
        <v>2</v>
      </c>
      <c r="O33708" s="1" t="s">
        <v>2390</v>
      </c>
      <c r="P33708" s="1" t="s">
        <v>57646</v>
      </c>
    </row>
    <row r="33709" spans="1:16" x14ac:dyDescent="0.35">
      <c r="A33709" s="1" t="s">
        <v>73354</v>
      </c>
      <c r="B33709">
        <v>52</v>
      </c>
      <c r="C33709" t="s">
        <v>16</v>
      </c>
      <c r="D33709" s="1" t="s">
        <v>17</v>
      </c>
      <c r="E33709" s="1" t="s">
        <v>37</v>
      </c>
      <c r="F33709" s="1" t="s">
        <v>27</v>
      </c>
      <c r="G33709" s="2">
        <v>45020</v>
      </c>
      <c r="H33709" s="1" t="s">
        <v>65080</v>
      </c>
      <c r="I33709" s="1" t="s">
        <v>73355</v>
      </c>
      <c r="J33709" s="1" t="s">
        <v>1033</v>
      </c>
      <c r="K33709">
        <v>16814.206300000002</v>
      </c>
      <c r="L33709" s="1" t="s">
        <v>11204</v>
      </c>
      <c r="M33709" s="2">
        <v>45050</v>
      </c>
      <c r="N33709">
        <v>30</v>
      </c>
      <c r="O33709" s="1" t="s">
        <v>2390</v>
      </c>
      <c r="P33709" s="1" t="s">
        <v>57646</v>
      </c>
    </row>
    <row r="33710" spans="1:16" x14ac:dyDescent="0.35">
      <c r="A33710" s="1" t="s">
        <v>73356</v>
      </c>
      <c r="B33710">
        <v>55</v>
      </c>
      <c r="C33710" t="s">
        <v>16</v>
      </c>
      <c r="D33710" s="1" t="s">
        <v>31</v>
      </c>
      <c r="E33710" s="1" t="s">
        <v>82</v>
      </c>
      <c r="F33710" s="1" t="s">
        <v>83</v>
      </c>
      <c r="G33710" s="2">
        <v>44517</v>
      </c>
      <c r="H33710" s="1" t="s">
        <v>68783</v>
      </c>
      <c r="I33710" s="1" t="s">
        <v>73357</v>
      </c>
      <c r="J33710" s="1" t="s">
        <v>1033</v>
      </c>
      <c r="K33710">
        <v>17156.594799999999</v>
      </c>
      <c r="L33710" s="1" t="s">
        <v>11204</v>
      </c>
      <c r="M33710" s="2">
        <v>44537</v>
      </c>
      <c r="N33710">
        <v>20</v>
      </c>
      <c r="O33710" s="1" t="s">
        <v>2390</v>
      </c>
      <c r="P33710" s="1" t="s">
        <v>57646</v>
      </c>
    </row>
    <row r="33711" spans="1:16" x14ac:dyDescent="0.35">
      <c r="A33711" s="1" t="s">
        <v>72471</v>
      </c>
      <c r="B33711">
        <v>63</v>
      </c>
      <c r="C33711" t="s">
        <v>16</v>
      </c>
      <c r="D33711" s="1" t="s">
        <v>17</v>
      </c>
      <c r="E33711" s="1" t="s">
        <v>96</v>
      </c>
      <c r="F33711" s="1" t="s">
        <v>33</v>
      </c>
      <c r="G33711" s="2">
        <v>45125</v>
      </c>
      <c r="H33711" s="1" t="s">
        <v>73358</v>
      </c>
      <c r="I33711" s="1" t="s">
        <v>4959</v>
      </c>
      <c r="J33711" s="1" t="s">
        <v>1033</v>
      </c>
      <c r="K33711">
        <v>24290.353599999999</v>
      </c>
      <c r="L33711" s="1" t="s">
        <v>11204</v>
      </c>
      <c r="M33711" s="2">
        <v>45154</v>
      </c>
      <c r="N33711">
        <v>29</v>
      </c>
      <c r="O33711" s="1" t="s">
        <v>2390</v>
      </c>
      <c r="P33711" s="1" t="s">
        <v>57646</v>
      </c>
    </row>
    <row r="33712" spans="1:16" x14ac:dyDescent="0.35">
      <c r="A33712" s="1" t="s">
        <v>73359</v>
      </c>
      <c r="B33712">
        <v>42</v>
      </c>
      <c r="C33712" t="s">
        <v>16</v>
      </c>
      <c r="D33712" s="1" t="s">
        <v>31</v>
      </c>
      <c r="E33712" s="1" t="s">
        <v>82</v>
      </c>
      <c r="F33712" s="1" t="s">
        <v>48</v>
      </c>
      <c r="G33712" s="2">
        <v>43617</v>
      </c>
      <c r="H33712" s="1" t="s">
        <v>73360</v>
      </c>
      <c r="I33712" s="1" t="s">
        <v>73361</v>
      </c>
      <c r="J33712" s="1" t="s">
        <v>1033</v>
      </c>
      <c r="K33712">
        <v>24172.7284</v>
      </c>
      <c r="L33712" s="1" t="s">
        <v>11204</v>
      </c>
      <c r="M33712" s="2">
        <v>43625</v>
      </c>
      <c r="N33712">
        <v>8</v>
      </c>
      <c r="O33712" s="1" t="s">
        <v>2390</v>
      </c>
      <c r="P33712" s="1" t="s">
        <v>57646</v>
      </c>
    </row>
    <row r="33713" spans="1:16" x14ac:dyDescent="0.35">
      <c r="A33713" s="1" t="s">
        <v>73362</v>
      </c>
      <c r="B33713">
        <v>43</v>
      </c>
      <c r="C33713" t="s">
        <v>16</v>
      </c>
      <c r="D33713" s="1" t="s">
        <v>17</v>
      </c>
      <c r="E33713" s="1" t="s">
        <v>18</v>
      </c>
      <c r="F33713" s="1" t="s">
        <v>63</v>
      </c>
      <c r="G33713" s="2">
        <v>44439</v>
      </c>
      <c r="H33713" s="1" t="s">
        <v>1235</v>
      </c>
      <c r="I33713" s="1" t="s">
        <v>73363</v>
      </c>
      <c r="J33713" s="1" t="s">
        <v>1033</v>
      </c>
      <c r="K33713">
        <v>1594.6561999999999</v>
      </c>
      <c r="L33713" s="1" t="s">
        <v>11204</v>
      </c>
      <c r="M33713" s="2">
        <v>44455</v>
      </c>
      <c r="N33713">
        <v>16</v>
      </c>
      <c r="O33713" s="1" t="s">
        <v>2390</v>
      </c>
      <c r="P33713" s="1" t="s">
        <v>57646</v>
      </c>
    </row>
    <row r="33714" spans="1:16" x14ac:dyDescent="0.35">
      <c r="A33714" s="1" t="s">
        <v>73364</v>
      </c>
      <c r="B33714">
        <v>24</v>
      </c>
      <c r="C33714" t="s">
        <v>16</v>
      </c>
      <c r="D33714" s="1" t="s">
        <v>31</v>
      </c>
      <c r="E33714" s="1" t="s">
        <v>82</v>
      </c>
      <c r="F33714" s="1" t="s">
        <v>48</v>
      </c>
      <c r="G33714" s="2">
        <v>44045</v>
      </c>
      <c r="H33714" s="1" t="s">
        <v>73365</v>
      </c>
      <c r="I33714" s="1" t="s">
        <v>73366</v>
      </c>
      <c r="J33714" s="1" t="s">
        <v>1033</v>
      </c>
      <c r="K33714">
        <v>33458.123599999999</v>
      </c>
      <c r="L33714" s="1" t="s">
        <v>11204</v>
      </c>
      <c r="M33714" s="2">
        <v>44067</v>
      </c>
      <c r="N33714">
        <v>22</v>
      </c>
      <c r="O33714" s="1" t="s">
        <v>2390</v>
      </c>
      <c r="P33714" s="1" t="s">
        <v>57646</v>
      </c>
    </row>
    <row r="33715" spans="1:16" x14ac:dyDescent="0.35">
      <c r="A33715" s="1" t="s">
        <v>73367</v>
      </c>
      <c r="B33715">
        <v>39</v>
      </c>
      <c r="C33715" t="s">
        <v>16</v>
      </c>
      <c r="D33715" s="1" t="s">
        <v>17</v>
      </c>
      <c r="E33715" s="1" t="s">
        <v>82</v>
      </c>
      <c r="F33715" s="1" t="s">
        <v>19</v>
      </c>
      <c r="G33715" s="2">
        <v>44509</v>
      </c>
      <c r="H33715" s="1" t="s">
        <v>73368</v>
      </c>
      <c r="I33715" s="1" t="s">
        <v>4239</v>
      </c>
      <c r="J33715" s="1" t="s">
        <v>1033</v>
      </c>
      <c r="K33715">
        <v>34624.8652</v>
      </c>
      <c r="L33715" s="1" t="s">
        <v>11204</v>
      </c>
      <c r="M33715" s="2">
        <v>44528</v>
      </c>
      <c r="N33715">
        <v>19</v>
      </c>
      <c r="O33715" s="1" t="s">
        <v>2390</v>
      </c>
      <c r="P33715" s="1" t="s">
        <v>57646</v>
      </c>
    </row>
    <row r="33716" spans="1:16" x14ac:dyDescent="0.35">
      <c r="A33716" s="1" t="s">
        <v>16533</v>
      </c>
      <c r="B33716">
        <v>37</v>
      </c>
      <c r="C33716" t="s">
        <v>16</v>
      </c>
      <c r="D33716" s="1" t="s">
        <v>17</v>
      </c>
      <c r="E33716" s="1" t="s">
        <v>32</v>
      </c>
      <c r="F33716" s="1" t="s">
        <v>63</v>
      </c>
      <c r="G33716" s="2">
        <v>45361</v>
      </c>
      <c r="H33716" s="1" t="s">
        <v>10953</v>
      </c>
      <c r="I33716" s="1" t="s">
        <v>4047</v>
      </c>
      <c r="J33716" s="1" t="s">
        <v>1033</v>
      </c>
      <c r="K33716">
        <v>19939.725900000001</v>
      </c>
      <c r="L33716" s="1" t="s">
        <v>11204</v>
      </c>
      <c r="M33716" s="2">
        <v>45366</v>
      </c>
      <c r="N33716">
        <v>5</v>
      </c>
      <c r="O33716" s="1" t="s">
        <v>2390</v>
      </c>
      <c r="P33716" s="1" t="s">
        <v>57646</v>
      </c>
    </row>
    <row r="33717" spans="1:16" x14ac:dyDescent="0.35">
      <c r="A33717" s="1" t="s">
        <v>73369</v>
      </c>
      <c r="B33717">
        <v>41</v>
      </c>
      <c r="C33717" t="s">
        <v>16</v>
      </c>
      <c r="D33717" s="1" t="s">
        <v>17</v>
      </c>
      <c r="E33717" s="1" t="s">
        <v>32</v>
      </c>
      <c r="F33717" s="1" t="s">
        <v>48</v>
      </c>
      <c r="G33717" s="2">
        <v>45291</v>
      </c>
      <c r="H33717" s="1" t="s">
        <v>73370</v>
      </c>
      <c r="I33717" s="1" t="s">
        <v>73371</v>
      </c>
      <c r="J33717" s="1" t="s">
        <v>1033</v>
      </c>
      <c r="K33717">
        <v>37121.4663</v>
      </c>
      <c r="L33717" s="1" t="s">
        <v>11204</v>
      </c>
      <c r="M33717" s="2">
        <v>45319</v>
      </c>
      <c r="N33717">
        <v>28</v>
      </c>
      <c r="O33717" s="1" t="s">
        <v>2390</v>
      </c>
      <c r="P33717" s="1" t="s">
        <v>57646</v>
      </c>
    </row>
    <row r="33718" spans="1:16" x14ac:dyDescent="0.35">
      <c r="A33718" s="1" t="s">
        <v>73372</v>
      </c>
      <c r="B33718">
        <v>32</v>
      </c>
      <c r="C33718" t="s">
        <v>16</v>
      </c>
      <c r="D33718" s="1" t="s">
        <v>17</v>
      </c>
      <c r="E33718" s="1" t="s">
        <v>37</v>
      </c>
      <c r="F33718" s="1" t="s">
        <v>63</v>
      </c>
      <c r="G33718" s="2">
        <v>45065</v>
      </c>
      <c r="H33718" s="1" t="s">
        <v>73373</v>
      </c>
      <c r="I33718" s="1" t="s">
        <v>73374</v>
      </c>
      <c r="J33718" s="1" t="s">
        <v>1033</v>
      </c>
      <c r="K33718">
        <v>14376.653</v>
      </c>
      <c r="L33718" s="1" t="s">
        <v>11204</v>
      </c>
      <c r="M33718" s="2">
        <v>45084</v>
      </c>
      <c r="N33718">
        <v>19</v>
      </c>
      <c r="O33718" s="1" t="s">
        <v>2390</v>
      </c>
      <c r="P33718" s="1" t="s">
        <v>57646</v>
      </c>
    </row>
    <row r="33719" spans="1:16" x14ac:dyDescent="0.35">
      <c r="A33719" s="1" t="s">
        <v>73375</v>
      </c>
      <c r="B33719">
        <v>63</v>
      </c>
      <c r="C33719" t="s">
        <v>16</v>
      </c>
      <c r="D33719" s="1" t="s">
        <v>31</v>
      </c>
      <c r="E33719" s="1" t="s">
        <v>47</v>
      </c>
      <c r="F33719" s="1" t="s">
        <v>63</v>
      </c>
      <c r="G33719" s="2">
        <v>44830</v>
      </c>
      <c r="H33719" s="1" t="s">
        <v>73376</v>
      </c>
      <c r="I33719" s="1" t="s">
        <v>73377</v>
      </c>
      <c r="J33719" s="1" t="s">
        <v>1033</v>
      </c>
      <c r="K33719">
        <v>32006.986499999999</v>
      </c>
      <c r="L33719" s="1" t="s">
        <v>11204</v>
      </c>
      <c r="M33719" s="2">
        <v>44846</v>
      </c>
      <c r="N33719">
        <v>16</v>
      </c>
      <c r="O33719" s="1" t="s">
        <v>2390</v>
      </c>
      <c r="P33719" s="1" t="s">
        <v>57646</v>
      </c>
    </row>
    <row r="33720" spans="1:16" x14ac:dyDescent="0.35">
      <c r="A33720" s="1" t="s">
        <v>73378</v>
      </c>
      <c r="B33720">
        <v>40</v>
      </c>
      <c r="C33720" t="s">
        <v>16</v>
      </c>
      <c r="D33720" s="1" t="s">
        <v>31</v>
      </c>
      <c r="E33720" s="1" t="s">
        <v>82</v>
      </c>
      <c r="F33720" s="1" t="s">
        <v>33</v>
      </c>
      <c r="G33720" s="2">
        <v>44832</v>
      </c>
      <c r="H33720" s="1" t="s">
        <v>73379</v>
      </c>
      <c r="I33720" s="1" t="s">
        <v>73380</v>
      </c>
      <c r="J33720" s="1" t="s">
        <v>1033</v>
      </c>
      <c r="K33720">
        <v>38607.277099999999</v>
      </c>
      <c r="L33720" s="1" t="s">
        <v>11204</v>
      </c>
      <c r="M33720" s="2">
        <v>44847</v>
      </c>
      <c r="N33720">
        <v>15</v>
      </c>
      <c r="O33720" s="1" t="s">
        <v>2390</v>
      </c>
      <c r="P33720" s="1" t="s">
        <v>57646</v>
      </c>
    </row>
    <row r="33721" spans="1:16" x14ac:dyDescent="0.35">
      <c r="A33721" s="1" t="s">
        <v>73381</v>
      </c>
      <c r="B33721">
        <v>33</v>
      </c>
      <c r="C33721" t="s">
        <v>16</v>
      </c>
      <c r="D33721" s="1" t="s">
        <v>31</v>
      </c>
      <c r="E33721" s="1" t="s">
        <v>32</v>
      </c>
      <c r="F33721" s="1" t="s">
        <v>27</v>
      </c>
      <c r="G33721" s="2">
        <v>44264</v>
      </c>
      <c r="H33721" s="1" t="s">
        <v>73382</v>
      </c>
      <c r="I33721" s="1" t="s">
        <v>73383</v>
      </c>
      <c r="J33721" s="1" t="s">
        <v>1033</v>
      </c>
      <c r="K33721">
        <v>43923.386599999998</v>
      </c>
      <c r="L33721" s="1" t="s">
        <v>11204</v>
      </c>
      <c r="M33721" s="2">
        <v>44283</v>
      </c>
      <c r="N33721">
        <v>19</v>
      </c>
      <c r="O33721" s="1" t="s">
        <v>2390</v>
      </c>
      <c r="P33721" s="1" t="s">
        <v>57646</v>
      </c>
    </row>
    <row r="33722" spans="1:16" x14ac:dyDescent="0.35">
      <c r="A33722" s="1" t="s">
        <v>73384</v>
      </c>
      <c r="B33722">
        <v>39</v>
      </c>
      <c r="C33722" t="s">
        <v>16</v>
      </c>
      <c r="D33722" s="1" t="s">
        <v>31</v>
      </c>
      <c r="E33722" s="1" t="s">
        <v>62</v>
      </c>
      <c r="F33722" s="1" t="s">
        <v>83</v>
      </c>
      <c r="G33722" s="2">
        <v>43976</v>
      </c>
      <c r="H33722" s="1" t="s">
        <v>39179</v>
      </c>
      <c r="I33722" s="1" t="s">
        <v>73385</v>
      </c>
      <c r="J33722" s="1" t="s">
        <v>1033</v>
      </c>
      <c r="K33722">
        <v>990.80859999999996</v>
      </c>
      <c r="L33722" s="1" t="s">
        <v>11204</v>
      </c>
      <c r="M33722" s="2">
        <v>43986</v>
      </c>
      <c r="N33722">
        <v>10</v>
      </c>
      <c r="O33722" s="1" t="s">
        <v>2390</v>
      </c>
      <c r="P33722" s="1" t="s">
        <v>57646</v>
      </c>
    </row>
    <row r="33723" spans="1:16" x14ac:dyDescent="0.35">
      <c r="A33723" s="1" t="s">
        <v>63368</v>
      </c>
      <c r="B33723">
        <v>33</v>
      </c>
      <c r="C33723" t="s">
        <v>16</v>
      </c>
      <c r="D33723" s="1" t="s">
        <v>31</v>
      </c>
      <c r="E33723" s="1" t="s">
        <v>96</v>
      </c>
      <c r="F33723" s="1" t="s">
        <v>83</v>
      </c>
      <c r="G33723" s="2">
        <v>43944</v>
      </c>
      <c r="H33723" s="1" t="s">
        <v>23846</v>
      </c>
      <c r="I33723" s="1" t="s">
        <v>73386</v>
      </c>
      <c r="J33723" s="1" t="s">
        <v>1033</v>
      </c>
      <c r="K33723">
        <v>11418.489100000001</v>
      </c>
      <c r="L33723" s="1" t="s">
        <v>11204</v>
      </c>
      <c r="M33723" s="2">
        <v>43963</v>
      </c>
      <c r="N33723">
        <v>19</v>
      </c>
      <c r="O33723" s="1" t="s">
        <v>2390</v>
      </c>
      <c r="P33723" s="1" t="s">
        <v>57646</v>
      </c>
    </row>
    <row r="33724" spans="1:16" x14ac:dyDescent="0.35">
      <c r="A33724" s="1" t="s">
        <v>73387</v>
      </c>
      <c r="B33724">
        <v>62</v>
      </c>
      <c r="C33724" t="s">
        <v>16</v>
      </c>
      <c r="D33724" s="1" t="s">
        <v>17</v>
      </c>
      <c r="E33724" s="1" t="s">
        <v>37</v>
      </c>
      <c r="F33724" s="1" t="s">
        <v>83</v>
      </c>
      <c r="G33724" s="2">
        <v>45218</v>
      </c>
      <c r="H33724" s="1" t="s">
        <v>73388</v>
      </c>
      <c r="I33724" s="1" t="s">
        <v>73389</v>
      </c>
      <c r="J33724" s="1" t="s">
        <v>1033</v>
      </c>
      <c r="K33724">
        <v>24349.913400000001</v>
      </c>
      <c r="L33724" s="1" t="s">
        <v>11204</v>
      </c>
      <c r="M33724" s="2">
        <v>45223</v>
      </c>
      <c r="N33724">
        <v>5</v>
      </c>
      <c r="O33724" s="1" t="s">
        <v>2390</v>
      </c>
      <c r="P33724" s="1" t="s">
        <v>57646</v>
      </c>
    </row>
    <row r="33725" spans="1:16" x14ac:dyDescent="0.35">
      <c r="A33725" s="1" t="s">
        <v>73390</v>
      </c>
      <c r="B33725">
        <v>57</v>
      </c>
      <c r="C33725" t="s">
        <v>16</v>
      </c>
      <c r="D33725" s="1" t="s">
        <v>31</v>
      </c>
      <c r="E33725" s="1" t="s">
        <v>58</v>
      </c>
      <c r="F33725" s="1" t="s">
        <v>48</v>
      </c>
      <c r="G33725" s="2">
        <v>43602</v>
      </c>
      <c r="H33725" s="1" t="s">
        <v>73391</v>
      </c>
      <c r="I33725" s="1" t="s">
        <v>73392</v>
      </c>
      <c r="J33725" s="1" t="s">
        <v>1033</v>
      </c>
      <c r="K33725">
        <v>22345.5851</v>
      </c>
      <c r="L33725" s="1" t="s">
        <v>11204</v>
      </c>
      <c r="M33725" s="2">
        <v>43630</v>
      </c>
      <c r="N33725">
        <v>28</v>
      </c>
      <c r="O33725" s="1" t="s">
        <v>2390</v>
      </c>
      <c r="P33725" s="1" t="s">
        <v>57646</v>
      </c>
    </row>
    <row r="33726" spans="1:16" x14ac:dyDescent="0.35">
      <c r="A33726" s="1" t="s">
        <v>73393</v>
      </c>
      <c r="B33726">
        <v>59</v>
      </c>
      <c r="C33726" t="s">
        <v>16</v>
      </c>
      <c r="D33726" s="1" t="s">
        <v>17</v>
      </c>
      <c r="E33726" s="1" t="s">
        <v>47</v>
      </c>
      <c r="F33726" s="1" t="s">
        <v>63</v>
      </c>
      <c r="G33726" s="2">
        <v>44655</v>
      </c>
      <c r="H33726" s="1" t="s">
        <v>73394</v>
      </c>
      <c r="I33726" s="1" t="s">
        <v>73395</v>
      </c>
      <c r="J33726" s="1" t="s">
        <v>1033</v>
      </c>
      <c r="K33726">
        <v>7910.8702000000003</v>
      </c>
      <c r="L33726" s="1" t="s">
        <v>11204</v>
      </c>
      <c r="M33726" s="2">
        <v>44680</v>
      </c>
      <c r="N33726">
        <v>25</v>
      </c>
      <c r="O33726" s="1" t="s">
        <v>2390</v>
      </c>
      <c r="P33726" s="1" t="s">
        <v>57646</v>
      </c>
    </row>
    <row r="33727" spans="1:16" x14ac:dyDescent="0.35">
      <c r="A33727" s="1" t="s">
        <v>10523</v>
      </c>
      <c r="B33727">
        <v>30</v>
      </c>
      <c r="C33727" t="s">
        <v>16</v>
      </c>
      <c r="D33727" s="1" t="s">
        <v>17</v>
      </c>
      <c r="E33727" s="1" t="s">
        <v>96</v>
      </c>
      <c r="F33727" s="1" t="s">
        <v>63</v>
      </c>
      <c r="G33727" s="2">
        <v>43657</v>
      </c>
      <c r="H33727" s="1" t="s">
        <v>30630</v>
      </c>
      <c r="I33727" s="1" t="s">
        <v>73396</v>
      </c>
      <c r="J33727" s="1" t="s">
        <v>1033</v>
      </c>
      <c r="K33727">
        <v>32471.822199999999</v>
      </c>
      <c r="L33727" s="1" t="s">
        <v>11204</v>
      </c>
      <c r="M33727" s="2">
        <v>43684</v>
      </c>
      <c r="N33727">
        <v>27</v>
      </c>
      <c r="O33727" s="1" t="s">
        <v>2390</v>
      </c>
      <c r="P33727" s="1" t="s">
        <v>57646</v>
      </c>
    </row>
    <row r="33728" spans="1:16" x14ac:dyDescent="0.35">
      <c r="A33728" s="1" t="s">
        <v>73397</v>
      </c>
      <c r="B33728">
        <v>59</v>
      </c>
      <c r="C33728" t="s">
        <v>16</v>
      </c>
      <c r="D33728" s="1" t="s">
        <v>31</v>
      </c>
      <c r="E33728" s="1" t="s">
        <v>18</v>
      </c>
      <c r="F33728" s="1" t="s">
        <v>19</v>
      </c>
      <c r="G33728" s="2">
        <v>44297</v>
      </c>
      <c r="H33728" s="1" t="s">
        <v>22887</v>
      </c>
      <c r="I33728" s="1" t="s">
        <v>9974</v>
      </c>
      <c r="J33728" s="1" t="s">
        <v>1033</v>
      </c>
      <c r="K33728">
        <v>43028.985999999997</v>
      </c>
      <c r="L33728" s="1" t="s">
        <v>11204</v>
      </c>
      <c r="M33728" s="2">
        <v>44323</v>
      </c>
      <c r="N33728">
        <v>26</v>
      </c>
      <c r="O33728" s="1" t="s">
        <v>2390</v>
      </c>
      <c r="P33728" s="1" t="s">
        <v>57646</v>
      </c>
    </row>
    <row r="33729" spans="1:16" x14ac:dyDescent="0.35">
      <c r="A33729" s="1" t="s">
        <v>73398</v>
      </c>
      <c r="B33729">
        <v>51</v>
      </c>
      <c r="C33729" t="s">
        <v>16</v>
      </c>
      <c r="D33729" s="1" t="s">
        <v>31</v>
      </c>
      <c r="E33729" s="1" t="s">
        <v>37</v>
      </c>
      <c r="F33729" s="1" t="s">
        <v>83</v>
      </c>
      <c r="G33729" s="2">
        <v>44313</v>
      </c>
      <c r="H33729" s="1" t="s">
        <v>73399</v>
      </c>
      <c r="I33729" s="1" t="s">
        <v>73400</v>
      </c>
      <c r="J33729" s="1" t="s">
        <v>1033</v>
      </c>
      <c r="K33729">
        <v>48020.401899999997</v>
      </c>
      <c r="L33729" s="1" t="s">
        <v>11204</v>
      </c>
      <c r="M33729" s="2">
        <v>44324</v>
      </c>
      <c r="N33729">
        <v>11</v>
      </c>
      <c r="O33729" s="1" t="s">
        <v>2390</v>
      </c>
      <c r="P33729" s="1" t="s">
        <v>57646</v>
      </c>
    </row>
    <row r="33730" spans="1:16" x14ac:dyDescent="0.35">
      <c r="A33730" s="1" t="s">
        <v>73401</v>
      </c>
      <c r="B33730">
        <v>55</v>
      </c>
      <c r="C33730" t="s">
        <v>16</v>
      </c>
      <c r="D33730" s="1" t="s">
        <v>31</v>
      </c>
      <c r="E33730" s="1" t="s">
        <v>82</v>
      </c>
      <c r="F33730" s="1" t="s">
        <v>27</v>
      </c>
      <c r="G33730" s="2">
        <v>44384</v>
      </c>
      <c r="H33730" s="1" t="s">
        <v>66473</v>
      </c>
      <c r="I33730" s="1" t="s">
        <v>46734</v>
      </c>
      <c r="J33730" s="1" t="s">
        <v>1033</v>
      </c>
      <c r="K33730">
        <v>28849.064399999999</v>
      </c>
      <c r="L33730" s="1" t="s">
        <v>11204</v>
      </c>
      <c r="M33730" s="2">
        <v>44403</v>
      </c>
      <c r="N33730">
        <v>19</v>
      </c>
      <c r="O33730" s="1" t="s">
        <v>2390</v>
      </c>
      <c r="P33730" s="1" t="s">
        <v>57646</v>
      </c>
    </row>
    <row r="33731" spans="1:16" x14ac:dyDescent="0.35">
      <c r="A33731" s="1" t="s">
        <v>64722</v>
      </c>
      <c r="B33731">
        <v>28</v>
      </c>
      <c r="C33731" t="s">
        <v>16</v>
      </c>
      <c r="D33731" s="1" t="s">
        <v>31</v>
      </c>
      <c r="E33731" s="1" t="s">
        <v>18</v>
      </c>
      <c r="F33731" s="1" t="s">
        <v>19</v>
      </c>
      <c r="G33731" s="2">
        <v>44030</v>
      </c>
      <c r="H33731" s="1" t="s">
        <v>73402</v>
      </c>
      <c r="I33731" s="1" t="s">
        <v>73403</v>
      </c>
      <c r="J33731" s="1" t="s">
        <v>1033</v>
      </c>
      <c r="K33731">
        <v>10047.2968</v>
      </c>
      <c r="L33731" s="1" t="s">
        <v>11204</v>
      </c>
      <c r="M33731" s="2">
        <v>44050</v>
      </c>
      <c r="N33731">
        <v>20</v>
      </c>
      <c r="O33731" s="1" t="s">
        <v>2390</v>
      </c>
      <c r="P33731" s="1" t="s">
        <v>57646</v>
      </c>
    </row>
    <row r="33732" spans="1:16" x14ac:dyDescent="0.35">
      <c r="A33732" s="1" t="s">
        <v>26285</v>
      </c>
      <c r="B33732">
        <v>35</v>
      </c>
      <c r="C33732" t="s">
        <v>16</v>
      </c>
      <c r="D33732" s="1" t="s">
        <v>17</v>
      </c>
      <c r="E33732" s="1" t="s">
        <v>32</v>
      </c>
      <c r="F33732" s="1" t="s">
        <v>83</v>
      </c>
      <c r="G33732" s="2">
        <v>44259</v>
      </c>
      <c r="H33732" s="1" t="s">
        <v>73404</v>
      </c>
      <c r="I33732" s="1" t="s">
        <v>5073</v>
      </c>
      <c r="J33732" s="1" t="s">
        <v>1033</v>
      </c>
      <c r="K33732">
        <v>4347.3227999999999</v>
      </c>
      <c r="L33732" s="1" t="s">
        <v>11204</v>
      </c>
      <c r="M33732" s="2">
        <v>44274</v>
      </c>
      <c r="N33732">
        <v>15</v>
      </c>
      <c r="O33732" s="1" t="s">
        <v>2390</v>
      </c>
      <c r="P33732" s="1" t="s">
        <v>57646</v>
      </c>
    </row>
    <row r="33733" spans="1:16" x14ac:dyDescent="0.35">
      <c r="A33733" s="1" t="s">
        <v>73405</v>
      </c>
      <c r="B33733">
        <v>45</v>
      </c>
      <c r="C33733" t="s">
        <v>16</v>
      </c>
      <c r="D33733" s="1" t="s">
        <v>31</v>
      </c>
      <c r="E33733" s="1" t="s">
        <v>82</v>
      </c>
      <c r="F33733" s="1" t="s">
        <v>27</v>
      </c>
      <c r="G33733" s="2">
        <v>45146</v>
      </c>
      <c r="H33733" s="1" t="s">
        <v>73406</v>
      </c>
      <c r="I33733" s="1" t="s">
        <v>73407</v>
      </c>
      <c r="J33733" s="1" t="s">
        <v>1033</v>
      </c>
      <c r="K33733">
        <v>21834.3033</v>
      </c>
      <c r="L33733" s="1" t="s">
        <v>11204</v>
      </c>
      <c r="M33733" s="2">
        <v>45150</v>
      </c>
      <c r="N33733">
        <v>4</v>
      </c>
      <c r="O33733" s="1" t="s">
        <v>2390</v>
      </c>
      <c r="P33733" s="1" t="s">
        <v>57646</v>
      </c>
    </row>
    <row r="33734" spans="1:16" x14ac:dyDescent="0.35">
      <c r="A33734" s="1" t="s">
        <v>34479</v>
      </c>
      <c r="B33734">
        <v>20</v>
      </c>
      <c r="C33734" t="s">
        <v>16</v>
      </c>
      <c r="D33734" s="1" t="s">
        <v>17</v>
      </c>
      <c r="E33734" s="1" t="s">
        <v>47</v>
      </c>
      <c r="F33734" s="1" t="s">
        <v>48</v>
      </c>
      <c r="G33734" s="2">
        <v>44903</v>
      </c>
      <c r="H33734" s="1" t="s">
        <v>73408</v>
      </c>
      <c r="I33734" s="1" t="s">
        <v>73409</v>
      </c>
      <c r="J33734" s="1" t="s">
        <v>1033</v>
      </c>
      <c r="K33734">
        <v>29366.8698</v>
      </c>
      <c r="L33734" s="1" t="s">
        <v>11204</v>
      </c>
      <c r="M33734" s="2">
        <v>44908</v>
      </c>
      <c r="N33734">
        <v>5</v>
      </c>
      <c r="O33734" s="1" t="s">
        <v>2390</v>
      </c>
      <c r="P33734" s="1" t="s">
        <v>57646</v>
      </c>
    </row>
    <row r="33735" spans="1:16" x14ac:dyDescent="0.35">
      <c r="A33735" s="1" t="s">
        <v>73410</v>
      </c>
      <c r="B33735">
        <v>41</v>
      </c>
      <c r="C33735" t="s">
        <v>16</v>
      </c>
      <c r="D33735" s="1" t="s">
        <v>17</v>
      </c>
      <c r="E33735" s="1" t="s">
        <v>62</v>
      </c>
      <c r="F33735" s="1" t="s">
        <v>48</v>
      </c>
      <c r="G33735" s="2">
        <v>45418</v>
      </c>
      <c r="H33735" s="1" t="s">
        <v>73411</v>
      </c>
      <c r="I33735" s="1" t="s">
        <v>73412</v>
      </c>
      <c r="J33735" s="1" t="s">
        <v>1033</v>
      </c>
      <c r="K33735">
        <v>40942.392999999996</v>
      </c>
      <c r="L33735" s="1" t="s">
        <v>11204</v>
      </c>
      <c r="M33735" s="2">
        <v>45440</v>
      </c>
      <c r="N33735">
        <v>22</v>
      </c>
      <c r="O33735" s="1" t="s">
        <v>2390</v>
      </c>
      <c r="P33735" s="1" t="s">
        <v>57646</v>
      </c>
    </row>
    <row r="33736" spans="1:16" x14ac:dyDescent="0.35">
      <c r="A33736" s="1" t="s">
        <v>73413</v>
      </c>
      <c r="B33736">
        <v>27</v>
      </c>
      <c r="C33736" t="s">
        <v>16</v>
      </c>
      <c r="D33736" s="1" t="s">
        <v>31</v>
      </c>
      <c r="E33736" s="1" t="s">
        <v>47</v>
      </c>
      <c r="F33736" s="1" t="s">
        <v>83</v>
      </c>
      <c r="G33736" s="2">
        <v>43920</v>
      </c>
      <c r="H33736" s="1" t="s">
        <v>73414</v>
      </c>
      <c r="I33736" s="1" t="s">
        <v>14223</v>
      </c>
      <c r="J33736" s="1" t="s">
        <v>1033</v>
      </c>
      <c r="K33736">
        <v>43284.516300000003</v>
      </c>
      <c r="L33736" s="1" t="s">
        <v>11204</v>
      </c>
      <c r="M33736" s="2">
        <v>43930</v>
      </c>
      <c r="N33736">
        <v>10</v>
      </c>
      <c r="O33736" s="1" t="s">
        <v>2390</v>
      </c>
      <c r="P33736" s="1" t="s">
        <v>57646</v>
      </c>
    </row>
    <row r="33737" spans="1:16" x14ac:dyDescent="0.35">
      <c r="A33737" s="1" t="s">
        <v>45108</v>
      </c>
      <c r="B33737">
        <v>36</v>
      </c>
      <c r="C33737" t="s">
        <v>16</v>
      </c>
      <c r="D33737" s="1" t="s">
        <v>31</v>
      </c>
      <c r="E33737" s="1" t="s">
        <v>58</v>
      </c>
      <c r="F33737" s="1" t="s">
        <v>63</v>
      </c>
      <c r="G33737" s="2">
        <v>44100</v>
      </c>
      <c r="H33737" s="1" t="s">
        <v>73415</v>
      </c>
      <c r="I33737" s="1" t="s">
        <v>73416</v>
      </c>
      <c r="J33737" s="1" t="s">
        <v>1033</v>
      </c>
      <c r="K33737">
        <v>46690.446000000004</v>
      </c>
      <c r="L33737" s="1" t="s">
        <v>11204</v>
      </c>
      <c r="M33737" s="2">
        <v>44102</v>
      </c>
      <c r="N33737">
        <v>2</v>
      </c>
      <c r="O33737" s="1" t="s">
        <v>2390</v>
      </c>
      <c r="P33737" s="1" t="s">
        <v>57646</v>
      </c>
    </row>
    <row r="33738" spans="1:16" x14ac:dyDescent="0.35">
      <c r="A33738" s="1" t="s">
        <v>56453</v>
      </c>
      <c r="B33738">
        <v>27</v>
      </c>
      <c r="C33738" t="s">
        <v>16</v>
      </c>
      <c r="D33738" s="1" t="s">
        <v>17</v>
      </c>
      <c r="E33738" s="1" t="s">
        <v>18</v>
      </c>
      <c r="F33738" s="1" t="s">
        <v>83</v>
      </c>
      <c r="G33738" s="2">
        <v>44297</v>
      </c>
      <c r="H33738" s="1" t="s">
        <v>6289</v>
      </c>
      <c r="I33738" s="1" t="s">
        <v>73417</v>
      </c>
      <c r="J33738" s="1" t="s">
        <v>1033</v>
      </c>
      <c r="K33738">
        <v>35210.296799999996</v>
      </c>
      <c r="L33738" s="1" t="s">
        <v>11204</v>
      </c>
      <c r="M33738" s="2">
        <v>44306</v>
      </c>
      <c r="N33738">
        <v>9</v>
      </c>
      <c r="O33738" s="1" t="s">
        <v>2390</v>
      </c>
      <c r="P33738" s="1" t="s">
        <v>57646</v>
      </c>
    </row>
    <row r="33739" spans="1:16" x14ac:dyDescent="0.35">
      <c r="A33739" s="1" t="s">
        <v>73418</v>
      </c>
      <c r="B33739">
        <v>59</v>
      </c>
      <c r="C33739" t="s">
        <v>16</v>
      </c>
      <c r="D33739" s="1" t="s">
        <v>31</v>
      </c>
      <c r="E33739" s="1" t="s">
        <v>37</v>
      </c>
      <c r="F33739" s="1" t="s">
        <v>27</v>
      </c>
      <c r="G33739" s="2">
        <v>44300</v>
      </c>
      <c r="H33739" s="1" t="s">
        <v>1100</v>
      </c>
      <c r="I33739" s="1" t="s">
        <v>59551</v>
      </c>
      <c r="J33739" s="1" t="s">
        <v>1033</v>
      </c>
      <c r="K33739">
        <v>10429.6818</v>
      </c>
      <c r="L33739" s="1" t="s">
        <v>11204</v>
      </c>
      <c r="M33739" s="2">
        <v>44314</v>
      </c>
      <c r="N33739">
        <v>14</v>
      </c>
      <c r="O33739" s="1" t="s">
        <v>2390</v>
      </c>
      <c r="P33739" s="1" t="s">
        <v>57646</v>
      </c>
    </row>
    <row r="33740" spans="1:16" x14ac:dyDescent="0.35">
      <c r="A33740" s="1" t="s">
        <v>73419</v>
      </c>
      <c r="B33740">
        <v>62</v>
      </c>
      <c r="C33740" t="s">
        <v>16</v>
      </c>
      <c r="D33740" s="1" t="s">
        <v>31</v>
      </c>
      <c r="E33740" s="1" t="s">
        <v>47</v>
      </c>
      <c r="F33740" s="1" t="s">
        <v>83</v>
      </c>
      <c r="G33740" s="2">
        <v>43994</v>
      </c>
      <c r="H33740" s="1" t="s">
        <v>73420</v>
      </c>
      <c r="I33740" s="1" t="s">
        <v>38678</v>
      </c>
      <c r="J33740" s="1" t="s">
        <v>1033</v>
      </c>
      <c r="K33740">
        <v>42878.840400000001</v>
      </c>
      <c r="L33740" s="1" t="s">
        <v>11204</v>
      </c>
      <c r="M33740" s="2">
        <v>44020</v>
      </c>
      <c r="N33740">
        <v>26</v>
      </c>
      <c r="O33740" s="1" t="s">
        <v>2390</v>
      </c>
      <c r="P33740" s="1" t="s">
        <v>57646</v>
      </c>
    </row>
    <row r="33741" spans="1:16" x14ac:dyDescent="0.35">
      <c r="A33741" s="1" t="s">
        <v>73421</v>
      </c>
      <c r="B33741">
        <v>31</v>
      </c>
      <c r="C33741" t="s">
        <v>16</v>
      </c>
      <c r="D33741" s="1" t="s">
        <v>17</v>
      </c>
      <c r="E33741" s="1" t="s">
        <v>62</v>
      </c>
      <c r="F33741" s="1" t="s">
        <v>33</v>
      </c>
      <c r="G33741" s="2">
        <v>44798</v>
      </c>
      <c r="H33741" s="1" t="s">
        <v>73422</v>
      </c>
      <c r="I33741" s="1" t="s">
        <v>3441</v>
      </c>
      <c r="J33741" s="1" t="s">
        <v>1033</v>
      </c>
      <c r="K33741">
        <v>42318.481500000002</v>
      </c>
      <c r="L33741" s="1" t="s">
        <v>11204</v>
      </c>
      <c r="M33741" s="2">
        <v>44801</v>
      </c>
      <c r="N33741">
        <v>3</v>
      </c>
      <c r="O33741" s="1" t="s">
        <v>2390</v>
      </c>
      <c r="P33741" s="1" t="s">
        <v>57646</v>
      </c>
    </row>
    <row r="33742" spans="1:16" x14ac:dyDescent="0.35">
      <c r="A33742" s="1" t="s">
        <v>73423</v>
      </c>
      <c r="B33742">
        <v>52</v>
      </c>
      <c r="C33742" t="s">
        <v>16</v>
      </c>
      <c r="D33742" s="1" t="s">
        <v>17</v>
      </c>
      <c r="E33742" s="1" t="s">
        <v>62</v>
      </c>
      <c r="F33742" s="1" t="s">
        <v>19</v>
      </c>
      <c r="G33742" s="2">
        <v>43789</v>
      </c>
      <c r="H33742" s="1" t="s">
        <v>73424</v>
      </c>
      <c r="I33742" s="1" t="s">
        <v>73425</v>
      </c>
      <c r="J33742" s="1" t="s">
        <v>1033</v>
      </c>
      <c r="K33742">
        <v>38935.581299999998</v>
      </c>
      <c r="L33742" s="1" t="s">
        <v>11204</v>
      </c>
      <c r="M33742" s="2">
        <v>43819</v>
      </c>
      <c r="N33742">
        <v>30</v>
      </c>
      <c r="O33742" s="1" t="s">
        <v>2390</v>
      </c>
      <c r="P33742" s="1" t="s">
        <v>57646</v>
      </c>
    </row>
    <row r="33743" spans="1:16" x14ac:dyDescent="0.35">
      <c r="A33743" s="1" t="s">
        <v>73426</v>
      </c>
      <c r="B33743">
        <v>58</v>
      </c>
      <c r="C33743" t="s">
        <v>16</v>
      </c>
      <c r="D33743" s="1" t="s">
        <v>31</v>
      </c>
      <c r="E33743" s="1" t="s">
        <v>58</v>
      </c>
      <c r="F33743" s="1" t="s">
        <v>63</v>
      </c>
      <c r="G33743" s="2">
        <v>45141</v>
      </c>
      <c r="H33743" s="1" t="s">
        <v>73427</v>
      </c>
      <c r="I33743" s="1" t="s">
        <v>55914</v>
      </c>
      <c r="J33743" s="1" t="s">
        <v>1033</v>
      </c>
      <c r="K33743">
        <v>8639.9611000000004</v>
      </c>
      <c r="L33743" s="1" t="s">
        <v>11204</v>
      </c>
      <c r="M33743" s="2">
        <v>45142</v>
      </c>
      <c r="N33743">
        <v>1</v>
      </c>
      <c r="O33743" s="1" t="s">
        <v>2390</v>
      </c>
      <c r="P33743" s="1" t="s">
        <v>57646</v>
      </c>
    </row>
    <row r="33744" spans="1:16" x14ac:dyDescent="0.35">
      <c r="A33744" s="1" t="s">
        <v>73428</v>
      </c>
      <c r="B33744">
        <v>29</v>
      </c>
      <c r="C33744" t="s">
        <v>16</v>
      </c>
      <c r="D33744" s="1" t="s">
        <v>17</v>
      </c>
      <c r="E33744" s="1" t="s">
        <v>82</v>
      </c>
      <c r="F33744" s="1" t="s">
        <v>83</v>
      </c>
      <c r="G33744" s="2">
        <v>43885</v>
      </c>
      <c r="H33744" s="1" t="s">
        <v>4791</v>
      </c>
      <c r="I33744" s="1" t="s">
        <v>41731</v>
      </c>
      <c r="J33744" s="1" t="s">
        <v>1033</v>
      </c>
      <c r="K33744">
        <v>26978.399099999999</v>
      </c>
      <c r="L33744" s="1" t="s">
        <v>11204</v>
      </c>
      <c r="M33744" s="2">
        <v>43897</v>
      </c>
      <c r="N33744">
        <v>12</v>
      </c>
      <c r="O33744" s="1" t="s">
        <v>2390</v>
      </c>
      <c r="P33744" s="1" t="s">
        <v>57646</v>
      </c>
    </row>
    <row r="33745" spans="1:16" x14ac:dyDescent="0.35">
      <c r="A33745" s="1" t="s">
        <v>73429</v>
      </c>
      <c r="B33745">
        <v>19</v>
      </c>
      <c r="C33745" t="s">
        <v>16</v>
      </c>
      <c r="D33745" s="1" t="s">
        <v>31</v>
      </c>
      <c r="E33745" s="1" t="s">
        <v>18</v>
      </c>
      <c r="F33745" s="1" t="s">
        <v>48</v>
      </c>
      <c r="G33745" s="2">
        <v>43815</v>
      </c>
      <c r="H33745" s="1" t="s">
        <v>73430</v>
      </c>
      <c r="I33745" s="1" t="s">
        <v>73431</v>
      </c>
      <c r="J33745" s="1" t="s">
        <v>1033</v>
      </c>
      <c r="K33745">
        <v>8753.1504000000004</v>
      </c>
      <c r="L33745" s="1" t="s">
        <v>11204</v>
      </c>
      <c r="M33745" s="2">
        <v>43826</v>
      </c>
      <c r="N33745">
        <v>11</v>
      </c>
      <c r="O33745" s="1" t="s">
        <v>2390</v>
      </c>
      <c r="P33745" s="1" t="s">
        <v>57646</v>
      </c>
    </row>
    <row r="33746" spans="1:16" x14ac:dyDescent="0.35">
      <c r="A33746" s="1" t="s">
        <v>41749</v>
      </c>
      <c r="B33746">
        <v>61</v>
      </c>
      <c r="C33746" t="s">
        <v>16</v>
      </c>
      <c r="D33746" s="1" t="s">
        <v>31</v>
      </c>
      <c r="E33746" s="1" t="s">
        <v>18</v>
      </c>
      <c r="F33746" s="1" t="s">
        <v>48</v>
      </c>
      <c r="G33746" s="2">
        <v>43927</v>
      </c>
      <c r="H33746" s="1" t="s">
        <v>9725</v>
      </c>
      <c r="I33746" s="1" t="s">
        <v>73432</v>
      </c>
      <c r="J33746" s="1" t="s">
        <v>1033</v>
      </c>
      <c r="K33746">
        <v>19182.776900000001</v>
      </c>
      <c r="L33746" s="1" t="s">
        <v>11204</v>
      </c>
      <c r="M33746" s="2">
        <v>43951</v>
      </c>
      <c r="N33746">
        <v>24</v>
      </c>
      <c r="O33746" s="1" t="s">
        <v>2390</v>
      </c>
      <c r="P33746" s="1" t="s">
        <v>57646</v>
      </c>
    </row>
    <row r="33747" spans="1:16" x14ac:dyDescent="0.35">
      <c r="A33747" s="1" t="s">
        <v>19338</v>
      </c>
      <c r="B33747">
        <v>52</v>
      </c>
      <c r="C33747" t="s">
        <v>16</v>
      </c>
      <c r="D33747" s="1" t="s">
        <v>31</v>
      </c>
      <c r="E33747" s="1" t="s">
        <v>32</v>
      </c>
      <c r="F33747" s="1" t="s">
        <v>48</v>
      </c>
      <c r="G33747" s="2">
        <v>45180</v>
      </c>
      <c r="H33747" s="1" t="s">
        <v>73433</v>
      </c>
      <c r="I33747" s="1" t="s">
        <v>73434</v>
      </c>
      <c r="J33747" s="1" t="s">
        <v>1033</v>
      </c>
      <c r="K33747">
        <v>23081.422500000001</v>
      </c>
      <c r="L33747" s="1" t="s">
        <v>11204</v>
      </c>
      <c r="M33747" s="2">
        <v>45209</v>
      </c>
      <c r="N33747">
        <v>29</v>
      </c>
      <c r="O33747" s="1" t="s">
        <v>2390</v>
      </c>
      <c r="P33747" s="1" t="s">
        <v>57646</v>
      </c>
    </row>
    <row r="33748" spans="1:16" x14ac:dyDescent="0.35">
      <c r="A33748" s="1" t="s">
        <v>73435</v>
      </c>
      <c r="B33748">
        <v>57</v>
      </c>
      <c r="C33748" t="s">
        <v>16</v>
      </c>
      <c r="D33748" s="1" t="s">
        <v>31</v>
      </c>
      <c r="E33748" s="1" t="s">
        <v>58</v>
      </c>
      <c r="F33748" s="1" t="s">
        <v>48</v>
      </c>
      <c r="G33748" s="2">
        <v>44002</v>
      </c>
      <c r="H33748" s="1" t="s">
        <v>73436</v>
      </c>
      <c r="I33748" s="1" t="s">
        <v>73437</v>
      </c>
      <c r="J33748" s="1" t="s">
        <v>1033</v>
      </c>
      <c r="K33748">
        <v>37049.9424</v>
      </c>
      <c r="L33748" s="1" t="s">
        <v>11204</v>
      </c>
      <c r="M33748" s="2">
        <v>44019</v>
      </c>
      <c r="N33748">
        <v>17</v>
      </c>
      <c r="O33748" s="1" t="s">
        <v>2390</v>
      </c>
      <c r="P33748" s="1" t="s">
        <v>57646</v>
      </c>
    </row>
    <row r="33749" spans="1:16" x14ac:dyDescent="0.35">
      <c r="A33749" s="1" t="s">
        <v>73438</v>
      </c>
      <c r="B33749">
        <v>33</v>
      </c>
      <c r="C33749" t="s">
        <v>16</v>
      </c>
      <c r="D33749" s="1" t="s">
        <v>17</v>
      </c>
      <c r="E33749" s="1" t="s">
        <v>82</v>
      </c>
      <c r="F33749" s="1" t="s">
        <v>19</v>
      </c>
      <c r="G33749" s="2">
        <v>45213</v>
      </c>
      <c r="H33749" s="1" t="s">
        <v>18589</v>
      </c>
      <c r="I33749" s="1" t="s">
        <v>73439</v>
      </c>
      <c r="J33749" s="1" t="s">
        <v>1033</v>
      </c>
      <c r="K33749">
        <v>51122.131000000001</v>
      </c>
      <c r="L33749" s="1" t="s">
        <v>11204</v>
      </c>
      <c r="M33749" s="2">
        <v>45218</v>
      </c>
      <c r="N33749">
        <v>5</v>
      </c>
      <c r="O33749" s="1" t="s">
        <v>2390</v>
      </c>
      <c r="P33749" s="1" t="s">
        <v>57646</v>
      </c>
    </row>
    <row r="33750" spans="1:16" x14ac:dyDescent="0.35">
      <c r="A33750" s="1" t="s">
        <v>73440</v>
      </c>
      <c r="B33750">
        <v>54</v>
      </c>
      <c r="C33750" t="s">
        <v>16</v>
      </c>
      <c r="D33750" s="1" t="s">
        <v>17</v>
      </c>
      <c r="E33750" s="1" t="s">
        <v>82</v>
      </c>
      <c r="F33750" s="1" t="s">
        <v>27</v>
      </c>
      <c r="G33750" s="2">
        <v>44720</v>
      </c>
      <c r="H33750" s="1" t="s">
        <v>73441</v>
      </c>
      <c r="I33750" s="1" t="s">
        <v>73442</v>
      </c>
      <c r="J33750" s="1" t="s">
        <v>1033</v>
      </c>
      <c r="K33750">
        <v>44705.522700000001</v>
      </c>
      <c r="L33750" s="1" t="s">
        <v>11204</v>
      </c>
      <c r="M33750" s="2">
        <v>44732</v>
      </c>
      <c r="N33750">
        <v>12</v>
      </c>
      <c r="O33750" s="1" t="s">
        <v>2390</v>
      </c>
      <c r="P33750" s="1" t="s">
        <v>57646</v>
      </c>
    </row>
    <row r="33751" spans="1:16" x14ac:dyDescent="0.35">
      <c r="A33751" s="1" t="s">
        <v>73443</v>
      </c>
      <c r="B33751">
        <v>62</v>
      </c>
      <c r="C33751" t="s">
        <v>16</v>
      </c>
      <c r="D33751" s="1" t="s">
        <v>17</v>
      </c>
      <c r="E33751" s="1" t="s">
        <v>62</v>
      </c>
      <c r="F33751" s="1" t="s">
        <v>83</v>
      </c>
      <c r="G33751" s="2">
        <v>44902</v>
      </c>
      <c r="H33751" s="1" t="s">
        <v>1100</v>
      </c>
      <c r="I33751" s="1" t="s">
        <v>73444</v>
      </c>
      <c r="J33751" s="1" t="s">
        <v>1033</v>
      </c>
      <c r="K33751">
        <v>29420.2677</v>
      </c>
      <c r="L33751" s="1" t="s">
        <v>11204</v>
      </c>
      <c r="M33751" s="2">
        <v>44909</v>
      </c>
      <c r="N33751">
        <v>7</v>
      </c>
      <c r="O33751" s="1" t="s">
        <v>2390</v>
      </c>
      <c r="P33751" s="1" t="s">
        <v>57646</v>
      </c>
    </row>
    <row r="33752" spans="1:16" x14ac:dyDescent="0.35">
      <c r="A33752" s="1" t="s">
        <v>73445</v>
      </c>
      <c r="B33752">
        <v>31</v>
      </c>
      <c r="C33752" t="s">
        <v>16</v>
      </c>
      <c r="D33752" s="1" t="s">
        <v>17</v>
      </c>
      <c r="E33752" s="1" t="s">
        <v>47</v>
      </c>
      <c r="F33752" s="1" t="s">
        <v>19</v>
      </c>
      <c r="G33752" s="2">
        <v>45129</v>
      </c>
      <c r="H33752" s="1" t="s">
        <v>73446</v>
      </c>
      <c r="I33752" s="1" t="s">
        <v>73447</v>
      </c>
      <c r="J33752" s="1" t="s">
        <v>1033</v>
      </c>
      <c r="K33752">
        <v>17968.761299999998</v>
      </c>
      <c r="L33752" s="1" t="s">
        <v>11204</v>
      </c>
      <c r="M33752" s="2">
        <v>45130</v>
      </c>
      <c r="N33752">
        <v>1</v>
      </c>
      <c r="O33752" s="1" t="s">
        <v>2390</v>
      </c>
      <c r="P33752" s="1" t="s">
        <v>57646</v>
      </c>
    </row>
    <row r="33753" spans="1:16" x14ac:dyDescent="0.35">
      <c r="A33753" s="1" t="s">
        <v>73448</v>
      </c>
      <c r="B33753">
        <v>26</v>
      </c>
      <c r="C33753" t="s">
        <v>16</v>
      </c>
      <c r="D33753" s="1" t="s">
        <v>17</v>
      </c>
      <c r="E33753" s="1" t="s">
        <v>58</v>
      </c>
      <c r="F33753" s="1" t="s">
        <v>48</v>
      </c>
      <c r="G33753" s="2">
        <v>44235</v>
      </c>
      <c r="H33753" s="1" t="s">
        <v>65711</v>
      </c>
      <c r="I33753" s="1" t="s">
        <v>73449</v>
      </c>
      <c r="J33753" s="1" t="s">
        <v>1033</v>
      </c>
      <c r="K33753">
        <v>21770.098600000001</v>
      </c>
      <c r="L33753" s="1" t="s">
        <v>11204</v>
      </c>
      <c r="M33753" s="2">
        <v>44247</v>
      </c>
      <c r="N33753">
        <v>12</v>
      </c>
      <c r="O33753" s="1" t="s">
        <v>2390</v>
      </c>
      <c r="P33753" s="1" t="s">
        <v>57646</v>
      </c>
    </row>
    <row r="33754" spans="1:16" x14ac:dyDescent="0.35">
      <c r="A33754" s="1" t="s">
        <v>73450</v>
      </c>
      <c r="B33754">
        <v>46</v>
      </c>
      <c r="C33754" t="s">
        <v>16</v>
      </c>
      <c r="D33754" s="1" t="s">
        <v>17</v>
      </c>
      <c r="E33754" s="1" t="s">
        <v>47</v>
      </c>
      <c r="F33754" s="1" t="s">
        <v>83</v>
      </c>
      <c r="G33754" s="2">
        <v>43838</v>
      </c>
      <c r="H33754" s="1" t="s">
        <v>11245</v>
      </c>
      <c r="I33754" s="1" t="s">
        <v>73451</v>
      </c>
      <c r="J33754" s="1" t="s">
        <v>1033</v>
      </c>
      <c r="K33754">
        <v>33186.1005</v>
      </c>
      <c r="L33754" s="1" t="s">
        <v>11204</v>
      </c>
      <c r="M33754" s="2">
        <v>43850</v>
      </c>
      <c r="N33754">
        <v>12</v>
      </c>
      <c r="O33754" s="1" t="s">
        <v>2390</v>
      </c>
      <c r="P33754" s="1" t="s">
        <v>57646</v>
      </c>
    </row>
    <row r="33755" spans="1:16" x14ac:dyDescent="0.35">
      <c r="A33755" s="1" t="s">
        <v>3047</v>
      </c>
      <c r="B33755">
        <v>41</v>
      </c>
      <c r="C33755" t="s">
        <v>16</v>
      </c>
      <c r="D33755" s="1" t="s">
        <v>31</v>
      </c>
      <c r="E33755" s="1" t="s">
        <v>47</v>
      </c>
      <c r="F33755" s="1" t="s">
        <v>33</v>
      </c>
      <c r="G33755" s="2">
        <v>44959</v>
      </c>
      <c r="H33755" s="1" t="s">
        <v>73452</v>
      </c>
      <c r="I33755" s="1" t="s">
        <v>73453</v>
      </c>
      <c r="J33755" s="1" t="s">
        <v>1033</v>
      </c>
      <c r="K33755">
        <v>1645.4045000000001</v>
      </c>
      <c r="L33755" s="1" t="s">
        <v>11204</v>
      </c>
      <c r="M33755" s="2">
        <v>44974</v>
      </c>
      <c r="N33755">
        <v>15</v>
      </c>
      <c r="O33755" s="1" t="s">
        <v>2390</v>
      </c>
      <c r="P33755" s="1" t="s">
        <v>57646</v>
      </c>
    </row>
    <row r="33756" spans="1:16" x14ac:dyDescent="0.35">
      <c r="A33756" s="1" t="s">
        <v>73454</v>
      </c>
      <c r="B33756">
        <v>57</v>
      </c>
      <c r="C33756" t="s">
        <v>16</v>
      </c>
      <c r="D33756" s="1" t="s">
        <v>31</v>
      </c>
      <c r="E33756" s="1" t="s">
        <v>18</v>
      </c>
      <c r="F33756" s="1" t="s">
        <v>63</v>
      </c>
      <c r="G33756" s="2">
        <v>44877</v>
      </c>
      <c r="H33756" s="1" t="s">
        <v>19338</v>
      </c>
      <c r="I33756" s="1" t="s">
        <v>73455</v>
      </c>
      <c r="J33756" s="1" t="s">
        <v>1033</v>
      </c>
      <c r="K33756">
        <v>10121.1265</v>
      </c>
      <c r="L33756" s="1" t="s">
        <v>11204</v>
      </c>
      <c r="M33756" s="2">
        <v>44888</v>
      </c>
      <c r="N33756">
        <v>11</v>
      </c>
      <c r="O33756" s="1" t="s">
        <v>2390</v>
      </c>
      <c r="P33756" s="1" t="s">
        <v>57646</v>
      </c>
    </row>
    <row r="33757" spans="1:16" x14ac:dyDescent="0.35">
      <c r="A33757" s="1" t="s">
        <v>73456</v>
      </c>
      <c r="B33757">
        <v>60</v>
      </c>
      <c r="C33757" t="s">
        <v>16</v>
      </c>
      <c r="D33757" s="1" t="s">
        <v>31</v>
      </c>
      <c r="E33757" s="1" t="s">
        <v>82</v>
      </c>
      <c r="F33757" s="1" t="s">
        <v>48</v>
      </c>
      <c r="G33757" s="2">
        <v>44610</v>
      </c>
      <c r="H33757" s="1" t="s">
        <v>73457</v>
      </c>
      <c r="I33757" s="1" t="s">
        <v>73458</v>
      </c>
      <c r="J33757" s="1" t="s">
        <v>1033</v>
      </c>
      <c r="K33757">
        <v>49945.221799999999</v>
      </c>
      <c r="L33757" s="1" t="s">
        <v>11204</v>
      </c>
      <c r="M33757" s="2">
        <v>44620</v>
      </c>
      <c r="N33757">
        <v>10</v>
      </c>
      <c r="O33757" s="1" t="s">
        <v>2390</v>
      </c>
      <c r="P33757" s="1" t="s">
        <v>57646</v>
      </c>
    </row>
    <row r="33758" spans="1:16" x14ac:dyDescent="0.35">
      <c r="A33758" s="1" t="s">
        <v>73010</v>
      </c>
      <c r="B33758">
        <v>51</v>
      </c>
      <c r="C33758" t="s">
        <v>16</v>
      </c>
      <c r="D33758" s="1" t="s">
        <v>17</v>
      </c>
      <c r="E33758" s="1" t="s">
        <v>37</v>
      </c>
      <c r="F33758" s="1" t="s">
        <v>27</v>
      </c>
      <c r="G33758" s="2">
        <v>44163</v>
      </c>
      <c r="H33758" s="1" t="s">
        <v>73459</v>
      </c>
      <c r="I33758" s="1" t="s">
        <v>73460</v>
      </c>
      <c r="J33758" s="1" t="s">
        <v>1033</v>
      </c>
      <c r="K33758">
        <v>39934.870600000002</v>
      </c>
      <c r="L33758" s="1" t="s">
        <v>11204</v>
      </c>
      <c r="M33758" s="2">
        <v>44181</v>
      </c>
      <c r="N33758">
        <v>18</v>
      </c>
      <c r="O33758" s="1" t="s">
        <v>2390</v>
      </c>
      <c r="P33758" s="1" t="s">
        <v>57646</v>
      </c>
    </row>
    <row r="33759" spans="1:16" x14ac:dyDescent="0.35">
      <c r="A33759" s="1" t="s">
        <v>73461</v>
      </c>
      <c r="B33759">
        <v>19</v>
      </c>
      <c r="C33759" t="s">
        <v>16</v>
      </c>
      <c r="D33759" s="1" t="s">
        <v>31</v>
      </c>
      <c r="E33759" s="1" t="s">
        <v>32</v>
      </c>
      <c r="F33759" s="1" t="s">
        <v>19</v>
      </c>
      <c r="G33759" s="2">
        <v>44677</v>
      </c>
      <c r="H33759" s="1" t="s">
        <v>24149</v>
      </c>
      <c r="I33759" s="1" t="s">
        <v>73462</v>
      </c>
      <c r="J33759" s="1" t="s">
        <v>1033</v>
      </c>
      <c r="K33759">
        <v>14290.875400000001</v>
      </c>
      <c r="L33759" s="1" t="s">
        <v>11204</v>
      </c>
      <c r="M33759" s="2">
        <v>44694</v>
      </c>
      <c r="N33759">
        <v>17</v>
      </c>
      <c r="O33759" s="1" t="s">
        <v>2390</v>
      </c>
      <c r="P33759" s="1" t="s">
        <v>57646</v>
      </c>
    </row>
    <row r="33760" spans="1:16" x14ac:dyDescent="0.35">
      <c r="A33760" s="1" t="s">
        <v>73463</v>
      </c>
      <c r="B33760">
        <v>26</v>
      </c>
      <c r="C33760" t="s">
        <v>16</v>
      </c>
      <c r="D33760" s="1" t="s">
        <v>31</v>
      </c>
      <c r="E33760" s="1" t="s">
        <v>32</v>
      </c>
      <c r="F33760" s="1" t="s">
        <v>33</v>
      </c>
      <c r="G33760" s="2">
        <v>44330</v>
      </c>
      <c r="H33760" s="1" t="s">
        <v>73464</v>
      </c>
      <c r="I33760" s="1" t="s">
        <v>61558</v>
      </c>
      <c r="J33760" s="1" t="s">
        <v>1033</v>
      </c>
      <c r="K33760">
        <v>37413.075900000003</v>
      </c>
      <c r="L33760" s="1" t="s">
        <v>11204</v>
      </c>
      <c r="M33760" s="2">
        <v>44349</v>
      </c>
      <c r="N33760">
        <v>19</v>
      </c>
      <c r="O33760" s="1" t="s">
        <v>2390</v>
      </c>
      <c r="P33760" s="1" t="s">
        <v>57646</v>
      </c>
    </row>
    <row r="33761" spans="1:16" x14ac:dyDescent="0.35">
      <c r="A33761" s="1" t="s">
        <v>73465</v>
      </c>
      <c r="B33761">
        <v>25</v>
      </c>
      <c r="C33761" t="s">
        <v>16</v>
      </c>
      <c r="D33761" s="1" t="s">
        <v>31</v>
      </c>
      <c r="E33761" s="1" t="s">
        <v>96</v>
      </c>
      <c r="F33761" s="1" t="s">
        <v>27</v>
      </c>
      <c r="G33761" s="2">
        <v>44884</v>
      </c>
      <c r="H33761" s="1" t="s">
        <v>33686</v>
      </c>
      <c r="I33761" s="1" t="s">
        <v>73466</v>
      </c>
      <c r="J33761" s="1" t="s">
        <v>1033</v>
      </c>
      <c r="K33761">
        <v>19263.2575</v>
      </c>
      <c r="L33761" s="1" t="s">
        <v>11204</v>
      </c>
      <c r="M33761" s="2">
        <v>44912</v>
      </c>
      <c r="N33761">
        <v>28</v>
      </c>
      <c r="O33761" s="1" t="s">
        <v>2390</v>
      </c>
      <c r="P33761" s="1" t="s">
        <v>57646</v>
      </c>
    </row>
    <row r="33762" spans="1:16" x14ac:dyDescent="0.35">
      <c r="A33762" s="1" t="s">
        <v>5134</v>
      </c>
      <c r="B33762">
        <v>49</v>
      </c>
      <c r="C33762" t="s">
        <v>16</v>
      </c>
      <c r="D33762" s="1" t="s">
        <v>31</v>
      </c>
      <c r="E33762" s="1" t="s">
        <v>62</v>
      </c>
      <c r="F33762" s="1" t="s">
        <v>33</v>
      </c>
      <c r="G33762" s="2">
        <v>44562</v>
      </c>
      <c r="H33762" s="1" t="s">
        <v>31540</v>
      </c>
      <c r="I33762" s="1" t="s">
        <v>71028</v>
      </c>
      <c r="J33762" s="1" t="s">
        <v>1033</v>
      </c>
      <c r="K33762">
        <v>48804.337599999999</v>
      </c>
      <c r="L33762" s="1" t="s">
        <v>11204</v>
      </c>
      <c r="M33762" s="2">
        <v>44572</v>
      </c>
      <c r="N33762">
        <v>10</v>
      </c>
      <c r="O33762" s="1" t="s">
        <v>2390</v>
      </c>
      <c r="P33762" s="1" t="s">
        <v>57646</v>
      </c>
    </row>
    <row r="33763" spans="1:16" x14ac:dyDescent="0.35">
      <c r="A33763" s="1" t="s">
        <v>73467</v>
      </c>
      <c r="B33763">
        <v>51</v>
      </c>
      <c r="C33763" t="s">
        <v>16</v>
      </c>
      <c r="D33763" s="1" t="s">
        <v>17</v>
      </c>
      <c r="E33763" s="1" t="s">
        <v>62</v>
      </c>
      <c r="F33763" s="1" t="s">
        <v>33</v>
      </c>
      <c r="G33763" s="2">
        <v>44064</v>
      </c>
      <c r="H33763" s="1" t="s">
        <v>73468</v>
      </c>
      <c r="I33763" s="1" t="s">
        <v>73469</v>
      </c>
      <c r="J33763" s="1" t="s">
        <v>1033</v>
      </c>
      <c r="K33763">
        <v>40961.167500000003</v>
      </c>
      <c r="L33763" s="1" t="s">
        <v>11204</v>
      </c>
      <c r="M33763" s="2">
        <v>44079</v>
      </c>
      <c r="N33763">
        <v>15</v>
      </c>
      <c r="O33763" s="1" t="s">
        <v>2390</v>
      </c>
      <c r="P33763" s="1" t="s">
        <v>57646</v>
      </c>
    </row>
    <row r="33764" spans="1:16" x14ac:dyDescent="0.35">
      <c r="A33764" s="1" t="s">
        <v>44891</v>
      </c>
      <c r="B33764">
        <v>57</v>
      </c>
      <c r="C33764" t="s">
        <v>16</v>
      </c>
      <c r="D33764" s="1" t="s">
        <v>17</v>
      </c>
      <c r="E33764" s="1" t="s">
        <v>58</v>
      </c>
      <c r="F33764" s="1" t="s">
        <v>63</v>
      </c>
      <c r="G33764" s="2">
        <v>43737</v>
      </c>
      <c r="H33764" s="1" t="s">
        <v>73470</v>
      </c>
      <c r="I33764" s="1" t="s">
        <v>73471</v>
      </c>
      <c r="J33764" s="1" t="s">
        <v>1033</v>
      </c>
      <c r="K33764">
        <v>33287.4323</v>
      </c>
      <c r="L33764" s="1" t="s">
        <v>11204</v>
      </c>
      <c r="M33764" s="2">
        <v>43756</v>
      </c>
      <c r="N33764">
        <v>19</v>
      </c>
      <c r="O33764" s="1" t="s">
        <v>2390</v>
      </c>
      <c r="P33764" s="1" t="s">
        <v>57646</v>
      </c>
    </row>
    <row r="33765" spans="1:16" x14ac:dyDescent="0.35">
      <c r="A33765" s="1" t="s">
        <v>2590</v>
      </c>
      <c r="B33765">
        <v>46</v>
      </c>
      <c r="C33765" t="s">
        <v>16</v>
      </c>
      <c r="D33765" s="1" t="s">
        <v>31</v>
      </c>
      <c r="E33765" s="1" t="s">
        <v>62</v>
      </c>
      <c r="F33765" s="1" t="s">
        <v>33</v>
      </c>
      <c r="G33765" s="2">
        <v>44392</v>
      </c>
      <c r="H33765" s="1" t="s">
        <v>73472</v>
      </c>
      <c r="I33765" s="1" t="s">
        <v>72828</v>
      </c>
      <c r="J33765" s="1" t="s">
        <v>1033</v>
      </c>
      <c r="K33765">
        <v>22482.875599999999</v>
      </c>
      <c r="L33765" s="1" t="s">
        <v>11204</v>
      </c>
      <c r="M33765" s="2">
        <v>44394</v>
      </c>
      <c r="N33765">
        <v>2</v>
      </c>
      <c r="O33765" s="1" t="s">
        <v>2390</v>
      </c>
      <c r="P33765" s="1" t="s">
        <v>57646</v>
      </c>
    </row>
    <row r="33766" spans="1:16" x14ac:dyDescent="0.35">
      <c r="A33766" s="1" t="s">
        <v>73473</v>
      </c>
      <c r="B33766">
        <v>49</v>
      </c>
      <c r="C33766" t="s">
        <v>16</v>
      </c>
      <c r="D33766" s="1" t="s">
        <v>31</v>
      </c>
      <c r="E33766" s="1" t="s">
        <v>96</v>
      </c>
      <c r="F33766" s="1" t="s">
        <v>83</v>
      </c>
      <c r="G33766" s="2">
        <v>43934</v>
      </c>
      <c r="H33766" s="1" t="s">
        <v>73474</v>
      </c>
      <c r="I33766" s="1" t="s">
        <v>73475</v>
      </c>
      <c r="J33766" s="1" t="s">
        <v>1033</v>
      </c>
      <c r="K33766">
        <v>24094.698799999998</v>
      </c>
      <c r="L33766" s="1" t="s">
        <v>11204</v>
      </c>
      <c r="M33766" s="2">
        <v>43945</v>
      </c>
      <c r="N33766">
        <v>11</v>
      </c>
      <c r="O33766" s="1" t="s">
        <v>2390</v>
      </c>
      <c r="P33766" s="1" t="s">
        <v>57646</v>
      </c>
    </row>
    <row r="33767" spans="1:16" x14ac:dyDescent="0.35">
      <c r="A33767" s="1" t="s">
        <v>73476</v>
      </c>
      <c r="B33767">
        <v>31</v>
      </c>
      <c r="C33767" t="s">
        <v>16</v>
      </c>
      <c r="D33767" s="1" t="s">
        <v>17</v>
      </c>
      <c r="E33767" s="1" t="s">
        <v>58</v>
      </c>
      <c r="F33767" s="1" t="s">
        <v>19</v>
      </c>
      <c r="G33767" s="2">
        <v>44709</v>
      </c>
      <c r="H33767" s="1" t="s">
        <v>32272</v>
      </c>
      <c r="I33767" s="1" t="s">
        <v>3946</v>
      </c>
      <c r="J33767" s="1" t="s">
        <v>1033</v>
      </c>
      <c r="K33767">
        <v>38800.657399999996</v>
      </c>
      <c r="L33767" s="1" t="s">
        <v>11204</v>
      </c>
      <c r="M33767" s="2">
        <v>44711</v>
      </c>
      <c r="N33767">
        <v>2</v>
      </c>
      <c r="O33767" s="1" t="s">
        <v>2390</v>
      </c>
      <c r="P33767" s="1" t="s">
        <v>57646</v>
      </c>
    </row>
    <row r="33768" spans="1:16" x14ac:dyDescent="0.35">
      <c r="A33768" s="1" t="s">
        <v>7155</v>
      </c>
      <c r="B33768">
        <v>42</v>
      </c>
      <c r="C33768" t="s">
        <v>16</v>
      </c>
      <c r="D33768" s="1" t="s">
        <v>31</v>
      </c>
      <c r="E33768" s="1" t="s">
        <v>58</v>
      </c>
      <c r="F33768" s="1" t="s">
        <v>19</v>
      </c>
      <c r="G33768" s="2">
        <v>45191</v>
      </c>
      <c r="H33768" s="1" t="s">
        <v>73477</v>
      </c>
      <c r="I33768" s="1" t="s">
        <v>73478</v>
      </c>
      <c r="J33768" s="1" t="s">
        <v>1033</v>
      </c>
      <c r="K33768">
        <v>20134.407899999998</v>
      </c>
      <c r="L33768" s="1" t="s">
        <v>11204</v>
      </c>
      <c r="M33768" s="2">
        <v>45221</v>
      </c>
      <c r="N33768">
        <v>30</v>
      </c>
      <c r="O33768" s="1" t="s">
        <v>2390</v>
      </c>
      <c r="P33768" s="1" t="s">
        <v>57646</v>
      </c>
    </row>
    <row r="33769" spans="1:16" x14ac:dyDescent="0.35">
      <c r="A33769" s="1" t="s">
        <v>16689</v>
      </c>
      <c r="B33769">
        <v>40</v>
      </c>
      <c r="C33769" t="s">
        <v>16</v>
      </c>
      <c r="D33769" s="1" t="s">
        <v>17</v>
      </c>
      <c r="E33769" s="1" t="s">
        <v>96</v>
      </c>
      <c r="F33769" s="1" t="s">
        <v>19</v>
      </c>
      <c r="G33769" s="2">
        <v>43607</v>
      </c>
      <c r="H33769" s="1" t="s">
        <v>73479</v>
      </c>
      <c r="I33769" s="1" t="s">
        <v>73480</v>
      </c>
      <c r="J33769" s="1" t="s">
        <v>1033</v>
      </c>
      <c r="K33769">
        <v>12158.862499999999</v>
      </c>
      <c r="L33769" s="1" t="s">
        <v>11204</v>
      </c>
      <c r="M33769" s="2">
        <v>43608</v>
      </c>
      <c r="N33769">
        <v>1</v>
      </c>
      <c r="O33769" s="1" t="s">
        <v>2390</v>
      </c>
      <c r="P33769" s="1" t="s">
        <v>57646</v>
      </c>
    </row>
    <row r="33770" spans="1:16" x14ac:dyDescent="0.35">
      <c r="A33770" s="1" t="s">
        <v>73481</v>
      </c>
      <c r="B33770">
        <v>31</v>
      </c>
      <c r="C33770" t="s">
        <v>16</v>
      </c>
      <c r="D33770" s="1" t="s">
        <v>17</v>
      </c>
      <c r="E33770" s="1" t="s">
        <v>58</v>
      </c>
      <c r="F33770" s="1" t="s">
        <v>19</v>
      </c>
      <c r="G33770" s="2">
        <v>44967</v>
      </c>
      <c r="H33770" s="1" t="s">
        <v>73482</v>
      </c>
      <c r="I33770" s="1" t="s">
        <v>51458</v>
      </c>
      <c r="J33770" s="1" t="s">
        <v>1033</v>
      </c>
      <c r="K33770">
        <v>43830.229299999999</v>
      </c>
      <c r="L33770" s="1" t="s">
        <v>11204</v>
      </c>
      <c r="M33770" s="2">
        <v>44990</v>
      </c>
      <c r="N33770">
        <v>23</v>
      </c>
      <c r="O33770" s="1" t="s">
        <v>2390</v>
      </c>
      <c r="P33770" s="1" t="s">
        <v>57646</v>
      </c>
    </row>
    <row r="33771" spans="1:16" x14ac:dyDescent="0.35">
      <c r="A33771" s="1" t="s">
        <v>1240</v>
      </c>
      <c r="B33771">
        <v>50</v>
      </c>
      <c r="C33771" t="s">
        <v>16</v>
      </c>
      <c r="D33771" s="1" t="s">
        <v>17</v>
      </c>
      <c r="E33771" s="1" t="s">
        <v>62</v>
      </c>
      <c r="F33771" s="1" t="s">
        <v>63</v>
      </c>
      <c r="G33771" s="2">
        <v>43817</v>
      </c>
      <c r="H33771" s="1" t="s">
        <v>3945</v>
      </c>
      <c r="I33771" s="1" t="s">
        <v>73483</v>
      </c>
      <c r="J33771" s="1" t="s">
        <v>1033</v>
      </c>
      <c r="K33771">
        <v>28560.945</v>
      </c>
      <c r="L33771" s="1" t="s">
        <v>11204</v>
      </c>
      <c r="M33771" s="2">
        <v>43842</v>
      </c>
      <c r="N33771">
        <v>25</v>
      </c>
      <c r="O33771" s="1" t="s">
        <v>2390</v>
      </c>
      <c r="P33771" s="1" t="s">
        <v>57646</v>
      </c>
    </row>
    <row r="33772" spans="1:16" x14ac:dyDescent="0.35">
      <c r="A33772" s="1" t="s">
        <v>73484</v>
      </c>
      <c r="B33772">
        <v>50</v>
      </c>
      <c r="C33772" t="s">
        <v>16</v>
      </c>
      <c r="D33772" s="1" t="s">
        <v>31</v>
      </c>
      <c r="E33772" s="1" t="s">
        <v>62</v>
      </c>
      <c r="F33772" s="1" t="s">
        <v>33</v>
      </c>
      <c r="G33772" s="2">
        <v>44159</v>
      </c>
      <c r="H33772" s="1" t="s">
        <v>73485</v>
      </c>
      <c r="I33772" s="1" t="s">
        <v>23706</v>
      </c>
      <c r="J33772" s="1" t="s">
        <v>1033</v>
      </c>
      <c r="K33772">
        <v>39181.922599999998</v>
      </c>
      <c r="L33772" s="1" t="s">
        <v>11204</v>
      </c>
      <c r="M33772" s="2">
        <v>44187</v>
      </c>
      <c r="N33772">
        <v>28</v>
      </c>
      <c r="O33772" s="1" t="s">
        <v>2390</v>
      </c>
      <c r="P33772" s="1" t="s">
        <v>57646</v>
      </c>
    </row>
    <row r="33773" spans="1:16" x14ac:dyDescent="0.35">
      <c r="A33773" s="1" t="s">
        <v>1733</v>
      </c>
      <c r="B33773">
        <v>56</v>
      </c>
      <c r="C33773" t="s">
        <v>16</v>
      </c>
      <c r="D33773" s="1" t="s">
        <v>17</v>
      </c>
      <c r="E33773" s="1" t="s">
        <v>62</v>
      </c>
      <c r="F33773" s="1" t="s">
        <v>27</v>
      </c>
      <c r="G33773" s="2">
        <v>43822</v>
      </c>
      <c r="H33773" s="1" t="s">
        <v>73486</v>
      </c>
      <c r="I33773" s="1" t="s">
        <v>6899</v>
      </c>
      <c r="J33773" s="1" t="s">
        <v>1033</v>
      </c>
      <c r="K33773">
        <v>11693.492899999999</v>
      </c>
      <c r="L33773" s="1" t="s">
        <v>11204</v>
      </c>
      <c r="M33773" s="2">
        <v>43837</v>
      </c>
      <c r="N33773">
        <v>15</v>
      </c>
      <c r="O33773" s="1" t="s">
        <v>2390</v>
      </c>
      <c r="P33773" s="1" t="s">
        <v>57646</v>
      </c>
    </row>
    <row r="33774" spans="1:16" x14ac:dyDescent="0.35">
      <c r="A33774" s="1" t="s">
        <v>9623</v>
      </c>
      <c r="B33774">
        <v>25</v>
      </c>
      <c r="C33774" t="s">
        <v>16</v>
      </c>
      <c r="D33774" s="1" t="s">
        <v>17</v>
      </c>
      <c r="E33774" s="1" t="s">
        <v>18</v>
      </c>
      <c r="F33774" s="1" t="s">
        <v>19</v>
      </c>
      <c r="G33774" s="2">
        <v>45143</v>
      </c>
      <c r="H33774" s="1" t="s">
        <v>1649</v>
      </c>
      <c r="I33774" s="1" t="s">
        <v>4071</v>
      </c>
      <c r="J33774" s="1" t="s">
        <v>1033</v>
      </c>
      <c r="K33774">
        <v>27836.6181</v>
      </c>
      <c r="L33774" s="1" t="s">
        <v>11204</v>
      </c>
      <c r="M33774" s="2">
        <v>45164</v>
      </c>
      <c r="N33774">
        <v>21</v>
      </c>
      <c r="O33774" s="1" t="s">
        <v>2390</v>
      </c>
      <c r="P33774" s="1" t="s">
        <v>57646</v>
      </c>
    </row>
    <row r="33775" spans="1:16" x14ac:dyDescent="0.35">
      <c r="A33775" s="1" t="s">
        <v>73487</v>
      </c>
      <c r="B33775">
        <v>29</v>
      </c>
      <c r="C33775" t="s">
        <v>16</v>
      </c>
      <c r="D33775" s="1" t="s">
        <v>17</v>
      </c>
      <c r="E33775" s="1" t="s">
        <v>96</v>
      </c>
      <c r="F33775" s="1" t="s">
        <v>27</v>
      </c>
      <c r="G33775" s="2">
        <v>44985</v>
      </c>
      <c r="H33775" s="1" t="s">
        <v>33517</v>
      </c>
      <c r="I33775" s="1" t="s">
        <v>73488</v>
      </c>
      <c r="J33775" s="1" t="s">
        <v>1033</v>
      </c>
      <c r="K33775">
        <v>32871.899700000002</v>
      </c>
      <c r="L33775" s="1" t="s">
        <v>11204</v>
      </c>
      <c r="M33775" s="2">
        <v>45007</v>
      </c>
      <c r="N33775">
        <v>22</v>
      </c>
      <c r="O33775" s="1" t="s">
        <v>2390</v>
      </c>
      <c r="P33775" s="1" t="s">
        <v>57646</v>
      </c>
    </row>
    <row r="33776" spans="1:16" x14ac:dyDescent="0.35">
      <c r="A33776" s="1" t="s">
        <v>2280</v>
      </c>
      <c r="B33776">
        <v>43</v>
      </c>
      <c r="C33776" t="s">
        <v>16</v>
      </c>
      <c r="D33776" s="1" t="s">
        <v>31</v>
      </c>
      <c r="E33776" s="1" t="s">
        <v>82</v>
      </c>
      <c r="F33776" s="1" t="s">
        <v>33</v>
      </c>
      <c r="G33776" s="2">
        <v>44956</v>
      </c>
      <c r="H33776" s="1" t="s">
        <v>73489</v>
      </c>
      <c r="I33776" s="1" t="s">
        <v>73490</v>
      </c>
      <c r="J33776" s="1" t="s">
        <v>1033</v>
      </c>
      <c r="K33776">
        <v>47401.440900000001</v>
      </c>
      <c r="L33776" s="1" t="s">
        <v>11204</v>
      </c>
      <c r="M33776" s="2">
        <v>44972</v>
      </c>
      <c r="N33776">
        <v>16</v>
      </c>
      <c r="O33776" s="1" t="s">
        <v>2390</v>
      </c>
      <c r="P33776" s="1" t="s">
        <v>57646</v>
      </c>
    </row>
    <row r="33777" spans="1:16" x14ac:dyDescent="0.35">
      <c r="A33777" s="1" t="s">
        <v>73491</v>
      </c>
      <c r="B33777">
        <v>23</v>
      </c>
      <c r="C33777" t="s">
        <v>16</v>
      </c>
      <c r="D33777" s="1" t="s">
        <v>31</v>
      </c>
      <c r="E33777" s="1" t="s">
        <v>96</v>
      </c>
      <c r="F33777" s="1" t="s">
        <v>48</v>
      </c>
      <c r="G33777" s="2">
        <v>45135</v>
      </c>
      <c r="H33777" s="1" t="s">
        <v>73492</v>
      </c>
      <c r="I33777" s="1" t="s">
        <v>73493</v>
      </c>
      <c r="J33777" s="1" t="s">
        <v>1033</v>
      </c>
      <c r="K33777">
        <v>45928.385600000001</v>
      </c>
      <c r="L33777" s="1" t="s">
        <v>11204</v>
      </c>
      <c r="M33777" s="2">
        <v>45141</v>
      </c>
      <c r="N33777">
        <v>6</v>
      </c>
      <c r="O33777" s="1" t="s">
        <v>2390</v>
      </c>
      <c r="P33777" s="1" t="s">
        <v>57646</v>
      </c>
    </row>
    <row r="33778" spans="1:16" x14ac:dyDescent="0.35">
      <c r="A33778" s="1" t="s">
        <v>73318</v>
      </c>
      <c r="B33778">
        <v>59</v>
      </c>
      <c r="C33778" t="s">
        <v>16</v>
      </c>
      <c r="D33778" s="1" t="s">
        <v>17</v>
      </c>
      <c r="E33778" s="1" t="s">
        <v>96</v>
      </c>
      <c r="F33778" s="1" t="s">
        <v>63</v>
      </c>
      <c r="G33778" s="2">
        <v>44473</v>
      </c>
      <c r="H33778" s="1" t="s">
        <v>10448</v>
      </c>
      <c r="I33778" s="1" t="s">
        <v>73319</v>
      </c>
      <c r="J33778" s="1" t="s">
        <v>1033</v>
      </c>
      <c r="K33778">
        <v>35388.512600000002</v>
      </c>
      <c r="L33778" s="1" t="s">
        <v>11204</v>
      </c>
      <c r="M33778" s="2">
        <v>44497</v>
      </c>
      <c r="N33778">
        <v>24</v>
      </c>
      <c r="O33778" s="1" t="s">
        <v>2390</v>
      </c>
      <c r="P33778" s="1" t="s">
        <v>57646</v>
      </c>
    </row>
    <row r="33779" spans="1:16" x14ac:dyDescent="0.35">
      <c r="A33779" s="1" t="s">
        <v>73390</v>
      </c>
      <c r="B33779">
        <v>59</v>
      </c>
      <c r="C33779" t="s">
        <v>16</v>
      </c>
      <c r="D33779" s="1" t="s">
        <v>31</v>
      </c>
      <c r="E33779" s="1" t="s">
        <v>58</v>
      </c>
      <c r="F33779" s="1" t="s">
        <v>48</v>
      </c>
      <c r="G33779" s="2">
        <v>43602</v>
      </c>
      <c r="H33779" s="1" t="s">
        <v>73391</v>
      </c>
      <c r="I33779" s="1" t="s">
        <v>73392</v>
      </c>
      <c r="J33779" s="1" t="s">
        <v>1033</v>
      </c>
      <c r="K33779">
        <v>22345.5851</v>
      </c>
      <c r="L33779" s="1" t="s">
        <v>11204</v>
      </c>
      <c r="M33779" s="2">
        <v>43630</v>
      </c>
      <c r="N33779">
        <v>28</v>
      </c>
      <c r="O33779" s="1" t="s">
        <v>2390</v>
      </c>
      <c r="P33779" s="1" t="s">
        <v>57646</v>
      </c>
    </row>
    <row r="33780" spans="1:16" x14ac:dyDescent="0.35">
      <c r="A33780" s="1" t="s">
        <v>73337</v>
      </c>
      <c r="B33780">
        <v>30</v>
      </c>
      <c r="C33780" t="s">
        <v>16</v>
      </c>
      <c r="D33780" s="1" t="s">
        <v>17</v>
      </c>
      <c r="E33780" s="1" t="s">
        <v>32</v>
      </c>
      <c r="F33780" s="1" t="s">
        <v>19</v>
      </c>
      <c r="G33780" s="2">
        <v>43671</v>
      </c>
      <c r="H33780" s="1" t="s">
        <v>73338</v>
      </c>
      <c r="I33780" s="1" t="s">
        <v>73339</v>
      </c>
      <c r="J33780" s="1" t="s">
        <v>1033</v>
      </c>
      <c r="K33780">
        <v>9856.6967000000004</v>
      </c>
      <c r="L33780" s="1" t="s">
        <v>11204</v>
      </c>
      <c r="M33780" s="2">
        <v>43697</v>
      </c>
      <c r="N33780">
        <v>26</v>
      </c>
      <c r="O33780" s="1" t="s">
        <v>2390</v>
      </c>
      <c r="P33780" s="1" t="s">
        <v>57646</v>
      </c>
    </row>
    <row r="33781" spans="1:16" x14ac:dyDescent="0.35">
      <c r="A33781" s="1" t="s">
        <v>73316</v>
      </c>
      <c r="B33781">
        <v>23</v>
      </c>
      <c r="C33781" t="s">
        <v>16</v>
      </c>
      <c r="D33781" s="1" t="s">
        <v>31</v>
      </c>
      <c r="E33781" s="1" t="s">
        <v>96</v>
      </c>
      <c r="F33781" s="1" t="s">
        <v>83</v>
      </c>
      <c r="G33781" s="2">
        <v>44814</v>
      </c>
      <c r="H33781" s="1" t="s">
        <v>57023</v>
      </c>
      <c r="I33781" s="1" t="s">
        <v>73317</v>
      </c>
      <c r="J33781" s="1" t="s">
        <v>1033</v>
      </c>
      <c r="K33781">
        <v>18198.500899999999</v>
      </c>
      <c r="L33781" s="1" t="s">
        <v>11204</v>
      </c>
      <c r="M33781" s="2">
        <v>44818</v>
      </c>
      <c r="N33781">
        <v>4</v>
      </c>
      <c r="O33781" s="1" t="s">
        <v>2390</v>
      </c>
      <c r="P33781" s="1" t="s">
        <v>57646</v>
      </c>
    </row>
    <row r="33782" spans="1:16" x14ac:dyDescent="0.35">
      <c r="A33782" s="1" t="s">
        <v>13499</v>
      </c>
      <c r="B33782">
        <v>44</v>
      </c>
      <c r="C33782" t="s">
        <v>16</v>
      </c>
      <c r="D33782" s="1" t="s">
        <v>17</v>
      </c>
      <c r="E33782" s="1" t="s">
        <v>37</v>
      </c>
      <c r="F33782" s="1" t="s">
        <v>19</v>
      </c>
      <c r="G33782" s="2">
        <v>44365</v>
      </c>
      <c r="H33782" s="1" t="s">
        <v>73245</v>
      </c>
      <c r="I33782" s="1" t="s">
        <v>7347</v>
      </c>
      <c r="J33782" s="1" t="s">
        <v>1033</v>
      </c>
      <c r="K33782">
        <v>35259.768499999998</v>
      </c>
      <c r="L33782" s="1" t="s">
        <v>11204</v>
      </c>
      <c r="M33782" s="2">
        <v>44390</v>
      </c>
      <c r="N33782">
        <v>25</v>
      </c>
      <c r="O33782" s="1" t="s">
        <v>2390</v>
      </c>
      <c r="P33782" s="1" t="s">
        <v>57646</v>
      </c>
    </row>
    <row r="33783" spans="1:16" x14ac:dyDescent="0.35">
      <c r="A33783" s="1" t="s">
        <v>73216</v>
      </c>
      <c r="B33783">
        <v>40</v>
      </c>
      <c r="C33783" t="s">
        <v>16</v>
      </c>
      <c r="D33783" s="1" t="s">
        <v>31</v>
      </c>
      <c r="E33783" s="1" t="s">
        <v>47</v>
      </c>
      <c r="F33783" s="1" t="s">
        <v>83</v>
      </c>
      <c r="G33783" s="2">
        <v>45060</v>
      </c>
      <c r="H33783" s="1" t="s">
        <v>73217</v>
      </c>
      <c r="I33783" s="1" t="s">
        <v>1042</v>
      </c>
      <c r="J33783" s="1" t="s">
        <v>1033</v>
      </c>
      <c r="K33783">
        <v>2716.1844000000001</v>
      </c>
      <c r="L33783" s="1" t="s">
        <v>11204</v>
      </c>
      <c r="M33783" s="2">
        <v>45080</v>
      </c>
      <c r="N33783">
        <v>20</v>
      </c>
      <c r="O33783" s="1" t="s">
        <v>2390</v>
      </c>
      <c r="P33783" s="1" t="s">
        <v>57646</v>
      </c>
    </row>
    <row r="33784" spans="1:16" x14ac:dyDescent="0.35">
      <c r="A33784" s="1" t="s">
        <v>73473</v>
      </c>
      <c r="B33784">
        <v>51</v>
      </c>
      <c r="C33784" t="s">
        <v>16</v>
      </c>
      <c r="D33784" s="1" t="s">
        <v>31</v>
      </c>
      <c r="E33784" s="1" t="s">
        <v>96</v>
      </c>
      <c r="F33784" s="1" t="s">
        <v>83</v>
      </c>
      <c r="G33784" s="2">
        <v>43934</v>
      </c>
      <c r="H33784" s="1" t="s">
        <v>73474</v>
      </c>
      <c r="I33784" s="1" t="s">
        <v>73475</v>
      </c>
      <c r="J33784" s="1" t="s">
        <v>1033</v>
      </c>
      <c r="K33784">
        <v>24094.698799999998</v>
      </c>
      <c r="L33784" s="1" t="s">
        <v>11204</v>
      </c>
      <c r="M33784" s="2">
        <v>43945</v>
      </c>
      <c r="N33784">
        <v>11</v>
      </c>
      <c r="O33784" s="1" t="s">
        <v>2390</v>
      </c>
      <c r="P33784" s="1" t="s">
        <v>57646</v>
      </c>
    </row>
    <row r="33785" spans="1:16" x14ac:dyDescent="0.35">
      <c r="A33785" s="1" t="s">
        <v>73450</v>
      </c>
      <c r="B33785">
        <v>45</v>
      </c>
      <c r="C33785" t="s">
        <v>16</v>
      </c>
      <c r="D33785" s="1" t="s">
        <v>17</v>
      </c>
      <c r="E33785" s="1" t="s">
        <v>47</v>
      </c>
      <c r="F33785" s="1" t="s">
        <v>83</v>
      </c>
      <c r="G33785" s="2">
        <v>43838</v>
      </c>
      <c r="H33785" s="1" t="s">
        <v>11245</v>
      </c>
      <c r="I33785" s="1" t="s">
        <v>73451</v>
      </c>
      <c r="J33785" s="1" t="s">
        <v>1033</v>
      </c>
      <c r="K33785">
        <v>33186.1005</v>
      </c>
      <c r="L33785" s="1" t="s">
        <v>11204</v>
      </c>
      <c r="M33785" s="2">
        <v>43850</v>
      </c>
      <c r="N33785">
        <v>12</v>
      </c>
      <c r="O33785" s="1" t="s">
        <v>2390</v>
      </c>
      <c r="P33785" s="1" t="s">
        <v>57646</v>
      </c>
    </row>
    <row r="33786" spans="1:16" x14ac:dyDescent="0.35">
      <c r="A33786" s="1" t="s">
        <v>73367</v>
      </c>
      <c r="B33786">
        <v>39</v>
      </c>
      <c r="C33786" t="s">
        <v>16</v>
      </c>
      <c r="D33786" s="1" t="s">
        <v>17</v>
      </c>
      <c r="E33786" s="1" t="s">
        <v>82</v>
      </c>
      <c r="F33786" s="1" t="s">
        <v>19</v>
      </c>
      <c r="G33786" s="2">
        <v>44509</v>
      </c>
      <c r="H33786" s="1" t="s">
        <v>73368</v>
      </c>
      <c r="I33786" s="1" t="s">
        <v>4239</v>
      </c>
      <c r="J33786" s="1" t="s">
        <v>1033</v>
      </c>
      <c r="K33786">
        <v>34624.8652</v>
      </c>
      <c r="L33786" s="1" t="s">
        <v>11204</v>
      </c>
      <c r="M33786" s="2">
        <v>44528</v>
      </c>
      <c r="N33786">
        <v>19</v>
      </c>
      <c r="O33786" s="1" t="s">
        <v>2390</v>
      </c>
      <c r="P33786" s="1" t="s">
        <v>57646</v>
      </c>
    </row>
    <row r="33787" spans="1:16" x14ac:dyDescent="0.35">
      <c r="A33787" s="1" t="s">
        <v>12295</v>
      </c>
      <c r="B33787">
        <v>39</v>
      </c>
      <c r="C33787" t="s">
        <v>16</v>
      </c>
      <c r="D33787" s="1" t="s">
        <v>17</v>
      </c>
      <c r="E33787" s="1" t="s">
        <v>18</v>
      </c>
      <c r="F33787" s="1" t="s">
        <v>83</v>
      </c>
      <c r="G33787" s="2">
        <v>44830</v>
      </c>
      <c r="H33787" s="1" t="s">
        <v>73188</v>
      </c>
      <c r="I33787" s="1" t="s">
        <v>1664</v>
      </c>
      <c r="J33787" s="1" t="s">
        <v>1033</v>
      </c>
      <c r="K33787">
        <v>19526.3488</v>
      </c>
      <c r="L33787" s="1" t="s">
        <v>11204</v>
      </c>
      <c r="M33787" s="2">
        <v>44845</v>
      </c>
      <c r="N33787">
        <v>15</v>
      </c>
      <c r="O33787" s="1" t="s">
        <v>2390</v>
      </c>
      <c r="P33787" s="1" t="s">
        <v>57646</v>
      </c>
    </row>
    <row r="33788" spans="1:16" x14ac:dyDescent="0.35">
      <c r="A33788" s="1" t="s">
        <v>73165</v>
      </c>
      <c r="B33788">
        <v>49</v>
      </c>
      <c r="C33788" t="s">
        <v>16</v>
      </c>
      <c r="D33788" s="1" t="s">
        <v>31</v>
      </c>
      <c r="E33788" s="1" t="s">
        <v>62</v>
      </c>
      <c r="F33788" s="1" t="s">
        <v>27</v>
      </c>
      <c r="G33788" s="2">
        <v>44206</v>
      </c>
      <c r="H33788" s="1" t="s">
        <v>73166</v>
      </c>
      <c r="I33788" s="1" t="s">
        <v>73167</v>
      </c>
      <c r="J33788" s="1" t="s">
        <v>1033</v>
      </c>
      <c r="K33788">
        <v>10602.0772</v>
      </c>
      <c r="L33788" s="1" t="s">
        <v>11204</v>
      </c>
      <c r="M33788" s="2">
        <v>44213</v>
      </c>
      <c r="N33788">
        <v>7</v>
      </c>
      <c r="O33788" s="1" t="s">
        <v>2390</v>
      </c>
      <c r="P33788" s="1" t="s">
        <v>57646</v>
      </c>
    </row>
    <row r="33789" spans="1:16" x14ac:dyDescent="0.35">
      <c r="A33789" s="1" t="s">
        <v>73263</v>
      </c>
      <c r="B33789">
        <v>24</v>
      </c>
      <c r="C33789" t="s">
        <v>16</v>
      </c>
      <c r="D33789" s="1" t="s">
        <v>31</v>
      </c>
      <c r="E33789" s="1" t="s">
        <v>47</v>
      </c>
      <c r="F33789" s="1" t="s">
        <v>83</v>
      </c>
      <c r="G33789" s="2">
        <v>43806</v>
      </c>
      <c r="H33789" s="1" t="s">
        <v>73264</v>
      </c>
      <c r="I33789" s="1" t="s">
        <v>73265</v>
      </c>
      <c r="J33789" s="1" t="s">
        <v>1033</v>
      </c>
      <c r="K33789">
        <v>6372.4164000000001</v>
      </c>
      <c r="L33789" s="1" t="s">
        <v>11204</v>
      </c>
      <c r="M33789" s="2">
        <v>43835</v>
      </c>
      <c r="N33789">
        <v>29</v>
      </c>
      <c r="O33789" s="1" t="s">
        <v>2390</v>
      </c>
      <c r="P33789" s="1" t="s">
        <v>57646</v>
      </c>
    </row>
    <row r="33790" spans="1:16" x14ac:dyDescent="0.35">
      <c r="A33790" s="1" t="s">
        <v>73378</v>
      </c>
      <c r="B33790">
        <v>44</v>
      </c>
      <c r="C33790" t="s">
        <v>16</v>
      </c>
      <c r="D33790" s="1" t="s">
        <v>31</v>
      </c>
      <c r="E33790" s="1" t="s">
        <v>82</v>
      </c>
      <c r="F33790" s="1" t="s">
        <v>33</v>
      </c>
      <c r="G33790" s="2">
        <v>44832</v>
      </c>
      <c r="H33790" s="1" t="s">
        <v>73379</v>
      </c>
      <c r="I33790" s="1" t="s">
        <v>73380</v>
      </c>
      <c r="J33790" s="1" t="s">
        <v>1033</v>
      </c>
      <c r="K33790">
        <v>38607.277099999999</v>
      </c>
      <c r="L33790" s="1" t="s">
        <v>11204</v>
      </c>
      <c r="M33790" s="2">
        <v>44847</v>
      </c>
      <c r="N33790">
        <v>15</v>
      </c>
      <c r="O33790" s="1" t="s">
        <v>2390</v>
      </c>
      <c r="P33790" s="1" t="s">
        <v>57646</v>
      </c>
    </row>
    <row r="33791" spans="1:16" x14ac:dyDescent="0.35">
      <c r="A33791" s="1" t="s">
        <v>73494</v>
      </c>
      <c r="B33791">
        <v>42</v>
      </c>
      <c r="C33791" t="s">
        <v>16</v>
      </c>
      <c r="D33791" s="1" t="s">
        <v>17</v>
      </c>
      <c r="E33791" s="1" t="s">
        <v>18</v>
      </c>
      <c r="F33791" s="1" t="s">
        <v>48</v>
      </c>
      <c r="G33791" s="2">
        <v>45295</v>
      </c>
      <c r="H33791" s="1" t="s">
        <v>73495</v>
      </c>
      <c r="I33791" s="1" t="s">
        <v>73496</v>
      </c>
      <c r="J33791" s="1" t="s">
        <v>1033</v>
      </c>
      <c r="K33791">
        <v>22356.226500000001</v>
      </c>
      <c r="L33791" s="1" t="s">
        <v>11204</v>
      </c>
      <c r="M33791" s="2">
        <v>45325</v>
      </c>
      <c r="N33791">
        <v>30</v>
      </c>
      <c r="O33791" s="1" t="s">
        <v>9119</v>
      </c>
      <c r="P33791" s="1" t="s">
        <v>57646</v>
      </c>
    </row>
    <row r="33792" spans="1:16" x14ac:dyDescent="0.35">
      <c r="A33792" s="1" t="s">
        <v>73497</v>
      </c>
      <c r="B33792">
        <v>20</v>
      </c>
      <c r="C33792" t="s">
        <v>16</v>
      </c>
      <c r="D33792" s="1" t="s">
        <v>17</v>
      </c>
      <c r="E33792" s="1" t="s">
        <v>47</v>
      </c>
      <c r="F33792" s="1" t="s">
        <v>48</v>
      </c>
      <c r="G33792" s="2">
        <v>44748</v>
      </c>
      <c r="H33792" s="1" t="s">
        <v>34056</v>
      </c>
      <c r="I33792" s="1" t="s">
        <v>58026</v>
      </c>
      <c r="J33792" s="1" t="s">
        <v>1033</v>
      </c>
      <c r="K33792">
        <v>23436.741600000001</v>
      </c>
      <c r="L33792" s="1" t="s">
        <v>11204</v>
      </c>
      <c r="M33792" s="2">
        <v>44753</v>
      </c>
      <c r="N33792">
        <v>5</v>
      </c>
      <c r="O33792" s="1" t="s">
        <v>9119</v>
      </c>
      <c r="P33792" s="1" t="s">
        <v>57646</v>
      </c>
    </row>
    <row r="33793" spans="1:16" x14ac:dyDescent="0.35">
      <c r="A33793" s="1" t="s">
        <v>73498</v>
      </c>
      <c r="B33793">
        <v>60</v>
      </c>
      <c r="C33793" t="s">
        <v>16</v>
      </c>
      <c r="D33793" s="1" t="s">
        <v>31</v>
      </c>
      <c r="E33793" s="1" t="s">
        <v>82</v>
      </c>
      <c r="F33793" s="1" t="s">
        <v>19</v>
      </c>
      <c r="G33793" s="2">
        <v>45360</v>
      </c>
      <c r="H33793" s="1" t="s">
        <v>35696</v>
      </c>
      <c r="I33793" s="1" t="s">
        <v>73499</v>
      </c>
      <c r="J33793" s="1" t="s">
        <v>1033</v>
      </c>
      <c r="K33793">
        <v>16321.003000000001</v>
      </c>
      <c r="L33793" s="1" t="s">
        <v>11204</v>
      </c>
      <c r="M33793" s="2">
        <v>45384</v>
      </c>
      <c r="N33793">
        <v>24</v>
      </c>
      <c r="O33793" s="1" t="s">
        <v>9119</v>
      </c>
      <c r="P33793" s="1" t="s">
        <v>57646</v>
      </c>
    </row>
    <row r="33794" spans="1:16" x14ac:dyDescent="0.35">
      <c r="A33794" s="1" t="s">
        <v>73500</v>
      </c>
      <c r="B33794">
        <v>48</v>
      </c>
      <c r="C33794" t="s">
        <v>16</v>
      </c>
      <c r="D33794" s="1" t="s">
        <v>17</v>
      </c>
      <c r="E33794" s="1" t="s">
        <v>47</v>
      </c>
      <c r="F33794" s="1" t="s">
        <v>33</v>
      </c>
      <c r="G33794" s="2">
        <v>44263</v>
      </c>
      <c r="H33794" s="1" t="s">
        <v>20840</v>
      </c>
      <c r="I33794" s="1" t="s">
        <v>73501</v>
      </c>
      <c r="J33794" s="1" t="s">
        <v>1033</v>
      </c>
      <c r="K33794">
        <v>40273.795700000002</v>
      </c>
      <c r="L33794" s="1" t="s">
        <v>11204</v>
      </c>
      <c r="M33794" s="2">
        <v>44275</v>
      </c>
      <c r="N33794">
        <v>12</v>
      </c>
      <c r="O33794" s="1" t="s">
        <v>9119</v>
      </c>
      <c r="P33794" s="1" t="s">
        <v>57646</v>
      </c>
    </row>
    <row r="33795" spans="1:16" x14ac:dyDescent="0.35">
      <c r="A33795" s="1" t="s">
        <v>20121</v>
      </c>
      <c r="B33795">
        <v>19</v>
      </c>
      <c r="C33795" t="s">
        <v>16</v>
      </c>
      <c r="D33795" s="1" t="s">
        <v>31</v>
      </c>
      <c r="E33795" s="1" t="s">
        <v>96</v>
      </c>
      <c r="F33795" s="1" t="s">
        <v>48</v>
      </c>
      <c r="G33795" s="2">
        <v>44649</v>
      </c>
      <c r="H33795" s="1" t="s">
        <v>73502</v>
      </c>
      <c r="I33795" s="1" t="s">
        <v>50015</v>
      </c>
      <c r="J33795" s="1" t="s">
        <v>1033</v>
      </c>
      <c r="K33795">
        <v>34092.4833</v>
      </c>
      <c r="L33795" s="1" t="s">
        <v>11204</v>
      </c>
      <c r="M33795" s="2">
        <v>44661</v>
      </c>
      <c r="N33795">
        <v>12</v>
      </c>
      <c r="O33795" s="1" t="s">
        <v>9119</v>
      </c>
      <c r="P33795" s="1" t="s">
        <v>57646</v>
      </c>
    </row>
    <row r="33796" spans="1:16" x14ac:dyDescent="0.35">
      <c r="A33796" s="1" t="s">
        <v>73503</v>
      </c>
      <c r="B33796">
        <v>43</v>
      </c>
      <c r="C33796" t="s">
        <v>16</v>
      </c>
      <c r="D33796" s="1" t="s">
        <v>31</v>
      </c>
      <c r="E33796" s="1" t="s">
        <v>32</v>
      </c>
      <c r="F33796" s="1" t="s">
        <v>27</v>
      </c>
      <c r="G33796" s="2">
        <v>44064</v>
      </c>
      <c r="H33796" s="1" t="s">
        <v>73504</v>
      </c>
      <c r="I33796" s="1" t="s">
        <v>73505</v>
      </c>
      <c r="J33796" s="1" t="s">
        <v>1033</v>
      </c>
      <c r="K33796">
        <v>9988.1998000000003</v>
      </c>
      <c r="L33796" s="1" t="s">
        <v>11204</v>
      </c>
      <c r="M33796" s="2">
        <v>44068</v>
      </c>
      <c r="N33796">
        <v>4</v>
      </c>
      <c r="O33796" s="1" t="s">
        <v>9119</v>
      </c>
      <c r="P33796" s="1" t="s">
        <v>57646</v>
      </c>
    </row>
    <row r="33797" spans="1:16" x14ac:dyDescent="0.35">
      <c r="A33797" s="1" t="s">
        <v>73506</v>
      </c>
      <c r="B33797">
        <v>40</v>
      </c>
      <c r="C33797" t="s">
        <v>16</v>
      </c>
      <c r="D33797" s="1" t="s">
        <v>17</v>
      </c>
      <c r="E33797" s="1" t="s">
        <v>58</v>
      </c>
      <c r="F33797" s="1" t="s">
        <v>83</v>
      </c>
      <c r="G33797" s="2">
        <v>45257</v>
      </c>
      <c r="H33797" s="1" t="s">
        <v>59106</v>
      </c>
      <c r="I33797" s="1" t="s">
        <v>73507</v>
      </c>
      <c r="J33797" s="1" t="s">
        <v>1033</v>
      </c>
      <c r="K33797">
        <v>26816.705900000001</v>
      </c>
      <c r="L33797" s="1" t="s">
        <v>11204</v>
      </c>
      <c r="M33797" s="2">
        <v>45263</v>
      </c>
      <c r="N33797">
        <v>6</v>
      </c>
      <c r="O33797" s="1" t="s">
        <v>9119</v>
      </c>
      <c r="P33797" s="1" t="s">
        <v>57646</v>
      </c>
    </row>
    <row r="33798" spans="1:16" x14ac:dyDescent="0.35">
      <c r="A33798" s="1" t="s">
        <v>73508</v>
      </c>
      <c r="B33798">
        <v>30</v>
      </c>
      <c r="C33798" t="s">
        <v>16</v>
      </c>
      <c r="D33798" s="1" t="s">
        <v>17</v>
      </c>
      <c r="E33798" s="1" t="s">
        <v>58</v>
      </c>
      <c r="F33798" s="1" t="s">
        <v>63</v>
      </c>
      <c r="G33798" s="2">
        <v>43640</v>
      </c>
      <c r="H33798" s="1" t="s">
        <v>47558</v>
      </c>
      <c r="I33798" s="1" t="s">
        <v>31217</v>
      </c>
      <c r="J33798" s="1" t="s">
        <v>1033</v>
      </c>
      <c r="K33798">
        <v>8760.1735000000008</v>
      </c>
      <c r="L33798" s="1" t="s">
        <v>11204</v>
      </c>
      <c r="M33798" s="2">
        <v>43661</v>
      </c>
      <c r="N33798">
        <v>21</v>
      </c>
      <c r="O33798" s="1" t="s">
        <v>9119</v>
      </c>
      <c r="P33798" s="1" t="s">
        <v>57646</v>
      </c>
    </row>
    <row r="33799" spans="1:16" x14ac:dyDescent="0.35">
      <c r="A33799" s="1" t="s">
        <v>73509</v>
      </c>
      <c r="B33799">
        <v>39</v>
      </c>
      <c r="C33799" t="s">
        <v>16</v>
      </c>
      <c r="D33799" s="1" t="s">
        <v>17</v>
      </c>
      <c r="E33799" s="1" t="s">
        <v>96</v>
      </c>
      <c r="F33799" s="1" t="s">
        <v>83</v>
      </c>
      <c r="G33799" s="2">
        <v>45209</v>
      </c>
      <c r="H33799" s="1" t="s">
        <v>73510</v>
      </c>
      <c r="I33799" s="1" t="s">
        <v>73511</v>
      </c>
      <c r="J33799" s="1" t="s">
        <v>1033</v>
      </c>
      <c r="K33799">
        <v>4085.8062</v>
      </c>
      <c r="L33799" s="1" t="s">
        <v>11204</v>
      </c>
      <c r="M33799" s="2">
        <v>45214</v>
      </c>
      <c r="N33799">
        <v>5</v>
      </c>
      <c r="O33799" s="1" t="s">
        <v>9119</v>
      </c>
      <c r="P33799" s="1" t="s">
        <v>57646</v>
      </c>
    </row>
    <row r="33800" spans="1:16" x14ac:dyDescent="0.35">
      <c r="A33800" s="1" t="s">
        <v>73512</v>
      </c>
      <c r="B33800">
        <v>30</v>
      </c>
      <c r="C33800" t="s">
        <v>16</v>
      </c>
      <c r="D33800" s="1" t="s">
        <v>31</v>
      </c>
      <c r="E33800" s="1" t="s">
        <v>37</v>
      </c>
      <c r="F33800" s="1" t="s">
        <v>33</v>
      </c>
      <c r="G33800" s="2">
        <v>44146</v>
      </c>
      <c r="H33800" s="1" t="s">
        <v>73513</v>
      </c>
      <c r="I33800" s="1" t="s">
        <v>73514</v>
      </c>
      <c r="J33800" s="1" t="s">
        <v>1033</v>
      </c>
      <c r="K33800">
        <v>22466.888599999998</v>
      </c>
      <c r="L33800" s="1" t="s">
        <v>11204</v>
      </c>
      <c r="M33800" s="2">
        <v>44161</v>
      </c>
      <c r="N33800">
        <v>15</v>
      </c>
      <c r="O33800" s="1" t="s">
        <v>9119</v>
      </c>
      <c r="P33800" s="1" t="s">
        <v>57646</v>
      </c>
    </row>
    <row r="33801" spans="1:16" x14ac:dyDescent="0.35">
      <c r="A33801" s="1" t="s">
        <v>73515</v>
      </c>
      <c r="B33801">
        <v>34</v>
      </c>
      <c r="C33801" t="s">
        <v>16</v>
      </c>
      <c r="D33801" s="1" t="s">
        <v>31</v>
      </c>
      <c r="E33801" s="1" t="s">
        <v>47</v>
      </c>
      <c r="F33801" s="1" t="s">
        <v>27</v>
      </c>
      <c r="G33801" s="2">
        <v>44559</v>
      </c>
      <c r="H33801" s="1" t="s">
        <v>29424</v>
      </c>
      <c r="I33801" s="1" t="s">
        <v>73516</v>
      </c>
      <c r="J33801" s="1" t="s">
        <v>1033</v>
      </c>
      <c r="K33801">
        <v>20379.753700000001</v>
      </c>
      <c r="L33801" s="1" t="s">
        <v>11204</v>
      </c>
      <c r="M33801" s="2">
        <v>44574</v>
      </c>
      <c r="N33801">
        <v>15</v>
      </c>
      <c r="O33801" s="1" t="s">
        <v>9119</v>
      </c>
      <c r="P33801" s="1" t="s">
        <v>57646</v>
      </c>
    </row>
    <row r="33802" spans="1:16" x14ac:dyDescent="0.35">
      <c r="A33802" s="1" t="s">
        <v>73517</v>
      </c>
      <c r="B33802">
        <v>35</v>
      </c>
      <c r="C33802" t="s">
        <v>16</v>
      </c>
      <c r="D33802" s="1" t="s">
        <v>31</v>
      </c>
      <c r="E33802" s="1" t="s">
        <v>37</v>
      </c>
      <c r="F33802" s="1" t="s">
        <v>63</v>
      </c>
      <c r="G33802" s="2">
        <v>43904</v>
      </c>
      <c r="H33802" s="1" t="s">
        <v>51965</v>
      </c>
      <c r="I33802" s="1" t="s">
        <v>73518</v>
      </c>
      <c r="J33802" s="1" t="s">
        <v>1033</v>
      </c>
      <c r="K33802">
        <v>16063.778</v>
      </c>
      <c r="L33802" s="1" t="s">
        <v>11204</v>
      </c>
      <c r="M33802" s="2">
        <v>43910</v>
      </c>
      <c r="N33802">
        <v>6</v>
      </c>
      <c r="O33802" s="1" t="s">
        <v>9119</v>
      </c>
      <c r="P33802" s="1" t="s">
        <v>57646</v>
      </c>
    </row>
    <row r="33803" spans="1:16" x14ac:dyDescent="0.35">
      <c r="A33803" s="1" t="s">
        <v>73519</v>
      </c>
      <c r="B33803">
        <v>42</v>
      </c>
      <c r="C33803" t="s">
        <v>16</v>
      </c>
      <c r="D33803" s="1" t="s">
        <v>17</v>
      </c>
      <c r="E33803" s="1" t="s">
        <v>32</v>
      </c>
      <c r="F33803" s="1" t="s">
        <v>27</v>
      </c>
      <c r="G33803" s="2">
        <v>44814</v>
      </c>
      <c r="H33803" s="1" t="s">
        <v>73520</v>
      </c>
      <c r="I33803" s="1" t="s">
        <v>73521</v>
      </c>
      <c r="J33803" s="1" t="s">
        <v>1033</v>
      </c>
      <c r="K33803">
        <v>9439.9058999999997</v>
      </c>
      <c r="L33803" s="1" t="s">
        <v>11204</v>
      </c>
      <c r="M33803" s="2">
        <v>44829</v>
      </c>
      <c r="N33803">
        <v>15</v>
      </c>
      <c r="O33803" s="1" t="s">
        <v>9119</v>
      </c>
      <c r="P33803" s="1" t="s">
        <v>57646</v>
      </c>
    </row>
    <row r="33804" spans="1:16" x14ac:dyDescent="0.35">
      <c r="A33804" s="1" t="s">
        <v>18989</v>
      </c>
      <c r="B33804">
        <v>34</v>
      </c>
      <c r="C33804" t="s">
        <v>16</v>
      </c>
      <c r="D33804" s="1" t="s">
        <v>17</v>
      </c>
      <c r="E33804" s="1" t="s">
        <v>82</v>
      </c>
      <c r="F33804" s="1" t="s">
        <v>48</v>
      </c>
      <c r="G33804" s="2">
        <v>44516</v>
      </c>
      <c r="H33804" s="1" t="s">
        <v>73522</v>
      </c>
      <c r="I33804" s="1" t="s">
        <v>73523</v>
      </c>
      <c r="J33804" s="1" t="s">
        <v>1033</v>
      </c>
      <c r="K33804">
        <v>25874.744600000002</v>
      </c>
      <c r="L33804" s="1" t="s">
        <v>11204</v>
      </c>
      <c r="M33804" s="2">
        <v>44524</v>
      </c>
      <c r="N33804">
        <v>8</v>
      </c>
      <c r="O33804" s="1" t="s">
        <v>9119</v>
      </c>
      <c r="P33804" s="1" t="s">
        <v>57646</v>
      </c>
    </row>
    <row r="33805" spans="1:16" x14ac:dyDescent="0.35">
      <c r="A33805" s="1" t="s">
        <v>9290</v>
      </c>
      <c r="B33805">
        <v>61</v>
      </c>
      <c r="C33805" t="s">
        <v>16</v>
      </c>
      <c r="D33805" s="1" t="s">
        <v>31</v>
      </c>
      <c r="E33805" s="1" t="s">
        <v>18</v>
      </c>
      <c r="F33805" s="1" t="s">
        <v>33</v>
      </c>
      <c r="G33805" s="2">
        <v>43738</v>
      </c>
      <c r="H33805" s="1" t="s">
        <v>73524</v>
      </c>
      <c r="I33805" s="1" t="s">
        <v>73525</v>
      </c>
      <c r="J33805" s="1" t="s">
        <v>1033</v>
      </c>
      <c r="K33805">
        <v>15522.6374</v>
      </c>
      <c r="L33805" s="1" t="s">
        <v>11204</v>
      </c>
      <c r="M33805" s="2">
        <v>43740</v>
      </c>
      <c r="N33805">
        <v>2</v>
      </c>
      <c r="O33805" s="1" t="s">
        <v>9119</v>
      </c>
      <c r="P33805" s="1" t="s">
        <v>57646</v>
      </c>
    </row>
    <row r="33806" spans="1:16" x14ac:dyDescent="0.35">
      <c r="A33806" s="1" t="s">
        <v>73526</v>
      </c>
      <c r="B33806">
        <v>25</v>
      </c>
      <c r="C33806" t="s">
        <v>16</v>
      </c>
      <c r="D33806" s="1" t="s">
        <v>31</v>
      </c>
      <c r="E33806" s="1" t="s">
        <v>32</v>
      </c>
      <c r="F33806" s="1" t="s">
        <v>48</v>
      </c>
      <c r="G33806" s="2">
        <v>45158</v>
      </c>
      <c r="H33806" s="1" t="s">
        <v>73527</v>
      </c>
      <c r="I33806" s="1" t="s">
        <v>2688</v>
      </c>
      <c r="J33806" s="1" t="s">
        <v>1033</v>
      </c>
      <c r="K33806">
        <v>3334.7130000000002</v>
      </c>
      <c r="L33806" s="1" t="s">
        <v>11204</v>
      </c>
      <c r="M33806" s="2">
        <v>45187</v>
      </c>
      <c r="N33806">
        <v>29</v>
      </c>
      <c r="O33806" s="1" t="s">
        <v>9119</v>
      </c>
      <c r="P33806" s="1" t="s">
        <v>57646</v>
      </c>
    </row>
    <row r="33807" spans="1:16" x14ac:dyDescent="0.35">
      <c r="A33807" s="1" t="s">
        <v>9755</v>
      </c>
      <c r="B33807">
        <v>20</v>
      </c>
      <c r="C33807" t="s">
        <v>16</v>
      </c>
      <c r="D33807" s="1" t="s">
        <v>31</v>
      </c>
      <c r="E33807" s="1" t="s">
        <v>62</v>
      </c>
      <c r="F33807" s="1" t="s">
        <v>83</v>
      </c>
      <c r="G33807" s="2">
        <v>43787</v>
      </c>
      <c r="H33807" s="1" t="s">
        <v>13923</v>
      </c>
      <c r="I33807" s="1" t="s">
        <v>73528</v>
      </c>
      <c r="J33807" s="1" t="s">
        <v>1033</v>
      </c>
      <c r="K33807">
        <v>5812.0349999999999</v>
      </c>
      <c r="L33807" s="1" t="s">
        <v>11204</v>
      </c>
      <c r="M33807" s="2">
        <v>43793</v>
      </c>
      <c r="N33807">
        <v>6</v>
      </c>
      <c r="O33807" s="1" t="s">
        <v>9119</v>
      </c>
      <c r="P33807" s="1" t="s">
        <v>57646</v>
      </c>
    </row>
    <row r="33808" spans="1:16" x14ac:dyDescent="0.35">
      <c r="A33808" s="1" t="s">
        <v>7430</v>
      </c>
      <c r="B33808">
        <v>56</v>
      </c>
      <c r="C33808" t="s">
        <v>16</v>
      </c>
      <c r="D33808" s="1" t="s">
        <v>17</v>
      </c>
      <c r="E33808" s="1" t="s">
        <v>32</v>
      </c>
      <c r="F33808" s="1" t="s">
        <v>63</v>
      </c>
      <c r="G33808" s="2">
        <v>43799</v>
      </c>
      <c r="H33808" s="1" t="s">
        <v>73529</v>
      </c>
      <c r="I33808" s="1" t="s">
        <v>73530</v>
      </c>
      <c r="J33808" s="1" t="s">
        <v>1033</v>
      </c>
      <c r="K33808">
        <v>36674.120799999997</v>
      </c>
      <c r="L33808" s="1" t="s">
        <v>11204</v>
      </c>
      <c r="M33808" s="2">
        <v>43802</v>
      </c>
      <c r="N33808">
        <v>3</v>
      </c>
      <c r="O33808" s="1" t="s">
        <v>9119</v>
      </c>
      <c r="P33808" s="1" t="s">
        <v>57646</v>
      </c>
    </row>
    <row r="33809" spans="1:16" x14ac:dyDescent="0.35">
      <c r="A33809" s="1" t="s">
        <v>45047</v>
      </c>
      <c r="B33809">
        <v>41</v>
      </c>
      <c r="C33809" t="s">
        <v>16</v>
      </c>
      <c r="D33809" s="1" t="s">
        <v>17</v>
      </c>
      <c r="E33809" s="1" t="s">
        <v>62</v>
      </c>
      <c r="F33809" s="1" t="s">
        <v>27</v>
      </c>
      <c r="G33809" s="2">
        <v>44055</v>
      </c>
      <c r="H33809" s="1" t="s">
        <v>73531</v>
      </c>
      <c r="I33809" s="1" t="s">
        <v>73532</v>
      </c>
      <c r="J33809" s="1" t="s">
        <v>1033</v>
      </c>
      <c r="K33809">
        <v>34734.607300000003</v>
      </c>
      <c r="L33809" s="1" t="s">
        <v>11204</v>
      </c>
      <c r="M33809" s="2">
        <v>44058</v>
      </c>
      <c r="N33809">
        <v>3</v>
      </c>
      <c r="O33809" s="1" t="s">
        <v>9119</v>
      </c>
      <c r="P33809" s="1" t="s">
        <v>57646</v>
      </c>
    </row>
    <row r="33810" spans="1:16" x14ac:dyDescent="0.35">
      <c r="A33810" s="1" t="s">
        <v>72736</v>
      </c>
      <c r="B33810">
        <v>46</v>
      </c>
      <c r="C33810" t="s">
        <v>16</v>
      </c>
      <c r="D33810" s="1" t="s">
        <v>31</v>
      </c>
      <c r="E33810" s="1" t="s">
        <v>58</v>
      </c>
      <c r="F33810" s="1" t="s">
        <v>63</v>
      </c>
      <c r="G33810" s="2">
        <v>44438</v>
      </c>
      <c r="H33810" s="1" t="s">
        <v>73533</v>
      </c>
      <c r="I33810" s="1" t="s">
        <v>73534</v>
      </c>
      <c r="J33810" s="1" t="s">
        <v>1033</v>
      </c>
      <c r="K33810">
        <v>27213.017100000001</v>
      </c>
      <c r="L33810" s="1" t="s">
        <v>11204</v>
      </c>
      <c r="M33810" s="2">
        <v>44461</v>
      </c>
      <c r="N33810">
        <v>23</v>
      </c>
      <c r="O33810" s="1" t="s">
        <v>9119</v>
      </c>
      <c r="P33810" s="1" t="s">
        <v>57646</v>
      </c>
    </row>
    <row r="33811" spans="1:16" x14ac:dyDescent="0.35">
      <c r="A33811" s="1" t="s">
        <v>2179</v>
      </c>
      <c r="B33811">
        <v>28</v>
      </c>
      <c r="C33811" t="s">
        <v>16</v>
      </c>
      <c r="D33811" s="1" t="s">
        <v>17</v>
      </c>
      <c r="E33811" s="1" t="s">
        <v>82</v>
      </c>
      <c r="F33811" s="1" t="s">
        <v>83</v>
      </c>
      <c r="G33811" s="2">
        <v>44443</v>
      </c>
      <c r="H33811" s="1" t="s">
        <v>40191</v>
      </c>
      <c r="I33811" s="1" t="s">
        <v>73535</v>
      </c>
      <c r="J33811" s="1" t="s">
        <v>1033</v>
      </c>
      <c r="K33811">
        <v>43181.786</v>
      </c>
      <c r="L33811" s="1" t="s">
        <v>11204</v>
      </c>
      <c r="M33811" s="2">
        <v>44463</v>
      </c>
      <c r="N33811">
        <v>20</v>
      </c>
      <c r="O33811" s="1" t="s">
        <v>9119</v>
      </c>
      <c r="P33811" s="1" t="s">
        <v>57646</v>
      </c>
    </row>
    <row r="33812" spans="1:16" x14ac:dyDescent="0.35">
      <c r="A33812" s="1" t="s">
        <v>44336</v>
      </c>
      <c r="B33812">
        <v>18</v>
      </c>
      <c r="C33812" t="s">
        <v>16</v>
      </c>
      <c r="D33812" s="1" t="s">
        <v>17</v>
      </c>
      <c r="E33812" s="1" t="s">
        <v>82</v>
      </c>
      <c r="F33812" s="1" t="s">
        <v>48</v>
      </c>
      <c r="G33812" s="2">
        <v>44390</v>
      </c>
      <c r="H33812" s="1" t="s">
        <v>27006</v>
      </c>
      <c r="I33812" s="1" t="s">
        <v>73536</v>
      </c>
      <c r="J33812" s="1" t="s">
        <v>1033</v>
      </c>
      <c r="K33812">
        <v>41526.7019</v>
      </c>
      <c r="L33812" s="1" t="s">
        <v>11204</v>
      </c>
      <c r="M33812" s="2">
        <v>44420</v>
      </c>
      <c r="N33812">
        <v>30</v>
      </c>
      <c r="O33812" s="1" t="s">
        <v>9119</v>
      </c>
      <c r="P33812" s="1" t="s">
        <v>57646</v>
      </c>
    </row>
    <row r="33813" spans="1:16" x14ac:dyDescent="0.35">
      <c r="A33813" s="1" t="s">
        <v>73537</v>
      </c>
      <c r="B33813">
        <v>54</v>
      </c>
      <c r="C33813" t="s">
        <v>16</v>
      </c>
      <c r="D33813" s="1" t="s">
        <v>31</v>
      </c>
      <c r="E33813" s="1" t="s">
        <v>62</v>
      </c>
      <c r="F33813" s="1" t="s">
        <v>48</v>
      </c>
      <c r="G33813" s="2">
        <v>44906</v>
      </c>
      <c r="H33813" s="1" t="s">
        <v>73538</v>
      </c>
      <c r="I33813" s="1" t="s">
        <v>73539</v>
      </c>
      <c r="J33813" s="1" t="s">
        <v>1033</v>
      </c>
      <c r="K33813">
        <v>16026.9902</v>
      </c>
      <c r="L33813" s="1" t="s">
        <v>11204</v>
      </c>
      <c r="M33813" s="2">
        <v>44913</v>
      </c>
      <c r="N33813">
        <v>7</v>
      </c>
      <c r="O33813" s="1" t="s">
        <v>9119</v>
      </c>
      <c r="P33813" s="1" t="s">
        <v>57646</v>
      </c>
    </row>
    <row r="33814" spans="1:16" x14ac:dyDescent="0.35">
      <c r="A33814" s="1" t="s">
        <v>73540</v>
      </c>
      <c r="B33814">
        <v>23</v>
      </c>
      <c r="C33814" t="s">
        <v>16</v>
      </c>
      <c r="D33814" s="1" t="s">
        <v>31</v>
      </c>
      <c r="E33814" s="1" t="s">
        <v>82</v>
      </c>
      <c r="F33814" s="1" t="s">
        <v>48</v>
      </c>
      <c r="G33814" s="2">
        <v>45362</v>
      </c>
      <c r="H33814" s="1" t="s">
        <v>73541</v>
      </c>
      <c r="I33814" s="1" t="s">
        <v>73542</v>
      </c>
      <c r="J33814" s="1" t="s">
        <v>1033</v>
      </c>
      <c r="K33814">
        <v>23036.907200000001</v>
      </c>
      <c r="L33814" s="1" t="s">
        <v>11204</v>
      </c>
      <c r="M33814" s="2">
        <v>45381</v>
      </c>
      <c r="N33814">
        <v>19</v>
      </c>
      <c r="O33814" s="1" t="s">
        <v>9119</v>
      </c>
      <c r="P33814" s="1" t="s">
        <v>57646</v>
      </c>
    </row>
    <row r="33815" spans="1:16" x14ac:dyDescent="0.35">
      <c r="A33815" s="1" t="s">
        <v>73543</v>
      </c>
      <c r="B33815">
        <v>30</v>
      </c>
      <c r="C33815" t="s">
        <v>16</v>
      </c>
      <c r="D33815" s="1" t="s">
        <v>31</v>
      </c>
      <c r="E33815" s="1" t="s">
        <v>37</v>
      </c>
      <c r="F33815" s="1" t="s">
        <v>19</v>
      </c>
      <c r="G33815" s="2">
        <v>44605</v>
      </c>
      <c r="H33815" s="1" t="s">
        <v>73544</v>
      </c>
      <c r="I33815" s="1" t="s">
        <v>29448</v>
      </c>
      <c r="J33815" s="1" t="s">
        <v>1033</v>
      </c>
      <c r="K33815">
        <v>43869.683299999997</v>
      </c>
      <c r="L33815" s="1" t="s">
        <v>11204</v>
      </c>
      <c r="M33815" s="2">
        <v>44609</v>
      </c>
      <c r="N33815">
        <v>4</v>
      </c>
      <c r="O33815" s="1" t="s">
        <v>9119</v>
      </c>
      <c r="P33815" s="1" t="s">
        <v>57646</v>
      </c>
    </row>
    <row r="33816" spans="1:16" x14ac:dyDescent="0.35">
      <c r="A33816" s="1" t="s">
        <v>73545</v>
      </c>
      <c r="B33816">
        <v>23</v>
      </c>
      <c r="C33816" t="s">
        <v>16</v>
      </c>
      <c r="D33816" s="1" t="s">
        <v>17</v>
      </c>
      <c r="E33816" s="1" t="s">
        <v>37</v>
      </c>
      <c r="F33816" s="1" t="s">
        <v>19</v>
      </c>
      <c r="G33816" s="2">
        <v>44702</v>
      </c>
      <c r="H33816" s="1" t="s">
        <v>73546</v>
      </c>
      <c r="I33816" s="1" t="s">
        <v>73547</v>
      </c>
      <c r="J33816" s="1" t="s">
        <v>1033</v>
      </c>
      <c r="K33816">
        <v>16499.733100000001</v>
      </c>
      <c r="L33816" s="1" t="s">
        <v>11204</v>
      </c>
      <c r="M33816" s="2">
        <v>44720</v>
      </c>
      <c r="N33816">
        <v>18</v>
      </c>
      <c r="O33816" s="1" t="s">
        <v>9119</v>
      </c>
      <c r="P33816" s="1" t="s">
        <v>57646</v>
      </c>
    </row>
    <row r="33817" spans="1:16" x14ac:dyDescent="0.35">
      <c r="A33817" s="1" t="s">
        <v>73548</v>
      </c>
      <c r="B33817">
        <v>60</v>
      </c>
      <c r="C33817" t="s">
        <v>16</v>
      </c>
      <c r="D33817" s="1" t="s">
        <v>31</v>
      </c>
      <c r="E33817" s="1" t="s">
        <v>37</v>
      </c>
      <c r="F33817" s="1" t="s">
        <v>19</v>
      </c>
      <c r="G33817" s="2">
        <v>45190</v>
      </c>
      <c r="H33817" s="1" t="s">
        <v>73549</v>
      </c>
      <c r="I33817" s="1" t="s">
        <v>73550</v>
      </c>
      <c r="J33817" s="1" t="s">
        <v>1033</v>
      </c>
      <c r="K33817">
        <v>35628.231099999997</v>
      </c>
      <c r="L33817" s="1" t="s">
        <v>11204</v>
      </c>
      <c r="M33817" s="2">
        <v>45216</v>
      </c>
      <c r="N33817">
        <v>26</v>
      </c>
      <c r="O33817" s="1" t="s">
        <v>9119</v>
      </c>
      <c r="P33817" s="1" t="s">
        <v>57646</v>
      </c>
    </row>
    <row r="33818" spans="1:16" x14ac:dyDescent="0.35">
      <c r="A33818" s="1" t="s">
        <v>73551</v>
      </c>
      <c r="B33818">
        <v>36</v>
      </c>
      <c r="C33818" t="s">
        <v>16</v>
      </c>
      <c r="D33818" s="1" t="s">
        <v>31</v>
      </c>
      <c r="E33818" s="1" t="s">
        <v>37</v>
      </c>
      <c r="F33818" s="1" t="s">
        <v>27</v>
      </c>
      <c r="G33818" s="2">
        <v>45356</v>
      </c>
      <c r="H33818" s="1" t="s">
        <v>73552</v>
      </c>
      <c r="I33818" s="1" t="s">
        <v>46567</v>
      </c>
      <c r="J33818" s="1" t="s">
        <v>1033</v>
      </c>
      <c r="K33818">
        <v>20163.4067</v>
      </c>
      <c r="L33818" s="1" t="s">
        <v>11204</v>
      </c>
      <c r="M33818" s="2">
        <v>45359</v>
      </c>
      <c r="N33818">
        <v>3</v>
      </c>
      <c r="O33818" s="1" t="s">
        <v>9119</v>
      </c>
      <c r="P33818" s="1" t="s">
        <v>57646</v>
      </c>
    </row>
    <row r="33819" spans="1:16" x14ac:dyDescent="0.35">
      <c r="A33819" s="1" t="s">
        <v>73553</v>
      </c>
      <c r="B33819">
        <v>39</v>
      </c>
      <c r="C33819" t="s">
        <v>16</v>
      </c>
      <c r="D33819" s="1" t="s">
        <v>31</v>
      </c>
      <c r="E33819" s="1" t="s">
        <v>82</v>
      </c>
      <c r="F33819" s="1" t="s">
        <v>48</v>
      </c>
      <c r="G33819" s="2">
        <v>44331</v>
      </c>
      <c r="H33819" s="1" t="s">
        <v>73554</v>
      </c>
      <c r="I33819" s="1" t="s">
        <v>5464</v>
      </c>
      <c r="J33819" s="1" t="s">
        <v>1033</v>
      </c>
      <c r="K33819">
        <v>42936.902199999997</v>
      </c>
      <c r="L33819" s="1" t="s">
        <v>11204</v>
      </c>
      <c r="M33819" s="2">
        <v>44352</v>
      </c>
      <c r="N33819">
        <v>21</v>
      </c>
      <c r="O33819" s="1" t="s">
        <v>9119</v>
      </c>
      <c r="P33819" s="1" t="s">
        <v>57646</v>
      </c>
    </row>
    <row r="33820" spans="1:16" x14ac:dyDescent="0.35">
      <c r="A33820" s="1" t="s">
        <v>73555</v>
      </c>
      <c r="B33820">
        <v>55</v>
      </c>
      <c r="C33820" t="s">
        <v>16</v>
      </c>
      <c r="D33820" s="1" t="s">
        <v>17</v>
      </c>
      <c r="E33820" s="1" t="s">
        <v>62</v>
      </c>
      <c r="F33820" s="1" t="s">
        <v>27</v>
      </c>
      <c r="G33820" s="2">
        <v>44997</v>
      </c>
      <c r="H33820" s="1" t="s">
        <v>73556</v>
      </c>
      <c r="I33820" s="1" t="s">
        <v>40012</v>
      </c>
      <c r="J33820" s="1" t="s">
        <v>1033</v>
      </c>
      <c r="K33820">
        <v>21967.7219</v>
      </c>
      <c r="L33820" s="1" t="s">
        <v>11204</v>
      </c>
      <c r="M33820" s="2">
        <v>45017</v>
      </c>
      <c r="N33820">
        <v>20</v>
      </c>
      <c r="O33820" s="1" t="s">
        <v>9119</v>
      </c>
      <c r="P33820" s="1" t="s">
        <v>57646</v>
      </c>
    </row>
    <row r="33821" spans="1:16" x14ac:dyDescent="0.35">
      <c r="A33821" s="1" t="s">
        <v>73557</v>
      </c>
      <c r="B33821">
        <v>58</v>
      </c>
      <c r="C33821" t="s">
        <v>16</v>
      </c>
      <c r="D33821" s="1" t="s">
        <v>17</v>
      </c>
      <c r="E33821" s="1" t="s">
        <v>82</v>
      </c>
      <c r="F33821" s="1" t="s">
        <v>83</v>
      </c>
      <c r="G33821" s="2">
        <v>44812</v>
      </c>
      <c r="H33821" s="1" t="s">
        <v>73558</v>
      </c>
      <c r="I33821" s="1" t="s">
        <v>73559</v>
      </c>
      <c r="J33821" s="1" t="s">
        <v>1033</v>
      </c>
      <c r="K33821">
        <v>10645.072200000001</v>
      </c>
      <c r="L33821" s="1" t="s">
        <v>11204</v>
      </c>
      <c r="M33821" s="2">
        <v>44814</v>
      </c>
      <c r="N33821">
        <v>2</v>
      </c>
      <c r="O33821" s="1" t="s">
        <v>9119</v>
      </c>
      <c r="P33821" s="1" t="s">
        <v>57646</v>
      </c>
    </row>
    <row r="33822" spans="1:16" x14ac:dyDescent="0.35">
      <c r="A33822" s="1" t="s">
        <v>73560</v>
      </c>
      <c r="B33822">
        <v>45</v>
      </c>
      <c r="C33822" t="s">
        <v>16</v>
      </c>
      <c r="D33822" s="1" t="s">
        <v>31</v>
      </c>
      <c r="E33822" s="1" t="s">
        <v>58</v>
      </c>
      <c r="F33822" s="1" t="s">
        <v>19</v>
      </c>
      <c r="G33822" s="2">
        <v>45316</v>
      </c>
      <c r="H33822" s="1" t="s">
        <v>73561</v>
      </c>
      <c r="I33822" s="1" t="s">
        <v>73562</v>
      </c>
      <c r="J33822" s="1" t="s">
        <v>1033</v>
      </c>
      <c r="K33822">
        <v>26900.9238</v>
      </c>
      <c r="L33822" s="1" t="s">
        <v>11204</v>
      </c>
      <c r="M33822" s="2">
        <v>45333</v>
      </c>
      <c r="N33822">
        <v>17</v>
      </c>
      <c r="O33822" s="1" t="s">
        <v>9119</v>
      </c>
      <c r="P33822" s="1" t="s">
        <v>57646</v>
      </c>
    </row>
    <row r="33823" spans="1:16" x14ac:dyDescent="0.35">
      <c r="A33823" s="1" t="s">
        <v>73563</v>
      </c>
      <c r="B33823">
        <v>62</v>
      </c>
      <c r="C33823" t="s">
        <v>16</v>
      </c>
      <c r="D33823" s="1" t="s">
        <v>31</v>
      </c>
      <c r="E33823" s="1" t="s">
        <v>62</v>
      </c>
      <c r="F33823" s="1" t="s">
        <v>27</v>
      </c>
      <c r="G33823" s="2">
        <v>45417</v>
      </c>
      <c r="H33823" s="1" t="s">
        <v>73564</v>
      </c>
      <c r="I33823" s="1" t="s">
        <v>73565</v>
      </c>
      <c r="J33823" s="1" t="s">
        <v>1033</v>
      </c>
      <c r="K33823">
        <v>22183.453399999999</v>
      </c>
      <c r="L33823" s="1" t="s">
        <v>11204</v>
      </c>
      <c r="M33823" s="2">
        <v>45418</v>
      </c>
      <c r="N33823">
        <v>1</v>
      </c>
      <c r="O33823" s="1" t="s">
        <v>9119</v>
      </c>
      <c r="P33823" s="1" t="s">
        <v>57646</v>
      </c>
    </row>
    <row r="33824" spans="1:16" x14ac:dyDescent="0.35">
      <c r="A33824" s="1" t="s">
        <v>73566</v>
      </c>
      <c r="B33824">
        <v>49</v>
      </c>
      <c r="C33824" t="s">
        <v>16</v>
      </c>
      <c r="D33824" s="1" t="s">
        <v>31</v>
      </c>
      <c r="E33824" s="1" t="s">
        <v>37</v>
      </c>
      <c r="F33824" s="1" t="s">
        <v>63</v>
      </c>
      <c r="G33824" s="2">
        <v>44119</v>
      </c>
      <c r="H33824" s="1" t="s">
        <v>53644</v>
      </c>
      <c r="I33824" s="1" t="s">
        <v>73567</v>
      </c>
      <c r="J33824" s="1" t="s">
        <v>1033</v>
      </c>
      <c r="K33824">
        <v>17352.637500000001</v>
      </c>
      <c r="L33824" s="1" t="s">
        <v>11204</v>
      </c>
      <c r="M33824" s="2">
        <v>44144</v>
      </c>
      <c r="N33824">
        <v>25</v>
      </c>
      <c r="O33824" s="1" t="s">
        <v>9119</v>
      </c>
      <c r="P33824" s="1" t="s">
        <v>57646</v>
      </c>
    </row>
    <row r="33825" spans="1:16" x14ac:dyDescent="0.35">
      <c r="A33825" s="1" t="s">
        <v>73568</v>
      </c>
      <c r="B33825">
        <v>64</v>
      </c>
      <c r="C33825" t="s">
        <v>16</v>
      </c>
      <c r="D33825" s="1" t="s">
        <v>17</v>
      </c>
      <c r="E33825" s="1" t="s">
        <v>37</v>
      </c>
      <c r="F33825" s="1" t="s">
        <v>83</v>
      </c>
      <c r="G33825" s="2">
        <v>45146</v>
      </c>
      <c r="H33825" s="1" t="s">
        <v>73569</v>
      </c>
      <c r="I33825" s="1" t="s">
        <v>73570</v>
      </c>
      <c r="J33825" s="1" t="s">
        <v>1033</v>
      </c>
      <c r="K33825">
        <v>49230.880400000002</v>
      </c>
      <c r="L33825" s="1" t="s">
        <v>11204</v>
      </c>
      <c r="M33825" s="2">
        <v>45170</v>
      </c>
      <c r="N33825">
        <v>24</v>
      </c>
      <c r="O33825" s="1" t="s">
        <v>9119</v>
      </c>
      <c r="P33825" s="1" t="s">
        <v>57646</v>
      </c>
    </row>
    <row r="33826" spans="1:16" x14ac:dyDescent="0.35">
      <c r="A33826" s="1" t="s">
        <v>58861</v>
      </c>
      <c r="B33826">
        <v>44</v>
      </c>
      <c r="C33826" t="s">
        <v>16</v>
      </c>
      <c r="D33826" s="1" t="s">
        <v>17</v>
      </c>
      <c r="E33826" s="1" t="s">
        <v>18</v>
      </c>
      <c r="F33826" s="1" t="s">
        <v>63</v>
      </c>
      <c r="G33826" s="2">
        <v>45402</v>
      </c>
      <c r="H33826" s="1" t="s">
        <v>3070</v>
      </c>
      <c r="I33826" s="1" t="s">
        <v>73571</v>
      </c>
      <c r="J33826" s="1" t="s">
        <v>1033</v>
      </c>
      <c r="K33826">
        <v>35441.568599999999</v>
      </c>
      <c r="L33826" s="1" t="s">
        <v>11204</v>
      </c>
      <c r="M33826" s="2">
        <v>45426</v>
      </c>
      <c r="N33826">
        <v>24</v>
      </c>
      <c r="O33826" s="1" t="s">
        <v>9119</v>
      </c>
      <c r="P33826" s="1" t="s">
        <v>57646</v>
      </c>
    </row>
    <row r="33827" spans="1:16" x14ac:dyDescent="0.35">
      <c r="A33827" s="1" t="s">
        <v>26891</v>
      </c>
      <c r="B33827">
        <v>48</v>
      </c>
      <c r="C33827" t="s">
        <v>16</v>
      </c>
      <c r="D33827" s="1" t="s">
        <v>17</v>
      </c>
      <c r="E33827" s="1" t="s">
        <v>82</v>
      </c>
      <c r="F33827" s="1" t="s">
        <v>33</v>
      </c>
      <c r="G33827" s="2">
        <v>44243</v>
      </c>
      <c r="H33827" s="1" t="s">
        <v>35927</v>
      </c>
      <c r="I33827" s="1" t="s">
        <v>73572</v>
      </c>
      <c r="J33827" s="1" t="s">
        <v>1033</v>
      </c>
      <c r="K33827">
        <v>43806.866099999999</v>
      </c>
      <c r="L33827" s="1" t="s">
        <v>11204</v>
      </c>
      <c r="M33827" s="2">
        <v>44252</v>
      </c>
      <c r="N33827">
        <v>9</v>
      </c>
      <c r="O33827" s="1" t="s">
        <v>9119</v>
      </c>
      <c r="P33827" s="1" t="s">
        <v>57646</v>
      </c>
    </row>
    <row r="33828" spans="1:16" x14ac:dyDescent="0.35">
      <c r="A33828" s="1" t="s">
        <v>12081</v>
      </c>
      <c r="B33828">
        <v>46</v>
      </c>
      <c r="C33828" t="s">
        <v>16</v>
      </c>
      <c r="D33828" s="1" t="s">
        <v>17</v>
      </c>
      <c r="E33828" s="1" t="s">
        <v>32</v>
      </c>
      <c r="F33828" s="1" t="s">
        <v>19</v>
      </c>
      <c r="G33828" s="2">
        <v>44259</v>
      </c>
      <c r="H33828" s="1" t="s">
        <v>73573</v>
      </c>
      <c r="I33828" s="1" t="s">
        <v>14594</v>
      </c>
      <c r="J33828" s="1" t="s">
        <v>1033</v>
      </c>
      <c r="K33828">
        <v>5281.8855000000003</v>
      </c>
      <c r="L33828" s="1" t="s">
        <v>11204</v>
      </c>
      <c r="M33828" s="2">
        <v>44265</v>
      </c>
      <c r="N33828">
        <v>6</v>
      </c>
      <c r="O33828" s="1" t="s">
        <v>9119</v>
      </c>
      <c r="P33828" s="1" t="s">
        <v>57646</v>
      </c>
    </row>
    <row r="33829" spans="1:16" x14ac:dyDescent="0.35">
      <c r="A33829" s="1" t="s">
        <v>73574</v>
      </c>
      <c r="B33829">
        <v>30</v>
      </c>
      <c r="C33829" t="s">
        <v>16</v>
      </c>
      <c r="D33829" s="1" t="s">
        <v>31</v>
      </c>
      <c r="E33829" s="1" t="s">
        <v>82</v>
      </c>
      <c r="F33829" s="1" t="s">
        <v>48</v>
      </c>
      <c r="G33829" s="2">
        <v>44117</v>
      </c>
      <c r="H33829" s="1" t="s">
        <v>73575</v>
      </c>
      <c r="I33829" s="1" t="s">
        <v>73576</v>
      </c>
      <c r="J33829" s="1" t="s">
        <v>1033</v>
      </c>
      <c r="K33829">
        <v>35947.078800000003</v>
      </c>
      <c r="L33829" s="1" t="s">
        <v>11204</v>
      </c>
      <c r="M33829" s="2">
        <v>44129</v>
      </c>
      <c r="N33829">
        <v>12</v>
      </c>
      <c r="O33829" s="1" t="s">
        <v>9119</v>
      </c>
      <c r="P33829" s="1" t="s">
        <v>57646</v>
      </c>
    </row>
    <row r="33830" spans="1:16" x14ac:dyDescent="0.35">
      <c r="A33830" s="1" t="s">
        <v>73577</v>
      </c>
      <c r="B33830">
        <v>23</v>
      </c>
      <c r="C33830" t="s">
        <v>16</v>
      </c>
      <c r="D33830" s="1" t="s">
        <v>17</v>
      </c>
      <c r="E33830" s="1" t="s">
        <v>18</v>
      </c>
      <c r="F33830" s="1" t="s">
        <v>33</v>
      </c>
      <c r="G33830" s="2">
        <v>43594</v>
      </c>
      <c r="H33830" s="1" t="s">
        <v>73578</v>
      </c>
      <c r="I33830" s="1" t="s">
        <v>73579</v>
      </c>
      <c r="J33830" s="1" t="s">
        <v>1033</v>
      </c>
      <c r="K33830">
        <v>27601.0324</v>
      </c>
      <c r="L33830" s="1" t="s">
        <v>11204</v>
      </c>
      <c r="M33830" s="2">
        <v>43599</v>
      </c>
      <c r="N33830">
        <v>5</v>
      </c>
      <c r="O33830" s="1" t="s">
        <v>9119</v>
      </c>
      <c r="P33830" s="1" t="s">
        <v>57646</v>
      </c>
    </row>
    <row r="33831" spans="1:16" x14ac:dyDescent="0.35">
      <c r="A33831" s="1" t="s">
        <v>73580</v>
      </c>
      <c r="B33831">
        <v>22</v>
      </c>
      <c r="C33831" t="s">
        <v>16</v>
      </c>
      <c r="D33831" s="1" t="s">
        <v>31</v>
      </c>
      <c r="E33831" s="1" t="s">
        <v>18</v>
      </c>
      <c r="F33831" s="1" t="s">
        <v>48</v>
      </c>
      <c r="G33831" s="2">
        <v>44780</v>
      </c>
      <c r="H33831" s="1" t="s">
        <v>47257</v>
      </c>
      <c r="I33831" s="1" t="s">
        <v>73581</v>
      </c>
      <c r="J33831" s="1" t="s">
        <v>1033</v>
      </c>
      <c r="K33831">
        <v>37680.6774</v>
      </c>
      <c r="L33831" s="1" t="s">
        <v>11204</v>
      </c>
      <c r="M33831" s="2">
        <v>44808</v>
      </c>
      <c r="N33831">
        <v>28</v>
      </c>
      <c r="O33831" s="1" t="s">
        <v>9119</v>
      </c>
      <c r="P33831" s="1" t="s">
        <v>57646</v>
      </c>
    </row>
    <row r="33832" spans="1:16" x14ac:dyDescent="0.35">
      <c r="A33832" s="1" t="s">
        <v>73582</v>
      </c>
      <c r="B33832">
        <v>60</v>
      </c>
      <c r="C33832" t="s">
        <v>16</v>
      </c>
      <c r="D33832" s="1" t="s">
        <v>31</v>
      </c>
      <c r="E33832" s="1" t="s">
        <v>58</v>
      </c>
      <c r="F33832" s="1" t="s">
        <v>48</v>
      </c>
      <c r="G33832" s="2">
        <v>43738</v>
      </c>
      <c r="H33832" s="1" t="s">
        <v>1672</v>
      </c>
      <c r="I33832" s="1" t="s">
        <v>67935</v>
      </c>
      <c r="J33832" s="1" t="s">
        <v>1033</v>
      </c>
      <c r="K33832">
        <v>35334.168299999998</v>
      </c>
      <c r="L33832" s="1" t="s">
        <v>11204</v>
      </c>
      <c r="M33832" s="2">
        <v>43745</v>
      </c>
      <c r="N33832">
        <v>7</v>
      </c>
      <c r="O33832" s="1" t="s">
        <v>9119</v>
      </c>
      <c r="P33832" s="1" t="s">
        <v>57646</v>
      </c>
    </row>
    <row r="33833" spans="1:16" x14ac:dyDescent="0.35">
      <c r="A33833" s="1" t="s">
        <v>73583</v>
      </c>
      <c r="B33833">
        <v>40</v>
      </c>
      <c r="C33833" t="s">
        <v>16</v>
      </c>
      <c r="D33833" s="1" t="s">
        <v>31</v>
      </c>
      <c r="E33833" s="1" t="s">
        <v>62</v>
      </c>
      <c r="F33833" s="1" t="s">
        <v>27</v>
      </c>
      <c r="G33833" s="2">
        <v>45109</v>
      </c>
      <c r="H33833" s="1" t="s">
        <v>19632</v>
      </c>
      <c r="I33833" s="1" t="s">
        <v>73584</v>
      </c>
      <c r="J33833" s="1" t="s">
        <v>1033</v>
      </c>
      <c r="K33833">
        <v>15877.6165</v>
      </c>
      <c r="L33833" s="1" t="s">
        <v>11204</v>
      </c>
      <c r="M33833" s="2">
        <v>45114</v>
      </c>
      <c r="N33833">
        <v>5</v>
      </c>
      <c r="O33833" s="1" t="s">
        <v>9119</v>
      </c>
      <c r="P33833" s="1" t="s">
        <v>57646</v>
      </c>
    </row>
    <row r="33834" spans="1:16" x14ac:dyDescent="0.35">
      <c r="A33834" s="1" t="s">
        <v>73585</v>
      </c>
      <c r="B33834">
        <v>43</v>
      </c>
      <c r="C33834" t="s">
        <v>16</v>
      </c>
      <c r="D33834" s="1" t="s">
        <v>17</v>
      </c>
      <c r="E33834" s="1" t="s">
        <v>82</v>
      </c>
      <c r="F33834" s="1" t="s">
        <v>33</v>
      </c>
      <c r="G33834" s="2">
        <v>45228</v>
      </c>
      <c r="H33834" s="1" t="s">
        <v>73586</v>
      </c>
      <c r="I33834" s="1" t="s">
        <v>9176</v>
      </c>
      <c r="J33834" s="1" t="s">
        <v>1033</v>
      </c>
      <c r="K33834">
        <v>49501.674500000001</v>
      </c>
      <c r="L33834" s="1" t="s">
        <v>11204</v>
      </c>
      <c r="M33834" s="2">
        <v>45251</v>
      </c>
      <c r="N33834">
        <v>23</v>
      </c>
      <c r="O33834" s="1" t="s">
        <v>9119</v>
      </c>
      <c r="P33834" s="1" t="s">
        <v>57646</v>
      </c>
    </row>
    <row r="33835" spans="1:16" x14ac:dyDescent="0.35">
      <c r="A33835" s="1" t="s">
        <v>20395</v>
      </c>
      <c r="B33835">
        <v>56</v>
      </c>
      <c r="C33835" t="s">
        <v>16</v>
      </c>
      <c r="D33835" s="1" t="s">
        <v>17</v>
      </c>
      <c r="E33835" s="1" t="s">
        <v>96</v>
      </c>
      <c r="F33835" s="1" t="s">
        <v>27</v>
      </c>
      <c r="G33835" s="2">
        <v>45281</v>
      </c>
      <c r="H33835" s="1" t="s">
        <v>27356</v>
      </c>
      <c r="I33835" s="1" t="s">
        <v>7215</v>
      </c>
      <c r="J33835" s="1" t="s">
        <v>1033</v>
      </c>
      <c r="K33835">
        <v>24119.079300000001</v>
      </c>
      <c r="L33835" s="1" t="s">
        <v>11204</v>
      </c>
      <c r="M33835" s="2">
        <v>45284</v>
      </c>
      <c r="N33835">
        <v>3</v>
      </c>
      <c r="O33835" s="1" t="s">
        <v>9119</v>
      </c>
      <c r="P33835" s="1" t="s">
        <v>57646</v>
      </c>
    </row>
    <row r="33836" spans="1:16" x14ac:dyDescent="0.35">
      <c r="A33836" s="1" t="s">
        <v>73587</v>
      </c>
      <c r="B33836">
        <v>37</v>
      </c>
      <c r="C33836" t="s">
        <v>16</v>
      </c>
      <c r="D33836" s="1" t="s">
        <v>17</v>
      </c>
      <c r="E33836" s="1" t="s">
        <v>96</v>
      </c>
      <c r="F33836" s="1" t="s">
        <v>48</v>
      </c>
      <c r="G33836" s="2">
        <v>45057</v>
      </c>
      <c r="H33836" s="1" t="s">
        <v>3637</v>
      </c>
      <c r="I33836" s="1" t="s">
        <v>20764</v>
      </c>
      <c r="J33836" s="1" t="s">
        <v>1033</v>
      </c>
      <c r="K33836">
        <v>39821.238499999999</v>
      </c>
      <c r="L33836" s="1" t="s">
        <v>11204</v>
      </c>
      <c r="M33836" s="2">
        <v>45062</v>
      </c>
      <c r="N33836">
        <v>5</v>
      </c>
      <c r="O33836" s="1" t="s">
        <v>9119</v>
      </c>
      <c r="P33836" s="1" t="s">
        <v>57646</v>
      </c>
    </row>
    <row r="33837" spans="1:16" x14ac:dyDescent="0.35">
      <c r="A33837" s="1" t="s">
        <v>73588</v>
      </c>
      <c r="B33837">
        <v>47</v>
      </c>
      <c r="C33837" t="s">
        <v>16</v>
      </c>
      <c r="D33837" s="1" t="s">
        <v>17</v>
      </c>
      <c r="E33837" s="1" t="s">
        <v>37</v>
      </c>
      <c r="F33837" s="1" t="s">
        <v>48</v>
      </c>
      <c r="G33837" s="2">
        <v>45129</v>
      </c>
      <c r="H33837" s="1" t="s">
        <v>18327</v>
      </c>
      <c r="I33837" s="1" t="s">
        <v>27264</v>
      </c>
      <c r="J33837" s="1" t="s">
        <v>1033</v>
      </c>
      <c r="K33837">
        <v>5653.7964000000002</v>
      </c>
      <c r="L33837" s="1" t="s">
        <v>11204</v>
      </c>
      <c r="M33837" s="2">
        <v>45158</v>
      </c>
      <c r="N33837">
        <v>29</v>
      </c>
      <c r="O33837" s="1" t="s">
        <v>9119</v>
      </c>
      <c r="P33837" s="1" t="s">
        <v>57646</v>
      </c>
    </row>
    <row r="33838" spans="1:16" x14ac:dyDescent="0.35">
      <c r="A33838" s="1" t="s">
        <v>73589</v>
      </c>
      <c r="B33838">
        <v>24</v>
      </c>
      <c r="C33838" t="s">
        <v>16</v>
      </c>
      <c r="D33838" s="1" t="s">
        <v>17</v>
      </c>
      <c r="E33838" s="1" t="s">
        <v>18</v>
      </c>
      <c r="F33838" s="1" t="s">
        <v>19</v>
      </c>
      <c r="G33838" s="2">
        <v>44020</v>
      </c>
      <c r="H33838" s="1" t="s">
        <v>73590</v>
      </c>
      <c r="I33838" s="1" t="s">
        <v>61965</v>
      </c>
      <c r="J33838" s="1" t="s">
        <v>1033</v>
      </c>
      <c r="K33838">
        <v>45110.424200000001</v>
      </c>
      <c r="L33838" s="1" t="s">
        <v>11204</v>
      </c>
      <c r="M33838" s="2">
        <v>44022</v>
      </c>
      <c r="N33838">
        <v>2</v>
      </c>
      <c r="O33838" s="1" t="s">
        <v>9119</v>
      </c>
      <c r="P33838" s="1" t="s">
        <v>57646</v>
      </c>
    </row>
    <row r="33839" spans="1:16" x14ac:dyDescent="0.35">
      <c r="A33839" s="1" t="s">
        <v>73591</v>
      </c>
      <c r="B33839">
        <v>22</v>
      </c>
      <c r="C33839" t="s">
        <v>16</v>
      </c>
      <c r="D33839" s="1" t="s">
        <v>17</v>
      </c>
      <c r="E33839" s="1" t="s">
        <v>18</v>
      </c>
      <c r="F33839" s="1" t="s">
        <v>83</v>
      </c>
      <c r="G33839" s="2">
        <v>44750</v>
      </c>
      <c r="H33839" s="1" t="s">
        <v>73592</v>
      </c>
      <c r="I33839" s="1" t="s">
        <v>73593</v>
      </c>
      <c r="J33839" s="1" t="s">
        <v>1033</v>
      </c>
      <c r="K33839">
        <v>43747.894899999999</v>
      </c>
      <c r="L33839" s="1" t="s">
        <v>11204</v>
      </c>
      <c r="M33839" s="2">
        <v>44754</v>
      </c>
      <c r="N33839">
        <v>4</v>
      </c>
      <c r="O33839" s="1" t="s">
        <v>9119</v>
      </c>
      <c r="P33839" s="1" t="s">
        <v>57646</v>
      </c>
    </row>
    <row r="33840" spans="1:16" x14ac:dyDescent="0.35">
      <c r="A33840" s="1" t="s">
        <v>73594</v>
      </c>
      <c r="B33840">
        <v>38</v>
      </c>
      <c r="C33840" t="s">
        <v>16</v>
      </c>
      <c r="D33840" s="1" t="s">
        <v>17</v>
      </c>
      <c r="E33840" s="1" t="s">
        <v>58</v>
      </c>
      <c r="F33840" s="1" t="s">
        <v>48</v>
      </c>
      <c r="G33840" s="2">
        <v>44569</v>
      </c>
      <c r="H33840" s="1" t="s">
        <v>3987</v>
      </c>
      <c r="I33840" s="1" t="s">
        <v>1878</v>
      </c>
      <c r="J33840" s="1" t="s">
        <v>1033</v>
      </c>
      <c r="K33840">
        <v>50604.7333</v>
      </c>
      <c r="L33840" s="1" t="s">
        <v>11204</v>
      </c>
      <c r="M33840" s="2">
        <v>44575</v>
      </c>
      <c r="N33840">
        <v>6</v>
      </c>
      <c r="O33840" s="1" t="s">
        <v>9119</v>
      </c>
      <c r="P33840" s="1" t="s">
        <v>57646</v>
      </c>
    </row>
    <row r="33841" spans="1:16" x14ac:dyDescent="0.35">
      <c r="A33841" s="1" t="s">
        <v>73595</v>
      </c>
      <c r="B33841">
        <v>51</v>
      </c>
      <c r="C33841" t="s">
        <v>16</v>
      </c>
      <c r="D33841" s="1" t="s">
        <v>17</v>
      </c>
      <c r="E33841" s="1" t="s">
        <v>58</v>
      </c>
      <c r="F33841" s="1" t="s">
        <v>63</v>
      </c>
      <c r="G33841" s="2">
        <v>43902</v>
      </c>
      <c r="H33841" s="1" t="s">
        <v>13723</v>
      </c>
      <c r="I33841" s="1" t="s">
        <v>73596</v>
      </c>
      <c r="J33841" s="1" t="s">
        <v>1033</v>
      </c>
      <c r="K33841">
        <v>6394.4282000000003</v>
      </c>
      <c r="L33841" s="1" t="s">
        <v>11204</v>
      </c>
      <c r="M33841" s="2">
        <v>43927</v>
      </c>
      <c r="N33841">
        <v>25</v>
      </c>
      <c r="O33841" s="1" t="s">
        <v>9119</v>
      </c>
      <c r="P33841" s="1" t="s">
        <v>57646</v>
      </c>
    </row>
    <row r="33842" spans="1:16" x14ac:dyDescent="0.35">
      <c r="A33842" s="1" t="s">
        <v>73597</v>
      </c>
      <c r="B33842">
        <v>31</v>
      </c>
      <c r="C33842" t="s">
        <v>16</v>
      </c>
      <c r="D33842" s="1" t="s">
        <v>31</v>
      </c>
      <c r="E33842" s="1" t="s">
        <v>47</v>
      </c>
      <c r="F33842" s="1" t="s">
        <v>83</v>
      </c>
      <c r="G33842" s="2">
        <v>43785</v>
      </c>
      <c r="H33842" s="1" t="s">
        <v>48259</v>
      </c>
      <c r="I33842" s="1" t="s">
        <v>16803</v>
      </c>
      <c r="J33842" s="1" t="s">
        <v>1033</v>
      </c>
      <c r="K33842">
        <v>21686.420399999999</v>
      </c>
      <c r="L33842" s="1" t="s">
        <v>11204</v>
      </c>
      <c r="M33842" s="2">
        <v>43796</v>
      </c>
      <c r="N33842">
        <v>11</v>
      </c>
      <c r="O33842" s="1" t="s">
        <v>9119</v>
      </c>
      <c r="P33842" s="1" t="s">
        <v>57646</v>
      </c>
    </row>
    <row r="33843" spans="1:16" x14ac:dyDescent="0.35">
      <c r="A33843" s="1" t="s">
        <v>20873</v>
      </c>
      <c r="B33843">
        <v>29</v>
      </c>
      <c r="C33843" t="s">
        <v>16</v>
      </c>
      <c r="D33843" s="1" t="s">
        <v>31</v>
      </c>
      <c r="E33843" s="1" t="s">
        <v>18</v>
      </c>
      <c r="F33843" s="1" t="s">
        <v>48</v>
      </c>
      <c r="G33843" s="2">
        <v>44142</v>
      </c>
      <c r="H33843" s="1" t="s">
        <v>73598</v>
      </c>
      <c r="I33843" s="1" t="s">
        <v>17695</v>
      </c>
      <c r="J33843" s="1" t="s">
        <v>1033</v>
      </c>
      <c r="K33843">
        <v>34312.457900000001</v>
      </c>
      <c r="L33843" s="1" t="s">
        <v>11204</v>
      </c>
      <c r="M33843" s="2">
        <v>44172</v>
      </c>
      <c r="N33843">
        <v>30</v>
      </c>
      <c r="O33843" s="1" t="s">
        <v>9119</v>
      </c>
      <c r="P33843" s="1" t="s">
        <v>57646</v>
      </c>
    </row>
    <row r="33844" spans="1:16" x14ac:dyDescent="0.35">
      <c r="A33844" s="1" t="s">
        <v>73599</v>
      </c>
      <c r="B33844">
        <v>22</v>
      </c>
      <c r="C33844" t="s">
        <v>16</v>
      </c>
      <c r="D33844" s="1" t="s">
        <v>31</v>
      </c>
      <c r="E33844" s="1" t="s">
        <v>96</v>
      </c>
      <c r="F33844" s="1" t="s">
        <v>19</v>
      </c>
      <c r="G33844" s="2">
        <v>44592</v>
      </c>
      <c r="H33844" s="1" t="s">
        <v>73600</v>
      </c>
      <c r="I33844" s="1" t="s">
        <v>30669</v>
      </c>
      <c r="J33844" s="1" t="s">
        <v>1033</v>
      </c>
      <c r="K33844">
        <v>43613.626900000003</v>
      </c>
      <c r="L33844" s="1" t="s">
        <v>11204</v>
      </c>
      <c r="M33844" s="2">
        <v>44618</v>
      </c>
      <c r="N33844">
        <v>26</v>
      </c>
      <c r="O33844" s="1" t="s">
        <v>9119</v>
      </c>
      <c r="P33844" s="1" t="s">
        <v>57646</v>
      </c>
    </row>
    <row r="33845" spans="1:16" x14ac:dyDescent="0.35">
      <c r="A33845" s="1" t="s">
        <v>11277</v>
      </c>
      <c r="B33845">
        <v>22</v>
      </c>
      <c r="C33845" t="s">
        <v>16</v>
      </c>
      <c r="D33845" s="1" t="s">
        <v>17</v>
      </c>
      <c r="E33845" s="1" t="s">
        <v>58</v>
      </c>
      <c r="F33845" s="1" t="s">
        <v>33</v>
      </c>
      <c r="G33845" s="2">
        <v>44151</v>
      </c>
      <c r="H33845" s="1" t="s">
        <v>73601</v>
      </c>
      <c r="I33845" s="1" t="s">
        <v>59349</v>
      </c>
      <c r="J33845" s="1" t="s">
        <v>1033</v>
      </c>
      <c r="K33845">
        <v>49651.496800000001</v>
      </c>
      <c r="L33845" s="1" t="s">
        <v>11204</v>
      </c>
      <c r="M33845" s="2">
        <v>44152</v>
      </c>
      <c r="N33845">
        <v>1</v>
      </c>
      <c r="O33845" s="1" t="s">
        <v>9119</v>
      </c>
      <c r="P33845" s="1" t="s">
        <v>57646</v>
      </c>
    </row>
    <row r="33846" spans="1:16" x14ac:dyDescent="0.35">
      <c r="A33846" s="1" t="s">
        <v>73602</v>
      </c>
      <c r="B33846">
        <v>37</v>
      </c>
      <c r="C33846" t="s">
        <v>16</v>
      </c>
      <c r="D33846" s="1" t="s">
        <v>31</v>
      </c>
      <c r="E33846" s="1" t="s">
        <v>82</v>
      </c>
      <c r="F33846" s="1" t="s">
        <v>48</v>
      </c>
      <c r="G33846" s="2">
        <v>44456</v>
      </c>
      <c r="H33846" s="1" t="s">
        <v>73603</v>
      </c>
      <c r="I33846" s="1" t="s">
        <v>73604</v>
      </c>
      <c r="J33846" s="1" t="s">
        <v>1033</v>
      </c>
      <c r="K33846">
        <v>47568.147299999997</v>
      </c>
      <c r="L33846" s="1" t="s">
        <v>11204</v>
      </c>
      <c r="M33846" s="2">
        <v>44461</v>
      </c>
      <c r="N33846">
        <v>5</v>
      </c>
      <c r="O33846" s="1" t="s">
        <v>9119</v>
      </c>
      <c r="P33846" s="1" t="s">
        <v>57646</v>
      </c>
    </row>
    <row r="33847" spans="1:16" x14ac:dyDescent="0.35">
      <c r="A33847" s="1" t="s">
        <v>73605</v>
      </c>
      <c r="B33847">
        <v>59</v>
      </c>
      <c r="C33847" t="s">
        <v>16</v>
      </c>
      <c r="D33847" s="1" t="s">
        <v>31</v>
      </c>
      <c r="E33847" s="1" t="s">
        <v>47</v>
      </c>
      <c r="F33847" s="1" t="s">
        <v>63</v>
      </c>
      <c r="G33847" s="2">
        <v>44349</v>
      </c>
      <c r="H33847" s="1" t="s">
        <v>10659</v>
      </c>
      <c r="I33847" s="1" t="s">
        <v>73606</v>
      </c>
      <c r="J33847" s="1" t="s">
        <v>1033</v>
      </c>
      <c r="K33847">
        <v>8511.7548000000006</v>
      </c>
      <c r="L33847" s="1" t="s">
        <v>11204</v>
      </c>
      <c r="M33847" s="2">
        <v>44365</v>
      </c>
      <c r="N33847">
        <v>16</v>
      </c>
      <c r="O33847" s="1" t="s">
        <v>9119</v>
      </c>
      <c r="P33847" s="1" t="s">
        <v>57646</v>
      </c>
    </row>
    <row r="33848" spans="1:16" x14ac:dyDescent="0.35">
      <c r="A33848" s="1" t="s">
        <v>73607</v>
      </c>
      <c r="B33848">
        <v>62</v>
      </c>
      <c r="C33848" t="s">
        <v>16</v>
      </c>
      <c r="D33848" s="1" t="s">
        <v>31</v>
      </c>
      <c r="E33848" s="1" t="s">
        <v>18</v>
      </c>
      <c r="F33848" s="1" t="s">
        <v>83</v>
      </c>
      <c r="G33848" s="2">
        <v>44443</v>
      </c>
      <c r="H33848" s="1" t="s">
        <v>73608</v>
      </c>
      <c r="I33848" s="1" t="s">
        <v>73609</v>
      </c>
      <c r="J33848" s="1" t="s">
        <v>1033</v>
      </c>
      <c r="K33848">
        <v>24945.137500000001</v>
      </c>
      <c r="L33848" s="1" t="s">
        <v>11204</v>
      </c>
      <c r="M33848" s="2">
        <v>44458</v>
      </c>
      <c r="N33848">
        <v>15</v>
      </c>
      <c r="O33848" s="1" t="s">
        <v>9119</v>
      </c>
      <c r="P33848" s="1" t="s">
        <v>57646</v>
      </c>
    </row>
    <row r="33849" spans="1:16" x14ac:dyDescent="0.35">
      <c r="A33849" s="1" t="s">
        <v>41059</v>
      </c>
      <c r="B33849">
        <v>32</v>
      </c>
      <c r="C33849" t="s">
        <v>16</v>
      </c>
      <c r="D33849" s="1" t="s">
        <v>31</v>
      </c>
      <c r="E33849" s="1" t="s">
        <v>37</v>
      </c>
      <c r="F33849" s="1" t="s">
        <v>63</v>
      </c>
      <c r="G33849" s="2">
        <v>43600</v>
      </c>
      <c r="H33849" s="1" t="s">
        <v>73610</v>
      </c>
      <c r="I33849" s="1" t="s">
        <v>73611</v>
      </c>
      <c r="J33849" s="1" t="s">
        <v>1033</v>
      </c>
      <c r="K33849">
        <v>16294.565000000001</v>
      </c>
      <c r="L33849" s="1" t="s">
        <v>11204</v>
      </c>
      <c r="M33849" s="2">
        <v>43618</v>
      </c>
      <c r="N33849">
        <v>18</v>
      </c>
      <c r="O33849" s="1" t="s">
        <v>9119</v>
      </c>
      <c r="P33849" s="1" t="s">
        <v>57646</v>
      </c>
    </row>
    <row r="33850" spans="1:16" x14ac:dyDescent="0.35">
      <c r="A33850" s="1" t="s">
        <v>73612</v>
      </c>
      <c r="B33850">
        <v>41</v>
      </c>
      <c r="C33850" t="s">
        <v>16</v>
      </c>
      <c r="D33850" s="1" t="s">
        <v>17</v>
      </c>
      <c r="E33850" s="1" t="s">
        <v>32</v>
      </c>
      <c r="F33850" s="1" t="s">
        <v>63</v>
      </c>
      <c r="G33850" s="2">
        <v>44543</v>
      </c>
      <c r="H33850" s="1" t="s">
        <v>73613</v>
      </c>
      <c r="I33850" s="1" t="s">
        <v>362</v>
      </c>
      <c r="J33850" s="1" t="s">
        <v>1033</v>
      </c>
      <c r="K33850">
        <v>15666.4421</v>
      </c>
      <c r="L33850" s="1" t="s">
        <v>11204</v>
      </c>
      <c r="M33850" s="2">
        <v>44569</v>
      </c>
      <c r="N33850">
        <v>26</v>
      </c>
      <c r="O33850" s="1" t="s">
        <v>9119</v>
      </c>
      <c r="P33850" s="1" t="s">
        <v>57646</v>
      </c>
    </row>
    <row r="33851" spans="1:16" x14ac:dyDescent="0.35">
      <c r="A33851" s="1" t="s">
        <v>73614</v>
      </c>
      <c r="B33851">
        <v>22</v>
      </c>
      <c r="C33851" t="s">
        <v>16</v>
      </c>
      <c r="D33851" s="1" t="s">
        <v>31</v>
      </c>
      <c r="E33851" s="1" t="s">
        <v>18</v>
      </c>
      <c r="F33851" s="1" t="s">
        <v>63</v>
      </c>
      <c r="G33851" s="2">
        <v>43820</v>
      </c>
      <c r="H33851" s="1" t="s">
        <v>28093</v>
      </c>
      <c r="I33851" s="1" t="s">
        <v>62007</v>
      </c>
      <c r="J33851" s="1" t="s">
        <v>1033</v>
      </c>
      <c r="K33851">
        <v>49247.689100000003</v>
      </c>
      <c r="L33851" s="1" t="s">
        <v>11204</v>
      </c>
      <c r="M33851" s="2">
        <v>43845</v>
      </c>
      <c r="N33851">
        <v>25</v>
      </c>
      <c r="O33851" s="1" t="s">
        <v>9119</v>
      </c>
      <c r="P33851" s="1" t="s">
        <v>57646</v>
      </c>
    </row>
    <row r="33852" spans="1:16" x14ac:dyDescent="0.35">
      <c r="A33852" s="1" t="s">
        <v>73615</v>
      </c>
      <c r="B33852">
        <v>19</v>
      </c>
      <c r="C33852" t="s">
        <v>16</v>
      </c>
      <c r="D33852" s="1" t="s">
        <v>17</v>
      </c>
      <c r="E33852" s="1" t="s">
        <v>62</v>
      </c>
      <c r="F33852" s="1" t="s">
        <v>83</v>
      </c>
      <c r="G33852" s="2">
        <v>45215</v>
      </c>
      <c r="H33852" s="1" t="s">
        <v>73616</v>
      </c>
      <c r="I33852" s="1" t="s">
        <v>73617</v>
      </c>
      <c r="J33852" s="1" t="s">
        <v>1033</v>
      </c>
      <c r="K33852">
        <v>8988.3127000000004</v>
      </c>
      <c r="L33852" s="1" t="s">
        <v>11204</v>
      </c>
      <c r="M33852" s="2">
        <v>45216</v>
      </c>
      <c r="N33852">
        <v>1</v>
      </c>
      <c r="O33852" s="1" t="s">
        <v>9119</v>
      </c>
      <c r="P33852" s="1" t="s">
        <v>57646</v>
      </c>
    </row>
    <row r="33853" spans="1:16" x14ac:dyDescent="0.35">
      <c r="A33853" s="1" t="s">
        <v>73618</v>
      </c>
      <c r="B33853">
        <v>33</v>
      </c>
      <c r="C33853" t="s">
        <v>16</v>
      </c>
      <c r="D33853" s="1" t="s">
        <v>17</v>
      </c>
      <c r="E33853" s="1" t="s">
        <v>62</v>
      </c>
      <c r="F33853" s="1" t="s">
        <v>48</v>
      </c>
      <c r="G33853" s="2">
        <v>44075</v>
      </c>
      <c r="H33853" s="1" t="s">
        <v>73619</v>
      </c>
      <c r="I33853" s="1" t="s">
        <v>27559</v>
      </c>
      <c r="J33853" s="1" t="s">
        <v>1033</v>
      </c>
      <c r="K33853">
        <v>10261.472400000001</v>
      </c>
      <c r="L33853" s="1" t="s">
        <v>11204</v>
      </c>
      <c r="M33853" s="2">
        <v>44076</v>
      </c>
      <c r="N33853">
        <v>1</v>
      </c>
      <c r="O33853" s="1" t="s">
        <v>9119</v>
      </c>
      <c r="P33853" s="1" t="s">
        <v>57646</v>
      </c>
    </row>
    <row r="33854" spans="1:16" x14ac:dyDescent="0.35">
      <c r="A33854" s="1" t="s">
        <v>73620</v>
      </c>
      <c r="B33854">
        <v>24</v>
      </c>
      <c r="C33854" t="s">
        <v>16</v>
      </c>
      <c r="D33854" s="1" t="s">
        <v>17</v>
      </c>
      <c r="E33854" s="1" t="s">
        <v>32</v>
      </c>
      <c r="F33854" s="1" t="s">
        <v>48</v>
      </c>
      <c r="G33854" s="2">
        <v>44608</v>
      </c>
      <c r="H33854" s="1" t="s">
        <v>73621</v>
      </c>
      <c r="I33854" s="1" t="s">
        <v>73622</v>
      </c>
      <c r="J33854" s="1" t="s">
        <v>1033</v>
      </c>
      <c r="K33854">
        <v>7936.3945000000003</v>
      </c>
      <c r="L33854" s="1" t="s">
        <v>11204</v>
      </c>
      <c r="M33854" s="2">
        <v>44635</v>
      </c>
      <c r="N33854">
        <v>27</v>
      </c>
      <c r="O33854" s="1" t="s">
        <v>9119</v>
      </c>
      <c r="P33854" s="1" t="s">
        <v>57646</v>
      </c>
    </row>
    <row r="33855" spans="1:16" x14ac:dyDescent="0.35">
      <c r="A33855" s="1" t="s">
        <v>73623</v>
      </c>
      <c r="B33855">
        <v>46</v>
      </c>
      <c r="C33855" t="s">
        <v>16</v>
      </c>
      <c r="D33855" s="1" t="s">
        <v>17</v>
      </c>
      <c r="E33855" s="1" t="s">
        <v>82</v>
      </c>
      <c r="F33855" s="1" t="s">
        <v>27</v>
      </c>
      <c r="G33855" s="2">
        <v>44779</v>
      </c>
      <c r="H33855" s="1" t="s">
        <v>73624</v>
      </c>
      <c r="I33855" s="1" t="s">
        <v>73625</v>
      </c>
      <c r="J33855" s="1" t="s">
        <v>1033</v>
      </c>
      <c r="K33855">
        <v>29421.077099999999</v>
      </c>
      <c r="L33855" s="1" t="s">
        <v>11204</v>
      </c>
      <c r="M33855" s="2">
        <v>44787</v>
      </c>
      <c r="N33855">
        <v>8</v>
      </c>
      <c r="O33855" s="1" t="s">
        <v>9119</v>
      </c>
      <c r="P33855" s="1" t="s">
        <v>57646</v>
      </c>
    </row>
    <row r="33856" spans="1:16" x14ac:dyDescent="0.35">
      <c r="A33856" s="1" t="s">
        <v>22949</v>
      </c>
      <c r="B33856">
        <v>37</v>
      </c>
      <c r="C33856" t="s">
        <v>16</v>
      </c>
      <c r="D33856" s="1" t="s">
        <v>17</v>
      </c>
      <c r="E33856" s="1" t="s">
        <v>18</v>
      </c>
      <c r="F33856" s="1" t="s">
        <v>27</v>
      </c>
      <c r="G33856" s="2">
        <v>44421</v>
      </c>
      <c r="H33856" s="1" t="s">
        <v>8731</v>
      </c>
      <c r="I33856" s="1" t="s">
        <v>73626</v>
      </c>
      <c r="J33856" s="1" t="s">
        <v>1033</v>
      </c>
      <c r="K33856">
        <v>4042.5722999999998</v>
      </c>
      <c r="L33856" s="1" t="s">
        <v>11204</v>
      </c>
      <c r="M33856" s="2">
        <v>44428</v>
      </c>
      <c r="N33856">
        <v>7</v>
      </c>
      <c r="O33856" s="1" t="s">
        <v>9119</v>
      </c>
      <c r="P33856" s="1" t="s">
        <v>57646</v>
      </c>
    </row>
    <row r="33857" spans="1:16" x14ac:dyDescent="0.35">
      <c r="A33857" s="1" t="s">
        <v>2065</v>
      </c>
      <c r="B33857">
        <v>56</v>
      </c>
      <c r="C33857" t="s">
        <v>16</v>
      </c>
      <c r="D33857" s="1" t="s">
        <v>31</v>
      </c>
      <c r="E33857" s="1" t="s">
        <v>18</v>
      </c>
      <c r="F33857" s="1" t="s">
        <v>83</v>
      </c>
      <c r="G33857" s="2">
        <v>45309</v>
      </c>
      <c r="H33857" s="1" t="s">
        <v>73627</v>
      </c>
      <c r="I33857" s="1" t="s">
        <v>15772</v>
      </c>
      <c r="J33857" s="1" t="s">
        <v>1033</v>
      </c>
      <c r="K33857">
        <v>48288.700400000002</v>
      </c>
      <c r="L33857" s="1" t="s">
        <v>11204</v>
      </c>
      <c r="M33857" s="2">
        <v>45331</v>
      </c>
      <c r="N33857">
        <v>22</v>
      </c>
      <c r="O33857" s="1" t="s">
        <v>9119</v>
      </c>
      <c r="P33857" s="1" t="s">
        <v>57646</v>
      </c>
    </row>
    <row r="33858" spans="1:16" x14ac:dyDescent="0.35">
      <c r="A33858" s="1" t="s">
        <v>73628</v>
      </c>
      <c r="B33858">
        <v>39</v>
      </c>
      <c r="C33858" t="s">
        <v>16</v>
      </c>
      <c r="D33858" s="1" t="s">
        <v>17</v>
      </c>
      <c r="E33858" s="1" t="s">
        <v>62</v>
      </c>
      <c r="F33858" s="1" t="s">
        <v>27</v>
      </c>
      <c r="G33858" s="2">
        <v>44405</v>
      </c>
      <c r="H33858" s="1" t="s">
        <v>73629</v>
      </c>
      <c r="I33858" s="1" t="s">
        <v>40596</v>
      </c>
      <c r="J33858" s="1" t="s">
        <v>1033</v>
      </c>
      <c r="K33858">
        <v>27575.592100000002</v>
      </c>
      <c r="L33858" s="1" t="s">
        <v>11204</v>
      </c>
      <c r="M33858" s="2">
        <v>44413</v>
      </c>
      <c r="N33858">
        <v>8</v>
      </c>
      <c r="O33858" s="1" t="s">
        <v>9119</v>
      </c>
      <c r="P33858" s="1" t="s">
        <v>57646</v>
      </c>
    </row>
    <row r="33859" spans="1:16" x14ac:dyDescent="0.35">
      <c r="A33859" s="1" t="s">
        <v>73630</v>
      </c>
      <c r="B33859">
        <v>31</v>
      </c>
      <c r="C33859" t="s">
        <v>16</v>
      </c>
      <c r="D33859" s="1" t="s">
        <v>31</v>
      </c>
      <c r="E33859" s="1" t="s">
        <v>62</v>
      </c>
      <c r="F33859" s="1" t="s">
        <v>48</v>
      </c>
      <c r="G33859" s="2">
        <v>44935</v>
      </c>
      <c r="H33859" s="1" t="s">
        <v>612</v>
      </c>
      <c r="I33859" s="1" t="s">
        <v>73631</v>
      </c>
      <c r="J33859" s="1" t="s">
        <v>1033</v>
      </c>
      <c r="K33859">
        <v>26377.392899999999</v>
      </c>
      <c r="L33859" s="1" t="s">
        <v>11204</v>
      </c>
      <c r="M33859" s="2">
        <v>44946</v>
      </c>
      <c r="N33859">
        <v>11</v>
      </c>
      <c r="O33859" s="1" t="s">
        <v>9119</v>
      </c>
      <c r="P33859" s="1" t="s">
        <v>57646</v>
      </c>
    </row>
    <row r="33860" spans="1:16" x14ac:dyDescent="0.35">
      <c r="A33860" s="1" t="s">
        <v>73632</v>
      </c>
      <c r="B33860">
        <v>32</v>
      </c>
      <c r="C33860" t="s">
        <v>16</v>
      </c>
      <c r="D33860" s="1" t="s">
        <v>17</v>
      </c>
      <c r="E33860" s="1" t="s">
        <v>62</v>
      </c>
      <c r="F33860" s="1" t="s">
        <v>19</v>
      </c>
      <c r="G33860" s="2">
        <v>43821</v>
      </c>
      <c r="H33860" s="1" t="s">
        <v>73633</v>
      </c>
      <c r="I33860" s="1" t="s">
        <v>73634</v>
      </c>
      <c r="J33860" s="1" t="s">
        <v>1033</v>
      </c>
      <c r="K33860">
        <v>2352.3984999999998</v>
      </c>
      <c r="L33860" s="1" t="s">
        <v>11204</v>
      </c>
      <c r="M33860" s="2">
        <v>43845</v>
      </c>
      <c r="N33860">
        <v>24</v>
      </c>
      <c r="O33860" s="1" t="s">
        <v>9119</v>
      </c>
      <c r="P33860" s="1" t="s">
        <v>57646</v>
      </c>
    </row>
    <row r="33861" spans="1:16" x14ac:dyDescent="0.35">
      <c r="A33861" s="1" t="s">
        <v>73635</v>
      </c>
      <c r="B33861">
        <v>32</v>
      </c>
      <c r="C33861" t="s">
        <v>16</v>
      </c>
      <c r="D33861" s="1" t="s">
        <v>31</v>
      </c>
      <c r="E33861" s="1" t="s">
        <v>18</v>
      </c>
      <c r="F33861" s="1" t="s">
        <v>27</v>
      </c>
      <c r="G33861" s="2">
        <v>44766</v>
      </c>
      <c r="H33861" s="1" t="s">
        <v>73636</v>
      </c>
      <c r="I33861" s="1" t="s">
        <v>73637</v>
      </c>
      <c r="J33861" s="1" t="s">
        <v>1033</v>
      </c>
      <c r="K33861">
        <v>10998.240599999999</v>
      </c>
      <c r="L33861" s="1" t="s">
        <v>11204</v>
      </c>
      <c r="M33861" s="2">
        <v>44792</v>
      </c>
      <c r="N33861">
        <v>26</v>
      </c>
      <c r="O33861" s="1" t="s">
        <v>9119</v>
      </c>
      <c r="P33861" s="1" t="s">
        <v>57646</v>
      </c>
    </row>
    <row r="33862" spans="1:16" x14ac:dyDescent="0.35">
      <c r="A33862" s="1" t="s">
        <v>73638</v>
      </c>
      <c r="B33862">
        <v>58</v>
      </c>
      <c r="C33862" t="s">
        <v>16</v>
      </c>
      <c r="D33862" s="1" t="s">
        <v>31</v>
      </c>
      <c r="E33862" s="1" t="s">
        <v>47</v>
      </c>
      <c r="F33862" s="1" t="s">
        <v>83</v>
      </c>
      <c r="G33862" s="2">
        <v>44768</v>
      </c>
      <c r="H33862" s="1" t="s">
        <v>73639</v>
      </c>
      <c r="I33862" s="1" t="s">
        <v>73640</v>
      </c>
      <c r="J33862" s="1" t="s">
        <v>1033</v>
      </c>
      <c r="K33862">
        <v>29893.412199999999</v>
      </c>
      <c r="L33862" s="1" t="s">
        <v>11204</v>
      </c>
      <c r="M33862" s="2">
        <v>44776</v>
      </c>
      <c r="N33862">
        <v>8</v>
      </c>
      <c r="O33862" s="1" t="s">
        <v>9119</v>
      </c>
      <c r="P33862" s="1" t="s">
        <v>57646</v>
      </c>
    </row>
    <row r="33863" spans="1:16" x14ac:dyDescent="0.35">
      <c r="A33863" s="1" t="s">
        <v>73641</v>
      </c>
      <c r="B33863">
        <v>29</v>
      </c>
      <c r="C33863" t="s">
        <v>16</v>
      </c>
      <c r="D33863" s="1" t="s">
        <v>17</v>
      </c>
      <c r="E33863" s="1" t="s">
        <v>62</v>
      </c>
      <c r="F33863" s="1" t="s">
        <v>33</v>
      </c>
      <c r="G33863" s="2">
        <v>43923</v>
      </c>
      <c r="H33863" s="1" t="s">
        <v>73642</v>
      </c>
      <c r="I33863" s="1" t="s">
        <v>17610</v>
      </c>
      <c r="J33863" s="1" t="s">
        <v>1033</v>
      </c>
      <c r="K33863">
        <v>31703.316200000001</v>
      </c>
      <c r="L33863" s="1" t="s">
        <v>11204</v>
      </c>
      <c r="M33863" s="2">
        <v>43942</v>
      </c>
      <c r="N33863">
        <v>19</v>
      </c>
      <c r="O33863" s="1" t="s">
        <v>9119</v>
      </c>
      <c r="P33863" s="1" t="s">
        <v>57646</v>
      </c>
    </row>
    <row r="33864" spans="1:16" x14ac:dyDescent="0.35">
      <c r="A33864" s="1" t="s">
        <v>73643</v>
      </c>
      <c r="B33864">
        <v>19</v>
      </c>
      <c r="C33864" t="s">
        <v>16</v>
      </c>
      <c r="D33864" s="1" t="s">
        <v>17</v>
      </c>
      <c r="E33864" s="1" t="s">
        <v>82</v>
      </c>
      <c r="F33864" s="1" t="s">
        <v>48</v>
      </c>
      <c r="G33864" s="2">
        <v>44484</v>
      </c>
      <c r="H33864" s="1" t="s">
        <v>73644</v>
      </c>
      <c r="I33864" s="1" t="s">
        <v>73645</v>
      </c>
      <c r="J33864" s="1" t="s">
        <v>1033</v>
      </c>
      <c r="K33864">
        <v>29560.850299999998</v>
      </c>
      <c r="L33864" s="1" t="s">
        <v>11204</v>
      </c>
      <c r="M33864" s="2">
        <v>44514</v>
      </c>
      <c r="N33864">
        <v>30</v>
      </c>
      <c r="O33864" s="1" t="s">
        <v>9119</v>
      </c>
      <c r="P33864" s="1" t="s">
        <v>57646</v>
      </c>
    </row>
    <row r="33865" spans="1:16" x14ac:dyDescent="0.35">
      <c r="A33865" s="1" t="s">
        <v>73646</v>
      </c>
      <c r="B33865">
        <v>24</v>
      </c>
      <c r="C33865" t="s">
        <v>16</v>
      </c>
      <c r="D33865" s="1" t="s">
        <v>17</v>
      </c>
      <c r="E33865" s="1" t="s">
        <v>18</v>
      </c>
      <c r="F33865" s="1" t="s">
        <v>63</v>
      </c>
      <c r="G33865" s="2">
        <v>43860</v>
      </c>
      <c r="H33865" s="1" t="s">
        <v>73647</v>
      </c>
      <c r="I33865" s="1" t="s">
        <v>73648</v>
      </c>
      <c r="J33865" s="1" t="s">
        <v>1033</v>
      </c>
      <c r="K33865">
        <v>16441.417600000001</v>
      </c>
      <c r="L33865" s="1" t="s">
        <v>11204</v>
      </c>
      <c r="M33865" s="2">
        <v>43888</v>
      </c>
      <c r="N33865">
        <v>28</v>
      </c>
      <c r="O33865" s="1" t="s">
        <v>9119</v>
      </c>
      <c r="P33865" s="1" t="s">
        <v>57646</v>
      </c>
    </row>
    <row r="33866" spans="1:16" x14ac:dyDescent="0.35">
      <c r="A33866" s="1" t="s">
        <v>73649</v>
      </c>
      <c r="B33866">
        <v>46</v>
      </c>
      <c r="C33866" t="s">
        <v>16</v>
      </c>
      <c r="D33866" s="1" t="s">
        <v>31</v>
      </c>
      <c r="E33866" s="1" t="s">
        <v>82</v>
      </c>
      <c r="F33866" s="1" t="s">
        <v>63</v>
      </c>
      <c r="G33866" s="2">
        <v>43761</v>
      </c>
      <c r="H33866" s="1" t="s">
        <v>73650</v>
      </c>
      <c r="I33866" s="1" t="s">
        <v>73651</v>
      </c>
      <c r="J33866" s="1" t="s">
        <v>1033</v>
      </c>
      <c r="K33866">
        <v>7876.3926000000001</v>
      </c>
      <c r="L33866" s="1" t="s">
        <v>11204</v>
      </c>
      <c r="M33866" s="2">
        <v>43772</v>
      </c>
      <c r="N33866">
        <v>11</v>
      </c>
      <c r="O33866" s="1" t="s">
        <v>9119</v>
      </c>
      <c r="P33866" s="1" t="s">
        <v>57646</v>
      </c>
    </row>
    <row r="33867" spans="1:16" x14ac:dyDescent="0.35">
      <c r="A33867" s="1" t="s">
        <v>73652</v>
      </c>
      <c r="B33867">
        <v>31</v>
      </c>
      <c r="C33867" t="s">
        <v>16</v>
      </c>
      <c r="D33867" s="1" t="s">
        <v>17</v>
      </c>
      <c r="E33867" s="1" t="s">
        <v>18</v>
      </c>
      <c r="F33867" s="1" t="s">
        <v>19</v>
      </c>
      <c r="G33867" s="2">
        <v>44977</v>
      </c>
      <c r="H33867" s="1" t="s">
        <v>73653</v>
      </c>
      <c r="I33867" s="1" t="s">
        <v>73654</v>
      </c>
      <c r="J33867" s="1" t="s">
        <v>1033</v>
      </c>
      <c r="K33867">
        <v>27332.4764</v>
      </c>
      <c r="L33867" s="1" t="s">
        <v>11204</v>
      </c>
      <c r="M33867" s="2">
        <v>44995</v>
      </c>
      <c r="N33867">
        <v>18</v>
      </c>
      <c r="O33867" s="1" t="s">
        <v>9119</v>
      </c>
      <c r="P33867" s="1" t="s">
        <v>57646</v>
      </c>
    </row>
    <row r="33868" spans="1:16" x14ac:dyDescent="0.35">
      <c r="A33868" s="1" t="s">
        <v>73655</v>
      </c>
      <c r="B33868">
        <v>22</v>
      </c>
      <c r="C33868" t="s">
        <v>16</v>
      </c>
      <c r="D33868" s="1" t="s">
        <v>31</v>
      </c>
      <c r="E33868" s="1" t="s">
        <v>82</v>
      </c>
      <c r="F33868" s="1" t="s">
        <v>33</v>
      </c>
      <c r="G33868" s="2">
        <v>45199</v>
      </c>
      <c r="H33868" s="1" t="s">
        <v>73656</v>
      </c>
      <c r="I33868" s="1" t="s">
        <v>6893</v>
      </c>
      <c r="J33868" s="1" t="s">
        <v>1033</v>
      </c>
      <c r="K33868">
        <v>38923.691800000001</v>
      </c>
      <c r="L33868" s="1" t="s">
        <v>11204</v>
      </c>
      <c r="M33868" s="2">
        <v>45215</v>
      </c>
      <c r="N33868">
        <v>16</v>
      </c>
      <c r="O33868" s="1" t="s">
        <v>9119</v>
      </c>
      <c r="P33868" s="1" t="s">
        <v>57646</v>
      </c>
    </row>
    <row r="33869" spans="1:16" x14ac:dyDescent="0.35">
      <c r="A33869" s="1" t="s">
        <v>73657</v>
      </c>
      <c r="B33869">
        <v>46</v>
      </c>
      <c r="C33869" t="s">
        <v>16</v>
      </c>
      <c r="D33869" s="1" t="s">
        <v>17</v>
      </c>
      <c r="E33869" s="1" t="s">
        <v>62</v>
      </c>
      <c r="F33869" s="1" t="s">
        <v>48</v>
      </c>
      <c r="G33869" s="2">
        <v>45094</v>
      </c>
      <c r="H33869" s="1" t="s">
        <v>73658</v>
      </c>
      <c r="I33869" s="1" t="s">
        <v>73659</v>
      </c>
      <c r="J33869" s="1" t="s">
        <v>1033</v>
      </c>
      <c r="K33869">
        <v>17884.684499999999</v>
      </c>
      <c r="L33869" s="1" t="s">
        <v>11204</v>
      </c>
      <c r="M33869" s="2">
        <v>45106</v>
      </c>
      <c r="N33869">
        <v>12</v>
      </c>
      <c r="O33869" s="1" t="s">
        <v>9119</v>
      </c>
      <c r="P33869" s="1" t="s">
        <v>57646</v>
      </c>
    </row>
    <row r="33870" spans="1:16" x14ac:dyDescent="0.35">
      <c r="A33870" s="1" t="s">
        <v>65015</v>
      </c>
      <c r="B33870">
        <v>38</v>
      </c>
      <c r="C33870" t="s">
        <v>16</v>
      </c>
      <c r="D33870" s="1" t="s">
        <v>31</v>
      </c>
      <c r="E33870" s="1" t="s">
        <v>18</v>
      </c>
      <c r="F33870" s="1" t="s">
        <v>33</v>
      </c>
      <c r="G33870" s="2">
        <v>44014</v>
      </c>
      <c r="H33870" s="1" t="s">
        <v>73660</v>
      </c>
      <c r="I33870" s="1" t="s">
        <v>73661</v>
      </c>
      <c r="J33870" s="1" t="s">
        <v>1033</v>
      </c>
      <c r="K33870">
        <v>18877.881600000001</v>
      </c>
      <c r="L33870" s="1" t="s">
        <v>11204</v>
      </c>
      <c r="M33870" s="2">
        <v>44040</v>
      </c>
      <c r="N33870">
        <v>26</v>
      </c>
      <c r="O33870" s="1" t="s">
        <v>9119</v>
      </c>
      <c r="P33870" s="1" t="s">
        <v>57646</v>
      </c>
    </row>
    <row r="33871" spans="1:16" x14ac:dyDescent="0.35">
      <c r="A33871" s="1" t="s">
        <v>22269</v>
      </c>
      <c r="B33871">
        <v>57</v>
      </c>
      <c r="C33871" t="s">
        <v>16</v>
      </c>
      <c r="D33871" s="1" t="s">
        <v>17</v>
      </c>
      <c r="E33871" s="1" t="s">
        <v>96</v>
      </c>
      <c r="F33871" s="1" t="s">
        <v>33</v>
      </c>
      <c r="G33871" s="2">
        <v>44734</v>
      </c>
      <c r="H33871" s="1" t="s">
        <v>71340</v>
      </c>
      <c r="I33871" s="1" t="s">
        <v>73662</v>
      </c>
      <c r="J33871" s="1" t="s">
        <v>1033</v>
      </c>
      <c r="K33871">
        <v>37944.8747</v>
      </c>
      <c r="L33871" s="1" t="s">
        <v>11204</v>
      </c>
      <c r="M33871" s="2">
        <v>44761</v>
      </c>
      <c r="N33871">
        <v>27</v>
      </c>
      <c r="O33871" s="1" t="s">
        <v>9119</v>
      </c>
      <c r="P33871" s="1" t="s">
        <v>57646</v>
      </c>
    </row>
    <row r="33872" spans="1:16" x14ac:dyDescent="0.35">
      <c r="A33872" s="1" t="s">
        <v>24693</v>
      </c>
      <c r="B33872">
        <v>62</v>
      </c>
      <c r="C33872" t="s">
        <v>16</v>
      </c>
      <c r="D33872" s="1" t="s">
        <v>31</v>
      </c>
      <c r="E33872" s="1" t="s">
        <v>96</v>
      </c>
      <c r="F33872" s="1" t="s">
        <v>19</v>
      </c>
      <c r="G33872" s="2">
        <v>43726</v>
      </c>
      <c r="H33872" s="1" t="s">
        <v>73663</v>
      </c>
      <c r="I33872" s="1" t="s">
        <v>73664</v>
      </c>
      <c r="J33872" s="1" t="s">
        <v>1033</v>
      </c>
      <c r="K33872">
        <v>4839.4874</v>
      </c>
      <c r="L33872" s="1" t="s">
        <v>11204</v>
      </c>
      <c r="M33872" s="2">
        <v>43753</v>
      </c>
      <c r="N33872">
        <v>27</v>
      </c>
      <c r="O33872" s="1" t="s">
        <v>9119</v>
      </c>
      <c r="P33872" s="1" t="s">
        <v>57646</v>
      </c>
    </row>
    <row r="33873" spans="1:16" x14ac:dyDescent="0.35">
      <c r="A33873" s="1" t="s">
        <v>73665</v>
      </c>
      <c r="B33873">
        <v>22</v>
      </c>
      <c r="C33873" t="s">
        <v>16</v>
      </c>
      <c r="D33873" s="1" t="s">
        <v>17</v>
      </c>
      <c r="E33873" s="1" t="s">
        <v>82</v>
      </c>
      <c r="F33873" s="1" t="s">
        <v>63</v>
      </c>
      <c r="G33873" s="2">
        <v>44212</v>
      </c>
      <c r="H33873" s="1" t="s">
        <v>73666</v>
      </c>
      <c r="I33873" s="1" t="s">
        <v>73667</v>
      </c>
      <c r="J33873" s="1" t="s">
        <v>1033</v>
      </c>
      <c r="K33873">
        <v>34364.211600000002</v>
      </c>
      <c r="L33873" s="1" t="s">
        <v>11204</v>
      </c>
      <c r="M33873" s="2">
        <v>44239</v>
      </c>
      <c r="N33873">
        <v>27</v>
      </c>
      <c r="O33873" s="1" t="s">
        <v>9119</v>
      </c>
      <c r="P33873" s="1" t="s">
        <v>57646</v>
      </c>
    </row>
    <row r="33874" spans="1:16" x14ac:dyDescent="0.35">
      <c r="A33874" s="1" t="s">
        <v>73668</v>
      </c>
      <c r="B33874">
        <v>49</v>
      </c>
      <c r="C33874" t="s">
        <v>16</v>
      </c>
      <c r="D33874" s="1" t="s">
        <v>31</v>
      </c>
      <c r="E33874" s="1" t="s">
        <v>58</v>
      </c>
      <c r="F33874" s="1" t="s">
        <v>83</v>
      </c>
      <c r="G33874" s="2">
        <v>43880</v>
      </c>
      <c r="H33874" s="1" t="s">
        <v>53058</v>
      </c>
      <c r="I33874" s="1" t="s">
        <v>73669</v>
      </c>
      <c r="J33874" s="1" t="s">
        <v>1033</v>
      </c>
      <c r="K33874">
        <v>20663.478899999998</v>
      </c>
      <c r="L33874" s="1" t="s">
        <v>11204</v>
      </c>
      <c r="M33874" s="2">
        <v>43893</v>
      </c>
      <c r="N33874">
        <v>13</v>
      </c>
      <c r="O33874" s="1" t="s">
        <v>9119</v>
      </c>
      <c r="P33874" s="1" t="s">
        <v>57646</v>
      </c>
    </row>
    <row r="33875" spans="1:16" x14ac:dyDescent="0.35">
      <c r="A33875" s="1" t="s">
        <v>25558</v>
      </c>
      <c r="B33875">
        <v>32</v>
      </c>
      <c r="C33875" t="s">
        <v>16</v>
      </c>
      <c r="D33875" s="1" t="s">
        <v>17</v>
      </c>
      <c r="E33875" s="1" t="s">
        <v>62</v>
      </c>
      <c r="F33875" s="1" t="s">
        <v>19</v>
      </c>
      <c r="G33875" s="2">
        <v>44102</v>
      </c>
      <c r="H33875" s="1" t="s">
        <v>73670</v>
      </c>
      <c r="I33875" s="1" t="s">
        <v>73671</v>
      </c>
      <c r="J33875" s="1" t="s">
        <v>1033</v>
      </c>
      <c r="K33875">
        <v>29141.762599999998</v>
      </c>
      <c r="L33875" s="1" t="s">
        <v>11204</v>
      </c>
      <c r="M33875" s="2">
        <v>44126</v>
      </c>
      <c r="N33875">
        <v>24</v>
      </c>
      <c r="O33875" s="1" t="s">
        <v>9119</v>
      </c>
      <c r="P33875" s="1" t="s">
        <v>57646</v>
      </c>
    </row>
    <row r="33876" spans="1:16" x14ac:dyDescent="0.35">
      <c r="A33876" s="1" t="s">
        <v>5819</v>
      </c>
      <c r="B33876">
        <v>39</v>
      </c>
      <c r="C33876" t="s">
        <v>16</v>
      </c>
      <c r="D33876" s="1" t="s">
        <v>17</v>
      </c>
      <c r="E33876" s="1" t="s">
        <v>58</v>
      </c>
      <c r="F33876" s="1" t="s">
        <v>63</v>
      </c>
      <c r="G33876" s="2">
        <v>44380</v>
      </c>
      <c r="H33876" s="1" t="s">
        <v>15989</v>
      </c>
      <c r="I33876" s="1" t="s">
        <v>73672</v>
      </c>
      <c r="J33876" s="1" t="s">
        <v>1033</v>
      </c>
      <c r="K33876">
        <v>17533.301599999999</v>
      </c>
      <c r="L33876" s="1" t="s">
        <v>11204</v>
      </c>
      <c r="M33876" s="2">
        <v>44405</v>
      </c>
      <c r="N33876">
        <v>25</v>
      </c>
      <c r="O33876" s="1" t="s">
        <v>9119</v>
      </c>
      <c r="P33876" s="1" t="s">
        <v>57646</v>
      </c>
    </row>
    <row r="33877" spans="1:16" x14ac:dyDescent="0.35">
      <c r="A33877" s="1" t="s">
        <v>73673</v>
      </c>
      <c r="B33877">
        <v>49</v>
      </c>
      <c r="C33877" t="s">
        <v>16</v>
      </c>
      <c r="D33877" s="1" t="s">
        <v>17</v>
      </c>
      <c r="E33877" s="1" t="s">
        <v>47</v>
      </c>
      <c r="F33877" s="1" t="s">
        <v>19</v>
      </c>
      <c r="G33877" s="2">
        <v>44925</v>
      </c>
      <c r="H33877" s="1" t="s">
        <v>73674</v>
      </c>
      <c r="I33877" s="1" t="s">
        <v>73675</v>
      </c>
      <c r="J33877" s="1" t="s">
        <v>1033</v>
      </c>
      <c r="K33877">
        <v>6069.0598</v>
      </c>
      <c r="L33877" s="1" t="s">
        <v>11204</v>
      </c>
      <c r="M33877" s="2">
        <v>44934</v>
      </c>
      <c r="N33877">
        <v>9</v>
      </c>
      <c r="O33877" s="1" t="s">
        <v>9119</v>
      </c>
      <c r="P33877" s="1" t="s">
        <v>57646</v>
      </c>
    </row>
    <row r="33878" spans="1:16" x14ac:dyDescent="0.35">
      <c r="A33878" s="1" t="s">
        <v>73676</v>
      </c>
      <c r="B33878">
        <v>35</v>
      </c>
      <c r="C33878" t="s">
        <v>16</v>
      </c>
      <c r="D33878" s="1" t="s">
        <v>17</v>
      </c>
      <c r="E33878" s="1" t="s">
        <v>32</v>
      </c>
      <c r="F33878" s="1" t="s">
        <v>33</v>
      </c>
      <c r="G33878" s="2">
        <v>45353</v>
      </c>
      <c r="H33878" s="1" t="s">
        <v>73677</v>
      </c>
      <c r="I33878" s="1" t="s">
        <v>73678</v>
      </c>
      <c r="J33878" s="1" t="s">
        <v>1033</v>
      </c>
      <c r="K33878">
        <v>9619.7098000000005</v>
      </c>
      <c r="L33878" s="1" t="s">
        <v>11204</v>
      </c>
      <c r="M33878" s="2">
        <v>45364</v>
      </c>
      <c r="N33878">
        <v>11</v>
      </c>
      <c r="O33878" s="1" t="s">
        <v>9119</v>
      </c>
      <c r="P33878" s="1" t="s">
        <v>57646</v>
      </c>
    </row>
    <row r="33879" spans="1:16" x14ac:dyDescent="0.35">
      <c r="A33879" s="1" t="s">
        <v>73679</v>
      </c>
      <c r="B33879">
        <v>35</v>
      </c>
      <c r="C33879" t="s">
        <v>16</v>
      </c>
      <c r="D33879" s="1" t="s">
        <v>17</v>
      </c>
      <c r="E33879" s="1" t="s">
        <v>58</v>
      </c>
      <c r="F33879" s="1" t="s">
        <v>63</v>
      </c>
      <c r="G33879" s="2">
        <v>43817</v>
      </c>
      <c r="H33879" s="1" t="s">
        <v>73680</v>
      </c>
      <c r="I33879" s="1" t="s">
        <v>3042</v>
      </c>
      <c r="J33879" s="1" t="s">
        <v>1033</v>
      </c>
      <c r="K33879">
        <v>40315.868199999997</v>
      </c>
      <c r="L33879" s="1" t="s">
        <v>11204</v>
      </c>
      <c r="M33879" s="2">
        <v>43823</v>
      </c>
      <c r="N33879">
        <v>6</v>
      </c>
      <c r="O33879" s="1" t="s">
        <v>9119</v>
      </c>
      <c r="P33879" s="1" t="s">
        <v>57646</v>
      </c>
    </row>
    <row r="33880" spans="1:16" x14ac:dyDescent="0.35">
      <c r="A33880" s="1" t="s">
        <v>73681</v>
      </c>
      <c r="B33880">
        <v>22</v>
      </c>
      <c r="C33880" t="s">
        <v>16</v>
      </c>
      <c r="D33880" s="1" t="s">
        <v>17</v>
      </c>
      <c r="E33880" s="1" t="s">
        <v>37</v>
      </c>
      <c r="F33880" s="1" t="s">
        <v>63</v>
      </c>
      <c r="G33880" s="2">
        <v>44023</v>
      </c>
      <c r="H33880" s="1" t="s">
        <v>73682</v>
      </c>
      <c r="I33880" s="1" t="s">
        <v>73683</v>
      </c>
      <c r="J33880" s="1" t="s">
        <v>1033</v>
      </c>
      <c r="K33880">
        <v>37463.564200000001</v>
      </c>
      <c r="L33880" s="1" t="s">
        <v>11204</v>
      </c>
      <c r="M33880" s="2">
        <v>44047</v>
      </c>
      <c r="N33880">
        <v>24</v>
      </c>
      <c r="O33880" s="1" t="s">
        <v>9119</v>
      </c>
      <c r="P33880" s="1" t="s">
        <v>57646</v>
      </c>
    </row>
    <row r="33881" spans="1:16" x14ac:dyDescent="0.35">
      <c r="A33881" s="1" t="s">
        <v>45815</v>
      </c>
      <c r="B33881">
        <v>25</v>
      </c>
      <c r="C33881" t="s">
        <v>16</v>
      </c>
      <c r="D33881" s="1" t="s">
        <v>31</v>
      </c>
      <c r="E33881" s="1" t="s">
        <v>18</v>
      </c>
      <c r="F33881" s="1" t="s">
        <v>27</v>
      </c>
      <c r="G33881" s="2">
        <v>44136</v>
      </c>
      <c r="H33881" s="1" t="s">
        <v>36143</v>
      </c>
      <c r="I33881" s="1" t="s">
        <v>24553</v>
      </c>
      <c r="J33881" s="1" t="s">
        <v>1033</v>
      </c>
      <c r="K33881">
        <v>15377.849200000001</v>
      </c>
      <c r="L33881" s="1" t="s">
        <v>11204</v>
      </c>
      <c r="M33881" s="2">
        <v>44143</v>
      </c>
      <c r="N33881">
        <v>7</v>
      </c>
      <c r="O33881" s="1" t="s">
        <v>9119</v>
      </c>
      <c r="P33881" s="1" t="s">
        <v>57646</v>
      </c>
    </row>
    <row r="33882" spans="1:16" x14ac:dyDescent="0.35">
      <c r="A33882" s="1" t="s">
        <v>18794</v>
      </c>
      <c r="B33882">
        <v>45</v>
      </c>
      <c r="C33882" t="s">
        <v>16</v>
      </c>
      <c r="D33882" s="1" t="s">
        <v>17</v>
      </c>
      <c r="E33882" s="1" t="s">
        <v>47</v>
      </c>
      <c r="F33882" s="1" t="s">
        <v>48</v>
      </c>
      <c r="G33882" s="2">
        <v>44147</v>
      </c>
      <c r="H33882" s="1" t="s">
        <v>73684</v>
      </c>
      <c r="I33882" s="1" t="s">
        <v>73685</v>
      </c>
      <c r="J33882" s="1" t="s">
        <v>1033</v>
      </c>
      <c r="K33882">
        <v>39751.835500000001</v>
      </c>
      <c r="L33882" s="1" t="s">
        <v>11204</v>
      </c>
      <c r="M33882" s="2">
        <v>44165</v>
      </c>
      <c r="N33882">
        <v>18</v>
      </c>
      <c r="O33882" s="1" t="s">
        <v>9119</v>
      </c>
      <c r="P33882" s="1" t="s">
        <v>57646</v>
      </c>
    </row>
    <row r="33883" spans="1:16" x14ac:dyDescent="0.35">
      <c r="A33883" s="1" t="s">
        <v>73686</v>
      </c>
      <c r="B33883">
        <v>42</v>
      </c>
      <c r="C33883" t="s">
        <v>16</v>
      </c>
      <c r="D33883" s="1" t="s">
        <v>17</v>
      </c>
      <c r="E33883" s="1" t="s">
        <v>32</v>
      </c>
      <c r="F33883" s="1" t="s">
        <v>48</v>
      </c>
      <c r="G33883" s="2">
        <v>43828</v>
      </c>
      <c r="H33883" s="1" t="s">
        <v>12229</v>
      </c>
      <c r="I33883" s="1" t="s">
        <v>73687</v>
      </c>
      <c r="J33883" s="1" t="s">
        <v>1033</v>
      </c>
      <c r="K33883">
        <v>13065.492700000001</v>
      </c>
      <c r="L33883" s="1" t="s">
        <v>11204</v>
      </c>
      <c r="M33883" s="2">
        <v>43855</v>
      </c>
      <c r="N33883">
        <v>27</v>
      </c>
      <c r="O33883" s="1" t="s">
        <v>9119</v>
      </c>
      <c r="P33883" s="1" t="s">
        <v>57646</v>
      </c>
    </row>
    <row r="33884" spans="1:16" x14ac:dyDescent="0.35">
      <c r="A33884" s="1" t="s">
        <v>73688</v>
      </c>
      <c r="B33884">
        <v>30</v>
      </c>
      <c r="C33884" t="s">
        <v>16</v>
      </c>
      <c r="D33884" s="1" t="s">
        <v>17</v>
      </c>
      <c r="E33884" s="1" t="s">
        <v>32</v>
      </c>
      <c r="F33884" s="1" t="s">
        <v>48</v>
      </c>
      <c r="G33884" s="2">
        <v>44047</v>
      </c>
      <c r="H33884" s="1" t="s">
        <v>73689</v>
      </c>
      <c r="I33884" s="1" t="s">
        <v>909</v>
      </c>
      <c r="J33884" s="1" t="s">
        <v>1033</v>
      </c>
      <c r="K33884">
        <v>11812.486500000001</v>
      </c>
      <c r="L33884" s="1" t="s">
        <v>11204</v>
      </c>
      <c r="M33884" s="2">
        <v>44073</v>
      </c>
      <c r="N33884">
        <v>26</v>
      </c>
      <c r="O33884" s="1" t="s">
        <v>9119</v>
      </c>
      <c r="P33884" s="1" t="s">
        <v>57646</v>
      </c>
    </row>
    <row r="33885" spans="1:16" x14ac:dyDescent="0.35">
      <c r="A33885" s="1" t="s">
        <v>73690</v>
      </c>
      <c r="B33885">
        <v>38</v>
      </c>
      <c r="C33885" t="s">
        <v>16</v>
      </c>
      <c r="D33885" s="1" t="s">
        <v>31</v>
      </c>
      <c r="E33885" s="1" t="s">
        <v>32</v>
      </c>
      <c r="F33885" s="1" t="s">
        <v>83</v>
      </c>
      <c r="G33885" s="2">
        <v>44970</v>
      </c>
      <c r="H33885" s="1" t="s">
        <v>73691</v>
      </c>
      <c r="I33885" s="1" t="s">
        <v>73692</v>
      </c>
      <c r="J33885" s="1" t="s">
        <v>1033</v>
      </c>
      <c r="K33885">
        <v>15918.657300000001</v>
      </c>
      <c r="L33885" s="1" t="s">
        <v>11204</v>
      </c>
      <c r="M33885" s="2">
        <v>44972</v>
      </c>
      <c r="N33885">
        <v>2</v>
      </c>
      <c r="O33885" s="1" t="s">
        <v>9119</v>
      </c>
      <c r="P33885" s="1" t="s">
        <v>57646</v>
      </c>
    </row>
    <row r="33886" spans="1:16" x14ac:dyDescent="0.35">
      <c r="A33886" s="1" t="s">
        <v>73693</v>
      </c>
      <c r="B33886">
        <v>41</v>
      </c>
      <c r="C33886" t="s">
        <v>16</v>
      </c>
      <c r="D33886" s="1" t="s">
        <v>17</v>
      </c>
      <c r="E33886" s="1" t="s">
        <v>37</v>
      </c>
      <c r="F33886" s="1" t="s">
        <v>63</v>
      </c>
      <c r="G33886" s="2">
        <v>44602</v>
      </c>
      <c r="H33886" s="1" t="s">
        <v>73694</v>
      </c>
      <c r="I33886" s="1" t="s">
        <v>73695</v>
      </c>
      <c r="J33886" s="1" t="s">
        <v>1033</v>
      </c>
      <c r="K33886">
        <v>49490.823700000001</v>
      </c>
      <c r="L33886" s="1" t="s">
        <v>11204</v>
      </c>
      <c r="M33886" s="2">
        <v>44629</v>
      </c>
      <c r="N33886">
        <v>27</v>
      </c>
      <c r="O33886" s="1" t="s">
        <v>9119</v>
      </c>
      <c r="P33886" s="1" t="s">
        <v>57646</v>
      </c>
    </row>
    <row r="33887" spans="1:16" x14ac:dyDescent="0.35">
      <c r="A33887" s="1" t="s">
        <v>28673</v>
      </c>
      <c r="B33887">
        <v>61</v>
      </c>
      <c r="C33887" t="s">
        <v>16</v>
      </c>
      <c r="D33887" s="1" t="s">
        <v>31</v>
      </c>
      <c r="E33887" s="1" t="s">
        <v>18</v>
      </c>
      <c r="F33887" s="1" t="s">
        <v>33</v>
      </c>
      <c r="G33887" s="2">
        <v>45148</v>
      </c>
      <c r="H33887" s="1" t="s">
        <v>73696</v>
      </c>
      <c r="I33887" s="1" t="s">
        <v>73697</v>
      </c>
      <c r="J33887" s="1" t="s">
        <v>1033</v>
      </c>
      <c r="K33887">
        <v>15568.538</v>
      </c>
      <c r="L33887" s="1" t="s">
        <v>11204</v>
      </c>
      <c r="M33887" s="2">
        <v>45173</v>
      </c>
      <c r="N33887">
        <v>25</v>
      </c>
      <c r="O33887" s="1" t="s">
        <v>9119</v>
      </c>
      <c r="P33887" s="1" t="s">
        <v>57646</v>
      </c>
    </row>
    <row r="33888" spans="1:16" x14ac:dyDescent="0.35">
      <c r="A33888" s="1" t="s">
        <v>15345</v>
      </c>
      <c r="B33888">
        <v>54</v>
      </c>
      <c r="C33888" t="s">
        <v>16</v>
      </c>
      <c r="D33888" s="1" t="s">
        <v>31</v>
      </c>
      <c r="E33888" s="1" t="s">
        <v>37</v>
      </c>
      <c r="F33888" s="1" t="s">
        <v>27</v>
      </c>
      <c r="G33888" s="2">
        <v>43702</v>
      </c>
      <c r="H33888" s="1" t="s">
        <v>73698</v>
      </c>
      <c r="I33888" s="1" t="s">
        <v>73699</v>
      </c>
      <c r="J33888" s="1" t="s">
        <v>1033</v>
      </c>
      <c r="K33888">
        <v>41383.895199999999</v>
      </c>
      <c r="L33888" s="1" t="s">
        <v>11204</v>
      </c>
      <c r="M33888" s="2">
        <v>43732</v>
      </c>
      <c r="N33888">
        <v>30</v>
      </c>
      <c r="O33888" s="1" t="s">
        <v>9119</v>
      </c>
      <c r="P33888" s="1" t="s">
        <v>57646</v>
      </c>
    </row>
    <row r="33889" spans="1:16" x14ac:dyDescent="0.35">
      <c r="A33889" s="1" t="s">
        <v>7593</v>
      </c>
      <c r="B33889">
        <v>36</v>
      </c>
      <c r="C33889" t="s">
        <v>16</v>
      </c>
      <c r="D33889" s="1" t="s">
        <v>17</v>
      </c>
      <c r="E33889" s="1" t="s">
        <v>37</v>
      </c>
      <c r="F33889" s="1" t="s">
        <v>63</v>
      </c>
      <c r="G33889" s="2">
        <v>44976</v>
      </c>
      <c r="H33889" s="1" t="s">
        <v>73700</v>
      </c>
      <c r="I33889" s="1" t="s">
        <v>73701</v>
      </c>
      <c r="J33889" s="1" t="s">
        <v>1033</v>
      </c>
      <c r="K33889">
        <v>13657.6078</v>
      </c>
      <c r="L33889" s="1" t="s">
        <v>11204</v>
      </c>
      <c r="M33889" s="2">
        <v>44985</v>
      </c>
      <c r="N33889">
        <v>9</v>
      </c>
      <c r="O33889" s="1" t="s">
        <v>9119</v>
      </c>
      <c r="P33889" s="1" t="s">
        <v>57646</v>
      </c>
    </row>
    <row r="33890" spans="1:16" x14ac:dyDescent="0.35">
      <c r="A33890" s="1" t="s">
        <v>43732</v>
      </c>
      <c r="B33890">
        <v>35</v>
      </c>
      <c r="C33890" t="s">
        <v>16</v>
      </c>
      <c r="D33890" s="1" t="s">
        <v>31</v>
      </c>
      <c r="E33890" s="1" t="s">
        <v>32</v>
      </c>
      <c r="F33890" s="1" t="s">
        <v>27</v>
      </c>
      <c r="G33890" s="2">
        <v>43924</v>
      </c>
      <c r="H33890" s="1" t="s">
        <v>73702</v>
      </c>
      <c r="I33890" s="1" t="s">
        <v>73703</v>
      </c>
      <c r="J33890" s="1" t="s">
        <v>1033</v>
      </c>
      <c r="K33890">
        <v>33864.719499999999</v>
      </c>
      <c r="L33890" s="1" t="s">
        <v>11204</v>
      </c>
      <c r="M33890" s="2">
        <v>43954</v>
      </c>
      <c r="N33890">
        <v>30</v>
      </c>
      <c r="O33890" s="1" t="s">
        <v>9119</v>
      </c>
      <c r="P33890" s="1" t="s">
        <v>57646</v>
      </c>
    </row>
    <row r="33891" spans="1:16" x14ac:dyDescent="0.35">
      <c r="A33891" s="1" t="s">
        <v>73704</v>
      </c>
      <c r="B33891">
        <v>19</v>
      </c>
      <c r="C33891" t="s">
        <v>16</v>
      </c>
      <c r="D33891" s="1" t="s">
        <v>17</v>
      </c>
      <c r="E33891" s="1" t="s">
        <v>82</v>
      </c>
      <c r="F33891" s="1" t="s">
        <v>63</v>
      </c>
      <c r="G33891" s="2">
        <v>45255</v>
      </c>
      <c r="H33891" s="1" t="s">
        <v>61683</v>
      </c>
      <c r="I33891" s="1" t="s">
        <v>22801</v>
      </c>
      <c r="J33891" s="1" t="s">
        <v>1033</v>
      </c>
      <c r="K33891">
        <v>21741.4908</v>
      </c>
      <c r="L33891" s="1" t="s">
        <v>11204</v>
      </c>
      <c r="M33891" s="2">
        <v>45261</v>
      </c>
      <c r="N33891">
        <v>6</v>
      </c>
      <c r="O33891" s="1" t="s">
        <v>9119</v>
      </c>
      <c r="P33891" s="1" t="s">
        <v>57646</v>
      </c>
    </row>
    <row r="33892" spans="1:16" x14ac:dyDescent="0.35">
      <c r="A33892" s="1" t="s">
        <v>73705</v>
      </c>
      <c r="B33892">
        <v>26</v>
      </c>
      <c r="C33892" t="s">
        <v>16</v>
      </c>
      <c r="D33892" s="1" t="s">
        <v>17</v>
      </c>
      <c r="E33892" s="1" t="s">
        <v>82</v>
      </c>
      <c r="F33892" s="1" t="s">
        <v>33</v>
      </c>
      <c r="G33892" s="2">
        <v>43802</v>
      </c>
      <c r="H33892" s="1" t="s">
        <v>73706</v>
      </c>
      <c r="I33892" s="1" t="s">
        <v>67373</v>
      </c>
      <c r="J33892" s="1" t="s">
        <v>1033</v>
      </c>
      <c r="K33892">
        <v>19763.250599999999</v>
      </c>
      <c r="L33892" s="1" t="s">
        <v>11204</v>
      </c>
      <c r="M33892" s="2">
        <v>43825</v>
      </c>
      <c r="N33892">
        <v>23</v>
      </c>
      <c r="O33892" s="1" t="s">
        <v>9119</v>
      </c>
      <c r="P33892" s="1" t="s">
        <v>57646</v>
      </c>
    </row>
    <row r="33893" spans="1:16" x14ac:dyDescent="0.35">
      <c r="A33893" s="1" t="s">
        <v>73707</v>
      </c>
      <c r="B33893">
        <v>43</v>
      </c>
      <c r="C33893" t="s">
        <v>16</v>
      </c>
      <c r="D33893" s="1" t="s">
        <v>31</v>
      </c>
      <c r="E33893" s="1" t="s">
        <v>82</v>
      </c>
      <c r="F33893" s="1" t="s">
        <v>27</v>
      </c>
      <c r="G33893" s="2">
        <v>45388</v>
      </c>
      <c r="H33893" s="1" t="s">
        <v>73708</v>
      </c>
      <c r="I33893" s="1" t="s">
        <v>4006</v>
      </c>
      <c r="J33893" s="1" t="s">
        <v>1033</v>
      </c>
      <c r="K33893">
        <v>5870.9129000000003</v>
      </c>
      <c r="L33893" s="1" t="s">
        <v>11204</v>
      </c>
      <c r="M33893" s="2">
        <v>45417</v>
      </c>
      <c r="N33893">
        <v>29</v>
      </c>
      <c r="O33893" s="1" t="s">
        <v>9119</v>
      </c>
      <c r="P33893" s="1" t="s">
        <v>57646</v>
      </c>
    </row>
    <row r="33894" spans="1:16" x14ac:dyDescent="0.35">
      <c r="A33894" s="1" t="s">
        <v>73709</v>
      </c>
      <c r="B33894">
        <v>33</v>
      </c>
      <c r="C33894" t="s">
        <v>16</v>
      </c>
      <c r="D33894" s="1" t="s">
        <v>17</v>
      </c>
      <c r="E33894" s="1" t="s">
        <v>82</v>
      </c>
      <c r="F33894" s="1" t="s">
        <v>27</v>
      </c>
      <c r="G33894" s="2">
        <v>43614</v>
      </c>
      <c r="H33894" s="1" t="s">
        <v>36072</v>
      </c>
      <c r="I33894" s="1" t="s">
        <v>73710</v>
      </c>
      <c r="J33894" s="1" t="s">
        <v>1033</v>
      </c>
      <c r="K33894">
        <v>10013.4272</v>
      </c>
      <c r="L33894" s="1" t="s">
        <v>11204</v>
      </c>
      <c r="M33894" s="2">
        <v>43636</v>
      </c>
      <c r="N33894">
        <v>22</v>
      </c>
      <c r="O33894" s="1" t="s">
        <v>9119</v>
      </c>
      <c r="P33894" s="1" t="s">
        <v>57646</v>
      </c>
    </row>
    <row r="33895" spans="1:16" x14ac:dyDescent="0.35">
      <c r="A33895" s="1" t="s">
        <v>12836</v>
      </c>
      <c r="B33895">
        <v>50</v>
      </c>
      <c r="C33895" t="s">
        <v>16</v>
      </c>
      <c r="D33895" s="1" t="s">
        <v>17</v>
      </c>
      <c r="E33895" s="1" t="s">
        <v>47</v>
      </c>
      <c r="F33895" s="1" t="s">
        <v>33</v>
      </c>
      <c r="G33895" s="2">
        <v>45160</v>
      </c>
      <c r="H33895" s="1" t="s">
        <v>33764</v>
      </c>
      <c r="I33895" s="1" t="s">
        <v>73711</v>
      </c>
      <c r="J33895" s="1" t="s">
        <v>1033</v>
      </c>
      <c r="K33895">
        <v>23922.530999999999</v>
      </c>
      <c r="L33895" s="1" t="s">
        <v>11204</v>
      </c>
      <c r="M33895" s="2">
        <v>45182</v>
      </c>
      <c r="N33895">
        <v>22</v>
      </c>
      <c r="O33895" s="1" t="s">
        <v>9119</v>
      </c>
      <c r="P33895" s="1" t="s">
        <v>57646</v>
      </c>
    </row>
    <row r="33896" spans="1:16" x14ac:dyDescent="0.35">
      <c r="A33896" s="1" t="s">
        <v>52129</v>
      </c>
      <c r="B33896">
        <v>51</v>
      </c>
      <c r="C33896" t="s">
        <v>16</v>
      </c>
      <c r="D33896" s="1" t="s">
        <v>31</v>
      </c>
      <c r="E33896" s="1" t="s">
        <v>37</v>
      </c>
      <c r="F33896" s="1" t="s">
        <v>83</v>
      </c>
      <c r="G33896" s="2">
        <v>43603</v>
      </c>
      <c r="H33896" s="1" t="s">
        <v>738</v>
      </c>
      <c r="I33896" s="1" t="s">
        <v>8802</v>
      </c>
      <c r="J33896" s="1" t="s">
        <v>1033</v>
      </c>
      <c r="K33896">
        <v>4020.4737</v>
      </c>
      <c r="L33896" s="1" t="s">
        <v>11204</v>
      </c>
      <c r="M33896" s="2">
        <v>43628</v>
      </c>
      <c r="N33896">
        <v>25</v>
      </c>
      <c r="O33896" s="1" t="s">
        <v>9119</v>
      </c>
      <c r="P33896" s="1" t="s">
        <v>57646</v>
      </c>
    </row>
    <row r="33897" spans="1:16" x14ac:dyDescent="0.35">
      <c r="A33897" s="1" t="s">
        <v>73712</v>
      </c>
      <c r="B33897">
        <v>34</v>
      </c>
      <c r="C33897" t="s">
        <v>16</v>
      </c>
      <c r="D33897" s="1" t="s">
        <v>17</v>
      </c>
      <c r="E33897" s="1" t="s">
        <v>37</v>
      </c>
      <c r="F33897" s="1" t="s">
        <v>63</v>
      </c>
      <c r="G33897" s="2">
        <v>43972</v>
      </c>
      <c r="H33897" s="1" t="s">
        <v>73713</v>
      </c>
      <c r="I33897" s="1" t="s">
        <v>30103</v>
      </c>
      <c r="J33897" s="1" t="s">
        <v>1033</v>
      </c>
      <c r="K33897">
        <v>44450.540099999998</v>
      </c>
      <c r="L33897" s="1" t="s">
        <v>11204</v>
      </c>
      <c r="M33897" s="2">
        <v>43999</v>
      </c>
      <c r="N33897">
        <v>27</v>
      </c>
      <c r="O33897" s="1" t="s">
        <v>9119</v>
      </c>
      <c r="P33897" s="1" t="s">
        <v>57646</v>
      </c>
    </row>
    <row r="33898" spans="1:16" x14ac:dyDescent="0.35">
      <c r="A33898" s="1" t="s">
        <v>1184</v>
      </c>
      <c r="B33898">
        <v>26</v>
      </c>
      <c r="C33898" t="s">
        <v>16</v>
      </c>
      <c r="D33898" s="1" t="s">
        <v>31</v>
      </c>
      <c r="E33898" s="1" t="s">
        <v>18</v>
      </c>
      <c r="F33898" s="1" t="s">
        <v>27</v>
      </c>
      <c r="G33898" s="2">
        <v>44612</v>
      </c>
      <c r="H33898" s="1" t="s">
        <v>73714</v>
      </c>
      <c r="I33898" s="1" t="s">
        <v>73715</v>
      </c>
      <c r="J33898" s="1" t="s">
        <v>1033</v>
      </c>
      <c r="K33898">
        <v>36123.031799999997</v>
      </c>
      <c r="L33898" s="1" t="s">
        <v>11204</v>
      </c>
      <c r="M33898" s="2">
        <v>44615</v>
      </c>
      <c r="N33898">
        <v>3</v>
      </c>
      <c r="O33898" s="1" t="s">
        <v>9119</v>
      </c>
      <c r="P33898" s="1" t="s">
        <v>57646</v>
      </c>
    </row>
    <row r="33899" spans="1:16" x14ac:dyDescent="0.35">
      <c r="A33899" s="1" t="s">
        <v>29758</v>
      </c>
      <c r="B33899">
        <v>48</v>
      </c>
      <c r="C33899" t="s">
        <v>16</v>
      </c>
      <c r="D33899" s="1" t="s">
        <v>31</v>
      </c>
      <c r="E33899" s="1" t="s">
        <v>37</v>
      </c>
      <c r="F33899" s="1" t="s">
        <v>19</v>
      </c>
      <c r="G33899" s="2">
        <v>44193</v>
      </c>
      <c r="H33899" s="1" t="s">
        <v>27899</v>
      </c>
      <c r="I33899" s="1" t="s">
        <v>73716</v>
      </c>
      <c r="J33899" s="1" t="s">
        <v>1033</v>
      </c>
      <c r="K33899">
        <v>43993.4876</v>
      </c>
      <c r="L33899" s="1" t="s">
        <v>11204</v>
      </c>
      <c r="M33899" s="2">
        <v>44202</v>
      </c>
      <c r="N33899">
        <v>9</v>
      </c>
      <c r="O33899" s="1" t="s">
        <v>9119</v>
      </c>
      <c r="P33899" s="1" t="s">
        <v>57646</v>
      </c>
    </row>
    <row r="33900" spans="1:16" x14ac:dyDescent="0.35">
      <c r="A33900" s="1" t="s">
        <v>11337</v>
      </c>
      <c r="B33900">
        <v>40</v>
      </c>
      <c r="C33900" t="s">
        <v>16</v>
      </c>
      <c r="D33900" s="1" t="s">
        <v>31</v>
      </c>
      <c r="E33900" s="1" t="s">
        <v>62</v>
      </c>
      <c r="F33900" s="1" t="s">
        <v>33</v>
      </c>
      <c r="G33900" s="2">
        <v>43974</v>
      </c>
      <c r="H33900" s="1" t="s">
        <v>58782</v>
      </c>
      <c r="I33900" s="1" t="s">
        <v>73717</v>
      </c>
      <c r="J33900" s="1" t="s">
        <v>1033</v>
      </c>
      <c r="K33900">
        <v>33571.926599999999</v>
      </c>
      <c r="L33900" s="1" t="s">
        <v>11204</v>
      </c>
      <c r="M33900" s="2">
        <v>43994</v>
      </c>
      <c r="N33900">
        <v>20</v>
      </c>
      <c r="O33900" s="1" t="s">
        <v>9119</v>
      </c>
      <c r="P33900" s="1" t="s">
        <v>57646</v>
      </c>
    </row>
    <row r="33901" spans="1:16" x14ac:dyDescent="0.35">
      <c r="A33901" s="1" t="s">
        <v>73718</v>
      </c>
      <c r="B33901">
        <v>45</v>
      </c>
      <c r="C33901" t="s">
        <v>16</v>
      </c>
      <c r="D33901" s="1" t="s">
        <v>31</v>
      </c>
      <c r="E33901" s="1" t="s">
        <v>58</v>
      </c>
      <c r="F33901" s="1" t="s">
        <v>48</v>
      </c>
      <c r="G33901" s="2">
        <v>43682</v>
      </c>
      <c r="H33901" s="1" t="s">
        <v>36170</v>
      </c>
      <c r="I33901" s="1" t="s">
        <v>73719</v>
      </c>
      <c r="J33901" s="1" t="s">
        <v>1033</v>
      </c>
      <c r="K33901">
        <v>16282.737300000001</v>
      </c>
      <c r="L33901" s="1" t="s">
        <v>11204</v>
      </c>
      <c r="M33901" s="2">
        <v>43696</v>
      </c>
      <c r="N33901">
        <v>14</v>
      </c>
      <c r="O33901" s="1" t="s">
        <v>9119</v>
      </c>
      <c r="P33901" s="1" t="s">
        <v>57646</v>
      </c>
    </row>
    <row r="33902" spans="1:16" x14ac:dyDescent="0.35">
      <c r="A33902" s="1" t="s">
        <v>72479</v>
      </c>
      <c r="B33902">
        <v>57</v>
      </c>
      <c r="C33902" t="s">
        <v>16</v>
      </c>
      <c r="D33902" s="1" t="s">
        <v>17</v>
      </c>
      <c r="E33902" s="1" t="s">
        <v>47</v>
      </c>
      <c r="F33902" s="1" t="s">
        <v>83</v>
      </c>
      <c r="G33902" s="2">
        <v>44882</v>
      </c>
      <c r="H33902" s="1" t="s">
        <v>73720</v>
      </c>
      <c r="I33902" s="1" t="s">
        <v>73721</v>
      </c>
      <c r="J33902" s="1" t="s">
        <v>1033</v>
      </c>
      <c r="K33902">
        <v>34569.000500000002</v>
      </c>
      <c r="L33902" s="1" t="s">
        <v>11204</v>
      </c>
      <c r="M33902" s="2">
        <v>44897</v>
      </c>
      <c r="N33902">
        <v>15</v>
      </c>
      <c r="O33902" s="1" t="s">
        <v>9119</v>
      </c>
      <c r="P33902" s="1" t="s">
        <v>57646</v>
      </c>
    </row>
    <row r="33903" spans="1:16" x14ac:dyDescent="0.35">
      <c r="A33903" s="1" t="s">
        <v>73722</v>
      </c>
      <c r="B33903">
        <v>52</v>
      </c>
      <c r="C33903" t="s">
        <v>16</v>
      </c>
      <c r="D33903" s="1" t="s">
        <v>31</v>
      </c>
      <c r="E33903" s="1" t="s">
        <v>58</v>
      </c>
      <c r="F33903" s="1" t="s">
        <v>48</v>
      </c>
      <c r="G33903" s="2">
        <v>44903</v>
      </c>
      <c r="H33903" s="1" t="s">
        <v>73723</v>
      </c>
      <c r="I33903" s="1" t="s">
        <v>73724</v>
      </c>
      <c r="J33903" s="1" t="s">
        <v>1033</v>
      </c>
      <c r="K33903">
        <v>48295.0481</v>
      </c>
      <c r="L33903" s="1" t="s">
        <v>11204</v>
      </c>
      <c r="M33903" s="2">
        <v>44924</v>
      </c>
      <c r="N33903">
        <v>21</v>
      </c>
      <c r="O33903" s="1" t="s">
        <v>9119</v>
      </c>
      <c r="P33903" s="1" t="s">
        <v>57646</v>
      </c>
    </row>
    <row r="33904" spans="1:16" x14ac:dyDescent="0.35">
      <c r="A33904" s="1" t="s">
        <v>25700</v>
      </c>
      <c r="B33904">
        <v>33</v>
      </c>
      <c r="C33904" t="s">
        <v>16</v>
      </c>
      <c r="D33904" s="1" t="s">
        <v>31</v>
      </c>
      <c r="E33904" s="1" t="s">
        <v>32</v>
      </c>
      <c r="F33904" s="1" t="s">
        <v>48</v>
      </c>
      <c r="G33904" s="2">
        <v>44244</v>
      </c>
      <c r="H33904" s="1" t="s">
        <v>33614</v>
      </c>
      <c r="I33904" s="1" t="s">
        <v>73725</v>
      </c>
      <c r="J33904" s="1" t="s">
        <v>1033</v>
      </c>
      <c r="K33904">
        <v>14622.042799999999</v>
      </c>
      <c r="L33904" s="1" t="s">
        <v>11204</v>
      </c>
      <c r="M33904" s="2">
        <v>44252</v>
      </c>
      <c r="N33904">
        <v>8</v>
      </c>
      <c r="O33904" s="1" t="s">
        <v>9119</v>
      </c>
      <c r="P33904" s="1" t="s">
        <v>57646</v>
      </c>
    </row>
    <row r="33905" spans="1:16" x14ac:dyDescent="0.35">
      <c r="A33905" s="1" t="s">
        <v>73726</v>
      </c>
      <c r="B33905">
        <v>38</v>
      </c>
      <c r="C33905" t="s">
        <v>16</v>
      </c>
      <c r="D33905" s="1" t="s">
        <v>17</v>
      </c>
      <c r="E33905" s="1" t="s">
        <v>96</v>
      </c>
      <c r="F33905" s="1" t="s">
        <v>63</v>
      </c>
      <c r="G33905" s="2">
        <v>45144</v>
      </c>
      <c r="H33905" s="1" t="s">
        <v>45783</v>
      </c>
      <c r="I33905" s="1" t="s">
        <v>73727</v>
      </c>
      <c r="J33905" s="1" t="s">
        <v>1033</v>
      </c>
      <c r="K33905">
        <v>3342.627</v>
      </c>
      <c r="L33905" s="1" t="s">
        <v>11204</v>
      </c>
      <c r="M33905" s="2">
        <v>45174</v>
      </c>
      <c r="N33905">
        <v>30</v>
      </c>
      <c r="O33905" s="1" t="s">
        <v>9119</v>
      </c>
      <c r="P33905" s="1" t="s">
        <v>57646</v>
      </c>
    </row>
    <row r="33906" spans="1:16" x14ac:dyDescent="0.35">
      <c r="A33906" s="1" t="s">
        <v>73728</v>
      </c>
      <c r="B33906">
        <v>22</v>
      </c>
      <c r="C33906" t="s">
        <v>16</v>
      </c>
      <c r="D33906" s="1" t="s">
        <v>17</v>
      </c>
      <c r="E33906" s="1" t="s">
        <v>47</v>
      </c>
      <c r="F33906" s="1" t="s">
        <v>33</v>
      </c>
      <c r="G33906" s="2">
        <v>45191</v>
      </c>
      <c r="H33906" s="1" t="s">
        <v>73729</v>
      </c>
      <c r="I33906" s="1" t="s">
        <v>73730</v>
      </c>
      <c r="J33906" s="1" t="s">
        <v>1033</v>
      </c>
      <c r="K33906">
        <v>34904.983200000002</v>
      </c>
      <c r="L33906" s="1" t="s">
        <v>11204</v>
      </c>
      <c r="M33906" s="2">
        <v>45219</v>
      </c>
      <c r="N33906">
        <v>28</v>
      </c>
      <c r="O33906" s="1" t="s">
        <v>9119</v>
      </c>
      <c r="P33906" s="1" t="s">
        <v>57646</v>
      </c>
    </row>
    <row r="33907" spans="1:16" x14ac:dyDescent="0.35">
      <c r="A33907" s="1" t="s">
        <v>73731</v>
      </c>
      <c r="B33907">
        <v>63</v>
      </c>
      <c r="C33907" t="s">
        <v>16</v>
      </c>
      <c r="D33907" s="1" t="s">
        <v>17</v>
      </c>
      <c r="E33907" s="1" t="s">
        <v>18</v>
      </c>
      <c r="F33907" s="1" t="s">
        <v>19</v>
      </c>
      <c r="G33907" s="2">
        <v>45359</v>
      </c>
      <c r="H33907" s="1" t="s">
        <v>73732</v>
      </c>
      <c r="I33907" s="1" t="s">
        <v>73733</v>
      </c>
      <c r="J33907" s="1" t="s">
        <v>1033</v>
      </c>
      <c r="K33907">
        <v>20791.704399999999</v>
      </c>
      <c r="L33907" s="1" t="s">
        <v>11204</v>
      </c>
      <c r="M33907" s="2">
        <v>45375</v>
      </c>
      <c r="N33907">
        <v>16</v>
      </c>
      <c r="O33907" s="1" t="s">
        <v>9119</v>
      </c>
      <c r="P33907" s="1" t="s">
        <v>57646</v>
      </c>
    </row>
    <row r="33908" spans="1:16" x14ac:dyDescent="0.35">
      <c r="A33908" s="1" t="s">
        <v>73734</v>
      </c>
      <c r="B33908">
        <v>35</v>
      </c>
      <c r="C33908" t="s">
        <v>16</v>
      </c>
      <c r="D33908" s="1" t="s">
        <v>17</v>
      </c>
      <c r="E33908" s="1" t="s">
        <v>47</v>
      </c>
      <c r="F33908" s="1" t="s">
        <v>83</v>
      </c>
      <c r="G33908" s="2">
        <v>43618</v>
      </c>
      <c r="H33908" s="1" t="s">
        <v>73735</v>
      </c>
      <c r="I33908" s="1" t="s">
        <v>73736</v>
      </c>
      <c r="J33908" s="1" t="s">
        <v>1033</v>
      </c>
      <c r="K33908">
        <v>22188.662799999998</v>
      </c>
      <c r="L33908" s="1" t="s">
        <v>11204</v>
      </c>
      <c r="M33908" s="2">
        <v>43641</v>
      </c>
      <c r="N33908">
        <v>23</v>
      </c>
      <c r="O33908" s="1" t="s">
        <v>9119</v>
      </c>
      <c r="P33908" s="1" t="s">
        <v>57646</v>
      </c>
    </row>
    <row r="33909" spans="1:16" x14ac:dyDescent="0.35">
      <c r="A33909" s="1" t="s">
        <v>73737</v>
      </c>
      <c r="B33909">
        <v>25</v>
      </c>
      <c r="C33909" t="s">
        <v>16</v>
      </c>
      <c r="D33909" s="1" t="s">
        <v>17</v>
      </c>
      <c r="E33909" s="1" t="s">
        <v>47</v>
      </c>
      <c r="F33909" s="1" t="s">
        <v>27</v>
      </c>
      <c r="G33909" s="2">
        <v>45125</v>
      </c>
      <c r="H33909" s="1" t="s">
        <v>1468</v>
      </c>
      <c r="I33909" s="1" t="s">
        <v>73738</v>
      </c>
      <c r="J33909" s="1" t="s">
        <v>1033</v>
      </c>
      <c r="K33909">
        <v>30567.613300000001</v>
      </c>
      <c r="L33909" s="1" t="s">
        <v>11204</v>
      </c>
      <c r="M33909" s="2">
        <v>45141</v>
      </c>
      <c r="N33909">
        <v>16</v>
      </c>
      <c r="O33909" s="1" t="s">
        <v>9119</v>
      </c>
      <c r="P33909" s="1" t="s">
        <v>57646</v>
      </c>
    </row>
    <row r="33910" spans="1:16" x14ac:dyDescent="0.35">
      <c r="A33910" s="1" t="s">
        <v>73739</v>
      </c>
      <c r="B33910">
        <v>46</v>
      </c>
      <c r="C33910" t="s">
        <v>16</v>
      </c>
      <c r="D33910" s="1" t="s">
        <v>17</v>
      </c>
      <c r="E33910" s="1" t="s">
        <v>32</v>
      </c>
      <c r="F33910" s="1" t="s">
        <v>27</v>
      </c>
      <c r="G33910" s="2">
        <v>44277</v>
      </c>
      <c r="H33910" s="1" t="s">
        <v>33826</v>
      </c>
      <c r="I33910" s="1" t="s">
        <v>73740</v>
      </c>
      <c r="J33910" s="1" t="s">
        <v>1033</v>
      </c>
      <c r="K33910">
        <v>5702.7709000000004</v>
      </c>
      <c r="L33910" s="1" t="s">
        <v>11204</v>
      </c>
      <c r="M33910" s="2">
        <v>44283</v>
      </c>
      <c r="N33910">
        <v>6</v>
      </c>
      <c r="O33910" s="1" t="s">
        <v>9119</v>
      </c>
      <c r="P33910" s="1" t="s">
        <v>57646</v>
      </c>
    </row>
    <row r="33911" spans="1:16" x14ac:dyDescent="0.35">
      <c r="A33911" s="1" t="s">
        <v>52607</v>
      </c>
      <c r="B33911">
        <v>18</v>
      </c>
      <c r="C33911" t="s">
        <v>16</v>
      </c>
      <c r="D33911" s="1" t="s">
        <v>31</v>
      </c>
      <c r="E33911" s="1" t="s">
        <v>62</v>
      </c>
      <c r="F33911" s="1" t="s">
        <v>83</v>
      </c>
      <c r="G33911" s="2">
        <v>43868</v>
      </c>
      <c r="H33911" s="1" t="s">
        <v>73741</v>
      </c>
      <c r="I33911" s="1" t="s">
        <v>73742</v>
      </c>
      <c r="J33911" s="1" t="s">
        <v>1033</v>
      </c>
      <c r="K33911">
        <v>30075.231</v>
      </c>
      <c r="L33911" s="1" t="s">
        <v>11204</v>
      </c>
      <c r="M33911" s="2">
        <v>43885</v>
      </c>
      <c r="N33911">
        <v>17</v>
      </c>
      <c r="O33911" s="1" t="s">
        <v>9119</v>
      </c>
      <c r="P33911" s="1" t="s">
        <v>57646</v>
      </c>
    </row>
    <row r="33912" spans="1:16" x14ac:dyDescent="0.35">
      <c r="A33912" s="1" t="s">
        <v>73743</v>
      </c>
      <c r="B33912">
        <v>61</v>
      </c>
      <c r="C33912" t="s">
        <v>16</v>
      </c>
      <c r="D33912" s="1" t="s">
        <v>31</v>
      </c>
      <c r="E33912" s="1" t="s">
        <v>96</v>
      </c>
      <c r="F33912" s="1" t="s">
        <v>48</v>
      </c>
      <c r="G33912" s="2">
        <v>45389</v>
      </c>
      <c r="H33912" s="1" t="s">
        <v>12684</v>
      </c>
      <c r="I33912" s="1" t="s">
        <v>20764</v>
      </c>
      <c r="J33912" s="1" t="s">
        <v>1033</v>
      </c>
      <c r="K33912">
        <v>14122.09</v>
      </c>
      <c r="L33912" s="1" t="s">
        <v>11204</v>
      </c>
      <c r="M33912" s="2">
        <v>45392</v>
      </c>
      <c r="N33912">
        <v>3</v>
      </c>
      <c r="O33912" s="1" t="s">
        <v>9119</v>
      </c>
      <c r="P33912" s="1" t="s">
        <v>57646</v>
      </c>
    </row>
    <row r="33913" spans="1:16" x14ac:dyDescent="0.35">
      <c r="A33913" s="1" t="s">
        <v>22860</v>
      </c>
      <c r="B33913">
        <v>49</v>
      </c>
      <c r="C33913" t="s">
        <v>16</v>
      </c>
      <c r="D33913" s="1" t="s">
        <v>31</v>
      </c>
      <c r="E33913" s="1" t="s">
        <v>82</v>
      </c>
      <c r="F33913" s="1" t="s">
        <v>83</v>
      </c>
      <c r="G33913" s="2">
        <v>45315</v>
      </c>
      <c r="H33913" s="1" t="s">
        <v>73744</v>
      </c>
      <c r="I33913" s="1" t="s">
        <v>33742</v>
      </c>
      <c r="J33913" s="1" t="s">
        <v>1033</v>
      </c>
      <c r="K33913">
        <v>29175.831300000002</v>
      </c>
      <c r="L33913" s="1" t="s">
        <v>11204</v>
      </c>
      <c r="M33913" s="2">
        <v>45317</v>
      </c>
      <c r="N33913">
        <v>2</v>
      </c>
      <c r="O33913" s="1" t="s">
        <v>9119</v>
      </c>
      <c r="P33913" s="1" t="s">
        <v>57646</v>
      </c>
    </row>
    <row r="33914" spans="1:16" x14ac:dyDescent="0.35">
      <c r="A33914" s="1" t="s">
        <v>73745</v>
      </c>
      <c r="B33914">
        <v>39</v>
      </c>
      <c r="C33914" t="s">
        <v>16</v>
      </c>
      <c r="D33914" s="1" t="s">
        <v>31</v>
      </c>
      <c r="E33914" s="1" t="s">
        <v>96</v>
      </c>
      <c r="F33914" s="1" t="s">
        <v>33</v>
      </c>
      <c r="G33914" s="2">
        <v>45294</v>
      </c>
      <c r="H33914" s="1" t="s">
        <v>73746</v>
      </c>
      <c r="I33914" s="1" t="s">
        <v>73747</v>
      </c>
      <c r="J33914" s="1" t="s">
        <v>1033</v>
      </c>
      <c r="K33914">
        <v>3187.6199000000001</v>
      </c>
      <c r="L33914" s="1" t="s">
        <v>11204</v>
      </c>
      <c r="M33914" s="2">
        <v>45323</v>
      </c>
      <c r="N33914">
        <v>29</v>
      </c>
      <c r="O33914" s="1" t="s">
        <v>9119</v>
      </c>
      <c r="P33914" s="1" t="s">
        <v>57646</v>
      </c>
    </row>
    <row r="33915" spans="1:16" x14ac:dyDescent="0.35">
      <c r="A33915" s="1" t="s">
        <v>73748</v>
      </c>
      <c r="B33915">
        <v>25</v>
      </c>
      <c r="C33915" t="s">
        <v>16</v>
      </c>
      <c r="D33915" s="1" t="s">
        <v>17</v>
      </c>
      <c r="E33915" s="1" t="s">
        <v>62</v>
      </c>
      <c r="F33915" s="1" t="s">
        <v>63</v>
      </c>
      <c r="G33915" s="2">
        <v>43754</v>
      </c>
      <c r="H33915" s="1" t="s">
        <v>73749</v>
      </c>
      <c r="I33915" s="1" t="s">
        <v>73750</v>
      </c>
      <c r="J33915" s="1" t="s">
        <v>1033</v>
      </c>
      <c r="K33915">
        <v>39844.800600000002</v>
      </c>
      <c r="L33915" s="1" t="s">
        <v>11204</v>
      </c>
      <c r="M33915" s="2">
        <v>43776</v>
      </c>
      <c r="N33915">
        <v>22</v>
      </c>
      <c r="O33915" s="1" t="s">
        <v>9119</v>
      </c>
      <c r="P33915" s="1" t="s">
        <v>57646</v>
      </c>
    </row>
    <row r="33916" spans="1:16" x14ac:dyDescent="0.35">
      <c r="A33916" s="1" t="s">
        <v>35275</v>
      </c>
      <c r="B33916">
        <v>51</v>
      </c>
      <c r="C33916" t="s">
        <v>16</v>
      </c>
      <c r="D33916" s="1" t="s">
        <v>31</v>
      </c>
      <c r="E33916" s="1" t="s">
        <v>37</v>
      </c>
      <c r="F33916" s="1" t="s">
        <v>63</v>
      </c>
      <c r="G33916" s="2">
        <v>45171</v>
      </c>
      <c r="H33916" s="1" t="s">
        <v>73751</v>
      </c>
      <c r="I33916" s="1" t="s">
        <v>73752</v>
      </c>
      <c r="J33916" s="1" t="s">
        <v>1033</v>
      </c>
      <c r="K33916">
        <v>30476.1862</v>
      </c>
      <c r="L33916" s="1" t="s">
        <v>11204</v>
      </c>
      <c r="M33916" s="2">
        <v>45192</v>
      </c>
      <c r="N33916">
        <v>21</v>
      </c>
      <c r="O33916" s="1" t="s">
        <v>9119</v>
      </c>
      <c r="P33916" s="1" t="s">
        <v>57646</v>
      </c>
    </row>
    <row r="33917" spans="1:16" x14ac:dyDescent="0.35">
      <c r="A33917" s="1" t="s">
        <v>73753</v>
      </c>
      <c r="B33917">
        <v>20</v>
      </c>
      <c r="C33917" t="s">
        <v>16</v>
      </c>
      <c r="D33917" s="1" t="s">
        <v>31</v>
      </c>
      <c r="E33917" s="1" t="s">
        <v>58</v>
      </c>
      <c r="F33917" s="1" t="s">
        <v>27</v>
      </c>
      <c r="G33917" s="2">
        <v>44148</v>
      </c>
      <c r="H33917" s="1" t="s">
        <v>73754</v>
      </c>
      <c r="I33917" s="1" t="s">
        <v>73755</v>
      </c>
      <c r="J33917" s="1" t="s">
        <v>1033</v>
      </c>
      <c r="K33917">
        <v>40028.4565</v>
      </c>
      <c r="L33917" s="1" t="s">
        <v>11204</v>
      </c>
      <c r="M33917" s="2">
        <v>44173</v>
      </c>
      <c r="N33917">
        <v>25</v>
      </c>
      <c r="O33917" s="1" t="s">
        <v>9119</v>
      </c>
      <c r="P33917" s="1" t="s">
        <v>57646</v>
      </c>
    </row>
    <row r="33918" spans="1:16" x14ac:dyDescent="0.35">
      <c r="A33918" s="1" t="s">
        <v>54480</v>
      </c>
      <c r="B33918">
        <v>20</v>
      </c>
      <c r="C33918" t="s">
        <v>16</v>
      </c>
      <c r="D33918" s="1" t="s">
        <v>17</v>
      </c>
      <c r="E33918" s="1" t="s">
        <v>37</v>
      </c>
      <c r="F33918" s="1" t="s">
        <v>63</v>
      </c>
      <c r="G33918" s="2">
        <v>44772</v>
      </c>
      <c r="H33918" s="1" t="s">
        <v>73756</v>
      </c>
      <c r="I33918" s="1" t="s">
        <v>73757</v>
      </c>
      <c r="J33918" s="1" t="s">
        <v>1033</v>
      </c>
      <c r="K33918">
        <v>5149.4566000000004</v>
      </c>
      <c r="L33918" s="1" t="s">
        <v>11204</v>
      </c>
      <c r="M33918" s="2">
        <v>44801</v>
      </c>
      <c r="N33918">
        <v>29</v>
      </c>
      <c r="O33918" s="1" t="s">
        <v>9119</v>
      </c>
      <c r="P33918" s="1" t="s">
        <v>57646</v>
      </c>
    </row>
    <row r="33919" spans="1:16" x14ac:dyDescent="0.35">
      <c r="A33919" s="1" t="s">
        <v>73758</v>
      </c>
      <c r="B33919">
        <v>30</v>
      </c>
      <c r="C33919" t="s">
        <v>16</v>
      </c>
      <c r="D33919" s="1" t="s">
        <v>31</v>
      </c>
      <c r="E33919" s="1" t="s">
        <v>18</v>
      </c>
      <c r="F33919" s="1" t="s">
        <v>27</v>
      </c>
      <c r="G33919" s="2">
        <v>45097</v>
      </c>
      <c r="H33919" s="1" t="s">
        <v>73759</v>
      </c>
      <c r="I33919" s="1" t="s">
        <v>43180</v>
      </c>
      <c r="J33919" s="1" t="s">
        <v>1033</v>
      </c>
      <c r="K33919">
        <v>5422.0860000000002</v>
      </c>
      <c r="L33919" s="1" t="s">
        <v>11204</v>
      </c>
      <c r="M33919" s="2">
        <v>45105</v>
      </c>
      <c r="N33919">
        <v>8</v>
      </c>
      <c r="O33919" s="1" t="s">
        <v>9119</v>
      </c>
      <c r="P33919" s="1" t="s">
        <v>57646</v>
      </c>
    </row>
    <row r="33920" spans="1:16" x14ac:dyDescent="0.35">
      <c r="A33920" s="1" t="s">
        <v>73760</v>
      </c>
      <c r="B33920">
        <v>32</v>
      </c>
      <c r="C33920" t="s">
        <v>16</v>
      </c>
      <c r="D33920" s="1" t="s">
        <v>17</v>
      </c>
      <c r="E33920" s="1" t="s">
        <v>58</v>
      </c>
      <c r="F33920" s="1" t="s">
        <v>83</v>
      </c>
      <c r="G33920" s="2">
        <v>45107</v>
      </c>
      <c r="H33920" s="1" t="s">
        <v>21248</v>
      </c>
      <c r="I33920" s="1" t="s">
        <v>73761</v>
      </c>
      <c r="J33920" s="1" t="s">
        <v>1033</v>
      </c>
      <c r="K33920">
        <v>46538.433599999997</v>
      </c>
      <c r="L33920" s="1" t="s">
        <v>11204</v>
      </c>
      <c r="M33920" s="2">
        <v>45118</v>
      </c>
      <c r="N33920">
        <v>11</v>
      </c>
      <c r="O33920" s="1" t="s">
        <v>9119</v>
      </c>
      <c r="P33920" s="1" t="s">
        <v>57646</v>
      </c>
    </row>
    <row r="33921" spans="1:16" x14ac:dyDescent="0.35">
      <c r="A33921" s="1" t="s">
        <v>73762</v>
      </c>
      <c r="B33921">
        <v>21</v>
      </c>
      <c r="C33921" t="s">
        <v>16</v>
      </c>
      <c r="D33921" s="1" t="s">
        <v>17</v>
      </c>
      <c r="E33921" s="1" t="s">
        <v>96</v>
      </c>
      <c r="F33921" s="1" t="s">
        <v>27</v>
      </c>
      <c r="G33921" s="2">
        <v>44123</v>
      </c>
      <c r="H33921" s="1" t="s">
        <v>73763</v>
      </c>
      <c r="I33921" s="1" t="s">
        <v>73764</v>
      </c>
      <c r="J33921" s="1" t="s">
        <v>1033</v>
      </c>
      <c r="K33921">
        <v>7528.5275000000001</v>
      </c>
      <c r="L33921" s="1" t="s">
        <v>11204</v>
      </c>
      <c r="M33921" s="2">
        <v>44125</v>
      </c>
      <c r="N33921">
        <v>2</v>
      </c>
      <c r="O33921" s="1" t="s">
        <v>9119</v>
      </c>
      <c r="P33921" s="1" t="s">
        <v>57646</v>
      </c>
    </row>
    <row r="33922" spans="1:16" x14ac:dyDescent="0.35">
      <c r="A33922" s="1" t="s">
        <v>73765</v>
      </c>
      <c r="B33922">
        <v>62</v>
      </c>
      <c r="C33922" t="s">
        <v>16</v>
      </c>
      <c r="D33922" s="1" t="s">
        <v>17</v>
      </c>
      <c r="E33922" s="1" t="s">
        <v>37</v>
      </c>
      <c r="F33922" s="1" t="s">
        <v>33</v>
      </c>
      <c r="G33922" s="2">
        <v>44507</v>
      </c>
      <c r="H33922" s="1" t="s">
        <v>73766</v>
      </c>
      <c r="I33922" s="1" t="s">
        <v>6879</v>
      </c>
      <c r="J33922" s="1" t="s">
        <v>1033</v>
      </c>
      <c r="K33922">
        <v>5598.0527000000002</v>
      </c>
      <c r="L33922" s="1" t="s">
        <v>11204</v>
      </c>
      <c r="M33922" s="2">
        <v>44520</v>
      </c>
      <c r="N33922">
        <v>13</v>
      </c>
      <c r="O33922" s="1" t="s">
        <v>9119</v>
      </c>
      <c r="P33922" s="1" t="s">
        <v>57646</v>
      </c>
    </row>
    <row r="33923" spans="1:16" x14ac:dyDescent="0.35">
      <c r="A33923" s="1" t="s">
        <v>12437</v>
      </c>
      <c r="B33923">
        <v>43</v>
      </c>
      <c r="C33923" t="s">
        <v>16</v>
      </c>
      <c r="D33923" s="1" t="s">
        <v>17</v>
      </c>
      <c r="E33923" s="1" t="s">
        <v>32</v>
      </c>
      <c r="F33923" s="1" t="s">
        <v>48</v>
      </c>
      <c r="G33923" s="2">
        <v>44001</v>
      </c>
      <c r="H33923" s="1" t="s">
        <v>56621</v>
      </c>
      <c r="I33923" s="1" t="s">
        <v>73767</v>
      </c>
      <c r="J33923" s="1" t="s">
        <v>1033</v>
      </c>
      <c r="K33923">
        <v>43373.040800000002</v>
      </c>
      <c r="L33923" s="1" t="s">
        <v>11204</v>
      </c>
      <c r="M33923" s="2">
        <v>44008</v>
      </c>
      <c r="N33923">
        <v>7</v>
      </c>
      <c r="O33923" s="1" t="s">
        <v>9119</v>
      </c>
      <c r="P33923" s="1" t="s">
        <v>57646</v>
      </c>
    </row>
    <row r="33924" spans="1:16" x14ac:dyDescent="0.35">
      <c r="A33924" s="1" t="s">
        <v>73768</v>
      </c>
      <c r="B33924">
        <v>32</v>
      </c>
      <c r="C33924" t="s">
        <v>16</v>
      </c>
      <c r="D33924" s="1" t="s">
        <v>17</v>
      </c>
      <c r="E33924" s="1" t="s">
        <v>18</v>
      </c>
      <c r="F33924" s="1" t="s">
        <v>63</v>
      </c>
      <c r="G33924" s="2">
        <v>45089</v>
      </c>
      <c r="H33924" s="1" t="s">
        <v>17834</v>
      </c>
      <c r="I33924" s="1" t="s">
        <v>73769</v>
      </c>
      <c r="J33924" s="1" t="s">
        <v>1033</v>
      </c>
      <c r="K33924">
        <v>24395.733400000001</v>
      </c>
      <c r="L33924" s="1" t="s">
        <v>11204</v>
      </c>
      <c r="M33924" s="2">
        <v>45112</v>
      </c>
      <c r="N33924">
        <v>23</v>
      </c>
      <c r="O33924" s="1" t="s">
        <v>9119</v>
      </c>
      <c r="P33924" s="1" t="s">
        <v>57646</v>
      </c>
    </row>
    <row r="33925" spans="1:16" x14ac:dyDescent="0.35">
      <c r="A33925" s="1" t="s">
        <v>20300</v>
      </c>
      <c r="B33925">
        <v>29</v>
      </c>
      <c r="C33925" t="s">
        <v>16</v>
      </c>
      <c r="D33925" s="1" t="s">
        <v>17</v>
      </c>
      <c r="E33925" s="1" t="s">
        <v>96</v>
      </c>
      <c r="F33925" s="1" t="s">
        <v>63</v>
      </c>
      <c r="G33925" s="2">
        <v>44129</v>
      </c>
      <c r="H33925" s="1" t="s">
        <v>73770</v>
      </c>
      <c r="I33925" s="1" t="s">
        <v>24093</v>
      </c>
      <c r="J33925" s="1" t="s">
        <v>1033</v>
      </c>
      <c r="K33925">
        <v>10705.070400000001</v>
      </c>
      <c r="L33925" s="1" t="s">
        <v>11204</v>
      </c>
      <c r="M33925" s="2">
        <v>44133</v>
      </c>
      <c r="N33925">
        <v>4</v>
      </c>
      <c r="O33925" s="1" t="s">
        <v>9119</v>
      </c>
      <c r="P33925" s="1" t="s">
        <v>57646</v>
      </c>
    </row>
    <row r="33926" spans="1:16" x14ac:dyDescent="0.35">
      <c r="A33926" s="1" t="s">
        <v>73771</v>
      </c>
      <c r="B33926">
        <v>20</v>
      </c>
      <c r="C33926" t="s">
        <v>16</v>
      </c>
      <c r="D33926" s="1" t="s">
        <v>17</v>
      </c>
      <c r="E33926" s="1" t="s">
        <v>82</v>
      </c>
      <c r="F33926" s="1" t="s">
        <v>83</v>
      </c>
      <c r="G33926" s="2">
        <v>44829</v>
      </c>
      <c r="H33926" s="1" t="s">
        <v>73772</v>
      </c>
      <c r="I33926" s="1" t="s">
        <v>73773</v>
      </c>
      <c r="J33926" s="1" t="s">
        <v>1033</v>
      </c>
      <c r="K33926">
        <v>29409.338800000001</v>
      </c>
      <c r="L33926" s="1" t="s">
        <v>11204</v>
      </c>
      <c r="M33926" s="2">
        <v>44843</v>
      </c>
      <c r="N33926">
        <v>14</v>
      </c>
      <c r="O33926" s="1" t="s">
        <v>9119</v>
      </c>
      <c r="P33926" s="1" t="s">
        <v>57646</v>
      </c>
    </row>
    <row r="33927" spans="1:16" x14ac:dyDescent="0.35">
      <c r="A33927" s="1" t="s">
        <v>73774</v>
      </c>
      <c r="B33927">
        <v>56</v>
      </c>
      <c r="C33927" t="s">
        <v>16</v>
      </c>
      <c r="D33927" s="1" t="s">
        <v>17</v>
      </c>
      <c r="E33927" s="1" t="s">
        <v>96</v>
      </c>
      <c r="F33927" s="1" t="s">
        <v>83</v>
      </c>
      <c r="G33927" s="2">
        <v>45236</v>
      </c>
      <c r="H33927" s="1" t="s">
        <v>73775</v>
      </c>
      <c r="I33927" s="1" t="s">
        <v>17712</v>
      </c>
      <c r="J33927" s="1" t="s">
        <v>1033</v>
      </c>
      <c r="K33927">
        <v>3667.1248999999998</v>
      </c>
      <c r="L33927" s="1" t="s">
        <v>11204</v>
      </c>
      <c r="M33927" s="2">
        <v>45255</v>
      </c>
      <c r="N33927">
        <v>19</v>
      </c>
      <c r="O33927" s="1" t="s">
        <v>9119</v>
      </c>
      <c r="P33927" s="1" t="s">
        <v>57646</v>
      </c>
    </row>
    <row r="33928" spans="1:16" x14ac:dyDescent="0.35">
      <c r="A33928" s="1" t="s">
        <v>73776</v>
      </c>
      <c r="B33928">
        <v>53</v>
      </c>
      <c r="C33928" t="s">
        <v>16</v>
      </c>
      <c r="D33928" s="1" t="s">
        <v>31</v>
      </c>
      <c r="E33928" s="1" t="s">
        <v>37</v>
      </c>
      <c r="F33928" s="1" t="s">
        <v>63</v>
      </c>
      <c r="G33928" s="2">
        <v>45385</v>
      </c>
      <c r="H33928" s="1" t="s">
        <v>6898</v>
      </c>
      <c r="I33928" s="1" t="s">
        <v>73777</v>
      </c>
      <c r="J33928" s="1" t="s">
        <v>1033</v>
      </c>
      <c r="K33928">
        <v>28042.888999999999</v>
      </c>
      <c r="L33928" s="1" t="s">
        <v>11204</v>
      </c>
      <c r="M33928" s="2">
        <v>45413</v>
      </c>
      <c r="N33928">
        <v>28</v>
      </c>
      <c r="O33928" s="1" t="s">
        <v>9119</v>
      </c>
      <c r="P33928" s="1" t="s">
        <v>57646</v>
      </c>
    </row>
    <row r="33929" spans="1:16" x14ac:dyDescent="0.35">
      <c r="A33929" s="1" t="s">
        <v>73778</v>
      </c>
      <c r="B33929">
        <v>45</v>
      </c>
      <c r="C33929" t="s">
        <v>16</v>
      </c>
      <c r="D33929" s="1" t="s">
        <v>17</v>
      </c>
      <c r="E33929" s="1" t="s">
        <v>37</v>
      </c>
      <c r="F33929" s="1" t="s">
        <v>27</v>
      </c>
      <c r="G33929" s="2">
        <v>44984</v>
      </c>
      <c r="H33929" s="1" t="s">
        <v>73779</v>
      </c>
      <c r="I33929" s="1" t="s">
        <v>73780</v>
      </c>
      <c r="J33929" s="1" t="s">
        <v>1033</v>
      </c>
      <c r="K33929">
        <v>14916.943799999999</v>
      </c>
      <c r="L33929" s="1" t="s">
        <v>11204</v>
      </c>
      <c r="M33929" s="2">
        <v>45010</v>
      </c>
      <c r="N33929">
        <v>26</v>
      </c>
      <c r="O33929" s="1" t="s">
        <v>9119</v>
      </c>
      <c r="P33929" s="1" t="s">
        <v>57646</v>
      </c>
    </row>
    <row r="33930" spans="1:16" x14ac:dyDescent="0.35">
      <c r="A33930" s="1" t="s">
        <v>73781</v>
      </c>
      <c r="B33930">
        <v>22</v>
      </c>
      <c r="C33930" t="s">
        <v>16</v>
      </c>
      <c r="D33930" s="1" t="s">
        <v>17</v>
      </c>
      <c r="E33930" s="1" t="s">
        <v>37</v>
      </c>
      <c r="F33930" s="1" t="s">
        <v>83</v>
      </c>
      <c r="G33930" s="2">
        <v>44768</v>
      </c>
      <c r="H33930" s="1" t="s">
        <v>73782</v>
      </c>
      <c r="I33930" s="1" t="s">
        <v>73783</v>
      </c>
      <c r="J33930" s="1" t="s">
        <v>1033</v>
      </c>
      <c r="K33930">
        <v>42889.9735</v>
      </c>
      <c r="L33930" s="1" t="s">
        <v>11204</v>
      </c>
      <c r="M33930" s="2">
        <v>44782</v>
      </c>
      <c r="N33930">
        <v>14</v>
      </c>
      <c r="O33930" s="1" t="s">
        <v>9119</v>
      </c>
      <c r="P33930" s="1" t="s">
        <v>57646</v>
      </c>
    </row>
    <row r="33931" spans="1:16" x14ac:dyDescent="0.35">
      <c r="A33931" s="1" t="s">
        <v>73784</v>
      </c>
      <c r="B33931">
        <v>64</v>
      </c>
      <c r="C33931" t="s">
        <v>16</v>
      </c>
      <c r="D33931" s="1" t="s">
        <v>17</v>
      </c>
      <c r="E33931" s="1" t="s">
        <v>58</v>
      </c>
      <c r="F33931" s="1" t="s">
        <v>63</v>
      </c>
      <c r="G33931" s="2">
        <v>44351</v>
      </c>
      <c r="H33931" s="1" t="s">
        <v>73785</v>
      </c>
      <c r="I33931" s="1" t="s">
        <v>56730</v>
      </c>
      <c r="J33931" s="1" t="s">
        <v>1033</v>
      </c>
      <c r="K33931">
        <v>42329.327400000002</v>
      </c>
      <c r="L33931" s="1" t="s">
        <v>11204</v>
      </c>
      <c r="M33931" s="2">
        <v>44380</v>
      </c>
      <c r="N33931">
        <v>29</v>
      </c>
      <c r="O33931" s="1" t="s">
        <v>9119</v>
      </c>
      <c r="P33931" s="1" t="s">
        <v>57646</v>
      </c>
    </row>
    <row r="33932" spans="1:16" x14ac:dyDescent="0.35">
      <c r="A33932" s="1" t="s">
        <v>73786</v>
      </c>
      <c r="B33932">
        <v>36</v>
      </c>
      <c r="C33932" t="s">
        <v>16</v>
      </c>
      <c r="D33932" s="1" t="s">
        <v>31</v>
      </c>
      <c r="E33932" s="1" t="s">
        <v>96</v>
      </c>
      <c r="F33932" s="1" t="s">
        <v>33</v>
      </c>
      <c r="G33932" s="2">
        <v>43683</v>
      </c>
      <c r="H33932" s="1" t="s">
        <v>73787</v>
      </c>
      <c r="I33932" s="1" t="s">
        <v>73788</v>
      </c>
      <c r="J33932" s="1" t="s">
        <v>1033</v>
      </c>
      <c r="K33932">
        <v>13119.224200000001</v>
      </c>
      <c r="L33932" s="1" t="s">
        <v>11204</v>
      </c>
      <c r="M33932" s="2">
        <v>43701</v>
      </c>
      <c r="N33932">
        <v>18</v>
      </c>
      <c r="O33932" s="1" t="s">
        <v>9119</v>
      </c>
      <c r="P33932" s="1" t="s">
        <v>57646</v>
      </c>
    </row>
    <row r="33933" spans="1:16" x14ac:dyDescent="0.35">
      <c r="A33933" s="1" t="s">
        <v>73789</v>
      </c>
      <c r="B33933">
        <v>37</v>
      </c>
      <c r="C33933" t="s">
        <v>16</v>
      </c>
      <c r="D33933" s="1" t="s">
        <v>17</v>
      </c>
      <c r="E33933" s="1" t="s">
        <v>47</v>
      </c>
      <c r="F33933" s="1" t="s">
        <v>63</v>
      </c>
      <c r="G33933" s="2">
        <v>45229</v>
      </c>
      <c r="H33933" s="1" t="s">
        <v>41366</v>
      </c>
      <c r="I33933" s="1" t="s">
        <v>73790</v>
      </c>
      <c r="J33933" s="1" t="s">
        <v>1033</v>
      </c>
      <c r="K33933">
        <v>41672.797200000001</v>
      </c>
      <c r="L33933" s="1" t="s">
        <v>11204</v>
      </c>
      <c r="M33933" s="2">
        <v>45236</v>
      </c>
      <c r="N33933">
        <v>7</v>
      </c>
      <c r="O33933" s="1" t="s">
        <v>9119</v>
      </c>
      <c r="P33933" s="1" t="s">
        <v>57646</v>
      </c>
    </row>
    <row r="33934" spans="1:16" x14ac:dyDescent="0.35">
      <c r="A33934" s="1" t="s">
        <v>21347</v>
      </c>
      <c r="B33934">
        <v>22</v>
      </c>
      <c r="C33934" t="s">
        <v>16</v>
      </c>
      <c r="D33934" s="1" t="s">
        <v>17</v>
      </c>
      <c r="E33934" s="1" t="s">
        <v>37</v>
      </c>
      <c r="F33934" s="1" t="s">
        <v>83</v>
      </c>
      <c r="G33934" s="2">
        <v>44965</v>
      </c>
      <c r="H33934" s="1" t="s">
        <v>73791</v>
      </c>
      <c r="I33934" s="1" t="s">
        <v>41581</v>
      </c>
      <c r="J33934" s="1" t="s">
        <v>1033</v>
      </c>
      <c r="K33934">
        <v>24700.776600000001</v>
      </c>
      <c r="L33934" s="1" t="s">
        <v>11204</v>
      </c>
      <c r="M33934" s="2">
        <v>44995</v>
      </c>
      <c r="N33934">
        <v>30</v>
      </c>
      <c r="O33934" s="1" t="s">
        <v>9119</v>
      </c>
      <c r="P33934" s="1" t="s">
        <v>57646</v>
      </c>
    </row>
    <row r="33935" spans="1:16" x14ac:dyDescent="0.35">
      <c r="A33935" s="1" t="s">
        <v>73792</v>
      </c>
      <c r="B33935">
        <v>56</v>
      </c>
      <c r="C33935" t="s">
        <v>16</v>
      </c>
      <c r="D33935" s="1" t="s">
        <v>17</v>
      </c>
      <c r="E33935" s="1" t="s">
        <v>82</v>
      </c>
      <c r="F33935" s="1" t="s">
        <v>33</v>
      </c>
      <c r="G33935" s="2">
        <v>43705</v>
      </c>
      <c r="H33935" s="1" t="s">
        <v>6482</v>
      </c>
      <c r="I33935" s="1" t="s">
        <v>73793</v>
      </c>
      <c r="J33935" s="1" t="s">
        <v>1033</v>
      </c>
      <c r="K33935">
        <v>6233.4866000000002</v>
      </c>
      <c r="L33935" s="1" t="s">
        <v>11204</v>
      </c>
      <c r="M33935" s="2">
        <v>43715</v>
      </c>
      <c r="N33935">
        <v>10</v>
      </c>
      <c r="O33935" s="1" t="s">
        <v>9119</v>
      </c>
      <c r="P33935" s="1" t="s">
        <v>57646</v>
      </c>
    </row>
    <row r="33936" spans="1:16" x14ac:dyDescent="0.35">
      <c r="A33936" s="1" t="s">
        <v>73794</v>
      </c>
      <c r="B33936">
        <v>43</v>
      </c>
      <c r="C33936" t="s">
        <v>16</v>
      </c>
      <c r="D33936" s="1" t="s">
        <v>17</v>
      </c>
      <c r="E33936" s="1" t="s">
        <v>82</v>
      </c>
      <c r="F33936" s="1" t="s">
        <v>33</v>
      </c>
      <c r="G33936" s="2">
        <v>43602</v>
      </c>
      <c r="H33936" s="1" t="s">
        <v>73795</v>
      </c>
      <c r="I33936" s="1" t="s">
        <v>73796</v>
      </c>
      <c r="J33936" s="1" t="s">
        <v>1033</v>
      </c>
      <c r="K33936">
        <v>4154.7196000000004</v>
      </c>
      <c r="L33936" s="1" t="s">
        <v>11204</v>
      </c>
      <c r="M33936" s="2">
        <v>43630</v>
      </c>
      <c r="N33936">
        <v>28</v>
      </c>
      <c r="O33936" s="1" t="s">
        <v>9119</v>
      </c>
      <c r="P33936" s="1" t="s">
        <v>57646</v>
      </c>
    </row>
    <row r="33937" spans="1:16" x14ac:dyDescent="0.35">
      <c r="A33937" s="1" t="s">
        <v>73797</v>
      </c>
      <c r="B33937">
        <v>43</v>
      </c>
      <c r="C33937" t="s">
        <v>16</v>
      </c>
      <c r="D33937" s="1" t="s">
        <v>17</v>
      </c>
      <c r="E33937" s="1" t="s">
        <v>62</v>
      </c>
      <c r="F33937" s="1" t="s">
        <v>27</v>
      </c>
      <c r="G33937" s="2">
        <v>44562</v>
      </c>
      <c r="H33937" s="1" t="s">
        <v>73798</v>
      </c>
      <c r="I33937" s="1" t="s">
        <v>73799</v>
      </c>
      <c r="J33937" s="1" t="s">
        <v>1033</v>
      </c>
      <c r="K33937">
        <v>19797.5072</v>
      </c>
      <c r="L33937" s="1" t="s">
        <v>11204</v>
      </c>
      <c r="M33937" s="2">
        <v>44587</v>
      </c>
      <c r="N33937">
        <v>25</v>
      </c>
      <c r="O33937" s="1" t="s">
        <v>9119</v>
      </c>
      <c r="P33937" s="1" t="s">
        <v>57646</v>
      </c>
    </row>
    <row r="33938" spans="1:16" x14ac:dyDescent="0.35">
      <c r="A33938" s="1" t="s">
        <v>73800</v>
      </c>
      <c r="B33938">
        <v>25</v>
      </c>
      <c r="C33938" t="s">
        <v>16</v>
      </c>
      <c r="D33938" s="1" t="s">
        <v>17</v>
      </c>
      <c r="E33938" s="1" t="s">
        <v>62</v>
      </c>
      <c r="F33938" s="1" t="s">
        <v>83</v>
      </c>
      <c r="G33938" s="2">
        <v>44983</v>
      </c>
      <c r="H33938" s="1" t="s">
        <v>73801</v>
      </c>
      <c r="I33938" s="1" t="s">
        <v>12511</v>
      </c>
      <c r="J33938" s="1" t="s">
        <v>1033</v>
      </c>
      <c r="K33938">
        <v>16444.603599999999</v>
      </c>
      <c r="L33938" s="1" t="s">
        <v>11204</v>
      </c>
      <c r="M33938" s="2">
        <v>45013</v>
      </c>
      <c r="N33938">
        <v>30</v>
      </c>
      <c r="O33938" s="1" t="s">
        <v>9119</v>
      </c>
      <c r="P33938" s="1" t="s">
        <v>57646</v>
      </c>
    </row>
    <row r="33939" spans="1:16" x14ac:dyDescent="0.35">
      <c r="A33939" s="1" t="s">
        <v>73802</v>
      </c>
      <c r="B33939">
        <v>20</v>
      </c>
      <c r="C33939" t="s">
        <v>16</v>
      </c>
      <c r="D33939" s="1" t="s">
        <v>31</v>
      </c>
      <c r="E33939" s="1" t="s">
        <v>37</v>
      </c>
      <c r="F33939" s="1" t="s">
        <v>33</v>
      </c>
      <c r="G33939" s="2">
        <v>45033</v>
      </c>
      <c r="H33939" s="1" t="s">
        <v>73803</v>
      </c>
      <c r="I33939" s="1" t="s">
        <v>67476</v>
      </c>
      <c r="J33939" s="1" t="s">
        <v>1033</v>
      </c>
      <c r="K33939">
        <v>23828.396100000002</v>
      </c>
      <c r="L33939" s="1" t="s">
        <v>11204</v>
      </c>
      <c r="M33939" s="2">
        <v>45058</v>
      </c>
      <c r="N33939">
        <v>25</v>
      </c>
      <c r="O33939" s="1" t="s">
        <v>9119</v>
      </c>
      <c r="P33939" s="1" t="s">
        <v>57646</v>
      </c>
    </row>
    <row r="33940" spans="1:16" x14ac:dyDescent="0.35">
      <c r="A33940" s="1" t="s">
        <v>73804</v>
      </c>
      <c r="B33940">
        <v>49</v>
      </c>
      <c r="C33940" t="s">
        <v>16</v>
      </c>
      <c r="D33940" s="1" t="s">
        <v>17</v>
      </c>
      <c r="E33940" s="1" t="s">
        <v>37</v>
      </c>
      <c r="F33940" s="1" t="s">
        <v>48</v>
      </c>
      <c r="G33940" s="2">
        <v>44570</v>
      </c>
      <c r="H33940" s="1" t="s">
        <v>73805</v>
      </c>
      <c r="I33940" s="1" t="s">
        <v>73806</v>
      </c>
      <c r="J33940" s="1" t="s">
        <v>1033</v>
      </c>
      <c r="K33940">
        <v>1741.3522</v>
      </c>
      <c r="L33940" s="1" t="s">
        <v>11204</v>
      </c>
      <c r="M33940" s="2">
        <v>44588</v>
      </c>
      <c r="N33940">
        <v>18</v>
      </c>
      <c r="O33940" s="1" t="s">
        <v>9119</v>
      </c>
      <c r="P33940" s="1" t="s">
        <v>57646</v>
      </c>
    </row>
    <row r="33941" spans="1:16" x14ac:dyDescent="0.35">
      <c r="A33941" s="1" t="s">
        <v>73807</v>
      </c>
      <c r="B33941">
        <v>53</v>
      </c>
      <c r="C33941" t="s">
        <v>16</v>
      </c>
      <c r="D33941" s="1" t="s">
        <v>17</v>
      </c>
      <c r="E33941" s="1" t="s">
        <v>37</v>
      </c>
      <c r="F33941" s="1" t="s">
        <v>83</v>
      </c>
      <c r="G33941" s="2">
        <v>43930</v>
      </c>
      <c r="H33941" s="1" t="s">
        <v>73808</v>
      </c>
      <c r="I33941" s="1" t="s">
        <v>73809</v>
      </c>
      <c r="J33941" s="1" t="s">
        <v>1033</v>
      </c>
      <c r="K33941">
        <v>35468.199200000003</v>
      </c>
      <c r="L33941" s="1" t="s">
        <v>11204</v>
      </c>
      <c r="M33941" s="2">
        <v>43959</v>
      </c>
      <c r="N33941">
        <v>29</v>
      </c>
      <c r="O33941" s="1" t="s">
        <v>9119</v>
      </c>
      <c r="P33941" s="1" t="s">
        <v>57646</v>
      </c>
    </row>
    <row r="33942" spans="1:16" x14ac:dyDescent="0.35">
      <c r="A33942" s="1" t="s">
        <v>73810</v>
      </c>
      <c r="B33942">
        <v>60</v>
      </c>
      <c r="C33942" t="s">
        <v>16</v>
      </c>
      <c r="D33942" s="1" t="s">
        <v>17</v>
      </c>
      <c r="E33942" s="1" t="s">
        <v>62</v>
      </c>
      <c r="F33942" s="1" t="s">
        <v>83</v>
      </c>
      <c r="G33942" s="2">
        <v>45039</v>
      </c>
      <c r="H33942" s="1" t="s">
        <v>12996</v>
      </c>
      <c r="I33942" s="1" t="s">
        <v>73811</v>
      </c>
      <c r="J33942" s="1" t="s">
        <v>1033</v>
      </c>
      <c r="K33942">
        <v>10176.3858</v>
      </c>
      <c r="L33942" s="1" t="s">
        <v>11204</v>
      </c>
      <c r="M33942" s="2">
        <v>45067</v>
      </c>
      <c r="N33942">
        <v>28</v>
      </c>
      <c r="O33942" s="1" t="s">
        <v>9119</v>
      </c>
      <c r="P33942" s="1" t="s">
        <v>57646</v>
      </c>
    </row>
    <row r="33943" spans="1:16" x14ac:dyDescent="0.35">
      <c r="A33943" s="1" t="s">
        <v>73812</v>
      </c>
      <c r="B33943">
        <v>24</v>
      </c>
      <c r="C33943" t="s">
        <v>16</v>
      </c>
      <c r="D33943" s="1" t="s">
        <v>17</v>
      </c>
      <c r="E33943" s="1" t="s">
        <v>96</v>
      </c>
      <c r="F33943" s="1" t="s">
        <v>83</v>
      </c>
      <c r="G33943" s="2">
        <v>44697</v>
      </c>
      <c r="H33943" s="1" t="s">
        <v>103</v>
      </c>
      <c r="I33943" s="1" t="s">
        <v>73813</v>
      </c>
      <c r="J33943" s="1" t="s">
        <v>1033</v>
      </c>
      <c r="K33943">
        <v>29110.634300000002</v>
      </c>
      <c r="L33943" s="1" t="s">
        <v>11204</v>
      </c>
      <c r="M33943" s="2">
        <v>44703</v>
      </c>
      <c r="N33943">
        <v>6</v>
      </c>
      <c r="O33943" s="1" t="s">
        <v>9119</v>
      </c>
      <c r="P33943" s="1" t="s">
        <v>57646</v>
      </c>
    </row>
    <row r="33944" spans="1:16" x14ac:dyDescent="0.35">
      <c r="A33944" s="1" t="s">
        <v>72736</v>
      </c>
      <c r="B33944">
        <v>45</v>
      </c>
      <c r="C33944" t="s">
        <v>16</v>
      </c>
      <c r="D33944" s="1" t="s">
        <v>31</v>
      </c>
      <c r="E33944" s="1" t="s">
        <v>58</v>
      </c>
      <c r="F33944" s="1" t="s">
        <v>63</v>
      </c>
      <c r="G33944" s="2">
        <v>44438</v>
      </c>
      <c r="H33944" s="1" t="s">
        <v>73533</v>
      </c>
      <c r="I33944" s="1" t="s">
        <v>73534</v>
      </c>
      <c r="J33944" s="1" t="s">
        <v>1033</v>
      </c>
      <c r="K33944">
        <v>27213.017100000001</v>
      </c>
      <c r="L33944" s="1" t="s">
        <v>11204</v>
      </c>
      <c r="M33944" s="2">
        <v>44461</v>
      </c>
      <c r="N33944">
        <v>23</v>
      </c>
      <c r="O33944" s="1" t="s">
        <v>9119</v>
      </c>
      <c r="P33944" s="1" t="s">
        <v>57646</v>
      </c>
    </row>
    <row r="33945" spans="1:16" x14ac:dyDescent="0.35">
      <c r="A33945" s="1" t="s">
        <v>7430</v>
      </c>
      <c r="B33945">
        <v>52</v>
      </c>
      <c r="C33945" t="s">
        <v>16</v>
      </c>
      <c r="D33945" s="1" t="s">
        <v>17</v>
      </c>
      <c r="E33945" s="1" t="s">
        <v>32</v>
      </c>
      <c r="F33945" s="1" t="s">
        <v>63</v>
      </c>
      <c r="G33945" s="2">
        <v>43799</v>
      </c>
      <c r="H33945" s="1" t="s">
        <v>73529</v>
      </c>
      <c r="I33945" s="1" t="s">
        <v>73530</v>
      </c>
      <c r="J33945" s="1" t="s">
        <v>1033</v>
      </c>
      <c r="K33945">
        <v>36674.120799999997</v>
      </c>
      <c r="L33945" s="1" t="s">
        <v>11204</v>
      </c>
      <c r="M33945" s="2">
        <v>43802</v>
      </c>
      <c r="N33945">
        <v>3</v>
      </c>
      <c r="O33945" s="1" t="s">
        <v>9119</v>
      </c>
      <c r="P33945" s="1" t="s">
        <v>57646</v>
      </c>
    </row>
    <row r="33946" spans="1:16" x14ac:dyDescent="0.35">
      <c r="A33946" s="1" t="s">
        <v>73503</v>
      </c>
      <c r="B33946">
        <v>46</v>
      </c>
      <c r="C33946" t="s">
        <v>16</v>
      </c>
      <c r="D33946" s="1" t="s">
        <v>31</v>
      </c>
      <c r="E33946" s="1" t="s">
        <v>32</v>
      </c>
      <c r="F33946" s="1" t="s">
        <v>27</v>
      </c>
      <c r="G33946" s="2">
        <v>44064</v>
      </c>
      <c r="H33946" s="1" t="s">
        <v>73504</v>
      </c>
      <c r="I33946" s="1" t="s">
        <v>73505</v>
      </c>
      <c r="J33946" s="1" t="s">
        <v>1033</v>
      </c>
      <c r="K33946">
        <v>9988.1998000000003</v>
      </c>
      <c r="L33946" s="1" t="s">
        <v>11204</v>
      </c>
      <c r="M33946" s="2">
        <v>44068</v>
      </c>
      <c r="N33946">
        <v>4</v>
      </c>
      <c r="O33946" s="1" t="s">
        <v>9119</v>
      </c>
      <c r="P33946" s="1" t="s">
        <v>57646</v>
      </c>
    </row>
    <row r="33947" spans="1:16" x14ac:dyDescent="0.35">
      <c r="A33947" s="1" t="s">
        <v>73728</v>
      </c>
      <c r="B33947">
        <v>26</v>
      </c>
      <c r="C33947" t="s">
        <v>16</v>
      </c>
      <c r="D33947" s="1" t="s">
        <v>17</v>
      </c>
      <c r="E33947" s="1" t="s">
        <v>47</v>
      </c>
      <c r="F33947" s="1" t="s">
        <v>33</v>
      </c>
      <c r="G33947" s="2">
        <v>45191</v>
      </c>
      <c r="H33947" s="1" t="s">
        <v>73729</v>
      </c>
      <c r="I33947" s="1" t="s">
        <v>73730</v>
      </c>
      <c r="J33947" s="1" t="s">
        <v>1033</v>
      </c>
      <c r="K33947">
        <v>34904.983200000002</v>
      </c>
      <c r="L33947" s="1" t="s">
        <v>11204</v>
      </c>
      <c r="M33947" s="2">
        <v>45219</v>
      </c>
      <c r="N33947">
        <v>28</v>
      </c>
      <c r="O33947" s="1" t="s">
        <v>9119</v>
      </c>
      <c r="P33947" s="1" t="s">
        <v>57646</v>
      </c>
    </row>
    <row r="33948" spans="1:16" x14ac:dyDescent="0.35">
      <c r="A33948" s="1" t="s">
        <v>73737</v>
      </c>
      <c r="B33948">
        <v>26</v>
      </c>
      <c r="C33948" t="s">
        <v>16</v>
      </c>
      <c r="D33948" s="1" t="s">
        <v>17</v>
      </c>
      <c r="E33948" s="1" t="s">
        <v>47</v>
      </c>
      <c r="F33948" s="1" t="s">
        <v>27</v>
      </c>
      <c r="G33948" s="2">
        <v>45125</v>
      </c>
      <c r="H33948" s="1" t="s">
        <v>1468</v>
      </c>
      <c r="I33948" s="1" t="s">
        <v>73738</v>
      </c>
      <c r="J33948" s="1" t="s">
        <v>1033</v>
      </c>
      <c r="K33948">
        <v>30567.613300000001</v>
      </c>
      <c r="L33948" s="1" t="s">
        <v>11204</v>
      </c>
      <c r="M33948" s="2">
        <v>45141</v>
      </c>
      <c r="N33948">
        <v>16</v>
      </c>
      <c r="O33948" s="1" t="s">
        <v>9119</v>
      </c>
      <c r="P33948" s="1" t="s">
        <v>57646</v>
      </c>
    </row>
    <row r="33949" spans="1:16" x14ac:dyDescent="0.35">
      <c r="A33949" s="1" t="s">
        <v>73583</v>
      </c>
      <c r="B33949">
        <v>44</v>
      </c>
      <c r="C33949" t="s">
        <v>16</v>
      </c>
      <c r="D33949" s="1" t="s">
        <v>31</v>
      </c>
      <c r="E33949" s="1" t="s">
        <v>62</v>
      </c>
      <c r="F33949" s="1" t="s">
        <v>27</v>
      </c>
      <c r="G33949" s="2">
        <v>45109</v>
      </c>
      <c r="H33949" s="1" t="s">
        <v>19632</v>
      </c>
      <c r="I33949" s="1" t="s">
        <v>73584</v>
      </c>
      <c r="J33949" s="1" t="s">
        <v>1033</v>
      </c>
      <c r="K33949">
        <v>15877.6165</v>
      </c>
      <c r="L33949" s="1" t="s">
        <v>11204</v>
      </c>
      <c r="M33949" s="2">
        <v>45114</v>
      </c>
      <c r="N33949">
        <v>5</v>
      </c>
      <c r="O33949" s="1" t="s">
        <v>9119</v>
      </c>
      <c r="P33949" s="1" t="s">
        <v>57646</v>
      </c>
    </row>
    <row r="33950" spans="1:16" x14ac:dyDescent="0.35">
      <c r="A33950" s="1" t="s">
        <v>73652</v>
      </c>
      <c r="B33950">
        <v>34</v>
      </c>
      <c r="C33950" t="s">
        <v>16</v>
      </c>
      <c r="D33950" s="1" t="s">
        <v>17</v>
      </c>
      <c r="E33950" s="1" t="s">
        <v>18</v>
      </c>
      <c r="F33950" s="1" t="s">
        <v>19</v>
      </c>
      <c r="G33950" s="2">
        <v>44977</v>
      </c>
      <c r="H33950" s="1" t="s">
        <v>73653</v>
      </c>
      <c r="I33950" s="1" t="s">
        <v>73654</v>
      </c>
      <c r="J33950" s="1" t="s">
        <v>1033</v>
      </c>
      <c r="K33950">
        <v>27332.4764</v>
      </c>
      <c r="L33950" s="1" t="s">
        <v>11204</v>
      </c>
      <c r="M33950" s="2">
        <v>44995</v>
      </c>
      <c r="N33950">
        <v>18</v>
      </c>
      <c r="O33950" s="1" t="s">
        <v>9119</v>
      </c>
      <c r="P33950" s="1" t="s">
        <v>57646</v>
      </c>
    </row>
    <row r="33951" spans="1:16" x14ac:dyDescent="0.35">
      <c r="A33951" s="1" t="s">
        <v>43732</v>
      </c>
      <c r="B33951">
        <v>34</v>
      </c>
      <c r="C33951" t="s">
        <v>16</v>
      </c>
      <c r="D33951" s="1" t="s">
        <v>31</v>
      </c>
      <c r="E33951" s="1" t="s">
        <v>32</v>
      </c>
      <c r="F33951" s="1" t="s">
        <v>27</v>
      </c>
      <c r="G33951" s="2">
        <v>43924</v>
      </c>
      <c r="H33951" s="1" t="s">
        <v>73702</v>
      </c>
      <c r="I33951" s="1" t="s">
        <v>73703</v>
      </c>
      <c r="J33951" s="1" t="s">
        <v>1033</v>
      </c>
      <c r="K33951">
        <v>33864.719499999999</v>
      </c>
      <c r="L33951" s="1" t="s">
        <v>11204</v>
      </c>
      <c r="M33951" s="2">
        <v>43954</v>
      </c>
      <c r="N33951">
        <v>30</v>
      </c>
      <c r="O33951" s="1" t="s">
        <v>9119</v>
      </c>
      <c r="P33951" s="1" t="s">
        <v>57646</v>
      </c>
    </row>
    <row r="33952" spans="1:16" x14ac:dyDescent="0.35">
      <c r="A33952" s="1" t="s">
        <v>2065</v>
      </c>
      <c r="B33952">
        <v>57</v>
      </c>
      <c r="C33952" t="s">
        <v>16</v>
      </c>
      <c r="D33952" s="1" t="s">
        <v>31</v>
      </c>
      <c r="E33952" s="1" t="s">
        <v>18</v>
      </c>
      <c r="F33952" s="1" t="s">
        <v>83</v>
      </c>
      <c r="G33952" s="2">
        <v>45309</v>
      </c>
      <c r="H33952" s="1" t="s">
        <v>73627</v>
      </c>
      <c r="I33952" s="1" t="s">
        <v>15772</v>
      </c>
      <c r="J33952" s="1" t="s">
        <v>1033</v>
      </c>
      <c r="K33952">
        <v>48288.700400000002</v>
      </c>
      <c r="L33952" s="1" t="s">
        <v>11204</v>
      </c>
      <c r="M33952" s="2">
        <v>45331</v>
      </c>
      <c r="N33952">
        <v>22</v>
      </c>
      <c r="O33952" s="1" t="s">
        <v>9119</v>
      </c>
      <c r="P33952" s="1" t="s">
        <v>57646</v>
      </c>
    </row>
    <row r="33953" spans="1:16" x14ac:dyDescent="0.35">
      <c r="A33953" s="1" t="s">
        <v>73630</v>
      </c>
      <c r="B33953">
        <v>29</v>
      </c>
      <c r="C33953" t="s">
        <v>16</v>
      </c>
      <c r="D33953" s="1" t="s">
        <v>31</v>
      </c>
      <c r="E33953" s="1" t="s">
        <v>62</v>
      </c>
      <c r="F33953" s="1" t="s">
        <v>48</v>
      </c>
      <c r="G33953" s="2">
        <v>44935</v>
      </c>
      <c r="H33953" s="1" t="s">
        <v>612</v>
      </c>
      <c r="I33953" s="1" t="s">
        <v>73631</v>
      </c>
      <c r="J33953" s="1" t="s">
        <v>1033</v>
      </c>
      <c r="K33953">
        <v>26377.392899999999</v>
      </c>
      <c r="L33953" s="1" t="s">
        <v>11204</v>
      </c>
      <c r="M33953" s="2">
        <v>44946</v>
      </c>
      <c r="N33953">
        <v>11</v>
      </c>
      <c r="O33953" s="1" t="s">
        <v>9119</v>
      </c>
      <c r="P33953" s="1" t="s">
        <v>57646</v>
      </c>
    </row>
    <row r="33954" spans="1:16" x14ac:dyDescent="0.35">
      <c r="A33954" s="1" t="s">
        <v>15345</v>
      </c>
      <c r="B33954">
        <v>53</v>
      </c>
      <c r="C33954" t="s">
        <v>16</v>
      </c>
      <c r="D33954" s="1" t="s">
        <v>31</v>
      </c>
      <c r="E33954" s="1" t="s">
        <v>37</v>
      </c>
      <c r="F33954" s="1" t="s">
        <v>27</v>
      </c>
      <c r="G33954" s="2">
        <v>43702</v>
      </c>
      <c r="H33954" s="1" t="s">
        <v>73698</v>
      </c>
      <c r="I33954" s="1" t="s">
        <v>73699</v>
      </c>
      <c r="J33954" s="1" t="s">
        <v>1033</v>
      </c>
      <c r="K33954">
        <v>41383.895199999999</v>
      </c>
      <c r="L33954" s="1" t="s">
        <v>11204</v>
      </c>
      <c r="M33954" s="2">
        <v>43732</v>
      </c>
      <c r="N33954">
        <v>30</v>
      </c>
      <c r="O33954" s="1" t="s">
        <v>9119</v>
      </c>
      <c r="P33954" s="1" t="s">
        <v>57646</v>
      </c>
    </row>
    <row r="33955" spans="1:16" x14ac:dyDescent="0.35">
      <c r="A33955" s="1" t="s">
        <v>7593</v>
      </c>
      <c r="B33955">
        <v>34</v>
      </c>
      <c r="C33955" t="s">
        <v>16</v>
      </c>
      <c r="D33955" s="1" t="s">
        <v>17</v>
      </c>
      <c r="E33955" s="1" t="s">
        <v>37</v>
      </c>
      <c r="F33955" s="1" t="s">
        <v>63</v>
      </c>
      <c r="G33955" s="2">
        <v>44976</v>
      </c>
      <c r="H33955" s="1" t="s">
        <v>73700</v>
      </c>
      <c r="I33955" s="1" t="s">
        <v>73701</v>
      </c>
      <c r="J33955" s="1" t="s">
        <v>1033</v>
      </c>
      <c r="K33955">
        <v>13657.6078</v>
      </c>
      <c r="L33955" s="1" t="s">
        <v>11204</v>
      </c>
      <c r="M33955" s="2">
        <v>44985</v>
      </c>
      <c r="N33955">
        <v>9</v>
      </c>
      <c r="O33955" s="1" t="s">
        <v>9119</v>
      </c>
      <c r="P33955" s="1" t="s">
        <v>57646</v>
      </c>
    </row>
    <row r="33956" spans="1:16" x14ac:dyDescent="0.35">
      <c r="A33956" s="1" t="s">
        <v>73500</v>
      </c>
      <c r="B33956">
        <v>43</v>
      </c>
      <c r="C33956" t="s">
        <v>16</v>
      </c>
      <c r="D33956" s="1" t="s">
        <v>17</v>
      </c>
      <c r="E33956" s="1" t="s">
        <v>47</v>
      </c>
      <c r="F33956" s="1" t="s">
        <v>33</v>
      </c>
      <c r="G33956" s="2">
        <v>44263</v>
      </c>
      <c r="H33956" s="1" t="s">
        <v>20840</v>
      </c>
      <c r="I33956" s="1" t="s">
        <v>73501</v>
      </c>
      <c r="J33956" s="1" t="s">
        <v>1033</v>
      </c>
      <c r="K33956">
        <v>40273.795700000002</v>
      </c>
      <c r="L33956" s="1" t="s">
        <v>11204</v>
      </c>
      <c r="M33956" s="2">
        <v>44275</v>
      </c>
      <c r="N33956">
        <v>12</v>
      </c>
      <c r="O33956" s="1" t="s">
        <v>9119</v>
      </c>
      <c r="P33956" s="1" t="s">
        <v>57646</v>
      </c>
    </row>
    <row r="33957" spans="1:16" x14ac:dyDescent="0.35">
      <c r="A33957" s="1" t="s">
        <v>73508</v>
      </c>
      <c r="B33957">
        <v>25</v>
      </c>
      <c r="C33957" t="s">
        <v>16</v>
      </c>
      <c r="D33957" s="1" t="s">
        <v>17</v>
      </c>
      <c r="E33957" s="1" t="s">
        <v>58</v>
      </c>
      <c r="F33957" s="1" t="s">
        <v>63</v>
      </c>
      <c r="G33957" s="2">
        <v>43640</v>
      </c>
      <c r="H33957" s="1" t="s">
        <v>47558</v>
      </c>
      <c r="I33957" s="1" t="s">
        <v>31217</v>
      </c>
      <c r="J33957" s="1" t="s">
        <v>1033</v>
      </c>
      <c r="K33957">
        <v>8760.1735000000008</v>
      </c>
      <c r="L33957" s="1" t="s">
        <v>11204</v>
      </c>
      <c r="M33957" s="2">
        <v>43661</v>
      </c>
      <c r="N33957">
        <v>21</v>
      </c>
      <c r="O33957" s="1" t="s">
        <v>9119</v>
      </c>
      <c r="P33957" s="1" t="s">
        <v>57646</v>
      </c>
    </row>
    <row r="33958" spans="1:16" x14ac:dyDescent="0.35">
      <c r="A33958" s="1" t="s">
        <v>65015</v>
      </c>
      <c r="B33958">
        <v>41</v>
      </c>
      <c r="C33958" t="s">
        <v>16</v>
      </c>
      <c r="D33958" s="1" t="s">
        <v>31</v>
      </c>
      <c r="E33958" s="1" t="s">
        <v>18</v>
      </c>
      <c r="F33958" s="1" t="s">
        <v>33</v>
      </c>
      <c r="G33958" s="2">
        <v>44014</v>
      </c>
      <c r="H33958" s="1" t="s">
        <v>73660</v>
      </c>
      <c r="I33958" s="1" t="s">
        <v>73661</v>
      </c>
      <c r="J33958" s="1" t="s">
        <v>1033</v>
      </c>
      <c r="K33958">
        <v>18877.881600000001</v>
      </c>
      <c r="L33958" s="1" t="s">
        <v>11204</v>
      </c>
      <c r="M33958" s="2">
        <v>44040</v>
      </c>
      <c r="N33958">
        <v>26</v>
      </c>
      <c r="O33958" s="1" t="s">
        <v>9119</v>
      </c>
      <c r="P33958" s="1" t="s">
        <v>57646</v>
      </c>
    </row>
    <row r="33959" spans="1:16" x14ac:dyDescent="0.35">
      <c r="A33959" s="1" t="s">
        <v>73560</v>
      </c>
      <c r="B33959">
        <v>44</v>
      </c>
      <c r="C33959" t="s">
        <v>16</v>
      </c>
      <c r="D33959" s="1" t="s">
        <v>31</v>
      </c>
      <c r="E33959" s="1" t="s">
        <v>58</v>
      </c>
      <c r="F33959" s="1" t="s">
        <v>19</v>
      </c>
      <c r="G33959" s="2">
        <v>45316</v>
      </c>
      <c r="H33959" s="1" t="s">
        <v>73561</v>
      </c>
      <c r="I33959" s="1" t="s">
        <v>73562</v>
      </c>
      <c r="J33959" s="1" t="s">
        <v>1033</v>
      </c>
      <c r="K33959">
        <v>26900.9238</v>
      </c>
      <c r="L33959" s="1" t="s">
        <v>11204</v>
      </c>
      <c r="M33959" s="2">
        <v>45333</v>
      </c>
      <c r="N33959">
        <v>17</v>
      </c>
      <c r="O33959" s="1" t="s">
        <v>9119</v>
      </c>
      <c r="P33959" s="1" t="s">
        <v>57646</v>
      </c>
    </row>
    <row r="33960" spans="1:16" x14ac:dyDescent="0.35">
      <c r="A33960" s="1" t="s">
        <v>11277</v>
      </c>
      <c r="B33960">
        <v>18</v>
      </c>
      <c r="C33960" t="s">
        <v>16</v>
      </c>
      <c r="D33960" s="1" t="s">
        <v>17</v>
      </c>
      <c r="E33960" s="1" t="s">
        <v>58</v>
      </c>
      <c r="F33960" s="1" t="s">
        <v>33</v>
      </c>
      <c r="G33960" s="2">
        <v>44151</v>
      </c>
      <c r="H33960" s="1" t="s">
        <v>73601</v>
      </c>
      <c r="I33960" s="1" t="s">
        <v>59349</v>
      </c>
      <c r="J33960" s="1" t="s">
        <v>1033</v>
      </c>
      <c r="K33960">
        <v>49651.496800000001</v>
      </c>
      <c r="L33960" s="1" t="s">
        <v>11204</v>
      </c>
      <c r="M33960" s="2">
        <v>44152</v>
      </c>
      <c r="N33960">
        <v>1</v>
      </c>
      <c r="O33960" s="1" t="s">
        <v>9119</v>
      </c>
      <c r="P33960" s="1" t="s">
        <v>57646</v>
      </c>
    </row>
    <row r="33961" spans="1:16" x14ac:dyDescent="0.35">
      <c r="A33961" s="1" t="s">
        <v>45815</v>
      </c>
      <c r="B33961">
        <v>28</v>
      </c>
      <c r="C33961" t="s">
        <v>16</v>
      </c>
      <c r="D33961" s="1" t="s">
        <v>31</v>
      </c>
      <c r="E33961" s="1" t="s">
        <v>18</v>
      </c>
      <c r="F33961" s="1" t="s">
        <v>27</v>
      </c>
      <c r="G33961" s="2">
        <v>44136</v>
      </c>
      <c r="H33961" s="1" t="s">
        <v>36143</v>
      </c>
      <c r="I33961" s="1" t="s">
        <v>24553</v>
      </c>
      <c r="J33961" s="1" t="s">
        <v>1033</v>
      </c>
      <c r="K33961">
        <v>15377.849200000001</v>
      </c>
      <c r="L33961" s="1" t="s">
        <v>11204</v>
      </c>
      <c r="M33961" s="2">
        <v>44143</v>
      </c>
      <c r="N33961">
        <v>7</v>
      </c>
      <c r="O33961" s="1" t="s">
        <v>9119</v>
      </c>
      <c r="P33961" s="1" t="s">
        <v>57646</v>
      </c>
    </row>
    <row r="33962" spans="1:16" x14ac:dyDescent="0.35">
      <c r="A33962" s="1" t="s">
        <v>25558</v>
      </c>
      <c r="B33962">
        <v>28</v>
      </c>
      <c r="C33962" t="s">
        <v>16</v>
      </c>
      <c r="D33962" s="1" t="s">
        <v>17</v>
      </c>
      <c r="E33962" s="1" t="s">
        <v>62</v>
      </c>
      <c r="F33962" s="1" t="s">
        <v>19</v>
      </c>
      <c r="G33962" s="2">
        <v>44102</v>
      </c>
      <c r="H33962" s="1" t="s">
        <v>73670</v>
      </c>
      <c r="I33962" s="1" t="s">
        <v>73671</v>
      </c>
      <c r="J33962" s="1" t="s">
        <v>1033</v>
      </c>
      <c r="K33962">
        <v>29141.762599999998</v>
      </c>
      <c r="L33962" s="1" t="s">
        <v>11204</v>
      </c>
      <c r="M33962" s="2">
        <v>44126</v>
      </c>
      <c r="N33962">
        <v>24</v>
      </c>
      <c r="O33962" s="1" t="s">
        <v>9119</v>
      </c>
      <c r="P33962" s="1" t="s">
        <v>57646</v>
      </c>
    </row>
    <row r="33963" spans="1:16" x14ac:dyDescent="0.35">
      <c r="A33963" s="1" t="s">
        <v>73743</v>
      </c>
      <c r="B33963">
        <v>64</v>
      </c>
      <c r="C33963" t="s">
        <v>16</v>
      </c>
      <c r="D33963" s="1" t="s">
        <v>31</v>
      </c>
      <c r="E33963" s="1" t="s">
        <v>96</v>
      </c>
      <c r="F33963" s="1" t="s">
        <v>48</v>
      </c>
      <c r="G33963" s="2">
        <v>45389</v>
      </c>
      <c r="H33963" s="1" t="s">
        <v>12684</v>
      </c>
      <c r="I33963" s="1" t="s">
        <v>20764</v>
      </c>
      <c r="J33963" s="1" t="s">
        <v>1033</v>
      </c>
      <c r="K33963">
        <v>14122.09</v>
      </c>
      <c r="L33963" s="1" t="s">
        <v>11204</v>
      </c>
      <c r="M33963" s="2">
        <v>45392</v>
      </c>
      <c r="N33963">
        <v>3</v>
      </c>
      <c r="O33963" s="1" t="s">
        <v>9119</v>
      </c>
      <c r="P33963" s="1" t="s">
        <v>57646</v>
      </c>
    </row>
    <row r="33964" spans="1:16" x14ac:dyDescent="0.35">
      <c r="A33964" s="1" t="s">
        <v>73814</v>
      </c>
      <c r="B33964">
        <v>28</v>
      </c>
      <c r="C33964" t="s">
        <v>16</v>
      </c>
      <c r="D33964" s="1" t="s">
        <v>17</v>
      </c>
      <c r="E33964" s="1" t="s">
        <v>32</v>
      </c>
      <c r="F33964" s="1" t="s">
        <v>63</v>
      </c>
      <c r="G33964" s="2">
        <v>44855</v>
      </c>
      <c r="H33964" s="1" t="s">
        <v>18726</v>
      </c>
      <c r="I33964" s="1" t="s">
        <v>73815</v>
      </c>
      <c r="J33964" s="1" t="s">
        <v>1033</v>
      </c>
      <c r="K33964">
        <v>46657.686099999999</v>
      </c>
      <c r="L33964" s="1" t="s">
        <v>11204</v>
      </c>
      <c r="M33964" s="2">
        <v>44856</v>
      </c>
      <c r="N33964">
        <v>1</v>
      </c>
      <c r="O33964" s="1" t="s">
        <v>4705</v>
      </c>
      <c r="P33964" s="1" t="s">
        <v>57646</v>
      </c>
    </row>
    <row r="33965" spans="1:16" x14ac:dyDescent="0.35">
      <c r="A33965" s="1" t="s">
        <v>73816</v>
      </c>
      <c r="B33965">
        <v>40</v>
      </c>
      <c r="C33965" t="s">
        <v>16</v>
      </c>
      <c r="D33965" s="1" t="s">
        <v>17</v>
      </c>
      <c r="E33965" s="1" t="s">
        <v>58</v>
      </c>
      <c r="F33965" s="1" t="s">
        <v>33</v>
      </c>
      <c r="G33965" s="2">
        <v>44802</v>
      </c>
      <c r="H33965" s="1" t="s">
        <v>19619</v>
      </c>
      <c r="I33965" s="1" t="s">
        <v>73817</v>
      </c>
      <c r="J33965" s="1" t="s">
        <v>1033</v>
      </c>
      <c r="K33965">
        <v>36632.318399999996</v>
      </c>
      <c r="L33965" s="1" t="s">
        <v>11204</v>
      </c>
      <c r="M33965" s="2">
        <v>44814</v>
      </c>
      <c r="N33965">
        <v>12</v>
      </c>
      <c r="O33965" s="1" t="s">
        <v>4705</v>
      </c>
      <c r="P33965" s="1" t="s">
        <v>57646</v>
      </c>
    </row>
    <row r="33966" spans="1:16" x14ac:dyDescent="0.35">
      <c r="A33966" s="1" t="s">
        <v>73818</v>
      </c>
      <c r="B33966">
        <v>55</v>
      </c>
      <c r="C33966" t="s">
        <v>16</v>
      </c>
      <c r="D33966" s="1" t="s">
        <v>17</v>
      </c>
      <c r="E33966" s="1" t="s">
        <v>58</v>
      </c>
      <c r="F33966" s="1" t="s">
        <v>19</v>
      </c>
      <c r="G33966" s="2">
        <v>44842</v>
      </c>
      <c r="H33966" s="1" t="s">
        <v>73819</v>
      </c>
      <c r="I33966" s="1" t="s">
        <v>485</v>
      </c>
      <c r="J33966" s="1" t="s">
        <v>1033</v>
      </c>
      <c r="K33966">
        <v>48590.772700000001</v>
      </c>
      <c r="L33966" s="1" t="s">
        <v>11204</v>
      </c>
      <c r="M33966" s="2">
        <v>44871</v>
      </c>
      <c r="N33966">
        <v>29</v>
      </c>
      <c r="O33966" s="1" t="s">
        <v>4705</v>
      </c>
      <c r="P33966" s="1" t="s">
        <v>57646</v>
      </c>
    </row>
    <row r="33967" spans="1:16" x14ac:dyDescent="0.35">
      <c r="A33967" s="1" t="s">
        <v>9123</v>
      </c>
      <c r="B33967">
        <v>45</v>
      </c>
      <c r="C33967" t="s">
        <v>16</v>
      </c>
      <c r="D33967" s="1" t="s">
        <v>17</v>
      </c>
      <c r="E33967" s="1" t="s">
        <v>82</v>
      </c>
      <c r="F33967" s="1" t="s">
        <v>83</v>
      </c>
      <c r="G33967" s="2">
        <v>44377</v>
      </c>
      <c r="H33967" s="1" t="s">
        <v>73820</v>
      </c>
      <c r="I33967" s="1" t="s">
        <v>73821</v>
      </c>
      <c r="J33967" s="1" t="s">
        <v>1033</v>
      </c>
      <c r="K33967">
        <v>32095.926100000001</v>
      </c>
      <c r="L33967" s="1" t="s">
        <v>11204</v>
      </c>
      <c r="M33967" s="2">
        <v>44406</v>
      </c>
      <c r="N33967">
        <v>29</v>
      </c>
      <c r="O33967" s="1" t="s">
        <v>4705</v>
      </c>
      <c r="P33967" s="1" t="s">
        <v>57646</v>
      </c>
    </row>
    <row r="33968" spans="1:16" x14ac:dyDescent="0.35">
      <c r="A33968" s="1" t="s">
        <v>73822</v>
      </c>
      <c r="B33968">
        <v>26</v>
      </c>
      <c r="C33968" t="s">
        <v>16</v>
      </c>
      <c r="D33968" s="1" t="s">
        <v>31</v>
      </c>
      <c r="E33968" s="1" t="s">
        <v>62</v>
      </c>
      <c r="F33968" s="1" t="s">
        <v>48</v>
      </c>
      <c r="G33968" s="2">
        <v>44390</v>
      </c>
      <c r="H33968" s="1" t="s">
        <v>26519</v>
      </c>
      <c r="I33968" s="1" t="s">
        <v>73823</v>
      </c>
      <c r="J33968" s="1" t="s">
        <v>1033</v>
      </c>
      <c r="K33968">
        <v>37500.871500000001</v>
      </c>
      <c r="L33968" s="1" t="s">
        <v>11204</v>
      </c>
      <c r="M33968" s="2">
        <v>44393</v>
      </c>
      <c r="N33968">
        <v>3</v>
      </c>
      <c r="O33968" s="1" t="s">
        <v>4705</v>
      </c>
      <c r="P33968" s="1" t="s">
        <v>57646</v>
      </c>
    </row>
    <row r="33969" spans="1:16" x14ac:dyDescent="0.35">
      <c r="A33969" s="1" t="s">
        <v>73824</v>
      </c>
      <c r="B33969">
        <v>37</v>
      </c>
      <c r="C33969" t="s">
        <v>16</v>
      </c>
      <c r="D33969" s="1" t="s">
        <v>17</v>
      </c>
      <c r="E33969" s="1" t="s">
        <v>18</v>
      </c>
      <c r="F33969" s="1" t="s">
        <v>33</v>
      </c>
      <c r="G33969" s="2">
        <v>44910</v>
      </c>
      <c r="H33969" s="1" t="s">
        <v>73825</v>
      </c>
      <c r="I33969" s="1" t="s">
        <v>73826</v>
      </c>
      <c r="J33969" s="1" t="s">
        <v>1033</v>
      </c>
      <c r="K33969">
        <v>40831.047599999998</v>
      </c>
      <c r="L33969" s="1" t="s">
        <v>11204</v>
      </c>
      <c r="M33969" s="2">
        <v>44939</v>
      </c>
      <c r="N33969">
        <v>29</v>
      </c>
      <c r="O33969" s="1" t="s">
        <v>4705</v>
      </c>
      <c r="P33969" s="1" t="s">
        <v>57646</v>
      </c>
    </row>
    <row r="33970" spans="1:16" x14ac:dyDescent="0.35">
      <c r="A33970" s="1" t="s">
        <v>73827</v>
      </c>
      <c r="B33970">
        <v>37</v>
      </c>
      <c r="C33970" t="s">
        <v>16</v>
      </c>
      <c r="D33970" s="1" t="s">
        <v>31</v>
      </c>
      <c r="E33970" s="1" t="s">
        <v>62</v>
      </c>
      <c r="F33970" s="1" t="s">
        <v>63</v>
      </c>
      <c r="G33970" s="2">
        <v>44699</v>
      </c>
      <c r="H33970" s="1" t="s">
        <v>73828</v>
      </c>
      <c r="I33970" s="1" t="s">
        <v>23794</v>
      </c>
      <c r="J33970" s="1" t="s">
        <v>1033</v>
      </c>
      <c r="K33970">
        <v>17157.225399999999</v>
      </c>
      <c r="L33970" s="1" t="s">
        <v>11204</v>
      </c>
      <c r="M33970" s="2">
        <v>44723</v>
      </c>
      <c r="N33970">
        <v>24</v>
      </c>
      <c r="O33970" s="1" t="s">
        <v>4705</v>
      </c>
      <c r="P33970" s="1" t="s">
        <v>57646</v>
      </c>
    </row>
    <row r="33971" spans="1:16" x14ac:dyDescent="0.35">
      <c r="A33971" s="1" t="s">
        <v>73829</v>
      </c>
      <c r="B33971">
        <v>64</v>
      </c>
      <c r="C33971" t="s">
        <v>16</v>
      </c>
      <c r="D33971" s="1" t="s">
        <v>17</v>
      </c>
      <c r="E33971" s="1" t="s">
        <v>18</v>
      </c>
      <c r="F33971" s="1" t="s">
        <v>48</v>
      </c>
      <c r="G33971" s="2">
        <v>44281</v>
      </c>
      <c r="H33971" s="1" t="s">
        <v>73830</v>
      </c>
      <c r="I33971" s="1" t="s">
        <v>73831</v>
      </c>
      <c r="J33971" s="1" t="s">
        <v>1033</v>
      </c>
      <c r="K33971">
        <v>38842.278700000003</v>
      </c>
      <c r="L33971" s="1" t="s">
        <v>11204</v>
      </c>
      <c r="M33971" s="2">
        <v>44284</v>
      </c>
      <c r="N33971">
        <v>3</v>
      </c>
      <c r="O33971" s="1" t="s">
        <v>4705</v>
      </c>
      <c r="P33971" s="1" t="s">
        <v>57646</v>
      </c>
    </row>
    <row r="33972" spans="1:16" x14ac:dyDescent="0.35">
      <c r="A33972" s="1" t="s">
        <v>73832</v>
      </c>
      <c r="B33972">
        <v>64</v>
      </c>
      <c r="C33972" t="s">
        <v>16</v>
      </c>
      <c r="D33972" s="1" t="s">
        <v>31</v>
      </c>
      <c r="E33972" s="1" t="s">
        <v>32</v>
      </c>
      <c r="F33972" s="1" t="s">
        <v>19</v>
      </c>
      <c r="G33972" s="2">
        <v>44254</v>
      </c>
      <c r="H33972" s="1" t="s">
        <v>73833</v>
      </c>
      <c r="I33972" s="1" t="s">
        <v>5223</v>
      </c>
      <c r="J33972" s="1" t="s">
        <v>1033</v>
      </c>
      <c r="K33972">
        <v>29653.022000000001</v>
      </c>
      <c r="L33972" s="1" t="s">
        <v>11204</v>
      </c>
      <c r="M33972" s="2">
        <v>44274</v>
      </c>
      <c r="N33972">
        <v>20</v>
      </c>
      <c r="O33972" s="1" t="s">
        <v>4705</v>
      </c>
      <c r="P33972" s="1" t="s">
        <v>57646</v>
      </c>
    </row>
    <row r="33973" spans="1:16" x14ac:dyDescent="0.35">
      <c r="A33973" s="1" t="s">
        <v>16908</v>
      </c>
      <c r="B33973">
        <v>41</v>
      </c>
      <c r="C33973" t="s">
        <v>16</v>
      </c>
      <c r="D33973" s="1" t="s">
        <v>31</v>
      </c>
      <c r="E33973" s="1" t="s">
        <v>58</v>
      </c>
      <c r="F33973" s="1" t="s">
        <v>27</v>
      </c>
      <c r="G33973" s="2">
        <v>44969</v>
      </c>
      <c r="H33973" s="1" t="s">
        <v>73834</v>
      </c>
      <c r="I33973" s="1" t="s">
        <v>73835</v>
      </c>
      <c r="J33973" s="1" t="s">
        <v>1033</v>
      </c>
      <c r="K33973">
        <v>38230.536899999999</v>
      </c>
      <c r="L33973" s="1" t="s">
        <v>11204</v>
      </c>
      <c r="M33973" s="2">
        <v>44980</v>
      </c>
      <c r="N33973">
        <v>11</v>
      </c>
      <c r="O33973" s="1" t="s">
        <v>4705</v>
      </c>
      <c r="P33973" s="1" t="s">
        <v>57646</v>
      </c>
    </row>
    <row r="33974" spans="1:16" x14ac:dyDescent="0.35">
      <c r="A33974" s="1" t="s">
        <v>73836</v>
      </c>
      <c r="B33974">
        <v>43</v>
      </c>
      <c r="C33974" t="s">
        <v>16</v>
      </c>
      <c r="D33974" s="1" t="s">
        <v>31</v>
      </c>
      <c r="E33974" s="1" t="s">
        <v>96</v>
      </c>
      <c r="F33974" s="1" t="s">
        <v>48</v>
      </c>
      <c r="G33974" s="2">
        <v>44487</v>
      </c>
      <c r="H33974" s="1" t="s">
        <v>73837</v>
      </c>
      <c r="I33974" s="1" t="s">
        <v>73838</v>
      </c>
      <c r="J33974" s="1" t="s">
        <v>1033</v>
      </c>
      <c r="K33974">
        <v>37777.105300000003</v>
      </c>
      <c r="L33974" s="1" t="s">
        <v>11204</v>
      </c>
      <c r="M33974" s="2">
        <v>44512</v>
      </c>
      <c r="N33974">
        <v>25</v>
      </c>
      <c r="O33974" s="1" t="s">
        <v>4705</v>
      </c>
      <c r="P33974" s="1" t="s">
        <v>57646</v>
      </c>
    </row>
    <row r="33975" spans="1:16" x14ac:dyDescent="0.35">
      <c r="A33975" s="1" t="s">
        <v>5220</v>
      </c>
      <c r="B33975">
        <v>52</v>
      </c>
      <c r="C33975" t="s">
        <v>16</v>
      </c>
      <c r="D33975" s="1" t="s">
        <v>17</v>
      </c>
      <c r="E33975" s="1" t="s">
        <v>32</v>
      </c>
      <c r="F33975" s="1" t="s">
        <v>48</v>
      </c>
      <c r="G33975" s="2">
        <v>43841</v>
      </c>
      <c r="H33975" s="1" t="s">
        <v>19383</v>
      </c>
      <c r="I33975" s="1" t="s">
        <v>73839</v>
      </c>
      <c r="J33975" s="1" t="s">
        <v>1033</v>
      </c>
      <c r="K33975">
        <v>47941.928899999999</v>
      </c>
      <c r="L33975" s="1" t="s">
        <v>11204</v>
      </c>
      <c r="M33975" s="2">
        <v>43859</v>
      </c>
      <c r="N33975">
        <v>18</v>
      </c>
      <c r="O33975" s="1" t="s">
        <v>4705</v>
      </c>
      <c r="P33975" s="1" t="s">
        <v>57646</v>
      </c>
    </row>
    <row r="33976" spans="1:16" x14ac:dyDescent="0.35">
      <c r="A33976" s="1" t="s">
        <v>73840</v>
      </c>
      <c r="B33976">
        <v>34</v>
      </c>
      <c r="C33976" t="s">
        <v>16</v>
      </c>
      <c r="D33976" s="1" t="s">
        <v>31</v>
      </c>
      <c r="E33976" s="1" t="s">
        <v>58</v>
      </c>
      <c r="F33976" s="1" t="s">
        <v>63</v>
      </c>
      <c r="G33976" s="2">
        <v>43985</v>
      </c>
      <c r="H33976" s="1" t="s">
        <v>73841</v>
      </c>
      <c r="I33976" s="1" t="s">
        <v>50479</v>
      </c>
      <c r="J33976" s="1" t="s">
        <v>1033</v>
      </c>
      <c r="K33976">
        <v>46590.599699999999</v>
      </c>
      <c r="L33976" s="1" t="s">
        <v>11204</v>
      </c>
      <c r="M33976" s="2">
        <v>44004</v>
      </c>
      <c r="N33976">
        <v>19</v>
      </c>
      <c r="O33976" s="1" t="s">
        <v>4705</v>
      </c>
      <c r="P33976" s="1" t="s">
        <v>57646</v>
      </c>
    </row>
    <row r="33977" spans="1:16" x14ac:dyDescent="0.35">
      <c r="A33977" s="1" t="s">
        <v>31889</v>
      </c>
      <c r="B33977">
        <v>21</v>
      </c>
      <c r="C33977" t="s">
        <v>16</v>
      </c>
      <c r="D33977" s="1" t="s">
        <v>31</v>
      </c>
      <c r="E33977" s="1" t="s">
        <v>37</v>
      </c>
      <c r="F33977" s="1" t="s">
        <v>27</v>
      </c>
      <c r="G33977" s="2">
        <v>43872</v>
      </c>
      <c r="H33977" s="1" t="s">
        <v>26339</v>
      </c>
      <c r="I33977" s="1" t="s">
        <v>73842</v>
      </c>
      <c r="J33977" s="1" t="s">
        <v>1033</v>
      </c>
      <c r="K33977">
        <v>13574.4426</v>
      </c>
      <c r="L33977" s="1" t="s">
        <v>11204</v>
      </c>
      <c r="M33977" s="2">
        <v>43881</v>
      </c>
      <c r="N33977">
        <v>9</v>
      </c>
      <c r="O33977" s="1" t="s">
        <v>4705</v>
      </c>
      <c r="P33977" s="1" t="s">
        <v>57646</v>
      </c>
    </row>
    <row r="33978" spans="1:16" x14ac:dyDescent="0.35">
      <c r="A33978" s="1" t="s">
        <v>73843</v>
      </c>
      <c r="B33978">
        <v>27</v>
      </c>
      <c r="C33978" t="s">
        <v>16</v>
      </c>
      <c r="D33978" s="1" t="s">
        <v>31</v>
      </c>
      <c r="E33978" s="1" t="s">
        <v>62</v>
      </c>
      <c r="F33978" s="1" t="s">
        <v>33</v>
      </c>
      <c r="G33978" s="2">
        <v>43647</v>
      </c>
      <c r="H33978" s="1" t="s">
        <v>73844</v>
      </c>
      <c r="I33978" s="1" t="s">
        <v>73845</v>
      </c>
      <c r="J33978" s="1" t="s">
        <v>1033</v>
      </c>
      <c r="K33978">
        <v>10910.9856</v>
      </c>
      <c r="L33978" s="1" t="s">
        <v>11204</v>
      </c>
      <c r="M33978" s="2">
        <v>43670</v>
      </c>
      <c r="N33978">
        <v>23</v>
      </c>
      <c r="O33978" s="1" t="s">
        <v>4705</v>
      </c>
      <c r="P33978" s="1" t="s">
        <v>57646</v>
      </c>
    </row>
    <row r="33979" spans="1:16" x14ac:dyDescent="0.35">
      <c r="A33979" s="1" t="s">
        <v>73846</v>
      </c>
      <c r="B33979">
        <v>58</v>
      </c>
      <c r="C33979" t="s">
        <v>16</v>
      </c>
      <c r="D33979" s="1" t="s">
        <v>17</v>
      </c>
      <c r="E33979" s="1" t="s">
        <v>62</v>
      </c>
      <c r="F33979" s="1" t="s">
        <v>63</v>
      </c>
      <c r="G33979" s="2">
        <v>43608</v>
      </c>
      <c r="H33979" s="1" t="s">
        <v>73847</v>
      </c>
      <c r="I33979" s="1" t="s">
        <v>73848</v>
      </c>
      <c r="J33979" s="1" t="s">
        <v>1033</v>
      </c>
      <c r="K33979">
        <v>2690.8150999999998</v>
      </c>
      <c r="L33979" s="1" t="s">
        <v>11204</v>
      </c>
      <c r="M33979" s="2">
        <v>43620</v>
      </c>
      <c r="N33979">
        <v>12</v>
      </c>
      <c r="O33979" s="1" t="s">
        <v>4705</v>
      </c>
      <c r="P33979" s="1" t="s">
        <v>57646</v>
      </c>
    </row>
    <row r="33980" spans="1:16" x14ac:dyDescent="0.35">
      <c r="A33980" s="1" t="s">
        <v>15345</v>
      </c>
      <c r="B33980">
        <v>63</v>
      </c>
      <c r="C33980" t="s">
        <v>16</v>
      </c>
      <c r="D33980" s="1" t="s">
        <v>31</v>
      </c>
      <c r="E33980" s="1" t="s">
        <v>62</v>
      </c>
      <c r="F33980" s="1" t="s">
        <v>63</v>
      </c>
      <c r="G33980" s="2">
        <v>44966</v>
      </c>
      <c r="H33980" s="1" t="s">
        <v>56441</v>
      </c>
      <c r="I33980" s="1" t="s">
        <v>16107</v>
      </c>
      <c r="J33980" s="1" t="s">
        <v>1033</v>
      </c>
      <c r="K33980">
        <v>6143.3917000000001</v>
      </c>
      <c r="L33980" s="1" t="s">
        <v>11204</v>
      </c>
      <c r="M33980" s="2">
        <v>44996</v>
      </c>
      <c r="N33980">
        <v>30</v>
      </c>
      <c r="O33980" s="1" t="s">
        <v>4705</v>
      </c>
      <c r="P33980" s="1" t="s">
        <v>57646</v>
      </c>
    </row>
    <row r="33981" spans="1:16" x14ac:dyDescent="0.35">
      <c r="A33981" s="1" t="s">
        <v>73849</v>
      </c>
      <c r="B33981">
        <v>24</v>
      </c>
      <c r="C33981" t="s">
        <v>16</v>
      </c>
      <c r="D33981" s="1" t="s">
        <v>17</v>
      </c>
      <c r="E33981" s="1" t="s">
        <v>82</v>
      </c>
      <c r="F33981" s="1" t="s">
        <v>19</v>
      </c>
      <c r="G33981" s="2">
        <v>44871</v>
      </c>
      <c r="H33981" s="1" t="s">
        <v>73850</v>
      </c>
      <c r="I33981" s="1" t="s">
        <v>62331</v>
      </c>
      <c r="J33981" s="1" t="s">
        <v>1033</v>
      </c>
      <c r="K33981">
        <v>37324.267099999997</v>
      </c>
      <c r="L33981" s="1" t="s">
        <v>11204</v>
      </c>
      <c r="M33981" s="2">
        <v>44876</v>
      </c>
      <c r="N33981">
        <v>5</v>
      </c>
      <c r="O33981" s="1" t="s">
        <v>4705</v>
      </c>
      <c r="P33981" s="1" t="s">
        <v>57646</v>
      </c>
    </row>
    <row r="33982" spans="1:16" x14ac:dyDescent="0.35">
      <c r="A33982" s="1" t="s">
        <v>26116</v>
      </c>
      <c r="B33982">
        <v>25</v>
      </c>
      <c r="C33982" t="s">
        <v>16</v>
      </c>
      <c r="D33982" s="1" t="s">
        <v>17</v>
      </c>
      <c r="E33982" s="1" t="s">
        <v>62</v>
      </c>
      <c r="F33982" s="1" t="s">
        <v>83</v>
      </c>
      <c r="G33982" s="2">
        <v>43757</v>
      </c>
      <c r="H33982" s="1" t="s">
        <v>50061</v>
      </c>
      <c r="I33982" s="1" t="s">
        <v>18426</v>
      </c>
      <c r="J33982" s="1" t="s">
        <v>1033</v>
      </c>
      <c r="K33982">
        <v>34773.743600000002</v>
      </c>
      <c r="L33982" s="1" t="s">
        <v>11204</v>
      </c>
      <c r="M33982" s="2">
        <v>43781</v>
      </c>
      <c r="N33982">
        <v>24</v>
      </c>
      <c r="O33982" s="1" t="s">
        <v>4705</v>
      </c>
      <c r="P33982" s="1" t="s">
        <v>57646</v>
      </c>
    </row>
    <row r="33983" spans="1:16" x14ac:dyDescent="0.35">
      <c r="A33983" s="1" t="s">
        <v>8625</v>
      </c>
      <c r="B33983">
        <v>35</v>
      </c>
      <c r="C33983" t="s">
        <v>16</v>
      </c>
      <c r="D33983" s="1" t="s">
        <v>31</v>
      </c>
      <c r="E33983" s="1" t="s">
        <v>58</v>
      </c>
      <c r="F33983" s="1" t="s">
        <v>27</v>
      </c>
      <c r="G33983" s="2">
        <v>44713</v>
      </c>
      <c r="H33983" s="1" t="s">
        <v>73851</v>
      </c>
      <c r="I33983" s="1" t="s">
        <v>73852</v>
      </c>
      <c r="J33983" s="1" t="s">
        <v>1033</v>
      </c>
      <c r="K33983">
        <v>13462.1191</v>
      </c>
      <c r="L33983" s="1" t="s">
        <v>11204</v>
      </c>
      <c r="M33983" s="2">
        <v>44726</v>
      </c>
      <c r="N33983">
        <v>13</v>
      </c>
      <c r="O33983" s="1" t="s">
        <v>4705</v>
      </c>
      <c r="P33983" s="1" t="s">
        <v>57646</v>
      </c>
    </row>
    <row r="33984" spans="1:16" x14ac:dyDescent="0.35">
      <c r="A33984" s="1" t="s">
        <v>73853</v>
      </c>
      <c r="B33984">
        <v>55</v>
      </c>
      <c r="C33984" t="s">
        <v>16</v>
      </c>
      <c r="D33984" s="1" t="s">
        <v>31</v>
      </c>
      <c r="E33984" s="1" t="s">
        <v>62</v>
      </c>
      <c r="F33984" s="1" t="s">
        <v>19</v>
      </c>
      <c r="G33984" s="2">
        <v>43662</v>
      </c>
      <c r="H33984" s="1" t="s">
        <v>73854</v>
      </c>
      <c r="I33984" s="1" t="s">
        <v>16349</v>
      </c>
      <c r="J33984" s="1" t="s">
        <v>1033</v>
      </c>
      <c r="K33984">
        <v>22859.9126</v>
      </c>
      <c r="L33984" s="1" t="s">
        <v>11204</v>
      </c>
      <c r="M33984" s="2">
        <v>43690</v>
      </c>
      <c r="N33984">
        <v>28</v>
      </c>
      <c r="O33984" s="1" t="s">
        <v>4705</v>
      </c>
      <c r="P33984" s="1" t="s">
        <v>57646</v>
      </c>
    </row>
    <row r="33985" spans="1:16" x14ac:dyDescent="0.35">
      <c r="A33985" s="1" t="s">
        <v>73855</v>
      </c>
      <c r="B33985">
        <v>55</v>
      </c>
      <c r="C33985" t="s">
        <v>16</v>
      </c>
      <c r="D33985" s="1" t="s">
        <v>31</v>
      </c>
      <c r="E33985" s="1" t="s">
        <v>58</v>
      </c>
      <c r="F33985" s="1" t="s">
        <v>83</v>
      </c>
      <c r="G33985" s="2">
        <v>43701</v>
      </c>
      <c r="H33985" s="1" t="s">
        <v>27043</v>
      </c>
      <c r="I33985" s="1" t="s">
        <v>73856</v>
      </c>
      <c r="J33985" s="1" t="s">
        <v>1033</v>
      </c>
      <c r="K33985">
        <v>32775.251799999998</v>
      </c>
      <c r="L33985" s="1" t="s">
        <v>11204</v>
      </c>
      <c r="M33985" s="2">
        <v>43702</v>
      </c>
      <c r="N33985">
        <v>1</v>
      </c>
      <c r="O33985" s="1" t="s">
        <v>4705</v>
      </c>
      <c r="P33985" s="1" t="s">
        <v>57646</v>
      </c>
    </row>
    <row r="33986" spans="1:16" x14ac:dyDescent="0.35">
      <c r="A33986" s="1" t="s">
        <v>73857</v>
      </c>
      <c r="B33986">
        <v>39</v>
      </c>
      <c r="C33986" t="s">
        <v>16</v>
      </c>
      <c r="D33986" s="1" t="s">
        <v>17</v>
      </c>
      <c r="E33986" s="1" t="s">
        <v>18</v>
      </c>
      <c r="F33986" s="1" t="s">
        <v>27</v>
      </c>
      <c r="G33986" s="2">
        <v>43970</v>
      </c>
      <c r="H33986" s="1" t="s">
        <v>73858</v>
      </c>
      <c r="I33986" s="1" t="s">
        <v>73859</v>
      </c>
      <c r="J33986" s="1" t="s">
        <v>1033</v>
      </c>
      <c r="K33986">
        <v>5197.2331000000004</v>
      </c>
      <c r="L33986" s="1" t="s">
        <v>11204</v>
      </c>
      <c r="M33986" s="2">
        <v>43974</v>
      </c>
      <c r="N33986">
        <v>4</v>
      </c>
      <c r="O33986" s="1" t="s">
        <v>4705</v>
      </c>
      <c r="P33986" s="1" t="s">
        <v>57646</v>
      </c>
    </row>
    <row r="33987" spans="1:16" x14ac:dyDescent="0.35">
      <c r="A33987" s="1" t="s">
        <v>5268</v>
      </c>
      <c r="B33987">
        <v>50</v>
      </c>
      <c r="C33987" t="s">
        <v>16</v>
      </c>
      <c r="D33987" s="1" t="s">
        <v>17</v>
      </c>
      <c r="E33987" s="1" t="s">
        <v>18</v>
      </c>
      <c r="F33987" s="1" t="s">
        <v>33</v>
      </c>
      <c r="G33987" s="2">
        <v>44707</v>
      </c>
      <c r="H33987" s="1" t="s">
        <v>45702</v>
      </c>
      <c r="I33987" s="1" t="s">
        <v>73860</v>
      </c>
      <c r="J33987" s="1" t="s">
        <v>1033</v>
      </c>
      <c r="K33987">
        <v>12964.9822</v>
      </c>
      <c r="L33987" s="1" t="s">
        <v>11204</v>
      </c>
      <c r="M33987" s="2">
        <v>44725</v>
      </c>
      <c r="N33987">
        <v>18</v>
      </c>
      <c r="O33987" s="1" t="s">
        <v>4705</v>
      </c>
      <c r="P33987" s="1" t="s">
        <v>57646</v>
      </c>
    </row>
    <row r="33988" spans="1:16" x14ac:dyDescent="0.35">
      <c r="A33988" s="1" t="s">
        <v>73861</v>
      </c>
      <c r="B33988">
        <v>57</v>
      </c>
      <c r="C33988" t="s">
        <v>16</v>
      </c>
      <c r="D33988" s="1" t="s">
        <v>31</v>
      </c>
      <c r="E33988" s="1" t="s">
        <v>37</v>
      </c>
      <c r="F33988" s="1" t="s">
        <v>27</v>
      </c>
      <c r="G33988" s="2">
        <v>43701</v>
      </c>
      <c r="H33988" s="1" t="s">
        <v>73862</v>
      </c>
      <c r="I33988" s="1" t="s">
        <v>73863</v>
      </c>
      <c r="J33988" s="1" t="s">
        <v>1033</v>
      </c>
      <c r="K33988">
        <v>2707.6109999999999</v>
      </c>
      <c r="L33988" s="1" t="s">
        <v>11204</v>
      </c>
      <c r="M33988" s="2">
        <v>43715</v>
      </c>
      <c r="N33988">
        <v>14</v>
      </c>
      <c r="O33988" s="1" t="s">
        <v>4705</v>
      </c>
      <c r="P33988" s="1" t="s">
        <v>57646</v>
      </c>
    </row>
    <row r="33989" spans="1:16" x14ac:dyDescent="0.35">
      <c r="A33989" s="1" t="s">
        <v>73864</v>
      </c>
      <c r="B33989">
        <v>31</v>
      </c>
      <c r="C33989" t="s">
        <v>16</v>
      </c>
      <c r="D33989" s="1" t="s">
        <v>31</v>
      </c>
      <c r="E33989" s="1" t="s">
        <v>82</v>
      </c>
      <c r="F33989" s="1" t="s">
        <v>83</v>
      </c>
      <c r="G33989" s="2">
        <v>44832</v>
      </c>
      <c r="H33989" s="1" t="s">
        <v>73865</v>
      </c>
      <c r="I33989" s="1" t="s">
        <v>73866</v>
      </c>
      <c r="J33989" s="1" t="s">
        <v>1033</v>
      </c>
      <c r="K33989">
        <v>38773.486700000001</v>
      </c>
      <c r="L33989" s="1" t="s">
        <v>11204</v>
      </c>
      <c r="M33989" s="2">
        <v>44859</v>
      </c>
      <c r="N33989">
        <v>27</v>
      </c>
      <c r="O33989" s="1" t="s">
        <v>4705</v>
      </c>
      <c r="P33989" s="1" t="s">
        <v>57646</v>
      </c>
    </row>
    <row r="33990" spans="1:16" x14ac:dyDescent="0.35">
      <c r="A33990" s="1" t="s">
        <v>73867</v>
      </c>
      <c r="B33990">
        <v>56</v>
      </c>
      <c r="C33990" t="s">
        <v>16</v>
      </c>
      <c r="D33990" s="1" t="s">
        <v>17</v>
      </c>
      <c r="E33990" s="1" t="s">
        <v>58</v>
      </c>
      <c r="F33990" s="1" t="s">
        <v>27</v>
      </c>
      <c r="G33990" s="2">
        <v>44003</v>
      </c>
      <c r="H33990" s="1" t="s">
        <v>16685</v>
      </c>
      <c r="I33990" s="1" t="s">
        <v>73868</v>
      </c>
      <c r="J33990" s="1" t="s">
        <v>1033</v>
      </c>
      <c r="K33990">
        <v>30526.573199999999</v>
      </c>
      <c r="L33990" s="1" t="s">
        <v>11204</v>
      </c>
      <c r="M33990" s="2">
        <v>44020</v>
      </c>
      <c r="N33990">
        <v>17</v>
      </c>
      <c r="O33990" s="1" t="s">
        <v>4705</v>
      </c>
      <c r="P33990" s="1" t="s">
        <v>57646</v>
      </c>
    </row>
    <row r="33991" spans="1:16" x14ac:dyDescent="0.35">
      <c r="A33991" s="1" t="s">
        <v>73869</v>
      </c>
      <c r="B33991">
        <v>30</v>
      </c>
      <c r="C33991" t="s">
        <v>16</v>
      </c>
      <c r="D33991" s="1" t="s">
        <v>17</v>
      </c>
      <c r="E33991" s="1" t="s">
        <v>47</v>
      </c>
      <c r="F33991" s="1" t="s">
        <v>27</v>
      </c>
      <c r="G33991" s="2">
        <v>45401</v>
      </c>
      <c r="H33991" s="1" t="s">
        <v>73870</v>
      </c>
      <c r="I33991" s="1" t="s">
        <v>73871</v>
      </c>
      <c r="J33991" s="1" t="s">
        <v>1033</v>
      </c>
      <c r="K33991">
        <v>15922.6191</v>
      </c>
      <c r="L33991" s="1" t="s">
        <v>11204</v>
      </c>
      <c r="M33991" s="2">
        <v>45405</v>
      </c>
      <c r="N33991">
        <v>4</v>
      </c>
      <c r="O33991" s="1" t="s">
        <v>4705</v>
      </c>
      <c r="P33991" s="1" t="s">
        <v>57646</v>
      </c>
    </row>
    <row r="33992" spans="1:16" x14ac:dyDescent="0.35">
      <c r="A33992" s="1" t="s">
        <v>971</v>
      </c>
      <c r="B33992">
        <v>48</v>
      </c>
      <c r="C33992" t="s">
        <v>16</v>
      </c>
      <c r="D33992" s="1" t="s">
        <v>31</v>
      </c>
      <c r="E33992" s="1" t="s">
        <v>37</v>
      </c>
      <c r="F33992" s="1" t="s">
        <v>48</v>
      </c>
      <c r="G33992" s="2">
        <v>45359</v>
      </c>
      <c r="H33992" s="1" t="s">
        <v>73872</v>
      </c>
      <c r="I33992" s="1" t="s">
        <v>73873</v>
      </c>
      <c r="J33992" s="1" t="s">
        <v>1033</v>
      </c>
      <c r="K33992">
        <v>31795.916399999998</v>
      </c>
      <c r="L33992" s="1" t="s">
        <v>11204</v>
      </c>
      <c r="M33992" s="2">
        <v>45381</v>
      </c>
      <c r="N33992">
        <v>22</v>
      </c>
      <c r="O33992" s="1" t="s">
        <v>4705</v>
      </c>
      <c r="P33992" s="1" t="s">
        <v>57646</v>
      </c>
    </row>
    <row r="33993" spans="1:16" x14ac:dyDescent="0.35">
      <c r="A33993" s="1" t="s">
        <v>73874</v>
      </c>
      <c r="B33993">
        <v>25</v>
      </c>
      <c r="C33993" t="s">
        <v>16</v>
      </c>
      <c r="D33993" s="1" t="s">
        <v>31</v>
      </c>
      <c r="E33993" s="1" t="s">
        <v>96</v>
      </c>
      <c r="F33993" s="1" t="s">
        <v>48</v>
      </c>
      <c r="G33993" s="2">
        <v>44716</v>
      </c>
      <c r="H33993" s="1" t="s">
        <v>73875</v>
      </c>
      <c r="I33993" s="1" t="s">
        <v>73876</v>
      </c>
      <c r="J33993" s="1" t="s">
        <v>1033</v>
      </c>
      <c r="K33993">
        <v>8787.0851999999995</v>
      </c>
      <c r="L33993" s="1" t="s">
        <v>11204</v>
      </c>
      <c r="M33993" s="2">
        <v>44736</v>
      </c>
      <c r="N33993">
        <v>20</v>
      </c>
      <c r="O33993" s="1" t="s">
        <v>4705</v>
      </c>
      <c r="P33993" s="1" t="s">
        <v>57646</v>
      </c>
    </row>
    <row r="33994" spans="1:16" x14ac:dyDescent="0.35">
      <c r="A33994" s="1" t="s">
        <v>73877</v>
      </c>
      <c r="B33994">
        <v>33</v>
      </c>
      <c r="C33994" t="s">
        <v>16</v>
      </c>
      <c r="D33994" s="1" t="s">
        <v>31</v>
      </c>
      <c r="E33994" s="1" t="s">
        <v>18</v>
      </c>
      <c r="F33994" s="1" t="s">
        <v>83</v>
      </c>
      <c r="G33994" s="2">
        <v>43623</v>
      </c>
      <c r="H33994" s="1" t="s">
        <v>73878</v>
      </c>
      <c r="I33994" s="1" t="s">
        <v>73879</v>
      </c>
      <c r="J33994" s="1" t="s">
        <v>1033</v>
      </c>
      <c r="K33994">
        <v>4613.6397999999999</v>
      </c>
      <c r="L33994" s="1" t="s">
        <v>11204</v>
      </c>
      <c r="M33994" s="2">
        <v>43633</v>
      </c>
      <c r="N33994">
        <v>10</v>
      </c>
      <c r="O33994" s="1" t="s">
        <v>4705</v>
      </c>
      <c r="P33994" s="1" t="s">
        <v>57646</v>
      </c>
    </row>
    <row r="33995" spans="1:16" x14ac:dyDescent="0.35">
      <c r="A33995" s="1" t="s">
        <v>73880</v>
      </c>
      <c r="B33995">
        <v>52</v>
      </c>
      <c r="C33995" t="s">
        <v>16</v>
      </c>
      <c r="D33995" s="1" t="s">
        <v>31</v>
      </c>
      <c r="E33995" s="1" t="s">
        <v>32</v>
      </c>
      <c r="F33995" s="1" t="s">
        <v>63</v>
      </c>
      <c r="G33995" s="2">
        <v>43798</v>
      </c>
      <c r="H33995" s="1" t="s">
        <v>73881</v>
      </c>
      <c r="I33995" s="1" t="s">
        <v>19532</v>
      </c>
      <c r="J33995" s="1" t="s">
        <v>1033</v>
      </c>
      <c r="K33995">
        <v>22953.7971</v>
      </c>
      <c r="L33995" s="1" t="s">
        <v>11204</v>
      </c>
      <c r="M33995" s="2">
        <v>43801</v>
      </c>
      <c r="N33995">
        <v>3</v>
      </c>
      <c r="O33995" s="1" t="s">
        <v>4705</v>
      </c>
      <c r="P33995" s="1" t="s">
        <v>57646</v>
      </c>
    </row>
    <row r="33996" spans="1:16" x14ac:dyDescent="0.35">
      <c r="A33996" s="1" t="s">
        <v>10772</v>
      </c>
      <c r="B33996">
        <v>61</v>
      </c>
      <c r="C33996" t="s">
        <v>16</v>
      </c>
      <c r="D33996" s="1" t="s">
        <v>17</v>
      </c>
      <c r="E33996" s="1" t="s">
        <v>62</v>
      </c>
      <c r="F33996" s="1" t="s">
        <v>63</v>
      </c>
      <c r="G33996" s="2">
        <v>44283</v>
      </c>
      <c r="H33996" s="1" t="s">
        <v>14817</v>
      </c>
      <c r="I33996" s="1" t="s">
        <v>14223</v>
      </c>
      <c r="J33996" s="1" t="s">
        <v>1033</v>
      </c>
      <c r="K33996">
        <v>34373.4764</v>
      </c>
      <c r="L33996" s="1" t="s">
        <v>11204</v>
      </c>
      <c r="M33996" s="2">
        <v>44307</v>
      </c>
      <c r="N33996">
        <v>24</v>
      </c>
      <c r="O33996" s="1" t="s">
        <v>4705</v>
      </c>
      <c r="P33996" s="1" t="s">
        <v>57646</v>
      </c>
    </row>
    <row r="33997" spans="1:16" x14ac:dyDescent="0.35">
      <c r="A33997" s="1" t="s">
        <v>5305</v>
      </c>
      <c r="B33997">
        <v>44</v>
      </c>
      <c r="C33997" t="s">
        <v>16</v>
      </c>
      <c r="D33997" s="1" t="s">
        <v>31</v>
      </c>
      <c r="E33997" s="1" t="s">
        <v>18</v>
      </c>
      <c r="F33997" s="1" t="s">
        <v>48</v>
      </c>
      <c r="G33997" s="2">
        <v>43686</v>
      </c>
      <c r="H33997" s="1" t="s">
        <v>73882</v>
      </c>
      <c r="I33997" s="1" t="s">
        <v>73883</v>
      </c>
      <c r="J33997" s="1" t="s">
        <v>1033</v>
      </c>
      <c r="K33997">
        <v>10068.3771</v>
      </c>
      <c r="L33997" s="1" t="s">
        <v>11204</v>
      </c>
      <c r="M33997" s="2">
        <v>43694</v>
      </c>
      <c r="N33997">
        <v>8</v>
      </c>
      <c r="O33997" s="1" t="s">
        <v>4705</v>
      </c>
      <c r="P33997" s="1" t="s">
        <v>57646</v>
      </c>
    </row>
    <row r="33998" spans="1:16" x14ac:dyDescent="0.35">
      <c r="A33998" s="1" t="s">
        <v>19064</v>
      </c>
      <c r="B33998">
        <v>57</v>
      </c>
      <c r="C33998" t="s">
        <v>16</v>
      </c>
      <c r="D33998" s="1" t="s">
        <v>31</v>
      </c>
      <c r="E33998" s="1" t="s">
        <v>32</v>
      </c>
      <c r="F33998" s="1" t="s">
        <v>19</v>
      </c>
      <c r="G33998" s="2">
        <v>44687</v>
      </c>
      <c r="H33998" s="1" t="s">
        <v>39988</v>
      </c>
      <c r="I33998" s="1" t="s">
        <v>73884</v>
      </c>
      <c r="J33998" s="1" t="s">
        <v>1033</v>
      </c>
      <c r="K33998">
        <v>3270.9074999999998</v>
      </c>
      <c r="L33998" s="1" t="s">
        <v>11204</v>
      </c>
      <c r="M33998" s="2">
        <v>44708</v>
      </c>
      <c r="N33998">
        <v>21</v>
      </c>
      <c r="O33998" s="1" t="s">
        <v>4705</v>
      </c>
      <c r="P33998" s="1" t="s">
        <v>57646</v>
      </c>
    </row>
    <row r="33999" spans="1:16" x14ac:dyDescent="0.35">
      <c r="A33999" s="1" t="s">
        <v>5739</v>
      </c>
      <c r="B33999">
        <v>34</v>
      </c>
      <c r="C33999" t="s">
        <v>16</v>
      </c>
      <c r="D33999" s="1" t="s">
        <v>31</v>
      </c>
      <c r="E33999" s="1" t="s">
        <v>47</v>
      </c>
      <c r="F33999" s="1" t="s">
        <v>83</v>
      </c>
      <c r="G33999" s="2">
        <v>44328</v>
      </c>
      <c r="H33999" s="1" t="s">
        <v>43483</v>
      </c>
      <c r="I33999" s="1" t="s">
        <v>73885</v>
      </c>
      <c r="J33999" s="1" t="s">
        <v>1033</v>
      </c>
      <c r="K33999">
        <v>21302.775900000001</v>
      </c>
      <c r="L33999" s="1" t="s">
        <v>11204</v>
      </c>
      <c r="M33999" s="2">
        <v>44345</v>
      </c>
      <c r="N33999">
        <v>17</v>
      </c>
      <c r="O33999" s="1" t="s">
        <v>4705</v>
      </c>
      <c r="P33999" s="1" t="s">
        <v>57646</v>
      </c>
    </row>
    <row r="34000" spans="1:16" x14ac:dyDescent="0.35">
      <c r="A34000" s="1" t="s">
        <v>72906</v>
      </c>
      <c r="B34000">
        <v>20</v>
      </c>
      <c r="C34000" t="s">
        <v>16</v>
      </c>
      <c r="D34000" s="1" t="s">
        <v>17</v>
      </c>
      <c r="E34000" s="1" t="s">
        <v>62</v>
      </c>
      <c r="F34000" s="1" t="s">
        <v>83</v>
      </c>
      <c r="G34000" s="2">
        <v>44796</v>
      </c>
      <c r="H34000" s="1" t="s">
        <v>73886</v>
      </c>
      <c r="I34000" s="1" t="s">
        <v>73887</v>
      </c>
      <c r="J34000" s="1" t="s">
        <v>1033</v>
      </c>
      <c r="K34000">
        <v>21326.645400000001</v>
      </c>
      <c r="L34000" s="1" t="s">
        <v>11204</v>
      </c>
      <c r="M34000" s="2">
        <v>44824</v>
      </c>
      <c r="N34000">
        <v>28</v>
      </c>
      <c r="O34000" s="1" t="s">
        <v>4705</v>
      </c>
      <c r="P34000" s="1" t="s">
        <v>57646</v>
      </c>
    </row>
    <row r="34001" spans="1:16" x14ac:dyDescent="0.35">
      <c r="A34001" s="1" t="s">
        <v>73888</v>
      </c>
      <c r="B34001">
        <v>46</v>
      </c>
      <c r="C34001" t="s">
        <v>16</v>
      </c>
      <c r="D34001" s="1" t="s">
        <v>31</v>
      </c>
      <c r="E34001" s="1" t="s">
        <v>47</v>
      </c>
      <c r="F34001" s="1" t="s">
        <v>19</v>
      </c>
      <c r="G34001" s="2">
        <v>45156</v>
      </c>
      <c r="H34001" s="1" t="s">
        <v>25987</v>
      </c>
      <c r="I34001" s="1" t="s">
        <v>73889</v>
      </c>
      <c r="J34001" s="1" t="s">
        <v>1033</v>
      </c>
      <c r="K34001">
        <v>33428.946400000001</v>
      </c>
      <c r="L34001" s="1" t="s">
        <v>11204</v>
      </c>
      <c r="M34001" s="2">
        <v>45165</v>
      </c>
      <c r="N34001">
        <v>9</v>
      </c>
      <c r="O34001" s="1" t="s">
        <v>4705</v>
      </c>
      <c r="P34001" s="1" t="s">
        <v>57646</v>
      </c>
    </row>
    <row r="34002" spans="1:16" x14ac:dyDescent="0.35">
      <c r="A34002" s="1" t="s">
        <v>31029</v>
      </c>
      <c r="B34002">
        <v>23</v>
      </c>
      <c r="C34002" t="s">
        <v>16</v>
      </c>
      <c r="D34002" s="1" t="s">
        <v>31</v>
      </c>
      <c r="E34002" s="1" t="s">
        <v>32</v>
      </c>
      <c r="F34002" s="1" t="s">
        <v>48</v>
      </c>
      <c r="G34002" s="2">
        <v>45185</v>
      </c>
      <c r="H34002" s="1" t="s">
        <v>73890</v>
      </c>
      <c r="I34002" s="1" t="s">
        <v>34900</v>
      </c>
      <c r="J34002" s="1" t="s">
        <v>1033</v>
      </c>
      <c r="K34002">
        <v>36559.093000000001</v>
      </c>
      <c r="L34002" s="1" t="s">
        <v>11204</v>
      </c>
      <c r="M34002" s="2">
        <v>45193</v>
      </c>
      <c r="N34002">
        <v>8</v>
      </c>
      <c r="O34002" s="1" t="s">
        <v>4705</v>
      </c>
      <c r="P34002" s="1" t="s">
        <v>57646</v>
      </c>
    </row>
    <row r="34003" spans="1:16" x14ac:dyDescent="0.35">
      <c r="A34003" s="1" t="s">
        <v>73891</v>
      </c>
      <c r="B34003">
        <v>53</v>
      </c>
      <c r="C34003" t="s">
        <v>16</v>
      </c>
      <c r="D34003" s="1" t="s">
        <v>31</v>
      </c>
      <c r="E34003" s="1" t="s">
        <v>47</v>
      </c>
      <c r="F34003" s="1" t="s">
        <v>63</v>
      </c>
      <c r="G34003" s="2">
        <v>45151</v>
      </c>
      <c r="H34003" s="1" t="s">
        <v>68461</v>
      </c>
      <c r="I34003" s="1" t="s">
        <v>73892</v>
      </c>
      <c r="J34003" s="1" t="s">
        <v>1033</v>
      </c>
      <c r="K34003">
        <v>15633.6504</v>
      </c>
      <c r="L34003" s="1" t="s">
        <v>11204</v>
      </c>
      <c r="M34003" s="2">
        <v>45168</v>
      </c>
      <c r="N34003">
        <v>17</v>
      </c>
      <c r="O34003" s="1" t="s">
        <v>4705</v>
      </c>
      <c r="P34003" s="1" t="s">
        <v>57646</v>
      </c>
    </row>
    <row r="34004" spans="1:16" x14ac:dyDescent="0.35">
      <c r="A34004" s="1" t="s">
        <v>73893</v>
      </c>
      <c r="B34004">
        <v>33</v>
      </c>
      <c r="C34004" t="s">
        <v>16</v>
      </c>
      <c r="D34004" s="1" t="s">
        <v>31</v>
      </c>
      <c r="E34004" s="1" t="s">
        <v>32</v>
      </c>
      <c r="F34004" s="1" t="s">
        <v>63</v>
      </c>
      <c r="G34004" s="2">
        <v>43978</v>
      </c>
      <c r="H34004" s="1" t="s">
        <v>13227</v>
      </c>
      <c r="I34004" s="1" t="s">
        <v>73894</v>
      </c>
      <c r="J34004" s="1" t="s">
        <v>1033</v>
      </c>
      <c r="K34004">
        <v>25911.748599999999</v>
      </c>
      <c r="L34004" s="1" t="s">
        <v>11204</v>
      </c>
      <c r="M34004" s="2">
        <v>43995</v>
      </c>
      <c r="N34004">
        <v>17</v>
      </c>
      <c r="O34004" s="1" t="s">
        <v>4705</v>
      </c>
      <c r="P34004" s="1" t="s">
        <v>57646</v>
      </c>
    </row>
    <row r="34005" spans="1:16" x14ac:dyDescent="0.35">
      <c r="A34005" s="1" t="s">
        <v>73895</v>
      </c>
      <c r="B34005">
        <v>28</v>
      </c>
      <c r="C34005" t="s">
        <v>16</v>
      </c>
      <c r="D34005" s="1" t="s">
        <v>31</v>
      </c>
      <c r="E34005" s="1" t="s">
        <v>82</v>
      </c>
      <c r="F34005" s="1" t="s">
        <v>48</v>
      </c>
      <c r="G34005" s="2">
        <v>45230</v>
      </c>
      <c r="H34005" s="1" t="s">
        <v>73896</v>
      </c>
      <c r="I34005" s="1" t="s">
        <v>73897</v>
      </c>
      <c r="J34005" s="1" t="s">
        <v>1033</v>
      </c>
      <c r="K34005">
        <v>4286.1845999999996</v>
      </c>
      <c r="L34005" s="1" t="s">
        <v>11204</v>
      </c>
      <c r="M34005" s="2">
        <v>45250</v>
      </c>
      <c r="N34005">
        <v>20</v>
      </c>
      <c r="O34005" s="1" t="s">
        <v>4705</v>
      </c>
      <c r="P34005" s="1" t="s">
        <v>57646</v>
      </c>
    </row>
    <row r="34006" spans="1:16" x14ac:dyDescent="0.35">
      <c r="A34006" s="1" t="s">
        <v>73898</v>
      </c>
      <c r="B34006">
        <v>38</v>
      </c>
      <c r="C34006" t="s">
        <v>16</v>
      </c>
      <c r="D34006" s="1" t="s">
        <v>17</v>
      </c>
      <c r="E34006" s="1" t="s">
        <v>96</v>
      </c>
      <c r="F34006" s="1" t="s">
        <v>48</v>
      </c>
      <c r="G34006" s="2">
        <v>45056</v>
      </c>
      <c r="H34006" s="1" t="s">
        <v>52903</v>
      </c>
      <c r="I34006" s="1" t="s">
        <v>9569</v>
      </c>
      <c r="J34006" s="1" t="s">
        <v>1033</v>
      </c>
      <c r="K34006">
        <v>33823.317999999999</v>
      </c>
      <c r="L34006" s="1" t="s">
        <v>11204</v>
      </c>
      <c r="M34006" s="2">
        <v>45075</v>
      </c>
      <c r="N34006">
        <v>19</v>
      </c>
      <c r="O34006" s="1" t="s">
        <v>4705</v>
      </c>
      <c r="P34006" s="1" t="s">
        <v>57646</v>
      </c>
    </row>
    <row r="34007" spans="1:16" x14ac:dyDescent="0.35">
      <c r="A34007" s="1" t="s">
        <v>7811</v>
      </c>
      <c r="B34007">
        <v>32</v>
      </c>
      <c r="C34007" t="s">
        <v>16</v>
      </c>
      <c r="D34007" s="1" t="s">
        <v>31</v>
      </c>
      <c r="E34007" s="1" t="s">
        <v>32</v>
      </c>
      <c r="F34007" s="1" t="s">
        <v>63</v>
      </c>
      <c r="G34007" s="2">
        <v>44513</v>
      </c>
      <c r="H34007" s="1" t="s">
        <v>73899</v>
      </c>
      <c r="I34007" s="1" t="s">
        <v>37314</v>
      </c>
      <c r="J34007" s="1" t="s">
        <v>1033</v>
      </c>
      <c r="K34007">
        <v>24724.432799999999</v>
      </c>
      <c r="L34007" s="1" t="s">
        <v>11204</v>
      </c>
      <c r="M34007" s="2">
        <v>44540</v>
      </c>
      <c r="N34007">
        <v>27</v>
      </c>
      <c r="O34007" s="1" t="s">
        <v>4705</v>
      </c>
      <c r="P34007" s="1" t="s">
        <v>57646</v>
      </c>
    </row>
    <row r="34008" spans="1:16" x14ac:dyDescent="0.35">
      <c r="A34008" s="1" t="s">
        <v>73900</v>
      </c>
      <c r="B34008">
        <v>39</v>
      </c>
      <c r="C34008" t="s">
        <v>16</v>
      </c>
      <c r="D34008" s="1" t="s">
        <v>17</v>
      </c>
      <c r="E34008" s="1" t="s">
        <v>62</v>
      </c>
      <c r="F34008" s="1" t="s">
        <v>19</v>
      </c>
      <c r="G34008" s="2">
        <v>45311</v>
      </c>
      <c r="H34008" s="1" t="s">
        <v>73901</v>
      </c>
      <c r="I34008" s="1" t="s">
        <v>6453</v>
      </c>
      <c r="J34008" s="1" t="s">
        <v>1033</v>
      </c>
      <c r="K34008">
        <v>18690.211800000001</v>
      </c>
      <c r="L34008" s="1" t="s">
        <v>11204</v>
      </c>
      <c r="M34008" s="2">
        <v>45328</v>
      </c>
      <c r="N34008">
        <v>17</v>
      </c>
      <c r="O34008" s="1" t="s">
        <v>4705</v>
      </c>
      <c r="P34008" s="1" t="s">
        <v>57646</v>
      </c>
    </row>
    <row r="34009" spans="1:16" x14ac:dyDescent="0.35">
      <c r="A34009" s="1" t="s">
        <v>37298</v>
      </c>
      <c r="B34009">
        <v>30</v>
      </c>
      <c r="C34009" t="s">
        <v>16</v>
      </c>
      <c r="D34009" s="1" t="s">
        <v>17</v>
      </c>
      <c r="E34009" s="1" t="s">
        <v>37</v>
      </c>
      <c r="F34009" s="1" t="s">
        <v>48</v>
      </c>
      <c r="G34009" s="2">
        <v>44241</v>
      </c>
      <c r="H34009" s="1" t="s">
        <v>26291</v>
      </c>
      <c r="I34009" s="1" t="s">
        <v>73902</v>
      </c>
      <c r="J34009" s="1" t="s">
        <v>1033</v>
      </c>
      <c r="K34009">
        <v>12954.1644</v>
      </c>
      <c r="L34009" s="1" t="s">
        <v>11204</v>
      </c>
      <c r="M34009" s="2">
        <v>44270</v>
      </c>
      <c r="N34009">
        <v>29</v>
      </c>
      <c r="O34009" s="1" t="s">
        <v>4705</v>
      </c>
      <c r="P34009" s="1" t="s">
        <v>57646</v>
      </c>
    </row>
    <row r="34010" spans="1:16" x14ac:dyDescent="0.35">
      <c r="A34010" s="1" t="s">
        <v>73903</v>
      </c>
      <c r="B34010">
        <v>32</v>
      </c>
      <c r="C34010" t="s">
        <v>16</v>
      </c>
      <c r="D34010" s="1" t="s">
        <v>31</v>
      </c>
      <c r="E34010" s="1" t="s">
        <v>62</v>
      </c>
      <c r="F34010" s="1" t="s">
        <v>83</v>
      </c>
      <c r="G34010" s="2">
        <v>45152</v>
      </c>
      <c r="H34010" s="1" t="s">
        <v>73904</v>
      </c>
      <c r="I34010" s="1" t="s">
        <v>73905</v>
      </c>
      <c r="J34010" s="1" t="s">
        <v>1033</v>
      </c>
      <c r="K34010">
        <v>12436.103999999999</v>
      </c>
      <c r="L34010" s="1" t="s">
        <v>11204</v>
      </c>
      <c r="M34010" s="2">
        <v>45167</v>
      </c>
      <c r="N34010">
        <v>15</v>
      </c>
      <c r="O34010" s="1" t="s">
        <v>4705</v>
      </c>
      <c r="P34010" s="1" t="s">
        <v>57646</v>
      </c>
    </row>
    <row r="34011" spans="1:16" x14ac:dyDescent="0.35">
      <c r="A34011" s="1" t="s">
        <v>51249</v>
      </c>
      <c r="B34011">
        <v>60</v>
      </c>
      <c r="C34011" t="s">
        <v>16</v>
      </c>
      <c r="D34011" s="1" t="s">
        <v>31</v>
      </c>
      <c r="E34011" s="1" t="s">
        <v>47</v>
      </c>
      <c r="F34011" s="1" t="s">
        <v>19</v>
      </c>
      <c r="G34011" s="2">
        <v>44376</v>
      </c>
      <c r="H34011" s="1" t="s">
        <v>73906</v>
      </c>
      <c r="I34011" s="1" t="s">
        <v>73907</v>
      </c>
      <c r="J34011" s="1" t="s">
        <v>1033</v>
      </c>
      <c r="K34011">
        <v>27001.931400000001</v>
      </c>
      <c r="L34011" s="1" t="s">
        <v>11204</v>
      </c>
      <c r="M34011" s="2">
        <v>44390</v>
      </c>
      <c r="N34011">
        <v>14</v>
      </c>
      <c r="O34011" s="1" t="s">
        <v>4705</v>
      </c>
      <c r="P34011" s="1" t="s">
        <v>57646</v>
      </c>
    </row>
    <row r="34012" spans="1:16" x14ac:dyDescent="0.35">
      <c r="A34012" s="1" t="s">
        <v>2115</v>
      </c>
      <c r="B34012">
        <v>53</v>
      </c>
      <c r="C34012" t="s">
        <v>16</v>
      </c>
      <c r="D34012" s="1" t="s">
        <v>17</v>
      </c>
      <c r="E34012" s="1" t="s">
        <v>37</v>
      </c>
      <c r="F34012" s="1" t="s">
        <v>33</v>
      </c>
      <c r="G34012" s="2">
        <v>44605</v>
      </c>
      <c r="H34012" s="1" t="s">
        <v>73908</v>
      </c>
      <c r="I34012" s="1" t="s">
        <v>73909</v>
      </c>
      <c r="J34012" s="1" t="s">
        <v>1033</v>
      </c>
      <c r="K34012">
        <v>38454.580300000001</v>
      </c>
      <c r="L34012" s="1" t="s">
        <v>11204</v>
      </c>
      <c r="M34012" s="2">
        <v>44619</v>
      </c>
      <c r="N34012">
        <v>14</v>
      </c>
      <c r="O34012" s="1" t="s">
        <v>4705</v>
      </c>
      <c r="P34012" s="1" t="s">
        <v>57646</v>
      </c>
    </row>
    <row r="34013" spans="1:16" x14ac:dyDescent="0.35">
      <c r="A34013" s="1" t="s">
        <v>73910</v>
      </c>
      <c r="B34013">
        <v>43</v>
      </c>
      <c r="C34013" t="s">
        <v>16</v>
      </c>
      <c r="D34013" s="1" t="s">
        <v>17</v>
      </c>
      <c r="E34013" s="1" t="s">
        <v>58</v>
      </c>
      <c r="F34013" s="1" t="s">
        <v>27</v>
      </c>
      <c r="G34013" s="2">
        <v>44876</v>
      </c>
      <c r="H34013" s="1" t="s">
        <v>73911</v>
      </c>
      <c r="I34013" s="1" t="s">
        <v>31382</v>
      </c>
      <c r="J34013" s="1" t="s">
        <v>1033</v>
      </c>
      <c r="K34013">
        <v>23872.2804</v>
      </c>
      <c r="L34013" s="1" t="s">
        <v>11204</v>
      </c>
      <c r="M34013" s="2">
        <v>44889</v>
      </c>
      <c r="N34013">
        <v>13</v>
      </c>
      <c r="O34013" s="1" t="s">
        <v>4705</v>
      </c>
      <c r="P34013" s="1" t="s">
        <v>57646</v>
      </c>
    </row>
    <row r="34014" spans="1:16" x14ac:dyDescent="0.35">
      <c r="A34014" s="1" t="s">
        <v>73912</v>
      </c>
      <c r="B34014">
        <v>56</v>
      </c>
      <c r="C34014" t="s">
        <v>16</v>
      </c>
      <c r="D34014" s="1" t="s">
        <v>17</v>
      </c>
      <c r="E34014" s="1" t="s">
        <v>47</v>
      </c>
      <c r="F34014" s="1" t="s">
        <v>48</v>
      </c>
      <c r="G34014" s="2">
        <v>44766</v>
      </c>
      <c r="H34014" s="1" t="s">
        <v>7165</v>
      </c>
      <c r="I34014" s="1" t="s">
        <v>40681</v>
      </c>
      <c r="J34014" s="1" t="s">
        <v>1033</v>
      </c>
      <c r="K34014">
        <v>37068.4355</v>
      </c>
      <c r="L34014" s="1" t="s">
        <v>11204</v>
      </c>
      <c r="M34014" s="2">
        <v>44782</v>
      </c>
      <c r="N34014">
        <v>16</v>
      </c>
      <c r="O34014" s="1" t="s">
        <v>4705</v>
      </c>
      <c r="P34014" s="1" t="s">
        <v>57646</v>
      </c>
    </row>
    <row r="34015" spans="1:16" x14ac:dyDescent="0.35">
      <c r="A34015" s="1" t="s">
        <v>73913</v>
      </c>
      <c r="B34015">
        <v>25</v>
      </c>
      <c r="C34015" t="s">
        <v>16</v>
      </c>
      <c r="D34015" s="1" t="s">
        <v>17</v>
      </c>
      <c r="E34015" s="1" t="s">
        <v>62</v>
      </c>
      <c r="F34015" s="1" t="s">
        <v>63</v>
      </c>
      <c r="G34015" s="2">
        <v>44793</v>
      </c>
      <c r="H34015" s="1" t="s">
        <v>20103</v>
      </c>
      <c r="I34015" s="1" t="s">
        <v>10119</v>
      </c>
      <c r="J34015" s="1" t="s">
        <v>1033</v>
      </c>
      <c r="K34015">
        <v>19689.244299999998</v>
      </c>
      <c r="L34015" s="1" t="s">
        <v>11204</v>
      </c>
      <c r="M34015" s="2">
        <v>44804</v>
      </c>
      <c r="N34015">
        <v>11</v>
      </c>
      <c r="O34015" s="1" t="s">
        <v>4705</v>
      </c>
      <c r="P34015" s="1" t="s">
        <v>57646</v>
      </c>
    </row>
    <row r="34016" spans="1:16" x14ac:dyDescent="0.35">
      <c r="A34016" s="1" t="s">
        <v>73914</v>
      </c>
      <c r="B34016">
        <v>35</v>
      </c>
      <c r="C34016" t="s">
        <v>16</v>
      </c>
      <c r="D34016" s="1" t="s">
        <v>17</v>
      </c>
      <c r="E34016" s="1" t="s">
        <v>62</v>
      </c>
      <c r="F34016" s="1" t="s">
        <v>27</v>
      </c>
      <c r="G34016" s="2">
        <v>44996</v>
      </c>
      <c r="H34016" s="1" t="s">
        <v>67318</v>
      </c>
      <c r="I34016" s="1" t="s">
        <v>73915</v>
      </c>
      <c r="J34016" s="1" t="s">
        <v>1033</v>
      </c>
      <c r="K34016">
        <v>1722.4861000000001</v>
      </c>
      <c r="L34016" s="1" t="s">
        <v>11204</v>
      </c>
      <c r="M34016" s="2">
        <v>45019</v>
      </c>
      <c r="N34016">
        <v>23</v>
      </c>
      <c r="O34016" s="1" t="s">
        <v>4705</v>
      </c>
      <c r="P34016" s="1" t="s">
        <v>57646</v>
      </c>
    </row>
    <row r="34017" spans="1:16" x14ac:dyDescent="0.35">
      <c r="A34017" s="1" t="s">
        <v>50148</v>
      </c>
      <c r="B34017">
        <v>52</v>
      </c>
      <c r="C34017" t="s">
        <v>16</v>
      </c>
      <c r="D34017" s="1" t="s">
        <v>31</v>
      </c>
      <c r="E34017" s="1" t="s">
        <v>58</v>
      </c>
      <c r="F34017" s="1" t="s">
        <v>27</v>
      </c>
      <c r="G34017" s="2">
        <v>44432</v>
      </c>
      <c r="H34017" s="1" t="s">
        <v>65016</v>
      </c>
      <c r="I34017" s="1" t="s">
        <v>73916</v>
      </c>
      <c r="J34017" s="1" t="s">
        <v>1033</v>
      </c>
      <c r="K34017">
        <v>35711.946600000003</v>
      </c>
      <c r="L34017" s="1" t="s">
        <v>11204</v>
      </c>
      <c r="M34017" s="2">
        <v>44452</v>
      </c>
      <c r="N34017">
        <v>20</v>
      </c>
      <c r="O34017" s="1" t="s">
        <v>4705</v>
      </c>
      <c r="P34017" s="1" t="s">
        <v>57646</v>
      </c>
    </row>
    <row r="34018" spans="1:16" x14ac:dyDescent="0.35">
      <c r="A34018" s="1" t="s">
        <v>38472</v>
      </c>
      <c r="B34018">
        <v>40</v>
      </c>
      <c r="C34018" t="s">
        <v>16</v>
      </c>
      <c r="D34018" s="1" t="s">
        <v>17</v>
      </c>
      <c r="E34018" s="1" t="s">
        <v>18</v>
      </c>
      <c r="F34018" s="1" t="s">
        <v>19</v>
      </c>
      <c r="G34018" s="2">
        <v>43732</v>
      </c>
      <c r="H34018" s="1" t="s">
        <v>73917</v>
      </c>
      <c r="I34018" s="1" t="s">
        <v>73918</v>
      </c>
      <c r="J34018" s="1" t="s">
        <v>1033</v>
      </c>
      <c r="K34018">
        <v>40566.504800000002</v>
      </c>
      <c r="L34018" s="1" t="s">
        <v>11204</v>
      </c>
      <c r="M34018" s="2">
        <v>43740</v>
      </c>
      <c r="N34018">
        <v>8</v>
      </c>
      <c r="O34018" s="1" t="s">
        <v>4705</v>
      </c>
      <c r="P34018" s="1" t="s">
        <v>57646</v>
      </c>
    </row>
    <row r="34019" spans="1:16" x14ac:dyDescent="0.35">
      <c r="A34019" s="1" t="s">
        <v>73919</v>
      </c>
      <c r="B34019">
        <v>19</v>
      </c>
      <c r="C34019" t="s">
        <v>16</v>
      </c>
      <c r="D34019" s="1" t="s">
        <v>31</v>
      </c>
      <c r="E34019" s="1" t="s">
        <v>32</v>
      </c>
      <c r="F34019" s="1" t="s">
        <v>83</v>
      </c>
      <c r="G34019" s="2">
        <v>44931</v>
      </c>
      <c r="H34019" s="1" t="s">
        <v>64177</v>
      </c>
      <c r="I34019" s="1" t="s">
        <v>73920</v>
      </c>
      <c r="J34019" s="1" t="s">
        <v>1033</v>
      </c>
      <c r="K34019">
        <v>13794.7976</v>
      </c>
      <c r="L34019" s="1" t="s">
        <v>11204</v>
      </c>
      <c r="M34019" s="2">
        <v>44948</v>
      </c>
      <c r="N34019">
        <v>17</v>
      </c>
      <c r="O34019" s="1" t="s">
        <v>4705</v>
      </c>
      <c r="P34019" s="1" t="s">
        <v>57646</v>
      </c>
    </row>
    <row r="34020" spans="1:16" x14ac:dyDescent="0.35">
      <c r="A34020" s="1" t="s">
        <v>22153</v>
      </c>
      <c r="B34020">
        <v>33</v>
      </c>
      <c r="C34020" t="s">
        <v>16</v>
      </c>
      <c r="D34020" s="1" t="s">
        <v>17</v>
      </c>
      <c r="E34020" s="1" t="s">
        <v>18</v>
      </c>
      <c r="F34020" s="1" t="s">
        <v>63</v>
      </c>
      <c r="G34020" s="2">
        <v>44173</v>
      </c>
      <c r="H34020" s="1" t="s">
        <v>73921</v>
      </c>
      <c r="I34020" s="1" t="s">
        <v>73922</v>
      </c>
      <c r="J34020" s="1" t="s">
        <v>1033</v>
      </c>
      <c r="K34020">
        <v>39849.658499999998</v>
      </c>
      <c r="L34020" s="1" t="s">
        <v>11204</v>
      </c>
      <c r="M34020" s="2">
        <v>44186</v>
      </c>
      <c r="N34020">
        <v>13</v>
      </c>
      <c r="O34020" s="1" t="s">
        <v>4705</v>
      </c>
      <c r="P34020" s="1" t="s">
        <v>57646</v>
      </c>
    </row>
    <row r="34021" spans="1:16" x14ac:dyDescent="0.35">
      <c r="A34021" s="1" t="s">
        <v>22984</v>
      </c>
      <c r="B34021">
        <v>64</v>
      </c>
      <c r="C34021" t="s">
        <v>16</v>
      </c>
      <c r="D34021" s="1" t="s">
        <v>31</v>
      </c>
      <c r="E34021" s="1" t="s">
        <v>96</v>
      </c>
      <c r="F34021" s="1" t="s">
        <v>19</v>
      </c>
      <c r="G34021" s="2">
        <v>43761</v>
      </c>
      <c r="H34021" s="1" t="s">
        <v>2683</v>
      </c>
      <c r="I34021" s="1" t="s">
        <v>73923</v>
      </c>
      <c r="J34021" s="1" t="s">
        <v>1033</v>
      </c>
      <c r="K34021">
        <v>28831.992399999999</v>
      </c>
      <c r="L34021" s="1" t="s">
        <v>11204</v>
      </c>
      <c r="M34021" s="2">
        <v>43780</v>
      </c>
      <c r="N34021">
        <v>19</v>
      </c>
      <c r="O34021" s="1" t="s">
        <v>4705</v>
      </c>
      <c r="P34021" s="1" t="s">
        <v>57646</v>
      </c>
    </row>
    <row r="34022" spans="1:16" x14ac:dyDescent="0.35">
      <c r="A34022" s="1" t="s">
        <v>33335</v>
      </c>
      <c r="B34022">
        <v>32</v>
      </c>
      <c r="C34022" t="s">
        <v>16</v>
      </c>
      <c r="D34022" s="1" t="s">
        <v>31</v>
      </c>
      <c r="E34022" s="1" t="s">
        <v>37</v>
      </c>
      <c r="F34022" s="1" t="s">
        <v>83</v>
      </c>
      <c r="G34022" s="2">
        <v>44129</v>
      </c>
      <c r="H34022" s="1" t="s">
        <v>73924</v>
      </c>
      <c r="I34022" s="1" t="s">
        <v>32611</v>
      </c>
      <c r="J34022" s="1" t="s">
        <v>1033</v>
      </c>
      <c r="K34022">
        <v>39136.5</v>
      </c>
      <c r="L34022" s="1" t="s">
        <v>11204</v>
      </c>
      <c r="M34022" s="2">
        <v>44132</v>
      </c>
      <c r="N34022">
        <v>3</v>
      </c>
      <c r="O34022" s="1" t="s">
        <v>4705</v>
      </c>
      <c r="P34022" s="1" t="s">
        <v>57646</v>
      </c>
    </row>
    <row r="34023" spans="1:16" x14ac:dyDescent="0.35">
      <c r="A34023" s="1" t="s">
        <v>21030</v>
      </c>
      <c r="B34023">
        <v>39</v>
      </c>
      <c r="C34023" t="s">
        <v>16</v>
      </c>
      <c r="D34023" s="1" t="s">
        <v>17</v>
      </c>
      <c r="E34023" s="1" t="s">
        <v>18</v>
      </c>
      <c r="F34023" s="1" t="s">
        <v>63</v>
      </c>
      <c r="G34023" s="2">
        <v>45040</v>
      </c>
      <c r="H34023" s="1" t="s">
        <v>73925</v>
      </c>
      <c r="I34023" s="1" t="s">
        <v>73926</v>
      </c>
      <c r="J34023" s="1" t="s">
        <v>1033</v>
      </c>
      <c r="K34023">
        <v>49299.554100000001</v>
      </c>
      <c r="L34023" s="1" t="s">
        <v>11204</v>
      </c>
      <c r="M34023" s="2">
        <v>45053</v>
      </c>
      <c r="N34023">
        <v>13</v>
      </c>
      <c r="O34023" s="1" t="s">
        <v>4705</v>
      </c>
      <c r="P34023" s="1" t="s">
        <v>57646</v>
      </c>
    </row>
    <row r="34024" spans="1:16" x14ac:dyDescent="0.35">
      <c r="A34024" s="1" t="s">
        <v>73927</v>
      </c>
      <c r="B34024">
        <v>44</v>
      </c>
      <c r="C34024" t="s">
        <v>16</v>
      </c>
      <c r="D34024" s="1" t="s">
        <v>31</v>
      </c>
      <c r="E34024" s="1" t="s">
        <v>37</v>
      </c>
      <c r="F34024" s="1" t="s">
        <v>27</v>
      </c>
      <c r="G34024" s="2">
        <v>44524</v>
      </c>
      <c r="H34024" s="1" t="s">
        <v>10193</v>
      </c>
      <c r="I34024" s="1" t="s">
        <v>73928</v>
      </c>
      <c r="J34024" s="1" t="s">
        <v>1033</v>
      </c>
      <c r="K34024">
        <v>11384.648999999999</v>
      </c>
      <c r="L34024" s="1" t="s">
        <v>11204</v>
      </c>
      <c r="M34024" s="2">
        <v>44552</v>
      </c>
      <c r="N34024">
        <v>28</v>
      </c>
      <c r="O34024" s="1" t="s">
        <v>4705</v>
      </c>
      <c r="P34024" s="1" t="s">
        <v>57646</v>
      </c>
    </row>
    <row r="34025" spans="1:16" x14ac:dyDescent="0.35">
      <c r="A34025" s="1" t="s">
        <v>73929</v>
      </c>
      <c r="B34025">
        <v>38</v>
      </c>
      <c r="C34025" t="s">
        <v>16</v>
      </c>
      <c r="D34025" s="1" t="s">
        <v>17</v>
      </c>
      <c r="E34025" s="1" t="s">
        <v>37</v>
      </c>
      <c r="F34025" s="1" t="s">
        <v>27</v>
      </c>
      <c r="G34025" s="2">
        <v>44436</v>
      </c>
      <c r="H34025" s="1" t="s">
        <v>53230</v>
      </c>
      <c r="I34025" s="1" t="s">
        <v>73930</v>
      </c>
      <c r="J34025" s="1" t="s">
        <v>1033</v>
      </c>
      <c r="K34025">
        <v>13130.6623</v>
      </c>
      <c r="L34025" s="1" t="s">
        <v>11204</v>
      </c>
      <c r="M34025" s="2">
        <v>44446</v>
      </c>
      <c r="N34025">
        <v>10</v>
      </c>
      <c r="O34025" s="1" t="s">
        <v>4705</v>
      </c>
      <c r="P34025" s="1" t="s">
        <v>57646</v>
      </c>
    </row>
    <row r="34026" spans="1:16" x14ac:dyDescent="0.35">
      <c r="A34026" s="1" t="s">
        <v>73931</v>
      </c>
      <c r="B34026">
        <v>59</v>
      </c>
      <c r="C34026" t="s">
        <v>16</v>
      </c>
      <c r="D34026" s="1" t="s">
        <v>17</v>
      </c>
      <c r="E34026" s="1" t="s">
        <v>82</v>
      </c>
      <c r="F34026" s="1" t="s">
        <v>33</v>
      </c>
      <c r="G34026" s="2">
        <v>45419</v>
      </c>
      <c r="H34026" s="1" t="s">
        <v>25537</v>
      </c>
      <c r="I34026" s="1" t="s">
        <v>73932</v>
      </c>
      <c r="J34026" s="1" t="s">
        <v>1033</v>
      </c>
      <c r="K34026">
        <v>27398.6708</v>
      </c>
      <c r="L34026" s="1" t="s">
        <v>11204</v>
      </c>
      <c r="M34026" s="2">
        <v>45440</v>
      </c>
      <c r="N34026">
        <v>21</v>
      </c>
      <c r="O34026" s="1" t="s">
        <v>4705</v>
      </c>
      <c r="P34026" s="1" t="s">
        <v>57646</v>
      </c>
    </row>
    <row r="34027" spans="1:16" x14ac:dyDescent="0.35">
      <c r="A34027" s="1" t="s">
        <v>63050</v>
      </c>
      <c r="B34027">
        <v>28</v>
      </c>
      <c r="C34027" t="s">
        <v>16</v>
      </c>
      <c r="D34027" s="1" t="s">
        <v>31</v>
      </c>
      <c r="E34027" s="1" t="s">
        <v>62</v>
      </c>
      <c r="F34027" s="1" t="s">
        <v>19</v>
      </c>
      <c r="G34027" s="2">
        <v>44249</v>
      </c>
      <c r="H34027" s="1" t="s">
        <v>73933</v>
      </c>
      <c r="I34027" s="1" t="s">
        <v>73934</v>
      </c>
      <c r="J34027" s="1" t="s">
        <v>1033</v>
      </c>
      <c r="K34027">
        <v>45764.875200000002</v>
      </c>
      <c r="L34027" s="1" t="s">
        <v>11204</v>
      </c>
      <c r="M34027" s="2">
        <v>44271</v>
      </c>
      <c r="N34027">
        <v>22</v>
      </c>
      <c r="O34027" s="1" t="s">
        <v>4705</v>
      </c>
      <c r="P34027" s="1" t="s">
        <v>57646</v>
      </c>
    </row>
    <row r="34028" spans="1:16" x14ac:dyDescent="0.35">
      <c r="A34028" s="1" t="s">
        <v>73935</v>
      </c>
      <c r="B34028">
        <v>44</v>
      </c>
      <c r="C34028" t="s">
        <v>16</v>
      </c>
      <c r="D34028" s="1" t="s">
        <v>17</v>
      </c>
      <c r="E34028" s="1" t="s">
        <v>18</v>
      </c>
      <c r="F34028" s="1" t="s">
        <v>83</v>
      </c>
      <c r="G34028" s="2">
        <v>44711</v>
      </c>
      <c r="H34028" s="1" t="s">
        <v>57940</v>
      </c>
      <c r="I34028" s="1" t="s">
        <v>69470</v>
      </c>
      <c r="J34028" s="1" t="s">
        <v>1033</v>
      </c>
      <c r="K34028">
        <v>18806.024399999998</v>
      </c>
      <c r="L34028" s="1" t="s">
        <v>11204</v>
      </c>
      <c r="M34028" s="2">
        <v>44727</v>
      </c>
      <c r="N34028">
        <v>16</v>
      </c>
      <c r="O34028" s="1" t="s">
        <v>4705</v>
      </c>
      <c r="P34028" s="1" t="s">
        <v>57646</v>
      </c>
    </row>
    <row r="34029" spans="1:16" x14ac:dyDescent="0.35">
      <c r="A34029" s="1" t="s">
        <v>73936</v>
      </c>
      <c r="B34029">
        <v>34</v>
      </c>
      <c r="C34029" t="s">
        <v>16</v>
      </c>
      <c r="D34029" s="1" t="s">
        <v>31</v>
      </c>
      <c r="E34029" s="1" t="s">
        <v>62</v>
      </c>
      <c r="F34029" s="1" t="s">
        <v>27</v>
      </c>
      <c r="G34029" s="2">
        <v>44579</v>
      </c>
      <c r="H34029" s="1" t="s">
        <v>73937</v>
      </c>
      <c r="I34029" s="1" t="s">
        <v>73938</v>
      </c>
      <c r="J34029" s="1" t="s">
        <v>1033</v>
      </c>
      <c r="K34029">
        <v>18281.617300000002</v>
      </c>
      <c r="L34029" s="1" t="s">
        <v>11204</v>
      </c>
      <c r="M34029" s="2">
        <v>44609</v>
      </c>
      <c r="N34029">
        <v>30</v>
      </c>
      <c r="O34029" s="1" t="s">
        <v>4705</v>
      </c>
      <c r="P34029" s="1" t="s">
        <v>57646</v>
      </c>
    </row>
    <row r="34030" spans="1:16" x14ac:dyDescent="0.35">
      <c r="A34030" s="1" t="s">
        <v>73939</v>
      </c>
      <c r="B34030">
        <v>34</v>
      </c>
      <c r="C34030" t="s">
        <v>16</v>
      </c>
      <c r="D34030" s="1" t="s">
        <v>31</v>
      </c>
      <c r="E34030" s="1" t="s">
        <v>37</v>
      </c>
      <c r="F34030" s="1" t="s">
        <v>63</v>
      </c>
      <c r="G34030" s="2">
        <v>43899</v>
      </c>
      <c r="H34030" s="1" t="s">
        <v>73940</v>
      </c>
      <c r="I34030" s="1" t="s">
        <v>73941</v>
      </c>
      <c r="J34030" s="1" t="s">
        <v>1033</v>
      </c>
      <c r="K34030">
        <v>29365.386399999999</v>
      </c>
      <c r="L34030" s="1" t="s">
        <v>11204</v>
      </c>
      <c r="M34030" s="2">
        <v>43905</v>
      </c>
      <c r="N34030">
        <v>6</v>
      </c>
      <c r="O34030" s="1" t="s">
        <v>4705</v>
      </c>
      <c r="P34030" s="1" t="s">
        <v>57646</v>
      </c>
    </row>
    <row r="34031" spans="1:16" x14ac:dyDescent="0.35">
      <c r="A34031" s="1" t="s">
        <v>73942</v>
      </c>
      <c r="B34031">
        <v>36</v>
      </c>
      <c r="C34031" t="s">
        <v>16</v>
      </c>
      <c r="D34031" s="1" t="s">
        <v>31</v>
      </c>
      <c r="E34031" s="1" t="s">
        <v>62</v>
      </c>
      <c r="F34031" s="1" t="s">
        <v>33</v>
      </c>
      <c r="G34031" s="2">
        <v>44276</v>
      </c>
      <c r="H34031" s="1" t="s">
        <v>73943</v>
      </c>
      <c r="I34031" s="1" t="s">
        <v>73944</v>
      </c>
      <c r="J34031" s="1" t="s">
        <v>1033</v>
      </c>
      <c r="K34031">
        <v>8045.3702000000003</v>
      </c>
      <c r="L34031" s="1" t="s">
        <v>11204</v>
      </c>
      <c r="M34031" s="2">
        <v>44283</v>
      </c>
      <c r="N34031">
        <v>7</v>
      </c>
      <c r="O34031" s="1" t="s">
        <v>4705</v>
      </c>
      <c r="P34031" s="1" t="s">
        <v>57646</v>
      </c>
    </row>
    <row r="34032" spans="1:16" x14ac:dyDescent="0.35">
      <c r="A34032" s="1" t="s">
        <v>73945</v>
      </c>
      <c r="B34032">
        <v>39</v>
      </c>
      <c r="C34032" t="s">
        <v>16</v>
      </c>
      <c r="D34032" s="1" t="s">
        <v>17</v>
      </c>
      <c r="E34032" s="1" t="s">
        <v>82</v>
      </c>
      <c r="F34032" s="1" t="s">
        <v>48</v>
      </c>
      <c r="G34032" s="2">
        <v>43900</v>
      </c>
      <c r="H34032" s="1" t="s">
        <v>73946</v>
      </c>
      <c r="I34032" s="1" t="s">
        <v>73947</v>
      </c>
      <c r="J34032" s="1" t="s">
        <v>1033</v>
      </c>
      <c r="K34032">
        <v>47126.099300000002</v>
      </c>
      <c r="L34032" s="1" t="s">
        <v>11204</v>
      </c>
      <c r="M34032" s="2">
        <v>43927</v>
      </c>
      <c r="N34032">
        <v>27</v>
      </c>
      <c r="O34032" s="1" t="s">
        <v>4705</v>
      </c>
      <c r="P34032" s="1" t="s">
        <v>57646</v>
      </c>
    </row>
    <row r="34033" spans="1:16" x14ac:dyDescent="0.35">
      <c r="A34033" s="1" t="s">
        <v>15781</v>
      </c>
      <c r="B34033">
        <v>19</v>
      </c>
      <c r="C34033" t="s">
        <v>16</v>
      </c>
      <c r="D34033" s="1" t="s">
        <v>31</v>
      </c>
      <c r="E34033" s="1" t="s">
        <v>82</v>
      </c>
      <c r="F34033" s="1" t="s">
        <v>48</v>
      </c>
      <c r="G34033" s="2">
        <v>44072</v>
      </c>
      <c r="H34033" s="1" t="s">
        <v>22516</v>
      </c>
      <c r="I34033" s="1" t="s">
        <v>73948</v>
      </c>
      <c r="J34033" s="1" t="s">
        <v>1033</v>
      </c>
      <c r="K34033">
        <v>14066.4845</v>
      </c>
      <c r="L34033" s="1" t="s">
        <v>11204</v>
      </c>
      <c r="M34033" s="2">
        <v>44081</v>
      </c>
      <c r="N34033">
        <v>9</v>
      </c>
      <c r="O34033" s="1" t="s">
        <v>4705</v>
      </c>
      <c r="P34033" s="1" t="s">
        <v>57646</v>
      </c>
    </row>
    <row r="34034" spans="1:16" x14ac:dyDescent="0.35">
      <c r="A34034" s="1" t="s">
        <v>2616</v>
      </c>
      <c r="B34034">
        <v>45</v>
      </c>
      <c r="C34034" t="s">
        <v>16</v>
      </c>
      <c r="D34034" s="1" t="s">
        <v>17</v>
      </c>
      <c r="E34034" s="1" t="s">
        <v>62</v>
      </c>
      <c r="F34034" s="1" t="s">
        <v>83</v>
      </c>
      <c r="G34034" s="2">
        <v>45406</v>
      </c>
      <c r="H34034" s="1" t="s">
        <v>73949</v>
      </c>
      <c r="I34034" s="1" t="s">
        <v>31887</v>
      </c>
      <c r="J34034" s="1" t="s">
        <v>1033</v>
      </c>
      <c r="K34034">
        <v>44227.919500000004</v>
      </c>
      <c r="L34034" s="1" t="s">
        <v>11204</v>
      </c>
      <c r="M34034" s="2">
        <v>45435</v>
      </c>
      <c r="N34034">
        <v>29</v>
      </c>
      <c r="O34034" s="1" t="s">
        <v>4705</v>
      </c>
      <c r="P34034" s="1" t="s">
        <v>57646</v>
      </c>
    </row>
    <row r="34035" spans="1:16" x14ac:dyDescent="0.35">
      <c r="A34035" s="1" t="s">
        <v>73950</v>
      </c>
      <c r="B34035">
        <v>20</v>
      </c>
      <c r="C34035" t="s">
        <v>16</v>
      </c>
      <c r="D34035" s="1" t="s">
        <v>17</v>
      </c>
      <c r="E34035" s="1" t="s">
        <v>32</v>
      </c>
      <c r="F34035" s="1" t="s">
        <v>63</v>
      </c>
      <c r="G34035" s="2">
        <v>45409</v>
      </c>
      <c r="H34035" s="1" t="s">
        <v>59642</v>
      </c>
      <c r="I34035" s="1" t="s">
        <v>73951</v>
      </c>
      <c r="J34035" s="1" t="s">
        <v>1033</v>
      </c>
      <c r="K34035">
        <v>23181.186900000001</v>
      </c>
      <c r="L34035" s="1" t="s">
        <v>11204</v>
      </c>
      <c r="M34035" s="2">
        <v>45415</v>
      </c>
      <c r="N34035">
        <v>6</v>
      </c>
      <c r="O34035" s="1" t="s">
        <v>4705</v>
      </c>
      <c r="P34035" s="1" t="s">
        <v>57646</v>
      </c>
    </row>
    <row r="34036" spans="1:16" x14ac:dyDescent="0.35">
      <c r="A34036" s="1" t="s">
        <v>73952</v>
      </c>
      <c r="B34036">
        <v>34</v>
      </c>
      <c r="C34036" t="s">
        <v>16</v>
      </c>
      <c r="D34036" s="1" t="s">
        <v>17</v>
      </c>
      <c r="E34036" s="1" t="s">
        <v>58</v>
      </c>
      <c r="F34036" s="1" t="s">
        <v>48</v>
      </c>
      <c r="G34036" s="2">
        <v>43650</v>
      </c>
      <c r="H34036" s="1" t="s">
        <v>50080</v>
      </c>
      <c r="I34036" s="1" t="s">
        <v>11390</v>
      </c>
      <c r="J34036" s="1" t="s">
        <v>1033</v>
      </c>
      <c r="K34036">
        <v>45874.757700000002</v>
      </c>
      <c r="L34036" s="1" t="s">
        <v>11204</v>
      </c>
      <c r="M34036" s="2">
        <v>43676</v>
      </c>
      <c r="N34036">
        <v>26</v>
      </c>
      <c r="O34036" s="1" t="s">
        <v>4705</v>
      </c>
      <c r="P34036" s="1" t="s">
        <v>57646</v>
      </c>
    </row>
    <row r="34037" spans="1:16" x14ac:dyDescent="0.35">
      <c r="A34037" s="1" t="s">
        <v>73953</v>
      </c>
      <c r="B34037">
        <v>36</v>
      </c>
      <c r="C34037" t="s">
        <v>16</v>
      </c>
      <c r="D34037" s="1" t="s">
        <v>17</v>
      </c>
      <c r="E34037" s="1" t="s">
        <v>96</v>
      </c>
      <c r="F34037" s="1" t="s">
        <v>48</v>
      </c>
      <c r="G34037" s="2">
        <v>44252</v>
      </c>
      <c r="H34037" s="1" t="s">
        <v>73954</v>
      </c>
      <c r="I34037" s="1" t="s">
        <v>21160</v>
      </c>
      <c r="J34037" s="1" t="s">
        <v>1033</v>
      </c>
      <c r="K34037">
        <v>42893.555699999997</v>
      </c>
      <c r="L34037" s="1" t="s">
        <v>11204</v>
      </c>
      <c r="M34037" s="2">
        <v>44255</v>
      </c>
      <c r="N34037">
        <v>3</v>
      </c>
      <c r="O34037" s="1" t="s">
        <v>4705</v>
      </c>
      <c r="P34037" s="1" t="s">
        <v>57646</v>
      </c>
    </row>
    <row r="34038" spans="1:16" x14ac:dyDescent="0.35">
      <c r="A34038" s="1" t="s">
        <v>20553</v>
      </c>
      <c r="B34038">
        <v>54</v>
      </c>
      <c r="C34038" t="s">
        <v>16</v>
      </c>
      <c r="D34038" s="1" t="s">
        <v>17</v>
      </c>
      <c r="E34038" s="1" t="s">
        <v>37</v>
      </c>
      <c r="F34038" s="1" t="s">
        <v>83</v>
      </c>
      <c r="G34038" s="2">
        <v>45326</v>
      </c>
      <c r="H34038" s="1" t="s">
        <v>73955</v>
      </c>
      <c r="I34038" s="1" t="s">
        <v>73956</v>
      </c>
      <c r="J34038" s="1" t="s">
        <v>1033</v>
      </c>
      <c r="K34038">
        <v>32339.2189</v>
      </c>
      <c r="L34038" s="1" t="s">
        <v>11204</v>
      </c>
      <c r="M34038" s="2">
        <v>45349</v>
      </c>
      <c r="N34038">
        <v>23</v>
      </c>
      <c r="O34038" s="1" t="s">
        <v>4705</v>
      </c>
      <c r="P34038" s="1" t="s">
        <v>57646</v>
      </c>
    </row>
    <row r="34039" spans="1:16" x14ac:dyDescent="0.35">
      <c r="A34039" s="1" t="s">
        <v>6758</v>
      </c>
      <c r="B34039">
        <v>60</v>
      </c>
      <c r="C34039" t="s">
        <v>16</v>
      </c>
      <c r="D34039" s="1" t="s">
        <v>31</v>
      </c>
      <c r="E34039" s="1" t="s">
        <v>62</v>
      </c>
      <c r="F34039" s="1" t="s">
        <v>83</v>
      </c>
      <c r="G34039" s="2">
        <v>43771</v>
      </c>
      <c r="H34039" s="1" t="s">
        <v>62154</v>
      </c>
      <c r="I34039" s="1" t="s">
        <v>64930</v>
      </c>
      <c r="J34039" s="1" t="s">
        <v>1033</v>
      </c>
      <c r="K34039">
        <v>7618.6230999999998</v>
      </c>
      <c r="L34039" s="1" t="s">
        <v>11204</v>
      </c>
      <c r="M34039" s="2">
        <v>43796</v>
      </c>
      <c r="N34039">
        <v>25</v>
      </c>
      <c r="O34039" s="1" t="s">
        <v>4705</v>
      </c>
      <c r="P34039" s="1" t="s">
        <v>57646</v>
      </c>
    </row>
    <row r="34040" spans="1:16" x14ac:dyDescent="0.35">
      <c r="A34040" s="1" t="s">
        <v>340</v>
      </c>
      <c r="B34040">
        <v>56</v>
      </c>
      <c r="C34040" t="s">
        <v>16</v>
      </c>
      <c r="D34040" s="1" t="s">
        <v>17</v>
      </c>
      <c r="E34040" s="1" t="s">
        <v>32</v>
      </c>
      <c r="F34040" s="1" t="s">
        <v>48</v>
      </c>
      <c r="G34040" s="2">
        <v>43671</v>
      </c>
      <c r="H34040" s="1" t="s">
        <v>73957</v>
      </c>
      <c r="I34040" s="1" t="s">
        <v>73958</v>
      </c>
      <c r="J34040" s="1" t="s">
        <v>1033</v>
      </c>
      <c r="K34040">
        <v>2482.8400999999999</v>
      </c>
      <c r="L34040" s="1" t="s">
        <v>11204</v>
      </c>
      <c r="M34040" s="2">
        <v>43692</v>
      </c>
      <c r="N34040">
        <v>21</v>
      </c>
      <c r="O34040" s="1" t="s">
        <v>4705</v>
      </c>
      <c r="P34040" s="1" t="s">
        <v>57646</v>
      </c>
    </row>
    <row r="34041" spans="1:16" x14ac:dyDescent="0.35">
      <c r="A34041" s="1" t="s">
        <v>73959</v>
      </c>
      <c r="B34041">
        <v>51</v>
      </c>
      <c r="C34041" t="s">
        <v>16</v>
      </c>
      <c r="D34041" s="1" t="s">
        <v>31</v>
      </c>
      <c r="E34041" s="1" t="s">
        <v>62</v>
      </c>
      <c r="F34041" s="1" t="s">
        <v>83</v>
      </c>
      <c r="G34041" s="2">
        <v>44482</v>
      </c>
      <c r="H34041" s="1" t="s">
        <v>73960</v>
      </c>
      <c r="I34041" s="1" t="s">
        <v>10683</v>
      </c>
      <c r="J34041" s="1" t="s">
        <v>1033</v>
      </c>
      <c r="K34041">
        <v>41687.399400000002</v>
      </c>
      <c r="L34041" s="1" t="s">
        <v>11204</v>
      </c>
      <c r="M34041" s="2">
        <v>44497</v>
      </c>
      <c r="N34041">
        <v>15</v>
      </c>
      <c r="O34041" s="1" t="s">
        <v>4705</v>
      </c>
      <c r="P34041" s="1" t="s">
        <v>57646</v>
      </c>
    </row>
    <row r="34042" spans="1:16" x14ac:dyDescent="0.35">
      <c r="A34042" s="1" t="s">
        <v>73961</v>
      </c>
      <c r="B34042">
        <v>48</v>
      </c>
      <c r="C34042" t="s">
        <v>16</v>
      </c>
      <c r="D34042" s="1" t="s">
        <v>17</v>
      </c>
      <c r="E34042" s="1" t="s">
        <v>47</v>
      </c>
      <c r="F34042" s="1" t="s">
        <v>48</v>
      </c>
      <c r="G34042" s="2">
        <v>44200</v>
      </c>
      <c r="H34042" s="1" t="s">
        <v>22352</v>
      </c>
      <c r="I34042" s="1" t="s">
        <v>73962</v>
      </c>
      <c r="J34042" s="1" t="s">
        <v>1033</v>
      </c>
      <c r="K34042">
        <v>43058.117899999997</v>
      </c>
      <c r="L34042" s="1" t="s">
        <v>11204</v>
      </c>
      <c r="M34042" s="2">
        <v>44225</v>
      </c>
      <c r="N34042">
        <v>25</v>
      </c>
      <c r="O34042" s="1" t="s">
        <v>4705</v>
      </c>
      <c r="P34042" s="1" t="s">
        <v>57646</v>
      </c>
    </row>
    <row r="34043" spans="1:16" x14ac:dyDescent="0.35">
      <c r="A34043" s="1" t="s">
        <v>73963</v>
      </c>
      <c r="B34043">
        <v>42</v>
      </c>
      <c r="C34043" t="s">
        <v>16</v>
      </c>
      <c r="D34043" s="1" t="s">
        <v>31</v>
      </c>
      <c r="E34043" s="1" t="s">
        <v>18</v>
      </c>
      <c r="F34043" s="1" t="s">
        <v>48</v>
      </c>
      <c r="G34043" s="2">
        <v>45015</v>
      </c>
      <c r="H34043" s="1" t="s">
        <v>71876</v>
      </c>
      <c r="I34043" s="1" t="s">
        <v>73964</v>
      </c>
      <c r="J34043" s="1" t="s">
        <v>1033</v>
      </c>
      <c r="K34043">
        <v>47347.705300000001</v>
      </c>
      <c r="L34043" s="1" t="s">
        <v>11204</v>
      </c>
      <c r="M34043" s="2">
        <v>45039</v>
      </c>
      <c r="N34043">
        <v>24</v>
      </c>
      <c r="O34043" s="1" t="s">
        <v>4705</v>
      </c>
      <c r="P34043" s="1" t="s">
        <v>57646</v>
      </c>
    </row>
    <row r="34044" spans="1:16" x14ac:dyDescent="0.35">
      <c r="A34044" s="1" t="s">
        <v>73965</v>
      </c>
      <c r="B34044">
        <v>31</v>
      </c>
      <c r="C34044" t="s">
        <v>16</v>
      </c>
      <c r="D34044" s="1" t="s">
        <v>17</v>
      </c>
      <c r="E34044" s="1" t="s">
        <v>37</v>
      </c>
      <c r="F34044" s="1" t="s">
        <v>48</v>
      </c>
      <c r="G34044" s="2">
        <v>44957</v>
      </c>
      <c r="H34044" s="1" t="s">
        <v>73966</v>
      </c>
      <c r="I34044" s="1" t="s">
        <v>73967</v>
      </c>
      <c r="J34044" s="1" t="s">
        <v>1033</v>
      </c>
      <c r="K34044">
        <v>19080.558499999999</v>
      </c>
      <c r="L34044" s="1" t="s">
        <v>11204</v>
      </c>
      <c r="M34044" s="2">
        <v>44959</v>
      </c>
      <c r="N34044">
        <v>2</v>
      </c>
      <c r="O34044" s="1" t="s">
        <v>4705</v>
      </c>
      <c r="P34044" s="1" t="s">
        <v>57646</v>
      </c>
    </row>
    <row r="34045" spans="1:16" x14ac:dyDescent="0.35">
      <c r="A34045" s="1" t="s">
        <v>73968</v>
      </c>
      <c r="B34045">
        <v>36</v>
      </c>
      <c r="C34045" t="s">
        <v>16</v>
      </c>
      <c r="D34045" s="1" t="s">
        <v>17</v>
      </c>
      <c r="E34045" s="1" t="s">
        <v>58</v>
      </c>
      <c r="F34045" s="1" t="s">
        <v>19</v>
      </c>
      <c r="G34045" s="2">
        <v>44032</v>
      </c>
      <c r="H34045" s="1" t="s">
        <v>73969</v>
      </c>
      <c r="I34045" s="1" t="s">
        <v>73970</v>
      </c>
      <c r="J34045" s="1" t="s">
        <v>1033</v>
      </c>
      <c r="K34045">
        <v>38369.888400000003</v>
      </c>
      <c r="L34045" s="1" t="s">
        <v>11204</v>
      </c>
      <c r="M34045" s="2">
        <v>44038</v>
      </c>
      <c r="N34045">
        <v>6</v>
      </c>
      <c r="O34045" s="1" t="s">
        <v>4705</v>
      </c>
      <c r="P34045" s="1" t="s">
        <v>57646</v>
      </c>
    </row>
    <row r="34046" spans="1:16" x14ac:dyDescent="0.35">
      <c r="A34046" s="1" t="s">
        <v>73971</v>
      </c>
      <c r="B34046">
        <v>59</v>
      </c>
      <c r="C34046" t="s">
        <v>16</v>
      </c>
      <c r="D34046" s="1" t="s">
        <v>31</v>
      </c>
      <c r="E34046" s="1" t="s">
        <v>18</v>
      </c>
      <c r="F34046" s="1" t="s">
        <v>33</v>
      </c>
      <c r="G34046" s="2">
        <v>44388</v>
      </c>
      <c r="H34046" s="1" t="s">
        <v>73972</v>
      </c>
      <c r="I34046" s="1" t="s">
        <v>36062</v>
      </c>
      <c r="J34046" s="1" t="s">
        <v>1033</v>
      </c>
      <c r="K34046">
        <v>5396.8752000000004</v>
      </c>
      <c r="L34046" s="1" t="s">
        <v>11204</v>
      </c>
      <c r="M34046" s="2">
        <v>44411</v>
      </c>
      <c r="N34046">
        <v>23</v>
      </c>
      <c r="O34046" s="1" t="s">
        <v>4705</v>
      </c>
      <c r="P34046" s="1" t="s">
        <v>57646</v>
      </c>
    </row>
    <row r="34047" spans="1:16" x14ac:dyDescent="0.35">
      <c r="A34047" s="1" t="s">
        <v>73973</v>
      </c>
      <c r="B34047">
        <v>60</v>
      </c>
      <c r="C34047" t="s">
        <v>16</v>
      </c>
      <c r="D34047" s="1" t="s">
        <v>31</v>
      </c>
      <c r="E34047" s="1" t="s">
        <v>32</v>
      </c>
      <c r="F34047" s="1" t="s">
        <v>83</v>
      </c>
      <c r="G34047" s="2">
        <v>44192</v>
      </c>
      <c r="H34047" s="1" t="s">
        <v>73974</v>
      </c>
      <c r="I34047" s="1" t="s">
        <v>73975</v>
      </c>
      <c r="J34047" s="1" t="s">
        <v>1033</v>
      </c>
      <c r="K34047">
        <v>6106.5538999999999</v>
      </c>
      <c r="L34047" s="1" t="s">
        <v>11204</v>
      </c>
      <c r="M34047" s="2">
        <v>44219</v>
      </c>
      <c r="N34047">
        <v>27</v>
      </c>
      <c r="O34047" s="1" t="s">
        <v>4705</v>
      </c>
      <c r="P34047" s="1" t="s">
        <v>57646</v>
      </c>
    </row>
    <row r="34048" spans="1:16" x14ac:dyDescent="0.35">
      <c r="A34048" s="1" t="s">
        <v>73976</v>
      </c>
      <c r="B34048">
        <v>18</v>
      </c>
      <c r="C34048" t="s">
        <v>16</v>
      </c>
      <c r="D34048" s="1" t="s">
        <v>17</v>
      </c>
      <c r="E34048" s="1" t="s">
        <v>82</v>
      </c>
      <c r="F34048" s="1" t="s">
        <v>33</v>
      </c>
      <c r="G34048" s="2">
        <v>44490</v>
      </c>
      <c r="H34048" s="1" t="s">
        <v>18470</v>
      </c>
      <c r="I34048" s="1" t="s">
        <v>73977</v>
      </c>
      <c r="J34048" s="1" t="s">
        <v>1033</v>
      </c>
      <c r="K34048">
        <v>48018.180899999999</v>
      </c>
      <c r="L34048" s="1" t="s">
        <v>11204</v>
      </c>
      <c r="M34048" s="2">
        <v>44496</v>
      </c>
      <c r="N34048">
        <v>6</v>
      </c>
      <c r="O34048" s="1" t="s">
        <v>4705</v>
      </c>
      <c r="P34048" s="1" t="s">
        <v>57646</v>
      </c>
    </row>
    <row r="34049" spans="1:16" x14ac:dyDescent="0.35">
      <c r="A34049" s="1" t="s">
        <v>4249</v>
      </c>
      <c r="B34049">
        <v>44</v>
      </c>
      <c r="C34049" t="s">
        <v>16</v>
      </c>
      <c r="D34049" s="1" t="s">
        <v>17</v>
      </c>
      <c r="E34049" s="1" t="s">
        <v>58</v>
      </c>
      <c r="F34049" s="1" t="s">
        <v>33</v>
      </c>
      <c r="G34049" s="2">
        <v>44248</v>
      </c>
      <c r="H34049" s="1" t="s">
        <v>6635</v>
      </c>
      <c r="I34049" s="1" t="s">
        <v>73978</v>
      </c>
      <c r="J34049" s="1" t="s">
        <v>1033</v>
      </c>
      <c r="K34049">
        <v>11908.460499999999</v>
      </c>
      <c r="L34049" s="1" t="s">
        <v>11204</v>
      </c>
      <c r="M34049" s="2">
        <v>44260</v>
      </c>
      <c r="N34049">
        <v>12</v>
      </c>
      <c r="O34049" s="1" t="s">
        <v>4705</v>
      </c>
      <c r="P34049" s="1" t="s">
        <v>57646</v>
      </c>
    </row>
    <row r="34050" spans="1:16" x14ac:dyDescent="0.35">
      <c r="A34050" s="1" t="s">
        <v>4291</v>
      </c>
      <c r="B34050">
        <v>45</v>
      </c>
      <c r="C34050" t="s">
        <v>16</v>
      </c>
      <c r="D34050" s="1" t="s">
        <v>17</v>
      </c>
      <c r="E34050" s="1" t="s">
        <v>37</v>
      </c>
      <c r="F34050" s="1" t="s">
        <v>33</v>
      </c>
      <c r="G34050" s="2">
        <v>44855</v>
      </c>
      <c r="H34050" s="1" t="s">
        <v>64311</v>
      </c>
      <c r="I34050" s="1" t="s">
        <v>73979</v>
      </c>
      <c r="J34050" s="1" t="s">
        <v>1033</v>
      </c>
      <c r="K34050">
        <v>28372.389599999999</v>
      </c>
      <c r="L34050" s="1" t="s">
        <v>11204</v>
      </c>
      <c r="M34050" s="2">
        <v>44866</v>
      </c>
      <c r="N34050">
        <v>11</v>
      </c>
      <c r="O34050" s="1" t="s">
        <v>4705</v>
      </c>
      <c r="P34050" s="1" t="s">
        <v>57646</v>
      </c>
    </row>
    <row r="34051" spans="1:16" x14ac:dyDescent="0.35">
      <c r="A34051" s="1" t="s">
        <v>73980</v>
      </c>
      <c r="B34051">
        <v>57</v>
      </c>
      <c r="C34051" t="s">
        <v>16</v>
      </c>
      <c r="D34051" s="1" t="s">
        <v>17</v>
      </c>
      <c r="E34051" s="1" t="s">
        <v>96</v>
      </c>
      <c r="F34051" s="1" t="s">
        <v>27</v>
      </c>
      <c r="G34051" s="2">
        <v>43864</v>
      </c>
      <c r="H34051" s="1" t="s">
        <v>27099</v>
      </c>
      <c r="I34051" s="1" t="s">
        <v>73981</v>
      </c>
      <c r="J34051" s="1" t="s">
        <v>1033</v>
      </c>
      <c r="K34051">
        <v>15820.718699999999</v>
      </c>
      <c r="L34051" s="1" t="s">
        <v>11204</v>
      </c>
      <c r="M34051" s="2">
        <v>43884</v>
      </c>
      <c r="N34051">
        <v>20</v>
      </c>
      <c r="O34051" s="1" t="s">
        <v>4705</v>
      </c>
      <c r="P34051" s="1" t="s">
        <v>57646</v>
      </c>
    </row>
    <row r="34052" spans="1:16" x14ac:dyDescent="0.35">
      <c r="A34052" s="1" t="s">
        <v>67435</v>
      </c>
      <c r="B34052">
        <v>48</v>
      </c>
      <c r="C34052" t="s">
        <v>16</v>
      </c>
      <c r="D34052" s="1" t="s">
        <v>31</v>
      </c>
      <c r="E34052" s="1" t="s">
        <v>62</v>
      </c>
      <c r="F34052" s="1" t="s">
        <v>27</v>
      </c>
      <c r="G34052" s="2">
        <v>44095</v>
      </c>
      <c r="H34052" s="1" t="s">
        <v>66268</v>
      </c>
      <c r="I34052" s="1" t="s">
        <v>73982</v>
      </c>
      <c r="J34052" s="1" t="s">
        <v>1033</v>
      </c>
      <c r="K34052">
        <v>28550.493999999999</v>
      </c>
      <c r="L34052" s="1" t="s">
        <v>11204</v>
      </c>
      <c r="M34052" s="2">
        <v>44119</v>
      </c>
      <c r="N34052">
        <v>24</v>
      </c>
      <c r="O34052" s="1" t="s">
        <v>4705</v>
      </c>
      <c r="P34052" s="1" t="s">
        <v>57646</v>
      </c>
    </row>
    <row r="34053" spans="1:16" x14ac:dyDescent="0.35">
      <c r="A34053" s="1" t="s">
        <v>1459</v>
      </c>
      <c r="B34053">
        <v>62</v>
      </c>
      <c r="C34053" t="s">
        <v>16</v>
      </c>
      <c r="D34053" s="1" t="s">
        <v>31</v>
      </c>
      <c r="E34053" s="1" t="s">
        <v>32</v>
      </c>
      <c r="F34053" s="1" t="s">
        <v>83</v>
      </c>
      <c r="G34053" s="2">
        <v>44308</v>
      </c>
      <c r="H34053" s="1" t="s">
        <v>73983</v>
      </c>
      <c r="I34053" s="1" t="s">
        <v>73984</v>
      </c>
      <c r="J34053" s="1" t="s">
        <v>1033</v>
      </c>
      <c r="K34053">
        <v>9677.5434000000005</v>
      </c>
      <c r="L34053" s="1" t="s">
        <v>11204</v>
      </c>
      <c r="M34053" s="2">
        <v>44327</v>
      </c>
      <c r="N34053">
        <v>19</v>
      </c>
      <c r="O34053" s="1" t="s">
        <v>4705</v>
      </c>
      <c r="P34053" s="1" t="s">
        <v>57646</v>
      </c>
    </row>
    <row r="34054" spans="1:16" x14ac:dyDescent="0.35">
      <c r="A34054" s="1" t="s">
        <v>73985</v>
      </c>
      <c r="B34054">
        <v>31</v>
      </c>
      <c r="C34054" t="s">
        <v>16</v>
      </c>
      <c r="D34054" s="1" t="s">
        <v>31</v>
      </c>
      <c r="E34054" s="1" t="s">
        <v>18</v>
      </c>
      <c r="F34054" s="1" t="s">
        <v>63</v>
      </c>
      <c r="G34054" s="2">
        <v>44894</v>
      </c>
      <c r="H34054" s="1" t="s">
        <v>73986</v>
      </c>
      <c r="I34054" s="1" t="s">
        <v>73987</v>
      </c>
      <c r="J34054" s="1" t="s">
        <v>1033</v>
      </c>
      <c r="K34054">
        <v>15736.7718</v>
      </c>
      <c r="L34054" s="1" t="s">
        <v>11204</v>
      </c>
      <c r="M34054" s="2">
        <v>44921</v>
      </c>
      <c r="N34054">
        <v>27</v>
      </c>
      <c r="O34054" s="1" t="s">
        <v>4705</v>
      </c>
      <c r="P34054" s="1" t="s">
        <v>57646</v>
      </c>
    </row>
    <row r="34055" spans="1:16" x14ac:dyDescent="0.35">
      <c r="A34055" s="1" t="s">
        <v>73988</v>
      </c>
      <c r="B34055">
        <v>59</v>
      </c>
      <c r="C34055" t="s">
        <v>16</v>
      </c>
      <c r="D34055" s="1" t="s">
        <v>17</v>
      </c>
      <c r="E34055" s="1" t="s">
        <v>58</v>
      </c>
      <c r="F34055" s="1" t="s">
        <v>19</v>
      </c>
      <c r="G34055" s="2">
        <v>44646</v>
      </c>
      <c r="H34055" s="1" t="s">
        <v>73989</v>
      </c>
      <c r="I34055" s="1" t="s">
        <v>5001</v>
      </c>
      <c r="J34055" s="1" t="s">
        <v>1033</v>
      </c>
      <c r="K34055">
        <v>46719.369400000003</v>
      </c>
      <c r="L34055" s="1" t="s">
        <v>11204</v>
      </c>
      <c r="M34055" s="2">
        <v>44668</v>
      </c>
      <c r="N34055">
        <v>22</v>
      </c>
      <c r="O34055" s="1" t="s">
        <v>4705</v>
      </c>
      <c r="P34055" s="1" t="s">
        <v>57646</v>
      </c>
    </row>
    <row r="34056" spans="1:16" x14ac:dyDescent="0.35">
      <c r="A34056" s="1" t="s">
        <v>57815</v>
      </c>
      <c r="B34056">
        <v>41</v>
      </c>
      <c r="C34056" t="s">
        <v>16</v>
      </c>
      <c r="D34056" s="1" t="s">
        <v>17</v>
      </c>
      <c r="E34056" s="1" t="s">
        <v>58</v>
      </c>
      <c r="F34056" s="1" t="s">
        <v>19</v>
      </c>
      <c r="G34056" s="2">
        <v>44056</v>
      </c>
      <c r="H34056" s="1" t="s">
        <v>73990</v>
      </c>
      <c r="I34056" s="1" t="s">
        <v>73991</v>
      </c>
      <c r="J34056" s="1" t="s">
        <v>1033</v>
      </c>
      <c r="K34056">
        <v>12996.865599999999</v>
      </c>
      <c r="L34056" s="1" t="s">
        <v>11204</v>
      </c>
      <c r="M34056" s="2">
        <v>44082</v>
      </c>
      <c r="N34056">
        <v>26</v>
      </c>
      <c r="O34056" s="1" t="s">
        <v>4705</v>
      </c>
      <c r="P34056" s="1" t="s">
        <v>57646</v>
      </c>
    </row>
    <row r="34057" spans="1:16" x14ac:dyDescent="0.35">
      <c r="A34057" s="1" t="s">
        <v>29131</v>
      </c>
      <c r="B34057">
        <v>18</v>
      </c>
      <c r="C34057" t="s">
        <v>16</v>
      </c>
      <c r="D34057" s="1" t="s">
        <v>17</v>
      </c>
      <c r="E34057" s="1" t="s">
        <v>82</v>
      </c>
      <c r="F34057" s="1" t="s">
        <v>27</v>
      </c>
      <c r="G34057" s="2">
        <v>43787</v>
      </c>
      <c r="H34057" s="1" t="s">
        <v>73992</v>
      </c>
      <c r="I34057" s="1" t="s">
        <v>2734</v>
      </c>
      <c r="J34057" s="1" t="s">
        <v>1033</v>
      </c>
      <c r="K34057">
        <v>37070.431100000002</v>
      </c>
      <c r="L34057" s="1" t="s">
        <v>11204</v>
      </c>
      <c r="M34057" s="2">
        <v>43789</v>
      </c>
      <c r="N34057">
        <v>2</v>
      </c>
      <c r="O34057" s="1" t="s">
        <v>4705</v>
      </c>
      <c r="P34057" s="1" t="s">
        <v>57646</v>
      </c>
    </row>
    <row r="34058" spans="1:16" x14ac:dyDescent="0.35">
      <c r="A34058" s="1" t="s">
        <v>73993</v>
      </c>
      <c r="B34058">
        <v>64</v>
      </c>
      <c r="C34058" t="s">
        <v>16</v>
      </c>
      <c r="D34058" s="1" t="s">
        <v>31</v>
      </c>
      <c r="E34058" s="1" t="s">
        <v>96</v>
      </c>
      <c r="F34058" s="1" t="s">
        <v>83</v>
      </c>
      <c r="G34058" s="2">
        <v>43775</v>
      </c>
      <c r="H34058" s="1" t="s">
        <v>73994</v>
      </c>
      <c r="I34058" s="1" t="s">
        <v>73995</v>
      </c>
      <c r="J34058" s="1" t="s">
        <v>1033</v>
      </c>
      <c r="K34058">
        <v>4244.3086999999996</v>
      </c>
      <c r="L34058" s="1" t="s">
        <v>11204</v>
      </c>
      <c r="M34058" s="2">
        <v>43800</v>
      </c>
      <c r="N34058">
        <v>25</v>
      </c>
      <c r="O34058" s="1" t="s">
        <v>4705</v>
      </c>
      <c r="P34058" s="1" t="s">
        <v>57646</v>
      </c>
    </row>
    <row r="34059" spans="1:16" x14ac:dyDescent="0.35">
      <c r="A34059" s="1" t="s">
        <v>8887</v>
      </c>
      <c r="B34059">
        <v>30</v>
      </c>
      <c r="C34059" t="s">
        <v>16</v>
      </c>
      <c r="D34059" s="1" t="s">
        <v>17</v>
      </c>
      <c r="E34059" s="1" t="s">
        <v>82</v>
      </c>
      <c r="F34059" s="1" t="s">
        <v>48</v>
      </c>
      <c r="G34059" s="2">
        <v>44981</v>
      </c>
      <c r="H34059" s="1" t="s">
        <v>73996</v>
      </c>
      <c r="I34059" s="1" t="s">
        <v>41847</v>
      </c>
      <c r="J34059" s="1" t="s">
        <v>1033</v>
      </c>
      <c r="K34059">
        <v>35442.781799999997</v>
      </c>
      <c r="L34059" s="1" t="s">
        <v>11204</v>
      </c>
      <c r="M34059" s="2">
        <v>45007</v>
      </c>
      <c r="N34059">
        <v>26</v>
      </c>
      <c r="O34059" s="1" t="s">
        <v>4705</v>
      </c>
      <c r="P34059" s="1" t="s">
        <v>57646</v>
      </c>
    </row>
    <row r="34060" spans="1:16" x14ac:dyDescent="0.35">
      <c r="A34060" s="1" t="s">
        <v>73997</v>
      </c>
      <c r="B34060">
        <v>28</v>
      </c>
      <c r="C34060" t="s">
        <v>16</v>
      </c>
      <c r="D34060" s="1" t="s">
        <v>31</v>
      </c>
      <c r="E34060" s="1" t="s">
        <v>96</v>
      </c>
      <c r="F34060" s="1" t="s">
        <v>48</v>
      </c>
      <c r="G34060" s="2">
        <v>45019</v>
      </c>
      <c r="H34060" s="1" t="s">
        <v>72285</v>
      </c>
      <c r="I34060" s="1" t="s">
        <v>73998</v>
      </c>
      <c r="J34060" s="1" t="s">
        <v>1033</v>
      </c>
      <c r="K34060">
        <v>26425.250100000001</v>
      </c>
      <c r="L34060" s="1" t="s">
        <v>11204</v>
      </c>
      <c r="M34060" s="2">
        <v>45026</v>
      </c>
      <c r="N34060">
        <v>7</v>
      </c>
      <c r="O34060" s="1" t="s">
        <v>4705</v>
      </c>
      <c r="P34060" s="1" t="s">
        <v>57646</v>
      </c>
    </row>
    <row r="34061" spans="1:16" x14ac:dyDescent="0.35">
      <c r="A34061" s="1" t="s">
        <v>73999</v>
      </c>
      <c r="B34061">
        <v>41</v>
      </c>
      <c r="C34061" t="s">
        <v>16</v>
      </c>
      <c r="D34061" s="1" t="s">
        <v>31</v>
      </c>
      <c r="E34061" s="1" t="s">
        <v>37</v>
      </c>
      <c r="F34061" s="1" t="s">
        <v>27</v>
      </c>
      <c r="G34061" s="2">
        <v>45156</v>
      </c>
      <c r="H34061" s="1" t="s">
        <v>74000</v>
      </c>
      <c r="I34061" s="1" t="s">
        <v>74001</v>
      </c>
      <c r="J34061" s="1" t="s">
        <v>1033</v>
      </c>
      <c r="K34061">
        <v>41562.2258</v>
      </c>
      <c r="L34061" s="1" t="s">
        <v>11204</v>
      </c>
      <c r="M34061" s="2">
        <v>45160</v>
      </c>
      <c r="N34061">
        <v>4</v>
      </c>
      <c r="O34061" s="1" t="s">
        <v>4705</v>
      </c>
      <c r="P34061" s="1" t="s">
        <v>57646</v>
      </c>
    </row>
    <row r="34062" spans="1:16" x14ac:dyDescent="0.35">
      <c r="A34062" s="1" t="s">
        <v>3311</v>
      </c>
      <c r="B34062">
        <v>50</v>
      </c>
      <c r="C34062" t="s">
        <v>16</v>
      </c>
      <c r="D34062" s="1" t="s">
        <v>17</v>
      </c>
      <c r="E34062" s="1" t="s">
        <v>32</v>
      </c>
      <c r="F34062" s="1" t="s">
        <v>27</v>
      </c>
      <c r="G34062" s="2">
        <v>45279</v>
      </c>
      <c r="H34062" s="1" t="s">
        <v>74002</v>
      </c>
      <c r="I34062" s="1" t="s">
        <v>74003</v>
      </c>
      <c r="J34062" s="1" t="s">
        <v>1033</v>
      </c>
      <c r="K34062">
        <v>13006.209699999999</v>
      </c>
      <c r="L34062" s="1" t="s">
        <v>11204</v>
      </c>
      <c r="M34062" s="2">
        <v>45299</v>
      </c>
      <c r="N34062">
        <v>20</v>
      </c>
      <c r="O34062" s="1" t="s">
        <v>4705</v>
      </c>
      <c r="P34062" s="1" t="s">
        <v>57646</v>
      </c>
    </row>
    <row r="34063" spans="1:16" x14ac:dyDescent="0.35">
      <c r="A34063" s="1" t="s">
        <v>74004</v>
      </c>
      <c r="B34063">
        <v>40</v>
      </c>
      <c r="C34063" t="s">
        <v>16</v>
      </c>
      <c r="D34063" s="1" t="s">
        <v>17</v>
      </c>
      <c r="E34063" s="1" t="s">
        <v>96</v>
      </c>
      <c r="F34063" s="1" t="s">
        <v>63</v>
      </c>
      <c r="G34063" s="2">
        <v>44493</v>
      </c>
      <c r="H34063" s="1" t="s">
        <v>3756</v>
      </c>
      <c r="I34063" s="1" t="s">
        <v>27398</v>
      </c>
      <c r="J34063" s="1" t="s">
        <v>1033</v>
      </c>
      <c r="K34063">
        <v>25543.050500000001</v>
      </c>
      <c r="L34063" s="1" t="s">
        <v>11204</v>
      </c>
      <c r="M34063" s="2">
        <v>44518</v>
      </c>
      <c r="N34063">
        <v>25</v>
      </c>
      <c r="O34063" s="1" t="s">
        <v>4705</v>
      </c>
      <c r="P34063" s="1" t="s">
        <v>57646</v>
      </c>
    </row>
    <row r="34064" spans="1:16" x14ac:dyDescent="0.35">
      <c r="A34064" s="1" t="s">
        <v>74005</v>
      </c>
      <c r="B34064">
        <v>51</v>
      </c>
      <c r="C34064" t="s">
        <v>16</v>
      </c>
      <c r="D34064" s="1" t="s">
        <v>17</v>
      </c>
      <c r="E34064" s="1" t="s">
        <v>32</v>
      </c>
      <c r="F34064" s="1" t="s">
        <v>48</v>
      </c>
      <c r="G34064" s="2">
        <v>44835</v>
      </c>
      <c r="H34064" s="1" t="s">
        <v>74006</v>
      </c>
      <c r="I34064" s="1" t="s">
        <v>74007</v>
      </c>
      <c r="J34064" s="1" t="s">
        <v>1033</v>
      </c>
      <c r="K34064">
        <v>19508.579600000001</v>
      </c>
      <c r="L34064" s="1" t="s">
        <v>11204</v>
      </c>
      <c r="M34064" s="2">
        <v>44838</v>
      </c>
      <c r="N34064">
        <v>3</v>
      </c>
      <c r="O34064" s="1" t="s">
        <v>4705</v>
      </c>
      <c r="P34064" s="1" t="s">
        <v>57646</v>
      </c>
    </row>
    <row r="34065" spans="1:16" x14ac:dyDescent="0.35">
      <c r="A34065" s="1" t="s">
        <v>74008</v>
      </c>
      <c r="B34065">
        <v>29</v>
      </c>
      <c r="C34065" t="s">
        <v>16</v>
      </c>
      <c r="D34065" s="1" t="s">
        <v>17</v>
      </c>
      <c r="E34065" s="1" t="s">
        <v>58</v>
      </c>
      <c r="F34065" s="1" t="s">
        <v>83</v>
      </c>
      <c r="G34065" s="2">
        <v>43780</v>
      </c>
      <c r="H34065" s="1" t="s">
        <v>74009</v>
      </c>
      <c r="I34065" s="1" t="s">
        <v>74010</v>
      </c>
      <c r="J34065" s="1" t="s">
        <v>1033</v>
      </c>
      <c r="K34065">
        <v>576.90719999999999</v>
      </c>
      <c r="L34065" s="1" t="s">
        <v>11204</v>
      </c>
      <c r="M34065" s="2">
        <v>43796</v>
      </c>
      <c r="N34065">
        <v>16</v>
      </c>
      <c r="O34065" s="1" t="s">
        <v>4705</v>
      </c>
      <c r="P34065" s="1" t="s">
        <v>57646</v>
      </c>
    </row>
    <row r="34066" spans="1:16" x14ac:dyDescent="0.35">
      <c r="A34066" s="1" t="s">
        <v>74011</v>
      </c>
      <c r="B34066">
        <v>46</v>
      </c>
      <c r="C34066" t="s">
        <v>16</v>
      </c>
      <c r="D34066" s="1" t="s">
        <v>31</v>
      </c>
      <c r="E34066" s="1" t="s">
        <v>32</v>
      </c>
      <c r="F34066" s="1" t="s">
        <v>33</v>
      </c>
      <c r="G34066" s="2">
        <v>43996</v>
      </c>
      <c r="H34066" s="1" t="s">
        <v>11708</v>
      </c>
      <c r="I34066" s="1" t="s">
        <v>10777</v>
      </c>
      <c r="J34066" s="1" t="s">
        <v>1033</v>
      </c>
      <c r="K34066">
        <v>45178.232300000003</v>
      </c>
      <c r="L34066" s="1" t="s">
        <v>11204</v>
      </c>
      <c r="M34066" s="2">
        <v>44012</v>
      </c>
      <c r="N34066">
        <v>16</v>
      </c>
      <c r="O34066" s="1" t="s">
        <v>4705</v>
      </c>
      <c r="P34066" s="1" t="s">
        <v>57646</v>
      </c>
    </row>
    <row r="34067" spans="1:16" x14ac:dyDescent="0.35">
      <c r="A34067" s="1" t="s">
        <v>74012</v>
      </c>
      <c r="B34067">
        <v>58</v>
      </c>
      <c r="C34067" t="s">
        <v>16</v>
      </c>
      <c r="D34067" s="1" t="s">
        <v>17</v>
      </c>
      <c r="E34067" s="1" t="s">
        <v>62</v>
      </c>
      <c r="F34067" s="1" t="s">
        <v>27</v>
      </c>
      <c r="G34067" s="2">
        <v>43717</v>
      </c>
      <c r="H34067" s="1" t="s">
        <v>74013</v>
      </c>
      <c r="I34067" s="1" t="s">
        <v>74014</v>
      </c>
      <c r="J34067" s="1" t="s">
        <v>1033</v>
      </c>
      <c r="K34067">
        <v>21460.896100000002</v>
      </c>
      <c r="L34067" s="1" t="s">
        <v>11204</v>
      </c>
      <c r="M34067" s="2">
        <v>43737</v>
      </c>
      <c r="N34067">
        <v>20</v>
      </c>
      <c r="O34067" s="1" t="s">
        <v>4705</v>
      </c>
      <c r="P34067" s="1" t="s">
        <v>57646</v>
      </c>
    </row>
    <row r="34068" spans="1:16" x14ac:dyDescent="0.35">
      <c r="A34068" s="1" t="s">
        <v>45237</v>
      </c>
      <c r="B34068">
        <v>34</v>
      </c>
      <c r="C34068" t="s">
        <v>16</v>
      </c>
      <c r="D34068" s="1" t="s">
        <v>31</v>
      </c>
      <c r="E34068" s="1" t="s">
        <v>62</v>
      </c>
      <c r="F34068" s="1" t="s">
        <v>19</v>
      </c>
      <c r="G34068" s="2">
        <v>44720</v>
      </c>
      <c r="H34068" s="1" t="s">
        <v>74015</v>
      </c>
      <c r="I34068" s="1" t="s">
        <v>74016</v>
      </c>
      <c r="J34068" s="1" t="s">
        <v>1033</v>
      </c>
      <c r="K34068">
        <v>20813.502400000001</v>
      </c>
      <c r="L34068" s="1" t="s">
        <v>11204</v>
      </c>
      <c r="M34068" s="2">
        <v>44727</v>
      </c>
      <c r="N34068">
        <v>7</v>
      </c>
      <c r="O34068" s="1" t="s">
        <v>4705</v>
      </c>
      <c r="P34068" s="1" t="s">
        <v>57646</v>
      </c>
    </row>
    <row r="34069" spans="1:16" x14ac:dyDescent="0.35">
      <c r="A34069" s="1" t="s">
        <v>74017</v>
      </c>
      <c r="B34069">
        <v>30</v>
      </c>
      <c r="C34069" t="s">
        <v>16</v>
      </c>
      <c r="D34069" s="1" t="s">
        <v>31</v>
      </c>
      <c r="E34069" s="1" t="s">
        <v>32</v>
      </c>
      <c r="F34069" s="1" t="s">
        <v>27</v>
      </c>
      <c r="G34069" s="2">
        <v>45244</v>
      </c>
      <c r="H34069" s="1" t="s">
        <v>31415</v>
      </c>
      <c r="I34069" s="1" t="s">
        <v>74018</v>
      </c>
      <c r="J34069" s="1" t="s">
        <v>1033</v>
      </c>
      <c r="K34069">
        <v>5361.0628999999999</v>
      </c>
      <c r="L34069" s="1" t="s">
        <v>11204</v>
      </c>
      <c r="M34069" s="2">
        <v>45272</v>
      </c>
      <c r="N34069">
        <v>28</v>
      </c>
      <c r="O34069" s="1" t="s">
        <v>4705</v>
      </c>
      <c r="P34069" s="1" t="s">
        <v>57646</v>
      </c>
    </row>
    <row r="34070" spans="1:16" x14ac:dyDescent="0.35">
      <c r="A34070" s="1" t="s">
        <v>74019</v>
      </c>
      <c r="B34070">
        <v>29</v>
      </c>
      <c r="C34070" t="s">
        <v>16</v>
      </c>
      <c r="D34070" s="1" t="s">
        <v>31</v>
      </c>
      <c r="E34070" s="1" t="s">
        <v>58</v>
      </c>
      <c r="F34070" s="1" t="s">
        <v>33</v>
      </c>
      <c r="G34070" s="2">
        <v>43616</v>
      </c>
      <c r="H34070" s="1" t="s">
        <v>74020</v>
      </c>
      <c r="I34070" s="1" t="s">
        <v>74021</v>
      </c>
      <c r="J34070" s="1" t="s">
        <v>1033</v>
      </c>
      <c r="K34070">
        <v>42791.023300000001</v>
      </c>
      <c r="L34070" s="1" t="s">
        <v>11204</v>
      </c>
      <c r="M34070" s="2">
        <v>43633</v>
      </c>
      <c r="N34070">
        <v>17</v>
      </c>
      <c r="O34070" s="1" t="s">
        <v>4705</v>
      </c>
      <c r="P34070" s="1" t="s">
        <v>57646</v>
      </c>
    </row>
    <row r="34071" spans="1:16" x14ac:dyDescent="0.35">
      <c r="A34071" s="1" t="s">
        <v>74022</v>
      </c>
      <c r="B34071">
        <v>52</v>
      </c>
      <c r="C34071" t="s">
        <v>16</v>
      </c>
      <c r="D34071" s="1" t="s">
        <v>31</v>
      </c>
      <c r="E34071" s="1" t="s">
        <v>82</v>
      </c>
      <c r="F34071" s="1" t="s">
        <v>63</v>
      </c>
      <c r="G34071" s="2">
        <v>44366</v>
      </c>
      <c r="H34071" s="1" t="s">
        <v>74023</v>
      </c>
      <c r="I34071" s="1" t="s">
        <v>74024</v>
      </c>
      <c r="J34071" s="1" t="s">
        <v>1033</v>
      </c>
      <c r="K34071">
        <v>2999.5234</v>
      </c>
      <c r="L34071" s="1" t="s">
        <v>11204</v>
      </c>
      <c r="M34071" s="2">
        <v>44385</v>
      </c>
      <c r="N34071">
        <v>19</v>
      </c>
      <c r="O34071" s="1" t="s">
        <v>4705</v>
      </c>
      <c r="P34071" s="1" t="s">
        <v>57646</v>
      </c>
    </row>
    <row r="34072" spans="1:16" x14ac:dyDescent="0.35">
      <c r="A34072" s="1" t="s">
        <v>74025</v>
      </c>
      <c r="B34072">
        <v>37</v>
      </c>
      <c r="C34072" t="s">
        <v>16</v>
      </c>
      <c r="D34072" s="1" t="s">
        <v>31</v>
      </c>
      <c r="E34072" s="1" t="s">
        <v>47</v>
      </c>
      <c r="F34072" s="1" t="s">
        <v>33</v>
      </c>
      <c r="G34072" s="2">
        <v>45016</v>
      </c>
      <c r="H34072" s="1" t="s">
        <v>74026</v>
      </c>
      <c r="I34072" s="1" t="s">
        <v>74027</v>
      </c>
      <c r="J34072" s="1" t="s">
        <v>1033</v>
      </c>
      <c r="K34072">
        <v>5961.5439999999999</v>
      </c>
      <c r="L34072" s="1" t="s">
        <v>11204</v>
      </c>
      <c r="M34072" s="2">
        <v>45017</v>
      </c>
      <c r="N34072">
        <v>1</v>
      </c>
      <c r="O34072" s="1" t="s">
        <v>4705</v>
      </c>
      <c r="P34072" s="1" t="s">
        <v>57646</v>
      </c>
    </row>
    <row r="34073" spans="1:16" x14ac:dyDescent="0.35">
      <c r="A34073" s="1" t="s">
        <v>74028</v>
      </c>
      <c r="B34073">
        <v>60</v>
      </c>
      <c r="C34073" t="s">
        <v>16</v>
      </c>
      <c r="D34073" s="1" t="s">
        <v>17</v>
      </c>
      <c r="E34073" s="1" t="s">
        <v>37</v>
      </c>
      <c r="F34073" s="1" t="s">
        <v>48</v>
      </c>
      <c r="G34073" s="2">
        <v>43798</v>
      </c>
      <c r="H34073" s="1" t="s">
        <v>74029</v>
      </c>
      <c r="I34073" s="1" t="s">
        <v>74030</v>
      </c>
      <c r="J34073" s="1" t="s">
        <v>1033</v>
      </c>
      <c r="K34073">
        <v>14000.9534</v>
      </c>
      <c r="L34073" s="1" t="s">
        <v>11204</v>
      </c>
      <c r="M34073" s="2">
        <v>43813</v>
      </c>
      <c r="N34073">
        <v>15</v>
      </c>
      <c r="O34073" s="1" t="s">
        <v>4705</v>
      </c>
      <c r="P34073" s="1" t="s">
        <v>57646</v>
      </c>
    </row>
    <row r="34074" spans="1:16" x14ac:dyDescent="0.35">
      <c r="A34074" s="1" t="s">
        <v>74031</v>
      </c>
      <c r="B34074">
        <v>61</v>
      </c>
      <c r="C34074" t="s">
        <v>16</v>
      </c>
      <c r="D34074" s="1" t="s">
        <v>31</v>
      </c>
      <c r="E34074" s="1" t="s">
        <v>82</v>
      </c>
      <c r="F34074" s="1" t="s">
        <v>48</v>
      </c>
      <c r="G34074" s="2">
        <v>44321</v>
      </c>
      <c r="H34074" s="1" t="s">
        <v>74032</v>
      </c>
      <c r="I34074" s="1" t="s">
        <v>74033</v>
      </c>
      <c r="J34074" s="1" t="s">
        <v>1033</v>
      </c>
      <c r="K34074">
        <v>20180.130700000002</v>
      </c>
      <c r="L34074" s="1" t="s">
        <v>11204</v>
      </c>
      <c r="M34074" s="2">
        <v>44331</v>
      </c>
      <c r="N34074">
        <v>10</v>
      </c>
      <c r="O34074" s="1" t="s">
        <v>4705</v>
      </c>
      <c r="P34074" s="1" t="s">
        <v>57646</v>
      </c>
    </row>
    <row r="34075" spans="1:16" x14ac:dyDescent="0.35">
      <c r="A34075" s="1" t="s">
        <v>57467</v>
      </c>
      <c r="B34075">
        <v>19</v>
      </c>
      <c r="C34075" t="s">
        <v>16</v>
      </c>
      <c r="D34075" s="1" t="s">
        <v>31</v>
      </c>
      <c r="E34075" s="1" t="s">
        <v>82</v>
      </c>
      <c r="F34075" s="1" t="s">
        <v>48</v>
      </c>
      <c r="G34075" s="2">
        <v>44869</v>
      </c>
      <c r="H34075" s="1" t="s">
        <v>74034</v>
      </c>
      <c r="I34075" s="1" t="s">
        <v>74035</v>
      </c>
      <c r="J34075" s="1" t="s">
        <v>1033</v>
      </c>
      <c r="K34075">
        <v>22832.506000000001</v>
      </c>
      <c r="L34075" s="1" t="s">
        <v>11204</v>
      </c>
      <c r="M34075" s="2">
        <v>44880</v>
      </c>
      <c r="N34075">
        <v>11</v>
      </c>
      <c r="O34075" s="1" t="s">
        <v>4705</v>
      </c>
      <c r="P34075" s="1" t="s">
        <v>57646</v>
      </c>
    </row>
    <row r="34076" spans="1:16" x14ac:dyDescent="0.35">
      <c r="A34076" s="1" t="s">
        <v>74036</v>
      </c>
      <c r="B34076">
        <v>47</v>
      </c>
      <c r="C34076" t="s">
        <v>16</v>
      </c>
      <c r="D34076" s="1" t="s">
        <v>31</v>
      </c>
      <c r="E34076" s="1" t="s">
        <v>62</v>
      </c>
      <c r="F34076" s="1" t="s">
        <v>48</v>
      </c>
      <c r="G34076" s="2">
        <v>45066</v>
      </c>
      <c r="H34076" s="1" t="s">
        <v>9960</v>
      </c>
      <c r="I34076" s="1" t="s">
        <v>74037</v>
      </c>
      <c r="J34076" s="1" t="s">
        <v>1033</v>
      </c>
      <c r="K34076">
        <v>24118.389299999999</v>
      </c>
      <c r="L34076" s="1" t="s">
        <v>11204</v>
      </c>
      <c r="M34076" s="2">
        <v>45071</v>
      </c>
      <c r="N34076">
        <v>5</v>
      </c>
      <c r="O34076" s="1" t="s">
        <v>4705</v>
      </c>
      <c r="P34076" s="1" t="s">
        <v>57646</v>
      </c>
    </row>
    <row r="34077" spans="1:16" x14ac:dyDescent="0.35">
      <c r="A34077" s="1" t="s">
        <v>12567</v>
      </c>
      <c r="B34077">
        <v>48</v>
      </c>
      <c r="C34077" t="s">
        <v>16</v>
      </c>
      <c r="D34077" s="1" t="s">
        <v>17</v>
      </c>
      <c r="E34077" s="1" t="s">
        <v>47</v>
      </c>
      <c r="F34077" s="1" t="s">
        <v>63</v>
      </c>
      <c r="G34077" s="2">
        <v>44054</v>
      </c>
      <c r="H34077" s="1" t="s">
        <v>74038</v>
      </c>
      <c r="I34077" s="1" t="s">
        <v>74039</v>
      </c>
      <c r="J34077" s="1" t="s">
        <v>1033</v>
      </c>
      <c r="K34077">
        <v>31433.349200000001</v>
      </c>
      <c r="L34077" s="1" t="s">
        <v>11204</v>
      </c>
      <c r="M34077" s="2">
        <v>44075</v>
      </c>
      <c r="N34077">
        <v>21</v>
      </c>
      <c r="O34077" s="1" t="s">
        <v>4705</v>
      </c>
      <c r="P34077" s="1" t="s">
        <v>57646</v>
      </c>
    </row>
    <row r="34078" spans="1:16" x14ac:dyDescent="0.35">
      <c r="A34078" s="1" t="s">
        <v>1053</v>
      </c>
      <c r="B34078">
        <v>55</v>
      </c>
      <c r="C34078" t="s">
        <v>16</v>
      </c>
      <c r="D34078" s="1" t="s">
        <v>17</v>
      </c>
      <c r="E34078" s="1" t="s">
        <v>37</v>
      </c>
      <c r="F34078" s="1" t="s">
        <v>33</v>
      </c>
      <c r="G34078" s="2">
        <v>45049</v>
      </c>
      <c r="H34078" s="1" t="s">
        <v>23099</v>
      </c>
      <c r="I34078" s="1" t="s">
        <v>74040</v>
      </c>
      <c r="J34078" s="1" t="s">
        <v>1033</v>
      </c>
      <c r="K34078">
        <v>5669.8455999999996</v>
      </c>
      <c r="L34078" s="1" t="s">
        <v>11204</v>
      </c>
      <c r="M34078" s="2">
        <v>45064</v>
      </c>
      <c r="N34078">
        <v>15</v>
      </c>
      <c r="O34078" s="1" t="s">
        <v>4705</v>
      </c>
      <c r="P34078" s="1" t="s">
        <v>57646</v>
      </c>
    </row>
    <row r="34079" spans="1:16" x14ac:dyDescent="0.35">
      <c r="A34079" s="1" t="s">
        <v>13975</v>
      </c>
      <c r="B34079">
        <v>24</v>
      </c>
      <c r="C34079" t="s">
        <v>16</v>
      </c>
      <c r="D34079" s="1" t="s">
        <v>17</v>
      </c>
      <c r="E34079" s="1" t="s">
        <v>37</v>
      </c>
      <c r="F34079" s="1" t="s">
        <v>48</v>
      </c>
      <c r="G34079" s="2">
        <v>44575</v>
      </c>
      <c r="H34079" s="1" t="s">
        <v>63196</v>
      </c>
      <c r="I34079" s="1" t="s">
        <v>74041</v>
      </c>
      <c r="J34079" s="1" t="s">
        <v>1033</v>
      </c>
      <c r="K34079">
        <v>27288.7271</v>
      </c>
      <c r="L34079" s="1" t="s">
        <v>11204</v>
      </c>
      <c r="M34079" s="2">
        <v>44604</v>
      </c>
      <c r="N34079">
        <v>29</v>
      </c>
      <c r="O34079" s="1" t="s">
        <v>4705</v>
      </c>
      <c r="P34079" s="1" t="s">
        <v>57646</v>
      </c>
    </row>
    <row r="34080" spans="1:16" x14ac:dyDescent="0.35">
      <c r="A34080" s="1" t="s">
        <v>45355</v>
      </c>
      <c r="B34080">
        <v>36</v>
      </c>
      <c r="C34080" t="s">
        <v>16</v>
      </c>
      <c r="D34080" s="1" t="s">
        <v>17</v>
      </c>
      <c r="E34080" s="1" t="s">
        <v>62</v>
      </c>
      <c r="F34080" s="1" t="s">
        <v>83</v>
      </c>
      <c r="G34080" s="2">
        <v>44774</v>
      </c>
      <c r="H34080" s="1" t="s">
        <v>74042</v>
      </c>
      <c r="I34080" s="1" t="s">
        <v>74043</v>
      </c>
      <c r="J34080" s="1" t="s">
        <v>1033</v>
      </c>
      <c r="K34080">
        <v>47957.088900000002</v>
      </c>
      <c r="L34080" s="1" t="s">
        <v>11204</v>
      </c>
      <c r="M34080" s="2">
        <v>44783</v>
      </c>
      <c r="N34080">
        <v>9</v>
      </c>
      <c r="O34080" s="1" t="s">
        <v>4705</v>
      </c>
      <c r="P34080" s="1" t="s">
        <v>57646</v>
      </c>
    </row>
    <row r="34081" spans="1:16" x14ac:dyDescent="0.35">
      <c r="A34081" s="1" t="s">
        <v>52672</v>
      </c>
      <c r="B34081">
        <v>23</v>
      </c>
      <c r="C34081" t="s">
        <v>16</v>
      </c>
      <c r="D34081" s="1" t="s">
        <v>17</v>
      </c>
      <c r="E34081" s="1" t="s">
        <v>58</v>
      </c>
      <c r="F34081" s="1" t="s">
        <v>33</v>
      </c>
      <c r="G34081" s="2">
        <v>44920</v>
      </c>
      <c r="H34081" s="1" t="s">
        <v>74044</v>
      </c>
      <c r="I34081" s="1" t="s">
        <v>74045</v>
      </c>
      <c r="J34081" s="1" t="s">
        <v>1033</v>
      </c>
      <c r="K34081">
        <v>24510.162499999999</v>
      </c>
      <c r="L34081" s="1" t="s">
        <v>11204</v>
      </c>
      <c r="M34081" s="2">
        <v>44922</v>
      </c>
      <c r="N34081">
        <v>2</v>
      </c>
      <c r="O34081" s="1" t="s">
        <v>4705</v>
      </c>
      <c r="P34081" s="1" t="s">
        <v>57646</v>
      </c>
    </row>
    <row r="34082" spans="1:16" x14ac:dyDescent="0.35">
      <c r="A34082" s="1" t="s">
        <v>74046</v>
      </c>
      <c r="B34082">
        <v>47</v>
      </c>
      <c r="C34082" t="s">
        <v>16</v>
      </c>
      <c r="D34082" s="1" t="s">
        <v>17</v>
      </c>
      <c r="E34082" s="1" t="s">
        <v>96</v>
      </c>
      <c r="F34082" s="1" t="s">
        <v>83</v>
      </c>
      <c r="G34082" s="2">
        <v>44126</v>
      </c>
      <c r="H34082" s="1" t="s">
        <v>74047</v>
      </c>
      <c r="I34082" s="1" t="s">
        <v>74048</v>
      </c>
      <c r="J34082" s="1" t="s">
        <v>1033</v>
      </c>
      <c r="K34082">
        <v>25126.2389</v>
      </c>
      <c r="L34082" s="1" t="s">
        <v>11204</v>
      </c>
      <c r="M34082" s="2">
        <v>44128</v>
      </c>
      <c r="N34082">
        <v>2</v>
      </c>
      <c r="O34082" s="1" t="s">
        <v>4705</v>
      </c>
      <c r="P34082" s="1" t="s">
        <v>57646</v>
      </c>
    </row>
    <row r="34083" spans="1:16" x14ac:dyDescent="0.35">
      <c r="A34083" s="1" t="s">
        <v>31793</v>
      </c>
      <c r="B34083">
        <v>41</v>
      </c>
      <c r="C34083" t="s">
        <v>16</v>
      </c>
      <c r="D34083" s="1" t="s">
        <v>31</v>
      </c>
      <c r="E34083" s="1" t="s">
        <v>37</v>
      </c>
      <c r="F34083" s="1" t="s">
        <v>83</v>
      </c>
      <c r="G34083" s="2">
        <v>45018</v>
      </c>
      <c r="H34083" s="1" t="s">
        <v>69995</v>
      </c>
      <c r="I34083" s="1" t="s">
        <v>74049</v>
      </c>
      <c r="J34083" s="1" t="s">
        <v>1033</v>
      </c>
      <c r="K34083">
        <v>49864.390899999999</v>
      </c>
      <c r="L34083" s="1" t="s">
        <v>11204</v>
      </c>
      <c r="M34083" s="2">
        <v>45029</v>
      </c>
      <c r="N34083">
        <v>11</v>
      </c>
      <c r="O34083" s="1" t="s">
        <v>4705</v>
      </c>
      <c r="P34083" s="1" t="s">
        <v>57646</v>
      </c>
    </row>
    <row r="34084" spans="1:16" x14ac:dyDescent="0.35">
      <c r="A34084" s="1" t="s">
        <v>10797</v>
      </c>
      <c r="B34084">
        <v>24</v>
      </c>
      <c r="C34084" t="s">
        <v>16</v>
      </c>
      <c r="D34084" s="1" t="s">
        <v>17</v>
      </c>
      <c r="E34084" s="1" t="s">
        <v>58</v>
      </c>
      <c r="F34084" s="1" t="s">
        <v>27</v>
      </c>
      <c r="G34084" s="2">
        <v>44323</v>
      </c>
      <c r="H34084" s="1" t="s">
        <v>74050</v>
      </c>
      <c r="I34084" s="1" t="s">
        <v>74051</v>
      </c>
      <c r="J34084" s="1" t="s">
        <v>1033</v>
      </c>
      <c r="K34084">
        <v>36480.587599999999</v>
      </c>
      <c r="L34084" s="1" t="s">
        <v>11204</v>
      </c>
      <c r="M34084" s="2">
        <v>44332</v>
      </c>
      <c r="N34084">
        <v>9</v>
      </c>
      <c r="O34084" s="1" t="s">
        <v>4705</v>
      </c>
      <c r="P34084" s="1" t="s">
        <v>57646</v>
      </c>
    </row>
    <row r="34085" spans="1:16" x14ac:dyDescent="0.35">
      <c r="A34085" s="1" t="s">
        <v>2062</v>
      </c>
      <c r="B34085">
        <v>42</v>
      </c>
      <c r="C34085" t="s">
        <v>16</v>
      </c>
      <c r="D34085" s="1" t="s">
        <v>31</v>
      </c>
      <c r="E34085" s="1" t="s">
        <v>82</v>
      </c>
      <c r="F34085" s="1" t="s">
        <v>63</v>
      </c>
      <c r="G34085" s="2">
        <v>44874</v>
      </c>
      <c r="H34085" s="1" t="s">
        <v>74052</v>
      </c>
      <c r="I34085" s="1" t="s">
        <v>74053</v>
      </c>
      <c r="J34085" s="1" t="s">
        <v>1033</v>
      </c>
      <c r="K34085">
        <v>31730.887699999999</v>
      </c>
      <c r="L34085" s="1" t="s">
        <v>11204</v>
      </c>
      <c r="M34085" s="2">
        <v>44877</v>
      </c>
      <c r="N34085">
        <v>3</v>
      </c>
      <c r="O34085" s="1" t="s">
        <v>4705</v>
      </c>
      <c r="P34085" s="1" t="s">
        <v>57646</v>
      </c>
    </row>
    <row r="34086" spans="1:16" x14ac:dyDescent="0.35">
      <c r="A34086" s="1" t="s">
        <v>74054</v>
      </c>
      <c r="B34086">
        <v>26</v>
      </c>
      <c r="C34086" t="s">
        <v>16</v>
      </c>
      <c r="D34086" s="1" t="s">
        <v>31</v>
      </c>
      <c r="E34086" s="1" t="s">
        <v>18</v>
      </c>
      <c r="F34086" s="1" t="s">
        <v>19</v>
      </c>
      <c r="G34086" s="2">
        <v>44290</v>
      </c>
      <c r="H34086" s="1" t="s">
        <v>74055</v>
      </c>
      <c r="I34086" s="1" t="s">
        <v>74056</v>
      </c>
      <c r="J34086" s="1" t="s">
        <v>1033</v>
      </c>
      <c r="K34086">
        <v>15719.7644</v>
      </c>
      <c r="L34086" s="1" t="s">
        <v>11204</v>
      </c>
      <c r="M34086" s="2">
        <v>44292</v>
      </c>
      <c r="N34086">
        <v>2</v>
      </c>
      <c r="O34086" s="1" t="s">
        <v>4705</v>
      </c>
      <c r="P34086" s="1" t="s">
        <v>57646</v>
      </c>
    </row>
    <row r="34087" spans="1:16" x14ac:dyDescent="0.35">
      <c r="A34087" s="1" t="s">
        <v>74057</v>
      </c>
      <c r="B34087">
        <v>47</v>
      </c>
      <c r="C34087" t="s">
        <v>16</v>
      </c>
      <c r="D34087" s="1" t="s">
        <v>31</v>
      </c>
      <c r="E34087" s="1" t="s">
        <v>82</v>
      </c>
      <c r="F34087" s="1" t="s">
        <v>19</v>
      </c>
      <c r="G34087" s="2">
        <v>44845</v>
      </c>
      <c r="H34087" s="1" t="s">
        <v>58225</v>
      </c>
      <c r="I34087" s="1" t="s">
        <v>74058</v>
      </c>
      <c r="J34087" s="1" t="s">
        <v>1033</v>
      </c>
      <c r="K34087">
        <v>31658.376799999998</v>
      </c>
      <c r="L34087" s="1" t="s">
        <v>11204</v>
      </c>
      <c r="M34087" s="2">
        <v>44864</v>
      </c>
      <c r="N34087">
        <v>19</v>
      </c>
      <c r="O34087" s="1" t="s">
        <v>4705</v>
      </c>
      <c r="P34087" s="1" t="s">
        <v>57646</v>
      </c>
    </row>
    <row r="34088" spans="1:16" x14ac:dyDescent="0.35">
      <c r="A34088" s="1" t="s">
        <v>19898</v>
      </c>
      <c r="B34088">
        <v>52</v>
      </c>
      <c r="C34088" t="s">
        <v>16</v>
      </c>
      <c r="D34088" s="1" t="s">
        <v>31</v>
      </c>
      <c r="E34088" s="1" t="s">
        <v>37</v>
      </c>
      <c r="F34088" s="1" t="s">
        <v>33</v>
      </c>
      <c r="G34088" s="2">
        <v>44147</v>
      </c>
      <c r="H34088" s="1" t="s">
        <v>74059</v>
      </c>
      <c r="I34088" s="1" t="s">
        <v>52706</v>
      </c>
      <c r="J34088" s="1" t="s">
        <v>1033</v>
      </c>
      <c r="K34088">
        <v>49310.860800000002</v>
      </c>
      <c r="L34088" s="1" t="s">
        <v>11204</v>
      </c>
      <c r="M34088" s="2">
        <v>44167</v>
      </c>
      <c r="N34088">
        <v>20</v>
      </c>
      <c r="O34088" s="1" t="s">
        <v>4705</v>
      </c>
      <c r="P34088" s="1" t="s">
        <v>57646</v>
      </c>
    </row>
    <row r="34089" spans="1:16" x14ac:dyDescent="0.35">
      <c r="A34089" s="1" t="s">
        <v>74060</v>
      </c>
      <c r="B34089">
        <v>31</v>
      </c>
      <c r="C34089" t="s">
        <v>16</v>
      </c>
      <c r="D34089" s="1" t="s">
        <v>17</v>
      </c>
      <c r="E34089" s="1" t="s">
        <v>82</v>
      </c>
      <c r="F34089" s="1" t="s">
        <v>27</v>
      </c>
      <c r="G34089" s="2">
        <v>45401</v>
      </c>
      <c r="H34089" s="1" t="s">
        <v>74061</v>
      </c>
      <c r="I34089" s="1" t="s">
        <v>74062</v>
      </c>
      <c r="J34089" s="1" t="s">
        <v>1033</v>
      </c>
      <c r="K34089">
        <v>18849.7075</v>
      </c>
      <c r="L34089" s="1" t="s">
        <v>11204</v>
      </c>
      <c r="M34089" s="2">
        <v>45430</v>
      </c>
      <c r="N34089">
        <v>29</v>
      </c>
      <c r="O34089" s="1" t="s">
        <v>4705</v>
      </c>
      <c r="P34089" s="1" t="s">
        <v>57646</v>
      </c>
    </row>
    <row r="34090" spans="1:16" x14ac:dyDescent="0.35">
      <c r="A34090" s="1" t="s">
        <v>74063</v>
      </c>
      <c r="B34090">
        <v>53</v>
      </c>
      <c r="C34090" t="s">
        <v>16</v>
      </c>
      <c r="D34090" s="1" t="s">
        <v>17</v>
      </c>
      <c r="E34090" s="1" t="s">
        <v>32</v>
      </c>
      <c r="F34090" s="1" t="s">
        <v>19</v>
      </c>
      <c r="G34090" s="2">
        <v>44447</v>
      </c>
      <c r="H34090" s="1" t="s">
        <v>74064</v>
      </c>
      <c r="I34090" s="1" t="s">
        <v>74065</v>
      </c>
      <c r="J34090" s="1" t="s">
        <v>1033</v>
      </c>
      <c r="K34090">
        <v>10743.932000000001</v>
      </c>
      <c r="L34090" s="1" t="s">
        <v>11204</v>
      </c>
      <c r="M34090" s="2">
        <v>44449</v>
      </c>
      <c r="N34090">
        <v>2</v>
      </c>
      <c r="O34090" s="1" t="s">
        <v>4705</v>
      </c>
      <c r="P34090" s="1" t="s">
        <v>57646</v>
      </c>
    </row>
    <row r="34091" spans="1:16" x14ac:dyDescent="0.35">
      <c r="A34091" s="1" t="s">
        <v>32925</v>
      </c>
      <c r="B34091">
        <v>35</v>
      </c>
      <c r="C34091" t="s">
        <v>16</v>
      </c>
      <c r="D34091" s="1" t="s">
        <v>17</v>
      </c>
      <c r="E34091" s="1" t="s">
        <v>58</v>
      </c>
      <c r="F34091" s="1" t="s">
        <v>63</v>
      </c>
      <c r="G34091" s="2">
        <v>44161</v>
      </c>
      <c r="H34091" s="1" t="s">
        <v>74066</v>
      </c>
      <c r="I34091" s="1" t="s">
        <v>74067</v>
      </c>
      <c r="J34091" s="1" t="s">
        <v>1033</v>
      </c>
      <c r="K34091">
        <v>48757.621299999999</v>
      </c>
      <c r="L34091" s="1" t="s">
        <v>11204</v>
      </c>
      <c r="M34091" s="2">
        <v>44185</v>
      </c>
      <c r="N34091">
        <v>24</v>
      </c>
      <c r="O34091" s="1" t="s">
        <v>4705</v>
      </c>
      <c r="P34091" s="1" t="s">
        <v>57646</v>
      </c>
    </row>
    <row r="34092" spans="1:16" x14ac:dyDescent="0.35">
      <c r="A34092" s="1" t="s">
        <v>74068</v>
      </c>
      <c r="B34092">
        <v>25</v>
      </c>
      <c r="C34092" t="s">
        <v>16</v>
      </c>
      <c r="D34092" s="1" t="s">
        <v>31</v>
      </c>
      <c r="E34092" s="1" t="s">
        <v>82</v>
      </c>
      <c r="F34092" s="1" t="s">
        <v>27</v>
      </c>
      <c r="G34092" s="2">
        <v>44276</v>
      </c>
      <c r="H34092" s="1" t="s">
        <v>1772</v>
      </c>
      <c r="I34092" s="1" t="s">
        <v>40012</v>
      </c>
      <c r="J34092" s="1" t="s">
        <v>1033</v>
      </c>
      <c r="K34092">
        <v>31317.2961</v>
      </c>
      <c r="L34092" s="1" t="s">
        <v>11204</v>
      </c>
      <c r="M34092" s="2">
        <v>44290</v>
      </c>
      <c r="N34092">
        <v>14</v>
      </c>
      <c r="O34092" s="1" t="s">
        <v>4705</v>
      </c>
      <c r="P34092" s="1" t="s">
        <v>57646</v>
      </c>
    </row>
    <row r="34093" spans="1:16" x14ac:dyDescent="0.35">
      <c r="A34093" s="1" t="s">
        <v>74069</v>
      </c>
      <c r="B34093">
        <v>52</v>
      </c>
      <c r="C34093" t="s">
        <v>16</v>
      </c>
      <c r="D34093" s="1" t="s">
        <v>17</v>
      </c>
      <c r="E34093" s="1" t="s">
        <v>18</v>
      </c>
      <c r="F34093" s="1" t="s">
        <v>63</v>
      </c>
      <c r="G34093" s="2">
        <v>45011</v>
      </c>
      <c r="H34093" s="1" t="s">
        <v>74070</v>
      </c>
      <c r="I34093" s="1" t="s">
        <v>74071</v>
      </c>
      <c r="J34093" s="1" t="s">
        <v>1033</v>
      </c>
      <c r="K34093">
        <v>16754.481599999999</v>
      </c>
      <c r="L34093" s="1" t="s">
        <v>11204</v>
      </c>
      <c r="M34093" s="2">
        <v>45018</v>
      </c>
      <c r="N34093">
        <v>7</v>
      </c>
      <c r="O34093" s="1" t="s">
        <v>4705</v>
      </c>
      <c r="P34093" s="1" t="s">
        <v>57646</v>
      </c>
    </row>
    <row r="34094" spans="1:16" x14ac:dyDescent="0.35">
      <c r="A34094" s="1" t="s">
        <v>64702</v>
      </c>
      <c r="B34094">
        <v>31</v>
      </c>
      <c r="C34094" t="s">
        <v>16</v>
      </c>
      <c r="D34094" s="1" t="s">
        <v>17</v>
      </c>
      <c r="E34094" s="1" t="s">
        <v>82</v>
      </c>
      <c r="F34094" s="1" t="s">
        <v>19</v>
      </c>
      <c r="G34094" s="2">
        <v>43611</v>
      </c>
      <c r="H34094" s="1" t="s">
        <v>74072</v>
      </c>
      <c r="I34094" s="1" t="s">
        <v>74073</v>
      </c>
      <c r="J34094" s="1" t="s">
        <v>1033</v>
      </c>
      <c r="K34094">
        <v>32783.978000000003</v>
      </c>
      <c r="L34094" s="1" t="s">
        <v>11204</v>
      </c>
      <c r="M34094" s="2">
        <v>43632</v>
      </c>
      <c r="N34094">
        <v>21</v>
      </c>
      <c r="O34094" s="1" t="s">
        <v>4705</v>
      </c>
      <c r="P34094" s="1" t="s">
        <v>57646</v>
      </c>
    </row>
    <row r="34095" spans="1:16" x14ac:dyDescent="0.35">
      <c r="A34095" s="1" t="s">
        <v>24085</v>
      </c>
      <c r="B34095">
        <v>20</v>
      </c>
      <c r="C34095" t="s">
        <v>16</v>
      </c>
      <c r="D34095" s="1" t="s">
        <v>31</v>
      </c>
      <c r="E34095" s="1" t="s">
        <v>58</v>
      </c>
      <c r="F34095" s="1" t="s">
        <v>83</v>
      </c>
      <c r="G34095" s="2">
        <v>45345</v>
      </c>
      <c r="H34095" s="1" t="s">
        <v>74074</v>
      </c>
      <c r="I34095" s="1" t="s">
        <v>17765</v>
      </c>
      <c r="J34095" s="1" t="s">
        <v>1033</v>
      </c>
      <c r="K34095">
        <v>2422.5091000000002</v>
      </c>
      <c r="L34095" s="1" t="s">
        <v>11204</v>
      </c>
      <c r="M34095" s="2">
        <v>45360</v>
      </c>
      <c r="N34095">
        <v>15</v>
      </c>
      <c r="O34095" s="1" t="s">
        <v>4705</v>
      </c>
      <c r="P34095" s="1" t="s">
        <v>57646</v>
      </c>
    </row>
    <row r="34096" spans="1:16" x14ac:dyDescent="0.35">
      <c r="A34096" s="1" t="s">
        <v>74075</v>
      </c>
      <c r="B34096">
        <v>30</v>
      </c>
      <c r="C34096" t="s">
        <v>16</v>
      </c>
      <c r="D34096" s="1" t="s">
        <v>31</v>
      </c>
      <c r="E34096" s="1" t="s">
        <v>82</v>
      </c>
      <c r="F34096" s="1" t="s">
        <v>33</v>
      </c>
      <c r="G34096" s="2">
        <v>44484</v>
      </c>
      <c r="H34096" s="1" t="s">
        <v>74076</v>
      </c>
      <c r="I34096" s="1" t="s">
        <v>74077</v>
      </c>
      <c r="J34096" s="1" t="s">
        <v>1033</v>
      </c>
      <c r="K34096">
        <v>19028.5488</v>
      </c>
      <c r="L34096" s="1" t="s">
        <v>11204</v>
      </c>
      <c r="M34096" s="2">
        <v>44497</v>
      </c>
      <c r="N34096">
        <v>13</v>
      </c>
      <c r="O34096" s="1" t="s">
        <v>4705</v>
      </c>
      <c r="P34096" s="1" t="s">
        <v>57646</v>
      </c>
    </row>
    <row r="34097" spans="1:16" x14ac:dyDescent="0.35">
      <c r="A34097" s="1" t="s">
        <v>74078</v>
      </c>
      <c r="B34097">
        <v>39</v>
      </c>
      <c r="C34097" t="s">
        <v>16</v>
      </c>
      <c r="D34097" s="1" t="s">
        <v>31</v>
      </c>
      <c r="E34097" s="1" t="s">
        <v>18</v>
      </c>
      <c r="F34097" s="1" t="s">
        <v>48</v>
      </c>
      <c r="G34097" s="2">
        <v>44984</v>
      </c>
      <c r="H34097" s="1" t="s">
        <v>74079</v>
      </c>
      <c r="I34097" s="1" t="s">
        <v>74080</v>
      </c>
      <c r="J34097" s="1" t="s">
        <v>1033</v>
      </c>
      <c r="K34097">
        <v>19496.2647</v>
      </c>
      <c r="L34097" s="1" t="s">
        <v>11204</v>
      </c>
      <c r="M34097" s="2">
        <v>44995</v>
      </c>
      <c r="N34097">
        <v>11</v>
      </c>
      <c r="O34097" s="1" t="s">
        <v>4705</v>
      </c>
      <c r="P34097" s="1" t="s">
        <v>57646</v>
      </c>
    </row>
    <row r="34098" spans="1:16" x14ac:dyDescent="0.35">
      <c r="A34098" s="1" t="s">
        <v>74081</v>
      </c>
      <c r="B34098">
        <v>40</v>
      </c>
      <c r="C34098" t="s">
        <v>16</v>
      </c>
      <c r="D34098" s="1" t="s">
        <v>17</v>
      </c>
      <c r="E34098" s="1" t="s">
        <v>82</v>
      </c>
      <c r="F34098" s="1" t="s">
        <v>63</v>
      </c>
      <c r="G34098" s="2">
        <v>44386</v>
      </c>
      <c r="H34098" s="1" t="s">
        <v>74082</v>
      </c>
      <c r="I34098" s="1" t="s">
        <v>49519</v>
      </c>
      <c r="J34098" s="1" t="s">
        <v>1033</v>
      </c>
      <c r="K34098">
        <v>37504.644200000002</v>
      </c>
      <c r="L34098" s="1" t="s">
        <v>11204</v>
      </c>
      <c r="M34098" s="2">
        <v>44400</v>
      </c>
      <c r="N34098">
        <v>14</v>
      </c>
      <c r="O34098" s="1" t="s">
        <v>4705</v>
      </c>
      <c r="P34098" s="1" t="s">
        <v>57646</v>
      </c>
    </row>
    <row r="34099" spans="1:16" x14ac:dyDescent="0.35">
      <c r="A34099" s="1" t="s">
        <v>74083</v>
      </c>
      <c r="B34099">
        <v>35</v>
      </c>
      <c r="C34099" t="s">
        <v>16</v>
      </c>
      <c r="D34099" s="1" t="s">
        <v>17</v>
      </c>
      <c r="E34099" s="1" t="s">
        <v>37</v>
      </c>
      <c r="F34099" s="1" t="s">
        <v>27</v>
      </c>
      <c r="G34099" s="2">
        <v>44987</v>
      </c>
      <c r="H34099" s="1" t="s">
        <v>74084</v>
      </c>
      <c r="I34099" s="1" t="s">
        <v>74085</v>
      </c>
      <c r="J34099" s="1" t="s">
        <v>1033</v>
      </c>
      <c r="K34099">
        <v>20923.776399999999</v>
      </c>
      <c r="L34099" s="1" t="s">
        <v>11204</v>
      </c>
      <c r="M34099" s="2">
        <v>44991</v>
      </c>
      <c r="N34099">
        <v>4</v>
      </c>
      <c r="O34099" s="1" t="s">
        <v>4705</v>
      </c>
      <c r="P34099" s="1" t="s">
        <v>57646</v>
      </c>
    </row>
    <row r="34100" spans="1:16" x14ac:dyDescent="0.35">
      <c r="A34100" s="1" t="s">
        <v>74086</v>
      </c>
      <c r="B34100">
        <v>63</v>
      </c>
      <c r="C34100" t="s">
        <v>16</v>
      </c>
      <c r="D34100" s="1" t="s">
        <v>17</v>
      </c>
      <c r="E34100" s="1" t="s">
        <v>58</v>
      </c>
      <c r="F34100" s="1" t="s">
        <v>48</v>
      </c>
      <c r="G34100" s="2">
        <v>45024</v>
      </c>
      <c r="H34100" s="1" t="s">
        <v>18466</v>
      </c>
      <c r="I34100" s="1" t="s">
        <v>74087</v>
      </c>
      <c r="J34100" s="1" t="s">
        <v>1033</v>
      </c>
      <c r="K34100">
        <v>13100.296200000001</v>
      </c>
      <c r="L34100" s="1" t="s">
        <v>11204</v>
      </c>
      <c r="M34100" s="2">
        <v>45034</v>
      </c>
      <c r="N34100">
        <v>10</v>
      </c>
      <c r="O34100" s="1" t="s">
        <v>4705</v>
      </c>
      <c r="P34100" s="1" t="s">
        <v>57646</v>
      </c>
    </row>
    <row r="34101" spans="1:16" x14ac:dyDescent="0.35">
      <c r="A34101" s="1" t="s">
        <v>74088</v>
      </c>
      <c r="B34101">
        <v>62</v>
      </c>
      <c r="C34101" t="s">
        <v>16</v>
      </c>
      <c r="D34101" s="1" t="s">
        <v>17</v>
      </c>
      <c r="E34101" s="1" t="s">
        <v>37</v>
      </c>
      <c r="F34101" s="1" t="s">
        <v>19</v>
      </c>
      <c r="G34101" s="2">
        <v>44018</v>
      </c>
      <c r="H34101" s="1" t="s">
        <v>74089</v>
      </c>
      <c r="I34101" s="1" t="s">
        <v>74090</v>
      </c>
      <c r="J34101" s="1" t="s">
        <v>1033</v>
      </c>
      <c r="K34101">
        <v>32320.0393</v>
      </c>
      <c r="L34101" s="1" t="s">
        <v>11204</v>
      </c>
      <c r="M34101" s="2">
        <v>44033</v>
      </c>
      <c r="N34101">
        <v>15</v>
      </c>
      <c r="O34101" s="1" t="s">
        <v>4705</v>
      </c>
      <c r="P34101" s="1" t="s">
        <v>57646</v>
      </c>
    </row>
    <row r="34102" spans="1:16" x14ac:dyDescent="0.35">
      <c r="A34102" s="1" t="s">
        <v>9377</v>
      </c>
      <c r="B34102">
        <v>63</v>
      </c>
      <c r="C34102" t="s">
        <v>16</v>
      </c>
      <c r="D34102" s="1" t="s">
        <v>17</v>
      </c>
      <c r="E34102" s="1" t="s">
        <v>47</v>
      </c>
      <c r="F34102" s="1" t="s">
        <v>48</v>
      </c>
      <c r="G34102" s="2">
        <v>44178</v>
      </c>
      <c r="H34102" s="1" t="s">
        <v>74091</v>
      </c>
      <c r="I34102" s="1" t="s">
        <v>9373</v>
      </c>
      <c r="J34102" s="1" t="s">
        <v>1033</v>
      </c>
      <c r="K34102">
        <v>7559.4139999999998</v>
      </c>
      <c r="L34102" s="1" t="s">
        <v>11204</v>
      </c>
      <c r="M34102" s="2">
        <v>44188</v>
      </c>
      <c r="N34102">
        <v>10</v>
      </c>
      <c r="O34102" s="1" t="s">
        <v>4705</v>
      </c>
      <c r="P34102" s="1" t="s">
        <v>57646</v>
      </c>
    </row>
    <row r="34103" spans="1:16" x14ac:dyDescent="0.35">
      <c r="A34103" s="1" t="s">
        <v>74092</v>
      </c>
      <c r="B34103">
        <v>60</v>
      </c>
      <c r="C34103" t="s">
        <v>16</v>
      </c>
      <c r="D34103" s="1" t="s">
        <v>17</v>
      </c>
      <c r="E34103" s="1" t="s">
        <v>18</v>
      </c>
      <c r="F34103" s="1" t="s">
        <v>33</v>
      </c>
      <c r="G34103" s="2">
        <v>45398</v>
      </c>
      <c r="H34103" s="1" t="s">
        <v>74093</v>
      </c>
      <c r="I34103" s="1" t="s">
        <v>74094</v>
      </c>
      <c r="J34103" s="1" t="s">
        <v>1033</v>
      </c>
      <c r="K34103">
        <v>19204.311600000001</v>
      </c>
      <c r="L34103" s="1" t="s">
        <v>11204</v>
      </c>
      <c r="M34103" s="2">
        <v>45412</v>
      </c>
      <c r="N34103">
        <v>14</v>
      </c>
      <c r="O34103" s="1" t="s">
        <v>4705</v>
      </c>
      <c r="P34103" s="1" t="s">
        <v>57646</v>
      </c>
    </row>
    <row r="34104" spans="1:16" x14ac:dyDescent="0.35">
      <c r="A34104" s="1" t="s">
        <v>2637</v>
      </c>
      <c r="B34104">
        <v>45</v>
      </c>
      <c r="C34104" t="s">
        <v>16</v>
      </c>
      <c r="D34104" s="1" t="s">
        <v>31</v>
      </c>
      <c r="E34104" s="1" t="s">
        <v>62</v>
      </c>
      <c r="F34104" s="1" t="s">
        <v>48</v>
      </c>
      <c r="G34104" s="2">
        <v>44183</v>
      </c>
      <c r="H34104" s="1" t="s">
        <v>74095</v>
      </c>
      <c r="I34104" s="1" t="s">
        <v>74096</v>
      </c>
      <c r="J34104" s="1" t="s">
        <v>1033</v>
      </c>
      <c r="K34104">
        <v>50243.534899999999</v>
      </c>
      <c r="L34104" s="1" t="s">
        <v>11204</v>
      </c>
      <c r="M34104" s="2">
        <v>44213</v>
      </c>
      <c r="N34104">
        <v>30</v>
      </c>
      <c r="O34104" s="1" t="s">
        <v>4705</v>
      </c>
      <c r="P34104" s="1" t="s">
        <v>57646</v>
      </c>
    </row>
    <row r="34105" spans="1:16" x14ac:dyDescent="0.35">
      <c r="A34105" s="1" t="s">
        <v>74097</v>
      </c>
      <c r="B34105">
        <v>54</v>
      </c>
      <c r="C34105" t="s">
        <v>16</v>
      </c>
      <c r="D34105" s="1" t="s">
        <v>17</v>
      </c>
      <c r="E34105" s="1" t="s">
        <v>32</v>
      </c>
      <c r="F34105" s="1" t="s">
        <v>48</v>
      </c>
      <c r="G34105" s="2">
        <v>43930</v>
      </c>
      <c r="H34105" s="1" t="s">
        <v>74098</v>
      </c>
      <c r="I34105" s="1" t="s">
        <v>74099</v>
      </c>
      <c r="J34105" s="1" t="s">
        <v>1033</v>
      </c>
      <c r="K34105">
        <v>24221.971399999999</v>
      </c>
      <c r="L34105" s="1" t="s">
        <v>11204</v>
      </c>
      <c r="M34105" s="2">
        <v>43932</v>
      </c>
      <c r="N34105">
        <v>2</v>
      </c>
      <c r="O34105" s="1" t="s">
        <v>4705</v>
      </c>
      <c r="P34105" s="1" t="s">
        <v>57646</v>
      </c>
    </row>
    <row r="34106" spans="1:16" x14ac:dyDescent="0.35">
      <c r="A34106" s="1" t="s">
        <v>74100</v>
      </c>
      <c r="B34106">
        <v>49</v>
      </c>
      <c r="C34106" t="s">
        <v>16</v>
      </c>
      <c r="D34106" s="1" t="s">
        <v>31</v>
      </c>
      <c r="E34106" s="1" t="s">
        <v>18</v>
      </c>
      <c r="F34106" s="1" t="s">
        <v>48</v>
      </c>
      <c r="G34106" s="2">
        <v>44935</v>
      </c>
      <c r="H34106" s="1" t="s">
        <v>74101</v>
      </c>
      <c r="I34106" s="1" t="s">
        <v>74102</v>
      </c>
      <c r="J34106" s="1" t="s">
        <v>1033</v>
      </c>
      <c r="K34106">
        <v>10921.4516</v>
      </c>
      <c r="L34106" s="1" t="s">
        <v>11204</v>
      </c>
      <c r="M34106" s="2">
        <v>44950</v>
      </c>
      <c r="N34106">
        <v>15</v>
      </c>
      <c r="O34106" s="1" t="s">
        <v>4705</v>
      </c>
      <c r="P34106" s="1" t="s">
        <v>57646</v>
      </c>
    </row>
    <row r="34107" spans="1:16" x14ac:dyDescent="0.35">
      <c r="A34107" s="1" t="s">
        <v>74103</v>
      </c>
      <c r="B34107">
        <v>28</v>
      </c>
      <c r="C34107" t="s">
        <v>16</v>
      </c>
      <c r="D34107" s="1" t="s">
        <v>31</v>
      </c>
      <c r="E34107" s="1" t="s">
        <v>62</v>
      </c>
      <c r="F34107" s="1" t="s">
        <v>19</v>
      </c>
      <c r="G34107" s="2">
        <v>44260</v>
      </c>
      <c r="H34107" s="1" t="s">
        <v>74104</v>
      </c>
      <c r="I34107" s="1" t="s">
        <v>74105</v>
      </c>
      <c r="J34107" s="1" t="s">
        <v>1033</v>
      </c>
      <c r="K34107">
        <v>14335.099899999999</v>
      </c>
      <c r="L34107" s="1" t="s">
        <v>11204</v>
      </c>
      <c r="M34107" s="2">
        <v>44280</v>
      </c>
      <c r="N34107">
        <v>20</v>
      </c>
      <c r="O34107" s="1" t="s">
        <v>4705</v>
      </c>
      <c r="P34107" s="1" t="s">
        <v>57646</v>
      </c>
    </row>
    <row r="34108" spans="1:16" x14ac:dyDescent="0.35">
      <c r="A34108" s="1" t="s">
        <v>74106</v>
      </c>
      <c r="B34108">
        <v>40</v>
      </c>
      <c r="C34108" t="s">
        <v>16</v>
      </c>
      <c r="D34108" s="1" t="s">
        <v>31</v>
      </c>
      <c r="E34108" s="1" t="s">
        <v>82</v>
      </c>
      <c r="F34108" s="1" t="s">
        <v>83</v>
      </c>
      <c r="G34108" s="2">
        <v>43644</v>
      </c>
      <c r="H34108" s="1" t="s">
        <v>74107</v>
      </c>
      <c r="I34108" s="1" t="s">
        <v>74108</v>
      </c>
      <c r="J34108" s="1" t="s">
        <v>1033</v>
      </c>
      <c r="K34108">
        <v>41298.821499999998</v>
      </c>
      <c r="L34108" s="1" t="s">
        <v>11204</v>
      </c>
      <c r="M34108" s="2">
        <v>43657</v>
      </c>
      <c r="N34108">
        <v>13</v>
      </c>
      <c r="O34108" s="1" t="s">
        <v>4705</v>
      </c>
      <c r="P34108" s="1" t="s">
        <v>57646</v>
      </c>
    </row>
    <row r="34109" spans="1:16" x14ac:dyDescent="0.35">
      <c r="A34109" s="1" t="s">
        <v>74109</v>
      </c>
      <c r="B34109">
        <v>49</v>
      </c>
      <c r="C34109" t="s">
        <v>16</v>
      </c>
      <c r="D34109" s="1" t="s">
        <v>17</v>
      </c>
      <c r="E34109" s="1" t="s">
        <v>96</v>
      </c>
      <c r="F34109" s="1" t="s">
        <v>48</v>
      </c>
      <c r="G34109" s="2">
        <v>43745</v>
      </c>
      <c r="H34109" s="1" t="s">
        <v>53136</v>
      </c>
      <c r="I34109" s="1" t="s">
        <v>74110</v>
      </c>
      <c r="J34109" s="1" t="s">
        <v>1033</v>
      </c>
      <c r="K34109">
        <v>43483.086499999998</v>
      </c>
      <c r="L34109" s="1" t="s">
        <v>11204</v>
      </c>
      <c r="M34109" s="2">
        <v>43758</v>
      </c>
      <c r="N34109">
        <v>13</v>
      </c>
      <c r="O34109" s="1" t="s">
        <v>4705</v>
      </c>
      <c r="P34109" s="1" t="s">
        <v>57646</v>
      </c>
    </row>
    <row r="34110" spans="1:16" x14ac:dyDescent="0.35">
      <c r="A34110" s="1" t="s">
        <v>74111</v>
      </c>
      <c r="B34110">
        <v>19</v>
      </c>
      <c r="C34110" t="s">
        <v>16</v>
      </c>
      <c r="D34110" s="1" t="s">
        <v>31</v>
      </c>
      <c r="E34110" s="1" t="s">
        <v>96</v>
      </c>
      <c r="F34110" s="1" t="s">
        <v>83</v>
      </c>
      <c r="G34110" s="2">
        <v>44956</v>
      </c>
      <c r="H34110" s="1" t="s">
        <v>74112</v>
      </c>
      <c r="I34110" s="1" t="s">
        <v>17686</v>
      </c>
      <c r="J34110" s="1" t="s">
        <v>1033</v>
      </c>
      <c r="K34110">
        <v>21031.7745</v>
      </c>
      <c r="L34110" s="1" t="s">
        <v>11204</v>
      </c>
      <c r="M34110" s="2">
        <v>44964</v>
      </c>
      <c r="N34110">
        <v>8</v>
      </c>
      <c r="O34110" s="1" t="s">
        <v>4705</v>
      </c>
      <c r="P34110" s="1" t="s">
        <v>57646</v>
      </c>
    </row>
    <row r="34111" spans="1:16" x14ac:dyDescent="0.35">
      <c r="A34111" s="1" t="s">
        <v>53819</v>
      </c>
      <c r="B34111">
        <v>28</v>
      </c>
      <c r="C34111" t="s">
        <v>16</v>
      </c>
      <c r="D34111" s="1" t="s">
        <v>17</v>
      </c>
      <c r="E34111" s="1" t="s">
        <v>32</v>
      </c>
      <c r="F34111" s="1" t="s">
        <v>33</v>
      </c>
      <c r="G34111" s="2">
        <v>43726</v>
      </c>
      <c r="H34111" s="1" t="s">
        <v>74113</v>
      </c>
      <c r="I34111" s="1" t="s">
        <v>26332</v>
      </c>
      <c r="J34111" s="1" t="s">
        <v>1033</v>
      </c>
      <c r="K34111">
        <v>24882.3891</v>
      </c>
      <c r="L34111" s="1" t="s">
        <v>11204</v>
      </c>
      <c r="M34111" s="2">
        <v>43742</v>
      </c>
      <c r="N34111">
        <v>16</v>
      </c>
      <c r="O34111" s="1" t="s">
        <v>4705</v>
      </c>
      <c r="P34111" s="1" t="s">
        <v>57646</v>
      </c>
    </row>
    <row r="34112" spans="1:16" x14ac:dyDescent="0.35">
      <c r="A34112" s="1" t="s">
        <v>74114</v>
      </c>
      <c r="B34112">
        <v>41</v>
      </c>
      <c r="C34112" t="s">
        <v>16</v>
      </c>
      <c r="D34112" s="1" t="s">
        <v>31</v>
      </c>
      <c r="E34112" s="1" t="s">
        <v>32</v>
      </c>
      <c r="F34112" s="1" t="s">
        <v>63</v>
      </c>
      <c r="G34112" s="2">
        <v>43768</v>
      </c>
      <c r="H34112" s="1" t="s">
        <v>25276</v>
      </c>
      <c r="I34112" s="1" t="s">
        <v>74115</v>
      </c>
      <c r="J34112" s="1" t="s">
        <v>1033</v>
      </c>
      <c r="K34112">
        <v>49505.285499999998</v>
      </c>
      <c r="L34112" s="1" t="s">
        <v>11204</v>
      </c>
      <c r="M34112" s="2">
        <v>43786</v>
      </c>
      <c r="N34112">
        <v>18</v>
      </c>
      <c r="O34112" s="1" t="s">
        <v>4705</v>
      </c>
      <c r="P34112" s="1" t="s">
        <v>57646</v>
      </c>
    </row>
    <row r="34113" spans="1:16" x14ac:dyDescent="0.35">
      <c r="A34113" s="1" t="s">
        <v>29123</v>
      </c>
      <c r="B34113">
        <v>55</v>
      </c>
      <c r="C34113" t="s">
        <v>16</v>
      </c>
      <c r="D34113" s="1" t="s">
        <v>31</v>
      </c>
      <c r="E34113" s="1" t="s">
        <v>47</v>
      </c>
      <c r="F34113" s="1" t="s">
        <v>83</v>
      </c>
      <c r="G34113" s="2">
        <v>44207</v>
      </c>
      <c r="H34113" s="1" t="s">
        <v>74116</v>
      </c>
      <c r="I34113" s="1" t="s">
        <v>1836</v>
      </c>
      <c r="J34113" s="1" t="s">
        <v>1033</v>
      </c>
      <c r="K34113">
        <v>22620.338899999999</v>
      </c>
      <c r="L34113" s="1" t="s">
        <v>11204</v>
      </c>
      <c r="M34113" s="2">
        <v>44214</v>
      </c>
      <c r="N34113">
        <v>7</v>
      </c>
      <c r="O34113" s="1" t="s">
        <v>4705</v>
      </c>
      <c r="P34113" s="1" t="s">
        <v>57646</v>
      </c>
    </row>
    <row r="34114" spans="1:16" x14ac:dyDescent="0.35">
      <c r="A34114" s="1" t="s">
        <v>74117</v>
      </c>
      <c r="B34114">
        <v>62</v>
      </c>
      <c r="C34114" t="s">
        <v>16</v>
      </c>
      <c r="D34114" s="1" t="s">
        <v>31</v>
      </c>
      <c r="E34114" s="1" t="s">
        <v>18</v>
      </c>
      <c r="F34114" s="1" t="s">
        <v>27</v>
      </c>
      <c r="G34114" s="2">
        <v>43623</v>
      </c>
      <c r="H34114" s="1" t="s">
        <v>20072</v>
      </c>
      <c r="I34114" s="1" t="s">
        <v>5161</v>
      </c>
      <c r="J34114" s="1" t="s">
        <v>1033</v>
      </c>
      <c r="K34114">
        <v>42448.568399999996</v>
      </c>
      <c r="L34114" s="1" t="s">
        <v>11204</v>
      </c>
      <c r="M34114" s="2">
        <v>43652</v>
      </c>
      <c r="N34114">
        <v>29</v>
      </c>
      <c r="O34114" s="1" t="s">
        <v>4705</v>
      </c>
      <c r="P34114" s="1" t="s">
        <v>57646</v>
      </c>
    </row>
    <row r="34115" spans="1:16" x14ac:dyDescent="0.35">
      <c r="A34115" s="1" t="s">
        <v>74118</v>
      </c>
      <c r="B34115">
        <v>44</v>
      </c>
      <c r="C34115" t="s">
        <v>16</v>
      </c>
      <c r="D34115" s="1" t="s">
        <v>17</v>
      </c>
      <c r="E34115" s="1" t="s">
        <v>37</v>
      </c>
      <c r="F34115" s="1" t="s">
        <v>63</v>
      </c>
      <c r="G34115" s="2">
        <v>44663</v>
      </c>
      <c r="H34115" s="1" t="s">
        <v>74119</v>
      </c>
      <c r="I34115" s="1" t="s">
        <v>74120</v>
      </c>
      <c r="J34115" s="1" t="s">
        <v>1033</v>
      </c>
      <c r="K34115">
        <v>23397.625499999998</v>
      </c>
      <c r="L34115" s="1" t="s">
        <v>11204</v>
      </c>
      <c r="M34115" s="2">
        <v>44693</v>
      </c>
      <c r="N34115">
        <v>30</v>
      </c>
      <c r="O34115" s="1" t="s">
        <v>4705</v>
      </c>
      <c r="P34115" s="1" t="s">
        <v>57646</v>
      </c>
    </row>
    <row r="34116" spans="1:16" x14ac:dyDescent="0.35">
      <c r="A34116" s="1" t="s">
        <v>74121</v>
      </c>
      <c r="B34116">
        <v>31</v>
      </c>
      <c r="C34116" t="s">
        <v>16</v>
      </c>
      <c r="D34116" s="1" t="s">
        <v>17</v>
      </c>
      <c r="E34116" s="1" t="s">
        <v>47</v>
      </c>
      <c r="F34116" s="1" t="s">
        <v>83</v>
      </c>
      <c r="G34116" s="2">
        <v>45229</v>
      </c>
      <c r="H34116" s="1" t="s">
        <v>17906</v>
      </c>
      <c r="I34116" s="1" t="s">
        <v>72151</v>
      </c>
      <c r="J34116" s="1" t="s">
        <v>1033</v>
      </c>
      <c r="K34116">
        <v>36574.797899999998</v>
      </c>
      <c r="L34116" s="1" t="s">
        <v>11204</v>
      </c>
      <c r="M34116" s="2">
        <v>45251</v>
      </c>
      <c r="N34116">
        <v>22</v>
      </c>
      <c r="O34116" s="1" t="s">
        <v>4705</v>
      </c>
      <c r="P34116" s="1" t="s">
        <v>57646</v>
      </c>
    </row>
    <row r="34117" spans="1:16" x14ac:dyDescent="0.35">
      <c r="A34117" s="1" t="s">
        <v>2700</v>
      </c>
      <c r="B34117">
        <v>45</v>
      </c>
      <c r="C34117" t="s">
        <v>16</v>
      </c>
      <c r="D34117" s="1" t="s">
        <v>31</v>
      </c>
      <c r="E34117" s="1" t="s">
        <v>18</v>
      </c>
      <c r="F34117" s="1" t="s">
        <v>48</v>
      </c>
      <c r="G34117" s="2">
        <v>45182</v>
      </c>
      <c r="H34117" s="1" t="s">
        <v>74122</v>
      </c>
      <c r="I34117" s="1" t="s">
        <v>74123</v>
      </c>
      <c r="J34117" s="1" t="s">
        <v>1033</v>
      </c>
      <c r="K34117">
        <v>5807.5838999999996</v>
      </c>
      <c r="L34117" s="1" t="s">
        <v>11204</v>
      </c>
      <c r="M34117" s="2">
        <v>45212</v>
      </c>
      <c r="N34117">
        <v>30</v>
      </c>
      <c r="O34117" s="1" t="s">
        <v>4705</v>
      </c>
      <c r="P34117" s="1" t="s">
        <v>57646</v>
      </c>
    </row>
    <row r="34118" spans="1:16" x14ac:dyDescent="0.35">
      <c r="A34118" s="1" t="s">
        <v>74124</v>
      </c>
      <c r="B34118">
        <v>40</v>
      </c>
      <c r="C34118" t="s">
        <v>16</v>
      </c>
      <c r="D34118" s="1" t="s">
        <v>31</v>
      </c>
      <c r="E34118" s="1" t="s">
        <v>32</v>
      </c>
      <c r="F34118" s="1" t="s">
        <v>48</v>
      </c>
      <c r="G34118" s="2">
        <v>44211</v>
      </c>
      <c r="H34118" s="1" t="s">
        <v>74125</v>
      </c>
      <c r="I34118" s="1" t="s">
        <v>16160</v>
      </c>
      <c r="J34118" s="1" t="s">
        <v>1033</v>
      </c>
      <c r="K34118">
        <v>24340.446800000002</v>
      </c>
      <c r="L34118" s="1" t="s">
        <v>11204</v>
      </c>
      <c r="M34118" s="2">
        <v>44233</v>
      </c>
      <c r="N34118">
        <v>22</v>
      </c>
      <c r="O34118" s="1" t="s">
        <v>4705</v>
      </c>
      <c r="P34118" s="1" t="s">
        <v>57646</v>
      </c>
    </row>
    <row r="34119" spans="1:16" x14ac:dyDescent="0.35">
      <c r="A34119" s="1" t="s">
        <v>74126</v>
      </c>
      <c r="B34119">
        <v>27</v>
      </c>
      <c r="C34119" t="s">
        <v>16</v>
      </c>
      <c r="D34119" s="1" t="s">
        <v>17</v>
      </c>
      <c r="E34119" s="1" t="s">
        <v>96</v>
      </c>
      <c r="F34119" s="1" t="s">
        <v>33</v>
      </c>
      <c r="G34119" s="2">
        <v>44983</v>
      </c>
      <c r="H34119" s="1" t="s">
        <v>33898</v>
      </c>
      <c r="I34119" s="1" t="s">
        <v>74127</v>
      </c>
      <c r="J34119" s="1" t="s">
        <v>1033</v>
      </c>
      <c r="K34119">
        <v>41622.243999999999</v>
      </c>
      <c r="L34119" s="1" t="s">
        <v>11204</v>
      </c>
      <c r="M34119" s="2">
        <v>45008</v>
      </c>
      <c r="N34119">
        <v>25</v>
      </c>
      <c r="O34119" s="1" t="s">
        <v>4705</v>
      </c>
      <c r="P34119" s="1" t="s">
        <v>57646</v>
      </c>
    </row>
    <row r="34120" spans="1:16" x14ac:dyDescent="0.35">
      <c r="A34120" s="1" t="s">
        <v>74128</v>
      </c>
      <c r="B34120">
        <v>41</v>
      </c>
      <c r="C34120" t="s">
        <v>16</v>
      </c>
      <c r="D34120" s="1" t="s">
        <v>31</v>
      </c>
      <c r="E34120" s="1" t="s">
        <v>82</v>
      </c>
      <c r="F34120" s="1" t="s">
        <v>63</v>
      </c>
      <c r="G34120" s="2">
        <v>45184</v>
      </c>
      <c r="H34120" s="1" t="s">
        <v>74129</v>
      </c>
      <c r="I34120" s="1" t="s">
        <v>74130</v>
      </c>
      <c r="J34120" s="1" t="s">
        <v>1033</v>
      </c>
      <c r="K34120">
        <v>36173.409899999999</v>
      </c>
      <c r="L34120" s="1" t="s">
        <v>11204</v>
      </c>
      <c r="M34120" s="2">
        <v>45188</v>
      </c>
      <c r="N34120">
        <v>4</v>
      </c>
      <c r="O34120" s="1" t="s">
        <v>4705</v>
      </c>
      <c r="P34120" s="1" t="s">
        <v>57646</v>
      </c>
    </row>
    <row r="34121" spans="1:16" x14ac:dyDescent="0.35">
      <c r="A34121" s="1" t="s">
        <v>40196</v>
      </c>
      <c r="B34121">
        <v>62</v>
      </c>
      <c r="C34121" t="s">
        <v>16</v>
      </c>
      <c r="D34121" s="1" t="s">
        <v>17</v>
      </c>
      <c r="E34121" s="1" t="s">
        <v>58</v>
      </c>
      <c r="F34121" s="1" t="s">
        <v>48</v>
      </c>
      <c r="G34121" s="2">
        <v>45207</v>
      </c>
      <c r="H34121" s="1" t="s">
        <v>40370</v>
      </c>
      <c r="I34121" s="1" t="s">
        <v>74131</v>
      </c>
      <c r="J34121" s="1" t="s">
        <v>1033</v>
      </c>
      <c r="K34121">
        <v>41428.800600000002</v>
      </c>
      <c r="L34121" s="1" t="s">
        <v>11204</v>
      </c>
      <c r="M34121" s="2">
        <v>45208</v>
      </c>
      <c r="N34121">
        <v>1</v>
      </c>
      <c r="O34121" s="1" t="s">
        <v>4705</v>
      </c>
      <c r="P34121" s="1" t="s">
        <v>57646</v>
      </c>
    </row>
    <row r="34122" spans="1:16" x14ac:dyDescent="0.35">
      <c r="A34122" s="1" t="s">
        <v>74132</v>
      </c>
      <c r="B34122">
        <v>18</v>
      </c>
      <c r="C34122" t="s">
        <v>16</v>
      </c>
      <c r="D34122" s="1" t="s">
        <v>17</v>
      </c>
      <c r="E34122" s="1" t="s">
        <v>58</v>
      </c>
      <c r="F34122" s="1" t="s">
        <v>27</v>
      </c>
      <c r="G34122" s="2">
        <v>44027</v>
      </c>
      <c r="H34122" s="1" t="s">
        <v>2807</v>
      </c>
      <c r="I34122" s="1" t="s">
        <v>74133</v>
      </c>
      <c r="J34122" s="1" t="s">
        <v>1033</v>
      </c>
      <c r="K34122">
        <v>44602.391000000003</v>
      </c>
      <c r="L34122" s="1" t="s">
        <v>11204</v>
      </c>
      <c r="M34122" s="2">
        <v>44041</v>
      </c>
      <c r="N34122">
        <v>14</v>
      </c>
      <c r="O34122" s="1" t="s">
        <v>4705</v>
      </c>
      <c r="P34122" s="1" t="s">
        <v>57646</v>
      </c>
    </row>
    <row r="34123" spans="1:16" x14ac:dyDescent="0.35">
      <c r="A34123" s="1" t="s">
        <v>74134</v>
      </c>
      <c r="B34123">
        <v>21</v>
      </c>
      <c r="C34123" t="s">
        <v>16</v>
      </c>
      <c r="D34123" s="1" t="s">
        <v>31</v>
      </c>
      <c r="E34123" s="1" t="s">
        <v>82</v>
      </c>
      <c r="F34123" s="1" t="s">
        <v>83</v>
      </c>
      <c r="G34123" s="2">
        <v>45036</v>
      </c>
      <c r="H34123" s="1" t="s">
        <v>74135</v>
      </c>
      <c r="I34123" s="1" t="s">
        <v>74136</v>
      </c>
      <c r="J34123" s="1" t="s">
        <v>1033</v>
      </c>
      <c r="K34123">
        <v>36329.125500000002</v>
      </c>
      <c r="L34123" s="1" t="s">
        <v>11204</v>
      </c>
      <c r="M34123" s="2">
        <v>45042</v>
      </c>
      <c r="N34123">
        <v>6</v>
      </c>
      <c r="O34123" s="1" t="s">
        <v>4705</v>
      </c>
      <c r="P34123" s="1" t="s">
        <v>57646</v>
      </c>
    </row>
    <row r="34124" spans="1:16" x14ac:dyDescent="0.35">
      <c r="A34124" s="1" t="s">
        <v>74137</v>
      </c>
      <c r="B34124">
        <v>31</v>
      </c>
      <c r="C34124" t="s">
        <v>16</v>
      </c>
      <c r="D34124" s="1" t="s">
        <v>17</v>
      </c>
      <c r="E34124" s="1" t="s">
        <v>32</v>
      </c>
      <c r="F34124" s="1" t="s">
        <v>27</v>
      </c>
      <c r="G34124" s="2">
        <v>43688</v>
      </c>
      <c r="H34124" s="1" t="s">
        <v>74138</v>
      </c>
      <c r="I34124" s="1" t="s">
        <v>74139</v>
      </c>
      <c r="J34124" s="1" t="s">
        <v>1033</v>
      </c>
      <c r="K34124">
        <v>10983.909100000001</v>
      </c>
      <c r="L34124" s="1" t="s">
        <v>11204</v>
      </c>
      <c r="M34124" s="2">
        <v>43696</v>
      </c>
      <c r="N34124">
        <v>8</v>
      </c>
      <c r="O34124" s="1" t="s">
        <v>4705</v>
      </c>
      <c r="P34124" s="1" t="s">
        <v>57646</v>
      </c>
    </row>
    <row r="34125" spans="1:16" x14ac:dyDescent="0.35">
      <c r="A34125" s="1" t="s">
        <v>14660</v>
      </c>
      <c r="B34125">
        <v>50</v>
      </c>
      <c r="C34125" t="s">
        <v>16</v>
      </c>
      <c r="D34125" s="1" t="s">
        <v>17</v>
      </c>
      <c r="E34125" s="1" t="s">
        <v>96</v>
      </c>
      <c r="F34125" s="1" t="s">
        <v>33</v>
      </c>
      <c r="G34125" s="2">
        <v>43796</v>
      </c>
      <c r="H34125" s="1" t="s">
        <v>74140</v>
      </c>
      <c r="I34125" s="1" t="s">
        <v>74141</v>
      </c>
      <c r="J34125" s="1" t="s">
        <v>1033</v>
      </c>
      <c r="K34125">
        <v>-82.765799999999999</v>
      </c>
      <c r="L34125" s="1" t="s">
        <v>11204</v>
      </c>
      <c r="M34125" s="2">
        <v>43813</v>
      </c>
      <c r="N34125">
        <v>17</v>
      </c>
      <c r="O34125" s="1" t="s">
        <v>4705</v>
      </c>
      <c r="P34125" s="1" t="s">
        <v>57646</v>
      </c>
    </row>
    <row r="34126" spans="1:16" x14ac:dyDescent="0.35">
      <c r="A34126" s="1" t="s">
        <v>62254</v>
      </c>
      <c r="B34126">
        <v>41</v>
      </c>
      <c r="C34126" t="s">
        <v>16</v>
      </c>
      <c r="D34126" s="1" t="s">
        <v>31</v>
      </c>
      <c r="E34126" s="1" t="s">
        <v>58</v>
      </c>
      <c r="F34126" s="1" t="s">
        <v>83</v>
      </c>
      <c r="G34126" s="2">
        <v>43956</v>
      </c>
      <c r="H34126" s="1" t="s">
        <v>14314</v>
      </c>
      <c r="I34126" s="1" t="s">
        <v>33015</v>
      </c>
      <c r="J34126" s="1" t="s">
        <v>1033</v>
      </c>
      <c r="K34126">
        <v>30924.485700000001</v>
      </c>
      <c r="L34126" s="1" t="s">
        <v>11204</v>
      </c>
      <c r="M34126" s="2">
        <v>43969</v>
      </c>
      <c r="N34126">
        <v>13</v>
      </c>
      <c r="O34126" s="1" t="s">
        <v>4705</v>
      </c>
      <c r="P34126" s="1" t="s">
        <v>57646</v>
      </c>
    </row>
    <row r="34127" spans="1:16" x14ac:dyDescent="0.35">
      <c r="A34127" s="1" t="s">
        <v>6283</v>
      </c>
      <c r="B34127">
        <v>30</v>
      </c>
      <c r="C34127" t="s">
        <v>16</v>
      </c>
      <c r="D34127" s="1" t="s">
        <v>31</v>
      </c>
      <c r="E34127" s="1" t="s">
        <v>47</v>
      </c>
      <c r="F34127" s="1" t="s">
        <v>63</v>
      </c>
      <c r="G34127" s="2">
        <v>45050</v>
      </c>
      <c r="H34127" s="1" t="s">
        <v>12509</v>
      </c>
      <c r="I34127" s="1" t="s">
        <v>74142</v>
      </c>
      <c r="J34127" s="1" t="s">
        <v>1033</v>
      </c>
      <c r="K34127">
        <v>9704.0714000000007</v>
      </c>
      <c r="L34127" s="1" t="s">
        <v>11204</v>
      </c>
      <c r="M34127" s="2">
        <v>45080</v>
      </c>
      <c r="N34127">
        <v>30</v>
      </c>
      <c r="O34127" s="1" t="s">
        <v>4705</v>
      </c>
      <c r="P34127" s="1" t="s">
        <v>57646</v>
      </c>
    </row>
    <row r="34128" spans="1:16" x14ac:dyDescent="0.35">
      <c r="A34128" s="1" t="s">
        <v>74143</v>
      </c>
      <c r="B34128">
        <v>53</v>
      </c>
      <c r="C34128" t="s">
        <v>16</v>
      </c>
      <c r="D34128" s="1" t="s">
        <v>31</v>
      </c>
      <c r="E34128" s="1" t="s">
        <v>62</v>
      </c>
      <c r="F34128" s="1" t="s">
        <v>19</v>
      </c>
      <c r="G34128" s="2">
        <v>44569</v>
      </c>
      <c r="H34128" s="1" t="s">
        <v>74144</v>
      </c>
      <c r="I34128" s="1" t="s">
        <v>74145</v>
      </c>
      <c r="J34128" s="1" t="s">
        <v>1033</v>
      </c>
      <c r="K34128">
        <v>15049.628500000001</v>
      </c>
      <c r="L34128" s="1" t="s">
        <v>11204</v>
      </c>
      <c r="M34128" s="2">
        <v>44583</v>
      </c>
      <c r="N34128">
        <v>14</v>
      </c>
      <c r="O34128" s="1" t="s">
        <v>4705</v>
      </c>
      <c r="P34128" s="1" t="s">
        <v>57646</v>
      </c>
    </row>
    <row r="34129" spans="1:16" x14ac:dyDescent="0.35">
      <c r="A34129" s="1" t="s">
        <v>15005</v>
      </c>
      <c r="B34129">
        <v>45</v>
      </c>
      <c r="C34129" t="s">
        <v>16</v>
      </c>
      <c r="D34129" s="1" t="s">
        <v>31</v>
      </c>
      <c r="E34129" s="1" t="s">
        <v>82</v>
      </c>
      <c r="F34129" s="1" t="s">
        <v>27</v>
      </c>
      <c r="G34129" s="2">
        <v>44197</v>
      </c>
      <c r="H34129" s="1" t="s">
        <v>74146</v>
      </c>
      <c r="I34129" s="1" t="s">
        <v>74147</v>
      </c>
      <c r="J34129" s="1" t="s">
        <v>1033</v>
      </c>
      <c r="K34129">
        <v>47062.924800000001</v>
      </c>
      <c r="L34129" s="1" t="s">
        <v>11204</v>
      </c>
      <c r="M34129" s="2">
        <v>44220</v>
      </c>
      <c r="N34129">
        <v>23</v>
      </c>
      <c r="O34129" s="1" t="s">
        <v>4705</v>
      </c>
      <c r="P34129" s="1" t="s">
        <v>57646</v>
      </c>
    </row>
    <row r="34130" spans="1:16" x14ac:dyDescent="0.35">
      <c r="A34130" s="1" t="s">
        <v>768</v>
      </c>
      <c r="B34130">
        <v>50</v>
      </c>
      <c r="C34130" t="s">
        <v>16</v>
      </c>
      <c r="D34130" s="1" t="s">
        <v>17</v>
      </c>
      <c r="E34130" s="1" t="s">
        <v>47</v>
      </c>
      <c r="F34130" s="1" t="s">
        <v>83</v>
      </c>
      <c r="G34130" s="2">
        <v>44160</v>
      </c>
      <c r="H34130" s="1" t="s">
        <v>26077</v>
      </c>
      <c r="I34130" s="1" t="s">
        <v>74148</v>
      </c>
      <c r="J34130" s="1" t="s">
        <v>1033</v>
      </c>
      <c r="K34130">
        <v>11658.753500000001</v>
      </c>
      <c r="L34130" s="1" t="s">
        <v>11204</v>
      </c>
      <c r="M34130" s="2">
        <v>44177</v>
      </c>
      <c r="N34130">
        <v>17</v>
      </c>
      <c r="O34130" s="1" t="s">
        <v>4705</v>
      </c>
      <c r="P34130" s="1" t="s">
        <v>57646</v>
      </c>
    </row>
    <row r="34131" spans="1:16" x14ac:dyDescent="0.35">
      <c r="A34131" s="1" t="s">
        <v>74149</v>
      </c>
      <c r="B34131">
        <v>39</v>
      </c>
      <c r="C34131" t="s">
        <v>16</v>
      </c>
      <c r="D34131" s="1" t="s">
        <v>17</v>
      </c>
      <c r="E34131" s="1" t="s">
        <v>96</v>
      </c>
      <c r="F34131" s="1" t="s">
        <v>63</v>
      </c>
      <c r="G34131" s="2">
        <v>44153</v>
      </c>
      <c r="H34131" s="1" t="s">
        <v>3475</v>
      </c>
      <c r="I34131" s="1" t="s">
        <v>74150</v>
      </c>
      <c r="J34131" s="1" t="s">
        <v>1033</v>
      </c>
      <c r="K34131">
        <v>12486.643400000001</v>
      </c>
      <c r="L34131" s="1" t="s">
        <v>11204</v>
      </c>
      <c r="M34131" s="2">
        <v>44161</v>
      </c>
      <c r="N34131">
        <v>8</v>
      </c>
      <c r="O34131" s="1" t="s">
        <v>4705</v>
      </c>
      <c r="P34131" s="1" t="s">
        <v>57646</v>
      </c>
    </row>
    <row r="34132" spans="1:16" x14ac:dyDescent="0.35">
      <c r="A34132" s="1" t="s">
        <v>65800</v>
      </c>
      <c r="B34132">
        <v>64</v>
      </c>
      <c r="C34132" t="s">
        <v>16</v>
      </c>
      <c r="D34132" s="1" t="s">
        <v>31</v>
      </c>
      <c r="E34132" s="1" t="s">
        <v>32</v>
      </c>
      <c r="F34132" s="1" t="s">
        <v>83</v>
      </c>
      <c r="G34132" s="2">
        <v>45012</v>
      </c>
      <c r="H34132" s="1" t="s">
        <v>74151</v>
      </c>
      <c r="I34132" s="1" t="s">
        <v>74152</v>
      </c>
      <c r="J34132" s="1" t="s">
        <v>1033</v>
      </c>
      <c r="K34132">
        <v>17383.266800000001</v>
      </c>
      <c r="L34132" s="1" t="s">
        <v>11204</v>
      </c>
      <c r="M34132" s="2">
        <v>45018</v>
      </c>
      <c r="N34132">
        <v>6</v>
      </c>
      <c r="O34132" s="1" t="s">
        <v>4705</v>
      </c>
      <c r="P34132" s="1" t="s">
        <v>57646</v>
      </c>
    </row>
    <row r="34133" spans="1:16" x14ac:dyDescent="0.35">
      <c r="A34133" s="1" t="s">
        <v>74124</v>
      </c>
      <c r="B34133">
        <v>38</v>
      </c>
      <c r="C34133" t="s">
        <v>16</v>
      </c>
      <c r="D34133" s="1" t="s">
        <v>31</v>
      </c>
      <c r="E34133" s="1" t="s">
        <v>32</v>
      </c>
      <c r="F34133" s="1" t="s">
        <v>48</v>
      </c>
      <c r="G34133" s="2">
        <v>44211</v>
      </c>
      <c r="H34133" s="1" t="s">
        <v>74125</v>
      </c>
      <c r="I34133" s="1" t="s">
        <v>16160</v>
      </c>
      <c r="J34133" s="1" t="s">
        <v>1033</v>
      </c>
      <c r="K34133">
        <v>24340.446800000002</v>
      </c>
      <c r="L34133" s="1" t="s">
        <v>11204</v>
      </c>
      <c r="M34133" s="2">
        <v>44233</v>
      </c>
      <c r="N34133">
        <v>22</v>
      </c>
      <c r="O34133" s="1" t="s">
        <v>4705</v>
      </c>
      <c r="P34133" s="1" t="s">
        <v>57646</v>
      </c>
    </row>
    <row r="34134" spans="1:16" x14ac:dyDescent="0.35">
      <c r="A34134" s="1" t="s">
        <v>73973</v>
      </c>
      <c r="B34134">
        <v>59</v>
      </c>
      <c r="C34134" t="s">
        <v>16</v>
      </c>
      <c r="D34134" s="1" t="s">
        <v>31</v>
      </c>
      <c r="E34134" s="1" t="s">
        <v>32</v>
      </c>
      <c r="F34134" s="1" t="s">
        <v>83</v>
      </c>
      <c r="G34134" s="2">
        <v>44192</v>
      </c>
      <c r="H34134" s="1" t="s">
        <v>73974</v>
      </c>
      <c r="I34134" s="1" t="s">
        <v>73975</v>
      </c>
      <c r="J34134" s="1" t="s">
        <v>1033</v>
      </c>
      <c r="K34134">
        <v>6106.5538999999999</v>
      </c>
      <c r="L34134" s="1" t="s">
        <v>11204</v>
      </c>
      <c r="M34134" s="2">
        <v>44219</v>
      </c>
      <c r="N34134">
        <v>27</v>
      </c>
      <c r="O34134" s="1" t="s">
        <v>4705</v>
      </c>
      <c r="P34134" s="1" t="s">
        <v>57646</v>
      </c>
    </row>
    <row r="34135" spans="1:16" x14ac:dyDescent="0.35">
      <c r="A34135" s="1" t="s">
        <v>73814</v>
      </c>
      <c r="B34135">
        <v>31</v>
      </c>
      <c r="C34135" t="s">
        <v>16</v>
      </c>
      <c r="D34135" s="1" t="s">
        <v>17</v>
      </c>
      <c r="E34135" s="1" t="s">
        <v>32</v>
      </c>
      <c r="F34135" s="1" t="s">
        <v>63</v>
      </c>
      <c r="G34135" s="2">
        <v>44855</v>
      </c>
      <c r="H34135" s="1" t="s">
        <v>18726</v>
      </c>
      <c r="I34135" s="1" t="s">
        <v>73815</v>
      </c>
      <c r="J34135" s="1" t="s">
     